dyDescent="0.25">
      <c r="A514771" t="s">
        <v>256672</v>
      </c>
    </row>
    <row r="514773" spans="1:1" x14ac:dyDescent="0.25">
      <c r="A514773" t="s">
        <v>256673</v>
      </c>
    </row>
    <row r="514775" spans="1:1" x14ac:dyDescent="0.25">
      <c r="A514775" t="s">
        <v>256674</v>
      </c>
    </row>
    <row r="514777" spans="1:1" x14ac:dyDescent="0.25">
      <c r="A514777" t="s">
        <v>256675</v>
      </c>
    </row>
    <row r="514779" spans="1:1" x14ac:dyDescent="0.25">
      <c r="A514779" t="s">
        <v>256676</v>
      </c>
    </row>
    <row r="514781" spans="1:1" x14ac:dyDescent="0.25">
      <c r="A514781" t="s">
        <v>256677</v>
      </c>
    </row>
    <row r="514783" spans="1:1" x14ac:dyDescent="0.25">
      <c r="A514783" t="s">
        <v>256678</v>
      </c>
    </row>
    <row r="514785" spans="1:1" x14ac:dyDescent="0.25">
      <c r="A514785" t="s">
        <v>256679</v>
      </c>
    </row>
    <row r="514787" spans="1:1" x14ac:dyDescent="0.25">
      <c r="A514787" t="s">
        <v>256680</v>
      </c>
    </row>
    <row r="514789" spans="1:1" x14ac:dyDescent="0.25">
      <c r="A514789" t="s">
        <v>256681</v>
      </c>
    </row>
    <row r="514791" spans="1:1" x14ac:dyDescent="0.25">
      <c r="A514791" t="s">
        <v>256682</v>
      </c>
    </row>
    <row r="514793" spans="1:1" x14ac:dyDescent="0.25">
      <c r="A514793" t="s">
        <v>256683</v>
      </c>
    </row>
    <row r="514795" spans="1:1" x14ac:dyDescent="0.25">
      <c r="A514795" t="s">
        <v>256684</v>
      </c>
    </row>
    <row r="514797" spans="1:1" x14ac:dyDescent="0.25">
      <c r="A514797" t="s">
        <v>256685</v>
      </c>
    </row>
    <row r="514799" spans="1:1" x14ac:dyDescent="0.25">
      <c r="A514799" t="s">
        <v>256686</v>
      </c>
    </row>
    <row r="514801" spans="1:1" x14ac:dyDescent="0.25">
      <c r="A514801" t="s">
        <v>256687</v>
      </c>
    </row>
    <row r="514803" spans="1:1" x14ac:dyDescent="0.25">
      <c r="A514803" t="s">
        <v>256688</v>
      </c>
    </row>
    <row r="514805" spans="1:1" x14ac:dyDescent="0.25">
      <c r="A514805" t="s">
        <v>256689</v>
      </c>
    </row>
    <row r="514807" spans="1:1" x14ac:dyDescent="0.25">
      <c r="A514807" t="s">
        <v>256690</v>
      </c>
    </row>
    <row r="514809" spans="1:1" x14ac:dyDescent="0.25">
      <c r="A514809" t="s">
        <v>256691</v>
      </c>
    </row>
    <row r="514811" spans="1:1" x14ac:dyDescent="0.25">
      <c r="A514811" t="s">
        <v>256692</v>
      </c>
    </row>
    <row r="514813" spans="1:1" x14ac:dyDescent="0.25">
      <c r="A514813" t="s">
        <v>256693</v>
      </c>
    </row>
    <row r="514815" spans="1:1" x14ac:dyDescent="0.25">
      <c r="A514815" t="s">
        <v>256694</v>
      </c>
    </row>
    <row r="514817" spans="1:1" x14ac:dyDescent="0.25">
      <c r="A514817" t="s">
        <v>256695</v>
      </c>
    </row>
    <row r="514819" spans="1:1" x14ac:dyDescent="0.25">
      <c r="A514819" t="s">
        <v>256696</v>
      </c>
    </row>
    <row r="514821" spans="1:1" x14ac:dyDescent="0.25">
      <c r="A514821" t="s">
        <v>256697</v>
      </c>
    </row>
    <row r="514823" spans="1:1" x14ac:dyDescent="0.25">
      <c r="A514823" t="s">
        <v>256698</v>
      </c>
    </row>
    <row r="514825" spans="1:1" x14ac:dyDescent="0.25">
      <c r="A514825" t="s">
        <v>256699</v>
      </c>
    </row>
    <row r="514827" spans="1:1" x14ac:dyDescent="0.25">
      <c r="A514827" t="s">
        <v>256700</v>
      </c>
    </row>
    <row r="514829" spans="1:1" x14ac:dyDescent="0.25">
      <c r="A514829" t="s">
        <v>256701</v>
      </c>
    </row>
    <row r="514831" spans="1:1" x14ac:dyDescent="0.25">
      <c r="A514831" t="s">
        <v>256702</v>
      </c>
    </row>
    <row r="514833" spans="1:1" x14ac:dyDescent="0.25">
      <c r="A514833" t="s">
        <v>256703</v>
      </c>
    </row>
    <row r="514835" spans="1:1" x14ac:dyDescent="0.25">
      <c r="A514835" t="s">
        <v>256704</v>
      </c>
    </row>
    <row r="514837" spans="1:1" x14ac:dyDescent="0.25">
      <c r="A514837" t="s">
        <v>256705</v>
      </c>
    </row>
    <row r="514839" spans="1:1" x14ac:dyDescent="0.25">
      <c r="A514839" t="s">
        <v>256706</v>
      </c>
    </row>
    <row r="514841" spans="1:1" x14ac:dyDescent="0.25">
      <c r="A514841" t="s">
        <v>256707</v>
      </c>
    </row>
    <row r="514843" spans="1:1" x14ac:dyDescent="0.25">
      <c r="A514843" t="s">
        <v>256708</v>
      </c>
    </row>
    <row r="514845" spans="1:1" x14ac:dyDescent="0.25">
      <c r="A514845" t="s">
        <v>256709</v>
      </c>
    </row>
    <row r="514847" spans="1:1" x14ac:dyDescent="0.25">
      <c r="A514847" t="s">
        <v>256710</v>
      </c>
    </row>
    <row r="514849" spans="1:1" x14ac:dyDescent="0.25">
      <c r="A514849" t="s">
        <v>256711</v>
      </c>
    </row>
    <row r="514851" spans="1:1" x14ac:dyDescent="0.25">
      <c r="A514851" t="s">
        <v>256712</v>
      </c>
    </row>
    <row r="514853" spans="1:1" x14ac:dyDescent="0.25">
      <c r="A514853" t="s">
        <v>256713</v>
      </c>
    </row>
    <row r="514855" spans="1:1" x14ac:dyDescent="0.25">
      <c r="A514855" t="s">
        <v>256714</v>
      </c>
    </row>
    <row r="514857" spans="1:1" x14ac:dyDescent="0.25">
      <c r="A514857" t="s">
        <v>256715</v>
      </c>
    </row>
    <row r="514859" spans="1:1" x14ac:dyDescent="0.25">
      <c r="A514859" t="s">
        <v>256716</v>
      </c>
    </row>
    <row r="514861" spans="1:1" x14ac:dyDescent="0.25">
      <c r="A514861" t="s">
        <v>256717</v>
      </c>
    </row>
    <row r="514863" spans="1:1" x14ac:dyDescent="0.25">
      <c r="A514863" t="s">
        <v>256718</v>
      </c>
    </row>
    <row r="514865" spans="1:1" x14ac:dyDescent="0.25">
      <c r="A514865" t="s">
        <v>256719</v>
      </c>
    </row>
    <row r="514867" spans="1:1" x14ac:dyDescent="0.25">
      <c r="A514867" t="s">
        <v>256720</v>
      </c>
    </row>
    <row r="514869" spans="1:1" x14ac:dyDescent="0.25">
      <c r="A514869" t="s">
        <v>256721</v>
      </c>
    </row>
    <row r="514871" spans="1:1" x14ac:dyDescent="0.25">
      <c r="A514871" t="s">
        <v>256722</v>
      </c>
    </row>
    <row r="514873" spans="1:1" x14ac:dyDescent="0.25">
      <c r="A514873" t="s">
        <v>256723</v>
      </c>
    </row>
    <row r="514875" spans="1:1" x14ac:dyDescent="0.25">
      <c r="A514875" t="s">
        <v>256724</v>
      </c>
    </row>
    <row r="514877" spans="1:1" x14ac:dyDescent="0.25">
      <c r="A514877" t="s">
        <v>256725</v>
      </c>
    </row>
    <row r="514879" spans="1:1" x14ac:dyDescent="0.25">
      <c r="A514879" t="s">
        <v>256726</v>
      </c>
    </row>
    <row r="514881" spans="1:1" x14ac:dyDescent="0.25">
      <c r="A514881" t="s">
        <v>256727</v>
      </c>
    </row>
    <row r="514883" spans="1:1" x14ac:dyDescent="0.25">
      <c r="A514883" t="s">
        <v>256728</v>
      </c>
    </row>
    <row r="514885" spans="1:1" x14ac:dyDescent="0.25">
      <c r="A514885" t="s">
        <v>256729</v>
      </c>
    </row>
    <row r="514887" spans="1:1" x14ac:dyDescent="0.25">
      <c r="A514887" t="s">
        <v>256730</v>
      </c>
    </row>
    <row r="514889" spans="1:1" x14ac:dyDescent="0.25">
      <c r="A514889" t="s">
        <v>256731</v>
      </c>
    </row>
    <row r="514891" spans="1:1" x14ac:dyDescent="0.25">
      <c r="A514891" t="s">
        <v>256732</v>
      </c>
    </row>
    <row r="514893" spans="1:1" x14ac:dyDescent="0.25">
      <c r="A514893" t="s">
        <v>256733</v>
      </c>
    </row>
    <row r="514895" spans="1:1" x14ac:dyDescent="0.25">
      <c r="A514895" t="s">
        <v>256734</v>
      </c>
    </row>
    <row r="514897" spans="1:1" x14ac:dyDescent="0.25">
      <c r="A514897" t="s">
        <v>256735</v>
      </c>
    </row>
    <row r="514899" spans="1:1" x14ac:dyDescent="0.25">
      <c r="A514899" t="s">
        <v>256736</v>
      </c>
    </row>
    <row r="514901" spans="1:1" x14ac:dyDescent="0.25">
      <c r="A514901" t="s">
        <v>256737</v>
      </c>
    </row>
    <row r="514903" spans="1:1" x14ac:dyDescent="0.25">
      <c r="A514903" t="s">
        <v>256738</v>
      </c>
    </row>
    <row r="514905" spans="1:1" x14ac:dyDescent="0.25">
      <c r="A514905" t="s">
        <v>256739</v>
      </c>
    </row>
    <row r="514907" spans="1:1" x14ac:dyDescent="0.25">
      <c r="A514907" t="s">
        <v>256740</v>
      </c>
    </row>
    <row r="514909" spans="1:1" x14ac:dyDescent="0.25">
      <c r="A514909" t="s">
        <v>256741</v>
      </c>
    </row>
    <row r="514911" spans="1:1" x14ac:dyDescent="0.25">
      <c r="A514911" t="s">
        <v>256742</v>
      </c>
    </row>
    <row r="514913" spans="1:1" x14ac:dyDescent="0.25">
      <c r="A514913" t="s">
        <v>256743</v>
      </c>
    </row>
    <row r="514915" spans="1:1" x14ac:dyDescent="0.25">
      <c r="A514915" t="s">
        <v>256744</v>
      </c>
    </row>
    <row r="514917" spans="1:1" x14ac:dyDescent="0.25">
      <c r="A514917" t="s">
        <v>256745</v>
      </c>
    </row>
    <row r="514919" spans="1:1" x14ac:dyDescent="0.25">
      <c r="A514919" t="s">
        <v>256746</v>
      </c>
    </row>
    <row r="514921" spans="1:1" x14ac:dyDescent="0.25">
      <c r="A514921" t="s">
        <v>256747</v>
      </c>
    </row>
    <row r="514923" spans="1:1" x14ac:dyDescent="0.25">
      <c r="A514923" t="s">
        <v>256748</v>
      </c>
    </row>
    <row r="514925" spans="1:1" x14ac:dyDescent="0.25">
      <c r="A514925" t="s">
        <v>256749</v>
      </c>
    </row>
    <row r="514927" spans="1:1" x14ac:dyDescent="0.25">
      <c r="A514927" t="s">
        <v>256750</v>
      </c>
    </row>
    <row r="514929" spans="1:1" x14ac:dyDescent="0.25">
      <c r="A514929" t="s">
        <v>256751</v>
      </c>
    </row>
    <row r="514931" spans="1:1" x14ac:dyDescent="0.25">
      <c r="A514931" t="s">
        <v>256752</v>
      </c>
    </row>
    <row r="514933" spans="1:1" x14ac:dyDescent="0.25">
      <c r="A514933" t="s">
        <v>256753</v>
      </c>
    </row>
    <row r="514935" spans="1:1" x14ac:dyDescent="0.25">
      <c r="A514935" t="s">
        <v>256754</v>
      </c>
    </row>
    <row r="514937" spans="1:1" x14ac:dyDescent="0.25">
      <c r="A514937" t="s">
        <v>256755</v>
      </c>
    </row>
    <row r="514939" spans="1:1" x14ac:dyDescent="0.25">
      <c r="A514939" t="s">
        <v>256756</v>
      </c>
    </row>
    <row r="514941" spans="1:1" x14ac:dyDescent="0.25">
      <c r="A514941" t="s">
        <v>256757</v>
      </c>
    </row>
    <row r="514943" spans="1:1" x14ac:dyDescent="0.25">
      <c r="A514943" t="s">
        <v>256758</v>
      </c>
    </row>
    <row r="514945" spans="1:1" x14ac:dyDescent="0.25">
      <c r="A514945" t="s">
        <v>256759</v>
      </c>
    </row>
    <row r="514947" spans="1:1" x14ac:dyDescent="0.25">
      <c r="A514947" t="s">
        <v>256760</v>
      </c>
    </row>
    <row r="514949" spans="1:1" x14ac:dyDescent="0.25">
      <c r="A514949" t="s">
        <v>256761</v>
      </c>
    </row>
    <row r="514951" spans="1:1" x14ac:dyDescent="0.25">
      <c r="A514951" t="s">
        <v>256762</v>
      </c>
    </row>
    <row r="514953" spans="1:1" x14ac:dyDescent="0.25">
      <c r="A514953" t="s">
        <v>256763</v>
      </c>
    </row>
    <row r="514955" spans="1:1" x14ac:dyDescent="0.25">
      <c r="A514955" t="s">
        <v>256764</v>
      </c>
    </row>
    <row r="514957" spans="1:1" x14ac:dyDescent="0.25">
      <c r="A514957" t="s">
        <v>256765</v>
      </c>
    </row>
    <row r="514959" spans="1:1" x14ac:dyDescent="0.25">
      <c r="A514959" t="s">
        <v>256766</v>
      </c>
    </row>
    <row r="514961" spans="1:1" x14ac:dyDescent="0.25">
      <c r="A514961" t="s">
        <v>256767</v>
      </c>
    </row>
    <row r="514963" spans="1:1" x14ac:dyDescent="0.25">
      <c r="A514963" t="s">
        <v>256768</v>
      </c>
    </row>
    <row r="514965" spans="1:1" x14ac:dyDescent="0.25">
      <c r="A514965" t="s">
        <v>256769</v>
      </c>
    </row>
    <row r="514967" spans="1:1" x14ac:dyDescent="0.25">
      <c r="A514967" t="s">
        <v>256770</v>
      </c>
    </row>
    <row r="514969" spans="1:1" x14ac:dyDescent="0.25">
      <c r="A514969" t="s">
        <v>256771</v>
      </c>
    </row>
    <row r="514971" spans="1:1" x14ac:dyDescent="0.25">
      <c r="A514971" t="s">
        <v>256772</v>
      </c>
    </row>
    <row r="514973" spans="1:1" x14ac:dyDescent="0.25">
      <c r="A514973" t="s">
        <v>256773</v>
      </c>
    </row>
    <row r="514975" spans="1:1" x14ac:dyDescent="0.25">
      <c r="A514975" t="s">
        <v>256774</v>
      </c>
    </row>
    <row r="514977" spans="1:1" x14ac:dyDescent="0.25">
      <c r="A514977" t="s">
        <v>256775</v>
      </c>
    </row>
    <row r="514979" spans="1:1" x14ac:dyDescent="0.25">
      <c r="A514979" t="s">
        <v>256776</v>
      </c>
    </row>
    <row r="514981" spans="1:1" x14ac:dyDescent="0.25">
      <c r="A514981" t="s">
        <v>256777</v>
      </c>
    </row>
    <row r="514983" spans="1:1" x14ac:dyDescent="0.25">
      <c r="A514983" t="s">
        <v>256778</v>
      </c>
    </row>
    <row r="514985" spans="1:1" x14ac:dyDescent="0.25">
      <c r="A514985" t="s">
        <v>256779</v>
      </c>
    </row>
    <row r="514987" spans="1:1" x14ac:dyDescent="0.25">
      <c r="A514987" t="s">
        <v>256780</v>
      </c>
    </row>
    <row r="514989" spans="1:1" x14ac:dyDescent="0.25">
      <c r="A514989" t="s">
        <v>256781</v>
      </c>
    </row>
    <row r="514991" spans="1:1" x14ac:dyDescent="0.25">
      <c r="A514991" t="s">
        <v>256782</v>
      </c>
    </row>
    <row r="514993" spans="1:1" x14ac:dyDescent="0.25">
      <c r="A514993" t="s">
        <v>256783</v>
      </c>
    </row>
    <row r="514995" spans="1:1" x14ac:dyDescent="0.25">
      <c r="A514995" t="s">
        <v>256784</v>
      </c>
    </row>
    <row r="514997" spans="1:1" x14ac:dyDescent="0.25">
      <c r="A514997" t="s">
        <v>256785</v>
      </c>
    </row>
    <row r="514999" spans="1:1" x14ac:dyDescent="0.25">
      <c r="A514999" t="s">
        <v>256786</v>
      </c>
    </row>
    <row r="515001" spans="1:1" x14ac:dyDescent="0.25">
      <c r="A515001" t="s">
        <v>256787</v>
      </c>
    </row>
    <row r="515003" spans="1:1" x14ac:dyDescent="0.25">
      <c r="A515003" t="s">
        <v>256788</v>
      </c>
    </row>
    <row r="515005" spans="1:1" x14ac:dyDescent="0.25">
      <c r="A515005" t="s">
        <v>256789</v>
      </c>
    </row>
    <row r="515007" spans="1:1" x14ac:dyDescent="0.25">
      <c r="A515007" t="s">
        <v>256790</v>
      </c>
    </row>
    <row r="515009" spans="1:1" x14ac:dyDescent="0.25">
      <c r="A515009" t="s">
        <v>256791</v>
      </c>
    </row>
    <row r="515011" spans="1:1" x14ac:dyDescent="0.25">
      <c r="A515011" t="s">
        <v>256792</v>
      </c>
    </row>
    <row r="515013" spans="1:1" x14ac:dyDescent="0.25">
      <c r="A515013" t="s">
        <v>256793</v>
      </c>
    </row>
    <row r="515015" spans="1:1" x14ac:dyDescent="0.25">
      <c r="A515015" t="s">
        <v>256794</v>
      </c>
    </row>
    <row r="515017" spans="1:1" x14ac:dyDescent="0.25">
      <c r="A515017" t="s">
        <v>256795</v>
      </c>
    </row>
    <row r="515019" spans="1:1" x14ac:dyDescent="0.25">
      <c r="A515019" t="s">
        <v>256796</v>
      </c>
    </row>
    <row r="515021" spans="1:1" x14ac:dyDescent="0.25">
      <c r="A515021" t="s">
        <v>256797</v>
      </c>
    </row>
    <row r="515023" spans="1:1" x14ac:dyDescent="0.25">
      <c r="A515023" t="s">
        <v>256798</v>
      </c>
    </row>
    <row r="515025" spans="1:1" x14ac:dyDescent="0.25">
      <c r="A515025" t="s">
        <v>256799</v>
      </c>
    </row>
    <row r="515027" spans="1:1" x14ac:dyDescent="0.25">
      <c r="A515027" t="s">
        <v>256800</v>
      </c>
    </row>
    <row r="515029" spans="1:1" x14ac:dyDescent="0.25">
      <c r="A515029" t="s">
        <v>256801</v>
      </c>
    </row>
    <row r="515031" spans="1:1" x14ac:dyDescent="0.25">
      <c r="A515031" t="s">
        <v>256802</v>
      </c>
    </row>
    <row r="515033" spans="1:1" x14ac:dyDescent="0.25">
      <c r="A515033" t="s">
        <v>256803</v>
      </c>
    </row>
    <row r="515035" spans="1:1" x14ac:dyDescent="0.25">
      <c r="A515035" t="s">
        <v>256804</v>
      </c>
    </row>
    <row r="515037" spans="1:1" x14ac:dyDescent="0.25">
      <c r="A515037" t="s">
        <v>256805</v>
      </c>
    </row>
    <row r="515039" spans="1:1" x14ac:dyDescent="0.25">
      <c r="A515039" t="s">
        <v>256806</v>
      </c>
    </row>
    <row r="515041" spans="1:1" x14ac:dyDescent="0.25">
      <c r="A515041" t="s">
        <v>256807</v>
      </c>
    </row>
    <row r="515043" spans="1:1" x14ac:dyDescent="0.25">
      <c r="A515043" t="s">
        <v>256808</v>
      </c>
    </row>
    <row r="515045" spans="1:1" x14ac:dyDescent="0.25">
      <c r="A515045" t="s">
        <v>256809</v>
      </c>
    </row>
    <row r="515047" spans="1:1" x14ac:dyDescent="0.25">
      <c r="A515047" t="s">
        <v>256810</v>
      </c>
    </row>
    <row r="515049" spans="1:1" x14ac:dyDescent="0.25">
      <c r="A515049" t="s">
        <v>256811</v>
      </c>
    </row>
    <row r="515051" spans="1:1" x14ac:dyDescent="0.25">
      <c r="A515051" t="s">
        <v>256812</v>
      </c>
    </row>
    <row r="515053" spans="1:1" x14ac:dyDescent="0.25">
      <c r="A515053" t="s">
        <v>256813</v>
      </c>
    </row>
    <row r="515055" spans="1:1" x14ac:dyDescent="0.25">
      <c r="A515055" t="s">
        <v>256814</v>
      </c>
    </row>
    <row r="515057" spans="1:1" x14ac:dyDescent="0.25">
      <c r="A515057" t="s">
        <v>256815</v>
      </c>
    </row>
    <row r="515059" spans="1:1" x14ac:dyDescent="0.25">
      <c r="A515059" t="s">
        <v>256816</v>
      </c>
    </row>
    <row r="515061" spans="1:1" x14ac:dyDescent="0.25">
      <c r="A515061" t="s">
        <v>256817</v>
      </c>
    </row>
    <row r="515063" spans="1:1" x14ac:dyDescent="0.25">
      <c r="A515063" t="s">
        <v>256818</v>
      </c>
    </row>
    <row r="515065" spans="1:1" x14ac:dyDescent="0.25">
      <c r="A515065" t="s">
        <v>256819</v>
      </c>
    </row>
    <row r="515067" spans="1:1" x14ac:dyDescent="0.25">
      <c r="A515067" t="s">
        <v>256820</v>
      </c>
    </row>
    <row r="515069" spans="1:1" x14ac:dyDescent="0.25">
      <c r="A515069" t="s">
        <v>256821</v>
      </c>
    </row>
    <row r="515071" spans="1:1" x14ac:dyDescent="0.25">
      <c r="A515071" t="s">
        <v>256822</v>
      </c>
    </row>
    <row r="515073" spans="1:1" x14ac:dyDescent="0.25">
      <c r="A515073" t="s">
        <v>256823</v>
      </c>
    </row>
    <row r="515075" spans="1:1" x14ac:dyDescent="0.25">
      <c r="A515075" t="s">
        <v>256824</v>
      </c>
    </row>
    <row r="515077" spans="1:1" x14ac:dyDescent="0.25">
      <c r="A515077" t="s">
        <v>256825</v>
      </c>
    </row>
    <row r="515079" spans="1:1" x14ac:dyDescent="0.25">
      <c r="A515079" t="s">
        <v>256826</v>
      </c>
    </row>
    <row r="515081" spans="1:1" x14ac:dyDescent="0.25">
      <c r="A515081" t="s">
        <v>256827</v>
      </c>
    </row>
    <row r="515083" spans="1:1" x14ac:dyDescent="0.25">
      <c r="A515083" t="s">
        <v>256828</v>
      </c>
    </row>
    <row r="515085" spans="1:1" x14ac:dyDescent="0.25">
      <c r="A515085" t="s">
        <v>256829</v>
      </c>
    </row>
    <row r="515087" spans="1:1" x14ac:dyDescent="0.25">
      <c r="A515087" t="s">
        <v>256830</v>
      </c>
    </row>
    <row r="515089" spans="1:1" x14ac:dyDescent="0.25">
      <c r="A515089" t="s">
        <v>256831</v>
      </c>
    </row>
    <row r="515091" spans="1:1" x14ac:dyDescent="0.25">
      <c r="A515091" t="s">
        <v>256832</v>
      </c>
    </row>
    <row r="515093" spans="1:1" x14ac:dyDescent="0.25">
      <c r="A515093" t="s">
        <v>256833</v>
      </c>
    </row>
    <row r="515095" spans="1:1" x14ac:dyDescent="0.25">
      <c r="A515095" t="s">
        <v>256834</v>
      </c>
    </row>
    <row r="515097" spans="1:1" x14ac:dyDescent="0.25">
      <c r="A515097" t="s">
        <v>256835</v>
      </c>
    </row>
    <row r="515099" spans="1:1" x14ac:dyDescent="0.25">
      <c r="A515099" t="s">
        <v>256836</v>
      </c>
    </row>
    <row r="515101" spans="1:1" x14ac:dyDescent="0.25">
      <c r="A515101" t="s">
        <v>256837</v>
      </c>
    </row>
    <row r="515103" spans="1:1" x14ac:dyDescent="0.25">
      <c r="A515103" t="s">
        <v>256838</v>
      </c>
    </row>
    <row r="515105" spans="1:1" x14ac:dyDescent="0.25">
      <c r="A515105" t="s">
        <v>256839</v>
      </c>
    </row>
    <row r="515107" spans="1:1" x14ac:dyDescent="0.25">
      <c r="A515107" t="s">
        <v>256840</v>
      </c>
    </row>
    <row r="515109" spans="1:1" x14ac:dyDescent="0.25">
      <c r="A515109" t="s">
        <v>256841</v>
      </c>
    </row>
    <row r="515111" spans="1:1" x14ac:dyDescent="0.25">
      <c r="A515111" t="s">
        <v>256842</v>
      </c>
    </row>
    <row r="515113" spans="1:1" x14ac:dyDescent="0.25">
      <c r="A515113" t="s">
        <v>256843</v>
      </c>
    </row>
    <row r="515115" spans="1:1" x14ac:dyDescent="0.25">
      <c r="A515115" t="s">
        <v>256844</v>
      </c>
    </row>
    <row r="515117" spans="1:1" x14ac:dyDescent="0.25">
      <c r="A515117" t="s">
        <v>256845</v>
      </c>
    </row>
    <row r="515119" spans="1:1" x14ac:dyDescent="0.25">
      <c r="A515119" t="s">
        <v>256846</v>
      </c>
    </row>
    <row r="515121" spans="1:1" x14ac:dyDescent="0.25">
      <c r="A515121" t="s">
        <v>256847</v>
      </c>
    </row>
    <row r="515123" spans="1:1" x14ac:dyDescent="0.25">
      <c r="A515123" t="s">
        <v>256848</v>
      </c>
    </row>
    <row r="515125" spans="1:1" x14ac:dyDescent="0.25">
      <c r="A515125" t="s">
        <v>256849</v>
      </c>
    </row>
    <row r="515127" spans="1:1" x14ac:dyDescent="0.25">
      <c r="A515127" t="s">
        <v>256850</v>
      </c>
    </row>
    <row r="515129" spans="1:1" x14ac:dyDescent="0.25">
      <c r="A515129" t="s">
        <v>256851</v>
      </c>
    </row>
    <row r="515131" spans="1:1" x14ac:dyDescent="0.25">
      <c r="A515131" t="s">
        <v>256852</v>
      </c>
    </row>
    <row r="515133" spans="1:1" x14ac:dyDescent="0.25">
      <c r="A515133" t="s">
        <v>256853</v>
      </c>
    </row>
    <row r="515135" spans="1:1" x14ac:dyDescent="0.25">
      <c r="A515135" t="s">
        <v>256854</v>
      </c>
    </row>
    <row r="515137" spans="1:1" x14ac:dyDescent="0.25">
      <c r="A515137" t="s">
        <v>256855</v>
      </c>
    </row>
    <row r="515139" spans="1:1" x14ac:dyDescent="0.25">
      <c r="A515139" t="s">
        <v>256856</v>
      </c>
    </row>
    <row r="515141" spans="1:1" x14ac:dyDescent="0.25">
      <c r="A515141" t="s">
        <v>256857</v>
      </c>
    </row>
    <row r="515143" spans="1:1" x14ac:dyDescent="0.25">
      <c r="A515143" t="s">
        <v>256858</v>
      </c>
    </row>
    <row r="515145" spans="1:1" x14ac:dyDescent="0.25">
      <c r="A515145" t="s">
        <v>256859</v>
      </c>
    </row>
    <row r="515147" spans="1:1" x14ac:dyDescent="0.25">
      <c r="A515147" t="s">
        <v>256860</v>
      </c>
    </row>
    <row r="515149" spans="1:1" x14ac:dyDescent="0.25">
      <c r="A515149" t="s">
        <v>256861</v>
      </c>
    </row>
    <row r="515151" spans="1:1" x14ac:dyDescent="0.25">
      <c r="A515151" t="s">
        <v>256862</v>
      </c>
    </row>
    <row r="515153" spans="1:1" x14ac:dyDescent="0.25">
      <c r="A515153" t="s">
        <v>256863</v>
      </c>
    </row>
    <row r="515155" spans="1:1" x14ac:dyDescent="0.25">
      <c r="A515155" t="s">
        <v>256864</v>
      </c>
    </row>
    <row r="515157" spans="1:1" x14ac:dyDescent="0.25">
      <c r="A515157" t="s">
        <v>256865</v>
      </c>
    </row>
    <row r="515159" spans="1:1" x14ac:dyDescent="0.25">
      <c r="A515159" t="s">
        <v>256866</v>
      </c>
    </row>
    <row r="515161" spans="1:1" x14ac:dyDescent="0.25">
      <c r="A515161" t="s">
        <v>256867</v>
      </c>
    </row>
    <row r="515163" spans="1:1" x14ac:dyDescent="0.25">
      <c r="A515163" t="s">
        <v>256868</v>
      </c>
    </row>
    <row r="515165" spans="1:1" x14ac:dyDescent="0.25">
      <c r="A515165" t="s">
        <v>256869</v>
      </c>
    </row>
    <row r="515167" spans="1:1" x14ac:dyDescent="0.25">
      <c r="A515167" t="s">
        <v>256870</v>
      </c>
    </row>
    <row r="515169" spans="1:1" x14ac:dyDescent="0.25">
      <c r="A515169" t="s">
        <v>256871</v>
      </c>
    </row>
    <row r="515171" spans="1:1" x14ac:dyDescent="0.25">
      <c r="A515171" t="s">
        <v>256872</v>
      </c>
    </row>
    <row r="515173" spans="1:1" x14ac:dyDescent="0.25">
      <c r="A515173" t="s">
        <v>256873</v>
      </c>
    </row>
    <row r="515175" spans="1:1" x14ac:dyDescent="0.25">
      <c r="A515175" t="s">
        <v>256874</v>
      </c>
    </row>
    <row r="515177" spans="1:1" x14ac:dyDescent="0.25">
      <c r="A515177" t="s">
        <v>256875</v>
      </c>
    </row>
    <row r="515179" spans="1:1" x14ac:dyDescent="0.25">
      <c r="A515179" t="s">
        <v>256876</v>
      </c>
    </row>
    <row r="515181" spans="1:1" x14ac:dyDescent="0.25">
      <c r="A515181" t="s">
        <v>256877</v>
      </c>
    </row>
    <row r="515183" spans="1:1" x14ac:dyDescent="0.25">
      <c r="A515183" t="s">
        <v>256878</v>
      </c>
    </row>
    <row r="515185" spans="1:1" x14ac:dyDescent="0.25">
      <c r="A515185" t="s">
        <v>256879</v>
      </c>
    </row>
    <row r="515187" spans="1:1" x14ac:dyDescent="0.25">
      <c r="A515187" t="s">
        <v>256880</v>
      </c>
    </row>
    <row r="515189" spans="1:1" x14ac:dyDescent="0.25">
      <c r="A515189" t="s">
        <v>256881</v>
      </c>
    </row>
    <row r="515191" spans="1:1" x14ac:dyDescent="0.25">
      <c r="A515191" t="s">
        <v>256882</v>
      </c>
    </row>
    <row r="515193" spans="1:1" x14ac:dyDescent="0.25">
      <c r="A515193" t="s">
        <v>256883</v>
      </c>
    </row>
    <row r="515195" spans="1:1" x14ac:dyDescent="0.25">
      <c r="A515195" t="s">
        <v>256884</v>
      </c>
    </row>
    <row r="515197" spans="1:1" x14ac:dyDescent="0.25">
      <c r="A515197" t="s">
        <v>256885</v>
      </c>
    </row>
    <row r="515199" spans="1:1" x14ac:dyDescent="0.25">
      <c r="A515199" t="s">
        <v>256886</v>
      </c>
    </row>
    <row r="515201" spans="1:1" x14ac:dyDescent="0.25">
      <c r="A515201" t="s">
        <v>256887</v>
      </c>
    </row>
    <row r="515203" spans="1:1" x14ac:dyDescent="0.25">
      <c r="A515203" t="s">
        <v>256888</v>
      </c>
    </row>
    <row r="515205" spans="1:1" x14ac:dyDescent="0.25">
      <c r="A515205" t="s">
        <v>256889</v>
      </c>
    </row>
    <row r="515207" spans="1:1" x14ac:dyDescent="0.25">
      <c r="A515207" t="s">
        <v>256890</v>
      </c>
    </row>
    <row r="515209" spans="1:1" x14ac:dyDescent="0.25">
      <c r="A515209" t="s">
        <v>256891</v>
      </c>
    </row>
    <row r="515211" spans="1:1" x14ac:dyDescent="0.25">
      <c r="A515211" t="s">
        <v>256892</v>
      </c>
    </row>
    <row r="515213" spans="1:1" x14ac:dyDescent="0.25">
      <c r="A515213" t="s">
        <v>256893</v>
      </c>
    </row>
    <row r="515215" spans="1:1" x14ac:dyDescent="0.25">
      <c r="A515215" t="s">
        <v>256894</v>
      </c>
    </row>
    <row r="515217" spans="1:1" x14ac:dyDescent="0.25">
      <c r="A515217" t="s">
        <v>256895</v>
      </c>
    </row>
    <row r="515219" spans="1:1" x14ac:dyDescent="0.25">
      <c r="A515219" t="s">
        <v>256896</v>
      </c>
    </row>
    <row r="515221" spans="1:1" x14ac:dyDescent="0.25">
      <c r="A515221" t="s">
        <v>256897</v>
      </c>
    </row>
    <row r="515223" spans="1:1" x14ac:dyDescent="0.25">
      <c r="A515223" t="s">
        <v>256898</v>
      </c>
    </row>
    <row r="515225" spans="1:1" x14ac:dyDescent="0.25">
      <c r="A515225" t="s">
        <v>256899</v>
      </c>
    </row>
    <row r="515227" spans="1:1" x14ac:dyDescent="0.25">
      <c r="A515227" t="s">
        <v>256900</v>
      </c>
    </row>
    <row r="515229" spans="1:1" x14ac:dyDescent="0.25">
      <c r="A515229" t="s">
        <v>256901</v>
      </c>
    </row>
    <row r="515231" spans="1:1" x14ac:dyDescent="0.25">
      <c r="A515231" t="s">
        <v>256902</v>
      </c>
    </row>
    <row r="515233" spans="1:1" x14ac:dyDescent="0.25">
      <c r="A515233" t="s">
        <v>256903</v>
      </c>
    </row>
    <row r="515235" spans="1:1" x14ac:dyDescent="0.25">
      <c r="A515235" t="s">
        <v>256904</v>
      </c>
    </row>
    <row r="515237" spans="1:1" x14ac:dyDescent="0.25">
      <c r="A515237" t="s">
        <v>256905</v>
      </c>
    </row>
    <row r="515239" spans="1:1" x14ac:dyDescent="0.25">
      <c r="A515239" t="s">
        <v>256906</v>
      </c>
    </row>
    <row r="515241" spans="1:1" x14ac:dyDescent="0.25">
      <c r="A515241" t="s">
        <v>256907</v>
      </c>
    </row>
    <row r="515243" spans="1:1" x14ac:dyDescent="0.25">
      <c r="A515243" t="s">
        <v>256908</v>
      </c>
    </row>
    <row r="515245" spans="1:1" x14ac:dyDescent="0.25">
      <c r="A515245" t="s">
        <v>256909</v>
      </c>
    </row>
    <row r="515247" spans="1:1" x14ac:dyDescent="0.25">
      <c r="A515247" t="s">
        <v>256910</v>
      </c>
    </row>
    <row r="515249" spans="1:1" x14ac:dyDescent="0.25">
      <c r="A515249" t="s">
        <v>256911</v>
      </c>
    </row>
    <row r="515251" spans="1:1" x14ac:dyDescent="0.25">
      <c r="A515251" t="s">
        <v>256912</v>
      </c>
    </row>
    <row r="515253" spans="1:1" x14ac:dyDescent="0.25">
      <c r="A515253" t="s">
        <v>256913</v>
      </c>
    </row>
    <row r="515255" spans="1:1" x14ac:dyDescent="0.25">
      <c r="A515255" t="s">
        <v>256914</v>
      </c>
    </row>
    <row r="515257" spans="1:1" x14ac:dyDescent="0.25">
      <c r="A515257" t="s">
        <v>256915</v>
      </c>
    </row>
    <row r="515259" spans="1:1" x14ac:dyDescent="0.25">
      <c r="A515259" t="s">
        <v>256916</v>
      </c>
    </row>
    <row r="515261" spans="1:1" x14ac:dyDescent="0.25">
      <c r="A515261" t="s">
        <v>256917</v>
      </c>
    </row>
    <row r="515263" spans="1:1" x14ac:dyDescent="0.25">
      <c r="A515263" t="s">
        <v>256918</v>
      </c>
    </row>
    <row r="515265" spans="1:1" x14ac:dyDescent="0.25">
      <c r="A515265" t="s">
        <v>256919</v>
      </c>
    </row>
    <row r="515267" spans="1:1" x14ac:dyDescent="0.25">
      <c r="A515267" t="s">
        <v>256920</v>
      </c>
    </row>
    <row r="515269" spans="1:1" x14ac:dyDescent="0.25">
      <c r="A515269" t="s">
        <v>256921</v>
      </c>
    </row>
    <row r="515271" spans="1:1" x14ac:dyDescent="0.25">
      <c r="A515271" t="s">
        <v>256922</v>
      </c>
    </row>
    <row r="515273" spans="1:1" x14ac:dyDescent="0.25">
      <c r="A515273" t="s">
        <v>256923</v>
      </c>
    </row>
    <row r="515275" spans="1:1" x14ac:dyDescent="0.25">
      <c r="A515275" t="s">
        <v>256924</v>
      </c>
    </row>
    <row r="515277" spans="1:1" x14ac:dyDescent="0.25">
      <c r="A515277" t="s">
        <v>256925</v>
      </c>
    </row>
    <row r="515279" spans="1:1" x14ac:dyDescent="0.25">
      <c r="A515279" t="s">
        <v>256926</v>
      </c>
    </row>
    <row r="515281" spans="1:1" x14ac:dyDescent="0.25">
      <c r="A515281" t="s">
        <v>256927</v>
      </c>
    </row>
    <row r="515283" spans="1:1" x14ac:dyDescent="0.25">
      <c r="A515283" t="s">
        <v>256928</v>
      </c>
    </row>
    <row r="515285" spans="1:1" x14ac:dyDescent="0.25">
      <c r="A515285" t="s">
        <v>256929</v>
      </c>
    </row>
    <row r="515287" spans="1:1" x14ac:dyDescent="0.25">
      <c r="A515287" t="s">
        <v>256930</v>
      </c>
    </row>
    <row r="515289" spans="1:1" x14ac:dyDescent="0.25">
      <c r="A515289" t="s">
        <v>256931</v>
      </c>
    </row>
    <row r="515291" spans="1:1" x14ac:dyDescent="0.25">
      <c r="A515291" t="s">
        <v>256932</v>
      </c>
    </row>
    <row r="515293" spans="1:1" x14ac:dyDescent="0.25">
      <c r="A515293" t="s">
        <v>256933</v>
      </c>
    </row>
    <row r="515295" spans="1:1" x14ac:dyDescent="0.25">
      <c r="A515295" t="s">
        <v>256934</v>
      </c>
    </row>
    <row r="515297" spans="1:1" x14ac:dyDescent="0.25">
      <c r="A515297" t="s">
        <v>256935</v>
      </c>
    </row>
    <row r="515299" spans="1:1" x14ac:dyDescent="0.25">
      <c r="A515299" t="s">
        <v>256936</v>
      </c>
    </row>
    <row r="515301" spans="1:1" x14ac:dyDescent="0.25">
      <c r="A515301" t="s">
        <v>256937</v>
      </c>
    </row>
    <row r="515303" spans="1:1" x14ac:dyDescent="0.25">
      <c r="A515303" t="s">
        <v>256938</v>
      </c>
    </row>
    <row r="515305" spans="1:1" x14ac:dyDescent="0.25">
      <c r="A515305" t="s">
        <v>256939</v>
      </c>
    </row>
    <row r="515307" spans="1:1" x14ac:dyDescent="0.25">
      <c r="A515307" t="s">
        <v>256940</v>
      </c>
    </row>
    <row r="515309" spans="1:1" x14ac:dyDescent="0.25">
      <c r="A515309" t="s">
        <v>256941</v>
      </c>
    </row>
    <row r="515311" spans="1:1" x14ac:dyDescent="0.25">
      <c r="A515311" t="s">
        <v>256942</v>
      </c>
    </row>
    <row r="515313" spans="1:1" x14ac:dyDescent="0.25">
      <c r="A515313" t="s">
        <v>256943</v>
      </c>
    </row>
    <row r="515315" spans="1:1" x14ac:dyDescent="0.25">
      <c r="A515315" t="s">
        <v>256944</v>
      </c>
    </row>
    <row r="515317" spans="1:1" x14ac:dyDescent="0.25">
      <c r="A515317" t="s">
        <v>256945</v>
      </c>
    </row>
    <row r="515319" spans="1:1" x14ac:dyDescent="0.25">
      <c r="A515319" t="s">
        <v>256946</v>
      </c>
    </row>
    <row r="515321" spans="1:1" x14ac:dyDescent="0.25">
      <c r="A515321" t="s">
        <v>256947</v>
      </c>
    </row>
    <row r="515323" spans="1:1" x14ac:dyDescent="0.25">
      <c r="A515323" t="s">
        <v>256948</v>
      </c>
    </row>
    <row r="515325" spans="1:1" x14ac:dyDescent="0.25">
      <c r="A515325" t="s">
        <v>256949</v>
      </c>
    </row>
    <row r="515327" spans="1:1" x14ac:dyDescent="0.25">
      <c r="A515327" t="s">
        <v>256950</v>
      </c>
    </row>
    <row r="515329" spans="1:1" x14ac:dyDescent="0.25">
      <c r="A515329" t="s">
        <v>256951</v>
      </c>
    </row>
    <row r="515331" spans="1:1" x14ac:dyDescent="0.25">
      <c r="A515331" t="s">
        <v>256952</v>
      </c>
    </row>
    <row r="515333" spans="1:1" x14ac:dyDescent="0.25">
      <c r="A515333" t="s">
        <v>256953</v>
      </c>
    </row>
    <row r="515335" spans="1:1" x14ac:dyDescent="0.25">
      <c r="A515335" t="s">
        <v>256954</v>
      </c>
    </row>
    <row r="515337" spans="1:1" x14ac:dyDescent="0.25">
      <c r="A515337" t="s">
        <v>256955</v>
      </c>
    </row>
    <row r="515339" spans="1:1" x14ac:dyDescent="0.25">
      <c r="A515339" t="s">
        <v>256956</v>
      </c>
    </row>
    <row r="515341" spans="1:1" x14ac:dyDescent="0.25">
      <c r="A515341" t="s">
        <v>256957</v>
      </c>
    </row>
    <row r="515343" spans="1:1" x14ac:dyDescent="0.25">
      <c r="A515343" t="s">
        <v>256958</v>
      </c>
    </row>
    <row r="515345" spans="1:1" x14ac:dyDescent="0.25">
      <c r="A515345" t="s">
        <v>256959</v>
      </c>
    </row>
    <row r="515347" spans="1:1" x14ac:dyDescent="0.25">
      <c r="A515347" t="s">
        <v>256960</v>
      </c>
    </row>
    <row r="515349" spans="1:1" x14ac:dyDescent="0.25">
      <c r="A515349" t="s">
        <v>256961</v>
      </c>
    </row>
    <row r="515351" spans="1:1" x14ac:dyDescent="0.25">
      <c r="A515351" t="s">
        <v>256962</v>
      </c>
    </row>
    <row r="515353" spans="1:1" x14ac:dyDescent="0.25">
      <c r="A515353" t="s">
        <v>256963</v>
      </c>
    </row>
    <row r="515355" spans="1:1" x14ac:dyDescent="0.25">
      <c r="A515355" t="s">
        <v>256964</v>
      </c>
    </row>
    <row r="515357" spans="1:1" x14ac:dyDescent="0.25">
      <c r="A515357" t="s">
        <v>256965</v>
      </c>
    </row>
    <row r="515359" spans="1:1" x14ac:dyDescent="0.25">
      <c r="A515359" t="s">
        <v>256966</v>
      </c>
    </row>
    <row r="515361" spans="1:1" x14ac:dyDescent="0.25">
      <c r="A515361" t="s">
        <v>256967</v>
      </c>
    </row>
    <row r="515363" spans="1:1" x14ac:dyDescent="0.25">
      <c r="A515363" t="s">
        <v>256968</v>
      </c>
    </row>
    <row r="515365" spans="1:1" x14ac:dyDescent="0.25">
      <c r="A515365" t="s">
        <v>256969</v>
      </c>
    </row>
    <row r="515367" spans="1:1" x14ac:dyDescent="0.25">
      <c r="A515367" t="s">
        <v>256970</v>
      </c>
    </row>
    <row r="515369" spans="1:1" x14ac:dyDescent="0.25">
      <c r="A515369" t="s">
        <v>256971</v>
      </c>
    </row>
    <row r="515371" spans="1:1" x14ac:dyDescent="0.25">
      <c r="A515371" t="s">
        <v>256972</v>
      </c>
    </row>
    <row r="515373" spans="1:1" x14ac:dyDescent="0.25">
      <c r="A515373" t="s">
        <v>256973</v>
      </c>
    </row>
    <row r="515375" spans="1:1" x14ac:dyDescent="0.25">
      <c r="A515375" t="s">
        <v>256974</v>
      </c>
    </row>
    <row r="515377" spans="1:1" x14ac:dyDescent="0.25">
      <c r="A515377" t="s">
        <v>256975</v>
      </c>
    </row>
    <row r="515379" spans="1:1" x14ac:dyDescent="0.25">
      <c r="A515379" t="s">
        <v>256976</v>
      </c>
    </row>
    <row r="515381" spans="1:1" x14ac:dyDescent="0.25">
      <c r="A515381" t="s">
        <v>256977</v>
      </c>
    </row>
    <row r="515383" spans="1:1" x14ac:dyDescent="0.25">
      <c r="A515383" t="s">
        <v>256978</v>
      </c>
    </row>
    <row r="515385" spans="1:1" x14ac:dyDescent="0.25">
      <c r="A515385" t="s">
        <v>256979</v>
      </c>
    </row>
    <row r="515387" spans="1:1" x14ac:dyDescent="0.25">
      <c r="A515387" t="s">
        <v>256980</v>
      </c>
    </row>
    <row r="515389" spans="1:1" x14ac:dyDescent="0.25">
      <c r="A515389" t="s">
        <v>256981</v>
      </c>
    </row>
    <row r="515391" spans="1:1" x14ac:dyDescent="0.25">
      <c r="A515391" t="s">
        <v>256982</v>
      </c>
    </row>
    <row r="515393" spans="1:1" x14ac:dyDescent="0.25">
      <c r="A515393" t="s">
        <v>256983</v>
      </c>
    </row>
    <row r="515395" spans="1:1" x14ac:dyDescent="0.25">
      <c r="A515395" t="s">
        <v>256984</v>
      </c>
    </row>
    <row r="515397" spans="1:1" x14ac:dyDescent="0.25">
      <c r="A515397" t="s">
        <v>256985</v>
      </c>
    </row>
    <row r="515399" spans="1:1" x14ac:dyDescent="0.25">
      <c r="A515399" t="s">
        <v>256986</v>
      </c>
    </row>
    <row r="515401" spans="1:1" x14ac:dyDescent="0.25">
      <c r="A515401" t="s">
        <v>256987</v>
      </c>
    </row>
    <row r="515403" spans="1:1" x14ac:dyDescent="0.25">
      <c r="A515403" t="s">
        <v>256988</v>
      </c>
    </row>
    <row r="515405" spans="1:1" x14ac:dyDescent="0.25">
      <c r="A515405" t="s">
        <v>256989</v>
      </c>
    </row>
    <row r="515407" spans="1:1" x14ac:dyDescent="0.25">
      <c r="A515407" t="s">
        <v>256990</v>
      </c>
    </row>
    <row r="515409" spans="1:1" x14ac:dyDescent="0.25">
      <c r="A515409" t="s">
        <v>256991</v>
      </c>
    </row>
    <row r="515411" spans="1:1" x14ac:dyDescent="0.25">
      <c r="A515411" t="s">
        <v>256992</v>
      </c>
    </row>
    <row r="515413" spans="1:1" x14ac:dyDescent="0.25">
      <c r="A515413" t="s">
        <v>256993</v>
      </c>
    </row>
    <row r="515415" spans="1:1" x14ac:dyDescent="0.25">
      <c r="A515415" t="s">
        <v>256994</v>
      </c>
    </row>
    <row r="515417" spans="1:1" x14ac:dyDescent="0.25">
      <c r="A515417" t="s">
        <v>256995</v>
      </c>
    </row>
    <row r="515419" spans="1:1" x14ac:dyDescent="0.25">
      <c r="A515419" t="s">
        <v>256996</v>
      </c>
    </row>
    <row r="515421" spans="1:1" x14ac:dyDescent="0.25">
      <c r="A515421" t="s">
        <v>256997</v>
      </c>
    </row>
    <row r="515423" spans="1:1" x14ac:dyDescent="0.25">
      <c r="A515423" t="s">
        <v>256998</v>
      </c>
    </row>
    <row r="515425" spans="1:1" x14ac:dyDescent="0.25">
      <c r="A515425" t="s">
        <v>256999</v>
      </c>
    </row>
    <row r="515427" spans="1:1" x14ac:dyDescent="0.25">
      <c r="A515427" t="s">
        <v>257000</v>
      </c>
    </row>
    <row r="515429" spans="1:1" x14ac:dyDescent="0.25">
      <c r="A515429" t="s">
        <v>257001</v>
      </c>
    </row>
    <row r="515431" spans="1:1" x14ac:dyDescent="0.25">
      <c r="A515431" t="s">
        <v>257002</v>
      </c>
    </row>
    <row r="515433" spans="1:1" x14ac:dyDescent="0.25">
      <c r="A515433" t="s">
        <v>257003</v>
      </c>
    </row>
    <row r="515435" spans="1:1" x14ac:dyDescent="0.25">
      <c r="A515435" t="s">
        <v>257004</v>
      </c>
    </row>
    <row r="515437" spans="1:1" x14ac:dyDescent="0.25">
      <c r="A515437" t="s">
        <v>257005</v>
      </c>
    </row>
    <row r="515439" spans="1:1" x14ac:dyDescent="0.25">
      <c r="A515439" t="s">
        <v>257006</v>
      </c>
    </row>
    <row r="515441" spans="1:1" x14ac:dyDescent="0.25">
      <c r="A515441" t="s">
        <v>257007</v>
      </c>
    </row>
    <row r="515443" spans="1:1" x14ac:dyDescent="0.25">
      <c r="A515443" t="s">
        <v>257008</v>
      </c>
    </row>
    <row r="515445" spans="1:1" x14ac:dyDescent="0.25">
      <c r="A515445" t="s">
        <v>257009</v>
      </c>
    </row>
    <row r="515447" spans="1:1" x14ac:dyDescent="0.25">
      <c r="A515447" t="s">
        <v>257010</v>
      </c>
    </row>
    <row r="515449" spans="1:1" x14ac:dyDescent="0.25">
      <c r="A515449" t="s">
        <v>257011</v>
      </c>
    </row>
    <row r="515451" spans="1:1" x14ac:dyDescent="0.25">
      <c r="A515451" t="s">
        <v>257012</v>
      </c>
    </row>
    <row r="515453" spans="1:1" x14ac:dyDescent="0.25">
      <c r="A515453" t="s">
        <v>257013</v>
      </c>
    </row>
    <row r="515455" spans="1:1" x14ac:dyDescent="0.25">
      <c r="A515455" t="s">
        <v>257014</v>
      </c>
    </row>
    <row r="515457" spans="1:1" x14ac:dyDescent="0.25">
      <c r="A515457" t="s">
        <v>257015</v>
      </c>
    </row>
    <row r="515459" spans="1:1" x14ac:dyDescent="0.25">
      <c r="A515459" t="s">
        <v>257016</v>
      </c>
    </row>
    <row r="515461" spans="1:1" x14ac:dyDescent="0.25">
      <c r="A515461" t="s">
        <v>257017</v>
      </c>
    </row>
    <row r="515463" spans="1:1" x14ac:dyDescent="0.25">
      <c r="A515463" t="s">
        <v>257018</v>
      </c>
    </row>
    <row r="515465" spans="1:1" x14ac:dyDescent="0.25">
      <c r="A515465" t="s">
        <v>257019</v>
      </c>
    </row>
    <row r="515467" spans="1:1" x14ac:dyDescent="0.25">
      <c r="A515467" t="s">
        <v>257020</v>
      </c>
    </row>
    <row r="515469" spans="1:1" x14ac:dyDescent="0.25">
      <c r="A515469" t="s">
        <v>257021</v>
      </c>
    </row>
    <row r="515471" spans="1:1" x14ac:dyDescent="0.25">
      <c r="A515471" t="s">
        <v>257022</v>
      </c>
    </row>
    <row r="515473" spans="1:1" x14ac:dyDescent="0.25">
      <c r="A515473" t="s">
        <v>257023</v>
      </c>
    </row>
    <row r="515475" spans="1:1" x14ac:dyDescent="0.25">
      <c r="A515475" t="s">
        <v>257024</v>
      </c>
    </row>
    <row r="515477" spans="1:1" x14ac:dyDescent="0.25">
      <c r="A515477" t="s">
        <v>257025</v>
      </c>
    </row>
    <row r="515479" spans="1:1" x14ac:dyDescent="0.25">
      <c r="A515479" t="s">
        <v>257026</v>
      </c>
    </row>
    <row r="515481" spans="1:1" x14ac:dyDescent="0.25">
      <c r="A515481" t="s">
        <v>257027</v>
      </c>
    </row>
    <row r="515483" spans="1:1" x14ac:dyDescent="0.25">
      <c r="A515483" t="s">
        <v>257028</v>
      </c>
    </row>
    <row r="515485" spans="1:1" x14ac:dyDescent="0.25">
      <c r="A515485" t="s">
        <v>257029</v>
      </c>
    </row>
    <row r="515487" spans="1:1" x14ac:dyDescent="0.25">
      <c r="A515487" t="s">
        <v>257030</v>
      </c>
    </row>
    <row r="515489" spans="1:1" x14ac:dyDescent="0.25">
      <c r="A515489" t="s">
        <v>257031</v>
      </c>
    </row>
    <row r="515491" spans="1:1" x14ac:dyDescent="0.25">
      <c r="A515491" t="s">
        <v>257032</v>
      </c>
    </row>
    <row r="515493" spans="1:1" x14ac:dyDescent="0.25">
      <c r="A515493" t="s">
        <v>257033</v>
      </c>
    </row>
    <row r="515495" spans="1:1" x14ac:dyDescent="0.25">
      <c r="A515495" t="s">
        <v>257034</v>
      </c>
    </row>
    <row r="515497" spans="1:1" x14ac:dyDescent="0.25">
      <c r="A515497" t="s">
        <v>257035</v>
      </c>
    </row>
    <row r="515499" spans="1:1" x14ac:dyDescent="0.25">
      <c r="A515499" t="s">
        <v>257036</v>
      </c>
    </row>
    <row r="515501" spans="1:1" x14ac:dyDescent="0.25">
      <c r="A515501" t="s">
        <v>257037</v>
      </c>
    </row>
    <row r="515503" spans="1:1" x14ac:dyDescent="0.25">
      <c r="A515503" t="s">
        <v>257038</v>
      </c>
    </row>
    <row r="515505" spans="1:1" x14ac:dyDescent="0.25">
      <c r="A515505" t="s">
        <v>257039</v>
      </c>
    </row>
    <row r="515507" spans="1:1" x14ac:dyDescent="0.25">
      <c r="A515507" t="s">
        <v>257040</v>
      </c>
    </row>
    <row r="515509" spans="1:1" x14ac:dyDescent="0.25">
      <c r="A515509" t="s">
        <v>257041</v>
      </c>
    </row>
    <row r="515511" spans="1:1" x14ac:dyDescent="0.25">
      <c r="A515511" t="s">
        <v>257042</v>
      </c>
    </row>
    <row r="515513" spans="1:1" x14ac:dyDescent="0.25">
      <c r="A515513" t="s">
        <v>257043</v>
      </c>
    </row>
    <row r="515515" spans="1:1" x14ac:dyDescent="0.25">
      <c r="A515515" t="s">
        <v>257044</v>
      </c>
    </row>
    <row r="515517" spans="1:1" x14ac:dyDescent="0.25">
      <c r="A515517" t="s">
        <v>257045</v>
      </c>
    </row>
    <row r="515519" spans="1:1" x14ac:dyDescent="0.25">
      <c r="A515519" t="s">
        <v>257046</v>
      </c>
    </row>
    <row r="515521" spans="1:1" x14ac:dyDescent="0.25">
      <c r="A515521" t="s">
        <v>257047</v>
      </c>
    </row>
    <row r="515523" spans="1:1" x14ac:dyDescent="0.25">
      <c r="A515523" t="s">
        <v>257048</v>
      </c>
    </row>
    <row r="515525" spans="1:1" x14ac:dyDescent="0.25">
      <c r="A515525" t="s">
        <v>257049</v>
      </c>
    </row>
    <row r="515527" spans="1:1" x14ac:dyDescent="0.25">
      <c r="A515527" t="s">
        <v>257050</v>
      </c>
    </row>
    <row r="515529" spans="1:1" x14ac:dyDescent="0.25">
      <c r="A515529" t="s">
        <v>257051</v>
      </c>
    </row>
    <row r="515531" spans="1:1" x14ac:dyDescent="0.25">
      <c r="A515531" t="s">
        <v>257052</v>
      </c>
    </row>
    <row r="515533" spans="1:1" x14ac:dyDescent="0.25">
      <c r="A515533" t="s">
        <v>257053</v>
      </c>
    </row>
    <row r="515535" spans="1:1" x14ac:dyDescent="0.25">
      <c r="A515535" t="s">
        <v>257054</v>
      </c>
    </row>
    <row r="515537" spans="1:1" x14ac:dyDescent="0.25">
      <c r="A515537" t="s">
        <v>257055</v>
      </c>
    </row>
    <row r="515539" spans="1:1" x14ac:dyDescent="0.25">
      <c r="A515539" t="s">
        <v>257056</v>
      </c>
    </row>
    <row r="515541" spans="1:1" x14ac:dyDescent="0.25">
      <c r="A515541" t="s">
        <v>257057</v>
      </c>
    </row>
    <row r="515543" spans="1:1" x14ac:dyDescent="0.25">
      <c r="A515543" t="s">
        <v>257058</v>
      </c>
    </row>
    <row r="515545" spans="1:1" x14ac:dyDescent="0.25">
      <c r="A515545" t="s">
        <v>257059</v>
      </c>
    </row>
    <row r="515547" spans="1:1" x14ac:dyDescent="0.25">
      <c r="A515547" t="s">
        <v>257060</v>
      </c>
    </row>
    <row r="515549" spans="1:1" x14ac:dyDescent="0.25">
      <c r="A515549" t="s">
        <v>257061</v>
      </c>
    </row>
    <row r="515551" spans="1:1" x14ac:dyDescent="0.25">
      <c r="A515551" t="s">
        <v>257062</v>
      </c>
    </row>
    <row r="515553" spans="1:1" x14ac:dyDescent="0.25">
      <c r="A515553" t="s">
        <v>257063</v>
      </c>
    </row>
    <row r="515555" spans="1:1" x14ac:dyDescent="0.25">
      <c r="A515555" t="s">
        <v>257064</v>
      </c>
    </row>
    <row r="515557" spans="1:1" x14ac:dyDescent="0.25">
      <c r="A515557" t="s">
        <v>257065</v>
      </c>
    </row>
    <row r="515559" spans="1:1" x14ac:dyDescent="0.25">
      <c r="A515559" t="s">
        <v>257066</v>
      </c>
    </row>
    <row r="515561" spans="1:1" x14ac:dyDescent="0.25">
      <c r="A515561" t="s">
        <v>257067</v>
      </c>
    </row>
    <row r="515563" spans="1:1" x14ac:dyDescent="0.25">
      <c r="A515563" t="s">
        <v>257068</v>
      </c>
    </row>
    <row r="515565" spans="1:1" x14ac:dyDescent="0.25">
      <c r="A515565" t="s">
        <v>257069</v>
      </c>
    </row>
    <row r="515567" spans="1:1" x14ac:dyDescent="0.25">
      <c r="A515567" t="s">
        <v>257070</v>
      </c>
    </row>
    <row r="515569" spans="1:1" x14ac:dyDescent="0.25">
      <c r="A515569" t="s">
        <v>257071</v>
      </c>
    </row>
    <row r="515571" spans="1:1" x14ac:dyDescent="0.25">
      <c r="A515571" t="s">
        <v>257072</v>
      </c>
    </row>
    <row r="515573" spans="1:1" x14ac:dyDescent="0.25">
      <c r="A515573" t="s">
        <v>257073</v>
      </c>
    </row>
    <row r="515575" spans="1:1" x14ac:dyDescent="0.25">
      <c r="A515575" t="s">
        <v>257074</v>
      </c>
    </row>
    <row r="515577" spans="1:1" x14ac:dyDescent="0.25">
      <c r="A515577" t="s">
        <v>257075</v>
      </c>
    </row>
    <row r="515579" spans="1:1" x14ac:dyDescent="0.25">
      <c r="A515579" t="s">
        <v>257076</v>
      </c>
    </row>
    <row r="515581" spans="1:1" x14ac:dyDescent="0.25">
      <c r="A515581" t="s">
        <v>257077</v>
      </c>
    </row>
    <row r="515583" spans="1:1" x14ac:dyDescent="0.25">
      <c r="A515583" t="s">
        <v>257078</v>
      </c>
    </row>
    <row r="515585" spans="1:1" x14ac:dyDescent="0.25">
      <c r="A515585" t="s">
        <v>257079</v>
      </c>
    </row>
    <row r="515587" spans="1:1" x14ac:dyDescent="0.25">
      <c r="A515587" t="s">
        <v>257080</v>
      </c>
    </row>
    <row r="515589" spans="1:1" x14ac:dyDescent="0.25">
      <c r="A515589" t="s">
        <v>257081</v>
      </c>
    </row>
    <row r="515591" spans="1:1" x14ac:dyDescent="0.25">
      <c r="A515591" t="s">
        <v>257082</v>
      </c>
    </row>
    <row r="515593" spans="1:1" x14ac:dyDescent="0.25">
      <c r="A515593" t="s">
        <v>257083</v>
      </c>
    </row>
    <row r="515595" spans="1:1" x14ac:dyDescent="0.25">
      <c r="A515595" t="s">
        <v>257084</v>
      </c>
    </row>
    <row r="515597" spans="1:1" x14ac:dyDescent="0.25">
      <c r="A515597" t="s">
        <v>257085</v>
      </c>
    </row>
    <row r="515599" spans="1:1" x14ac:dyDescent="0.25">
      <c r="A515599" t="s">
        <v>257086</v>
      </c>
    </row>
    <row r="515601" spans="1:1" x14ac:dyDescent="0.25">
      <c r="A515601" t="s">
        <v>257087</v>
      </c>
    </row>
    <row r="515603" spans="1:1" x14ac:dyDescent="0.25">
      <c r="A515603" t="s">
        <v>257088</v>
      </c>
    </row>
    <row r="515605" spans="1:1" x14ac:dyDescent="0.25">
      <c r="A515605" t="s">
        <v>257089</v>
      </c>
    </row>
    <row r="515607" spans="1:1" x14ac:dyDescent="0.25">
      <c r="A515607" t="s">
        <v>257090</v>
      </c>
    </row>
    <row r="515609" spans="1:1" x14ac:dyDescent="0.25">
      <c r="A515609" t="s">
        <v>257091</v>
      </c>
    </row>
    <row r="515611" spans="1:1" x14ac:dyDescent="0.25">
      <c r="A515611" t="s">
        <v>257092</v>
      </c>
    </row>
    <row r="515613" spans="1:1" x14ac:dyDescent="0.25">
      <c r="A515613" t="s">
        <v>257093</v>
      </c>
    </row>
    <row r="515615" spans="1:1" x14ac:dyDescent="0.25">
      <c r="A515615" t="s">
        <v>257094</v>
      </c>
    </row>
    <row r="515617" spans="1:1" x14ac:dyDescent="0.25">
      <c r="A515617" t="s">
        <v>257095</v>
      </c>
    </row>
    <row r="515619" spans="1:1" x14ac:dyDescent="0.25">
      <c r="A515619" t="s">
        <v>257096</v>
      </c>
    </row>
    <row r="515621" spans="1:1" x14ac:dyDescent="0.25">
      <c r="A515621" t="s">
        <v>257097</v>
      </c>
    </row>
    <row r="515623" spans="1:1" x14ac:dyDescent="0.25">
      <c r="A515623" t="s">
        <v>257098</v>
      </c>
    </row>
    <row r="515625" spans="1:1" x14ac:dyDescent="0.25">
      <c r="A515625" t="s">
        <v>257099</v>
      </c>
    </row>
    <row r="515627" spans="1:1" x14ac:dyDescent="0.25">
      <c r="A515627" t="s">
        <v>257100</v>
      </c>
    </row>
    <row r="515629" spans="1:1" x14ac:dyDescent="0.25">
      <c r="A515629" t="s">
        <v>257101</v>
      </c>
    </row>
    <row r="515631" spans="1:1" x14ac:dyDescent="0.25">
      <c r="A515631" t="s">
        <v>257102</v>
      </c>
    </row>
    <row r="515633" spans="1:1" x14ac:dyDescent="0.25">
      <c r="A515633" t="s">
        <v>257103</v>
      </c>
    </row>
    <row r="515635" spans="1:1" x14ac:dyDescent="0.25">
      <c r="A515635" t="s">
        <v>257104</v>
      </c>
    </row>
    <row r="515637" spans="1:1" x14ac:dyDescent="0.25">
      <c r="A515637" t="s">
        <v>257105</v>
      </c>
    </row>
    <row r="515639" spans="1:1" x14ac:dyDescent="0.25">
      <c r="A515639" t="s">
        <v>257106</v>
      </c>
    </row>
    <row r="515641" spans="1:1" x14ac:dyDescent="0.25">
      <c r="A515641" t="s">
        <v>257107</v>
      </c>
    </row>
    <row r="515643" spans="1:1" x14ac:dyDescent="0.25">
      <c r="A515643" t="s">
        <v>257108</v>
      </c>
    </row>
    <row r="515645" spans="1:1" x14ac:dyDescent="0.25">
      <c r="A515645" t="s">
        <v>257109</v>
      </c>
    </row>
    <row r="515647" spans="1:1" x14ac:dyDescent="0.25">
      <c r="A515647" t="s">
        <v>257110</v>
      </c>
    </row>
    <row r="515649" spans="1:1" x14ac:dyDescent="0.25">
      <c r="A515649" t="s">
        <v>257111</v>
      </c>
    </row>
    <row r="515651" spans="1:1" x14ac:dyDescent="0.25">
      <c r="A515651" t="s">
        <v>257112</v>
      </c>
    </row>
    <row r="515653" spans="1:1" x14ac:dyDescent="0.25">
      <c r="A515653" t="s">
        <v>257113</v>
      </c>
    </row>
    <row r="515655" spans="1:1" x14ac:dyDescent="0.25">
      <c r="A515655" t="s">
        <v>257114</v>
      </c>
    </row>
    <row r="515657" spans="1:1" x14ac:dyDescent="0.25">
      <c r="A515657" t="s">
        <v>257115</v>
      </c>
    </row>
    <row r="515659" spans="1:1" x14ac:dyDescent="0.25">
      <c r="A515659" t="s">
        <v>257116</v>
      </c>
    </row>
    <row r="515661" spans="1:1" x14ac:dyDescent="0.25">
      <c r="A515661" t="s">
        <v>257117</v>
      </c>
    </row>
    <row r="515663" spans="1:1" x14ac:dyDescent="0.25">
      <c r="A515663" t="s">
        <v>257118</v>
      </c>
    </row>
    <row r="515665" spans="1:1" x14ac:dyDescent="0.25">
      <c r="A515665" t="s">
        <v>257119</v>
      </c>
    </row>
    <row r="515667" spans="1:1" x14ac:dyDescent="0.25">
      <c r="A515667" t="s">
        <v>257120</v>
      </c>
    </row>
    <row r="515669" spans="1:1" x14ac:dyDescent="0.25">
      <c r="A515669" t="s">
        <v>257121</v>
      </c>
    </row>
    <row r="515671" spans="1:1" x14ac:dyDescent="0.25">
      <c r="A515671" t="s">
        <v>257122</v>
      </c>
    </row>
    <row r="515673" spans="1:1" x14ac:dyDescent="0.25">
      <c r="A515673" t="s">
        <v>257123</v>
      </c>
    </row>
    <row r="515675" spans="1:1" x14ac:dyDescent="0.25">
      <c r="A515675" t="s">
        <v>257124</v>
      </c>
    </row>
    <row r="515677" spans="1:1" x14ac:dyDescent="0.25">
      <c r="A515677" t="s">
        <v>257125</v>
      </c>
    </row>
    <row r="515679" spans="1:1" x14ac:dyDescent="0.25">
      <c r="A515679" t="s">
        <v>257126</v>
      </c>
    </row>
    <row r="515681" spans="1:1" x14ac:dyDescent="0.25">
      <c r="A515681" t="s">
        <v>257127</v>
      </c>
    </row>
    <row r="515683" spans="1:1" x14ac:dyDescent="0.25">
      <c r="A515683" t="s">
        <v>257128</v>
      </c>
    </row>
    <row r="515685" spans="1:1" x14ac:dyDescent="0.25">
      <c r="A515685" t="s">
        <v>257129</v>
      </c>
    </row>
    <row r="515687" spans="1:1" x14ac:dyDescent="0.25">
      <c r="A515687" t="s">
        <v>257130</v>
      </c>
    </row>
    <row r="515689" spans="1:1" x14ac:dyDescent="0.25">
      <c r="A515689" t="s">
        <v>257131</v>
      </c>
    </row>
    <row r="515691" spans="1:1" x14ac:dyDescent="0.25">
      <c r="A515691" t="s">
        <v>257132</v>
      </c>
    </row>
    <row r="515693" spans="1:1" x14ac:dyDescent="0.25">
      <c r="A515693" t="s">
        <v>257133</v>
      </c>
    </row>
    <row r="515695" spans="1:1" x14ac:dyDescent="0.25">
      <c r="A515695" t="s">
        <v>257134</v>
      </c>
    </row>
    <row r="515697" spans="1:1" x14ac:dyDescent="0.25">
      <c r="A515697" t="s">
        <v>257135</v>
      </c>
    </row>
    <row r="515699" spans="1:1" x14ac:dyDescent="0.25">
      <c r="A515699" t="s">
        <v>257136</v>
      </c>
    </row>
    <row r="515701" spans="1:1" x14ac:dyDescent="0.25">
      <c r="A515701" t="s">
        <v>257137</v>
      </c>
    </row>
    <row r="515703" spans="1:1" x14ac:dyDescent="0.25">
      <c r="A515703" t="s">
        <v>257138</v>
      </c>
    </row>
    <row r="515705" spans="1:1" x14ac:dyDescent="0.25">
      <c r="A515705" t="s">
        <v>257139</v>
      </c>
    </row>
    <row r="515707" spans="1:1" x14ac:dyDescent="0.25">
      <c r="A515707" t="s">
        <v>257140</v>
      </c>
    </row>
    <row r="515709" spans="1:1" x14ac:dyDescent="0.25">
      <c r="A515709" t="s">
        <v>257141</v>
      </c>
    </row>
    <row r="515711" spans="1:1" x14ac:dyDescent="0.25">
      <c r="A515711" t="s">
        <v>257142</v>
      </c>
    </row>
    <row r="515713" spans="1:1" x14ac:dyDescent="0.25">
      <c r="A515713" t="s">
        <v>257143</v>
      </c>
    </row>
    <row r="515715" spans="1:1" x14ac:dyDescent="0.25">
      <c r="A515715" t="s">
        <v>257144</v>
      </c>
    </row>
    <row r="515717" spans="1:1" x14ac:dyDescent="0.25">
      <c r="A515717" t="s">
        <v>257145</v>
      </c>
    </row>
    <row r="515719" spans="1:1" x14ac:dyDescent="0.25">
      <c r="A515719" t="s">
        <v>257146</v>
      </c>
    </row>
    <row r="515721" spans="1:1" x14ac:dyDescent="0.25">
      <c r="A515721" t="s">
        <v>257147</v>
      </c>
    </row>
    <row r="515723" spans="1:1" x14ac:dyDescent="0.25">
      <c r="A515723" t="s">
        <v>257148</v>
      </c>
    </row>
    <row r="515725" spans="1:1" x14ac:dyDescent="0.25">
      <c r="A515725" t="s">
        <v>257149</v>
      </c>
    </row>
    <row r="515727" spans="1:1" x14ac:dyDescent="0.25">
      <c r="A515727" t="s">
        <v>257150</v>
      </c>
    </row>
    <row r="515729" spans="1:1" x14ac:dyDescent="0.25">
      <c r="A515729" t="s">
        <v>257151</v>
      </c>
    </row>
    <row r="515731" spans="1:1" x14ac:dyDescent="0.25">
      <c r="A515731" t="s">
        <v>257152</v>
      </c>
    </row>
    <row r="515733" spans="1:1" x14ac:dyDescent="0.25">
      <c r="A515733" t="s">
        <v>257153</v>
      </c>
    </row>
    <row r="515735" spans="1:1" x14ac:dyDescent="0.25">
      <c r="A515735" t="s">
        <v>257154</v>
      </c>
    </row>
    <row r="515737" spans="1:1" x14ac:dyDescent="0.25">
      <c r="A515737" t="s">
        <v>257155</v>
      </c>
    </row>
    <row r="515739" spans="1:1" x14ac:dyDescent="0.25">
      <c r="A515739" t="s">
        <v>257156</v>
      </c>
    </row>
    <row r="515741" spans="1:1" x14ac:dyDescent="0.25">
      <c r="A515741" t="s">
        <v>257157</v>
      </c>
    </row>
    <row r="515743" spans="1:1" x14ac:dyDescent="0.25">
      <c r="A515743" t="s">
        <v>257158</v>
      </c>
    </row>
    <row r="515745" spans="1:1" x14ac:dyDescent="0.25">
      <c r="A515745" t="s">
        <v>257159</v>
      </c>
    </row>
    <row r="515747" spans="1:1" x14ac:dyDescent="0.25">
      <c r="A515747" t="s">
        <v>257160</v>
      </c>
    </row>
    <row r="515749" spans="1:1" x14ac:dyDescent="0.25">
      <c r="A515749" t="s">
        <v>257161</v>
      </c>
    </row>
    <row r="515751" spans="1:1" x14ac:dyDescent="0.25">
      <c r="A515751" t="s">
        <v>257162</v>
      </c>
    </row>
    <row r="515753" spans="1:1" x14ac:dyDescent="0.25">
      <c r="A515753" t="s">
        <v>257163</v>
      </c>
    </row>
    <row r="515755" spans="1:1" x14ac:dyDescent="0.25">
      <c r="A515755" t="s">
        <v>257164</v>
      </c>
    </row>
    <row r="515757" spans="1:1" x14ac:dyDescent="0.25">
      <c r="A515757" t="s">
        <v>257165</v>
      </c>
    </row>
    <row r="515759" spans="1:1" x14ac:dyDescent="0.25">
      <c r="A515759" t="s">
        <v>257166</v>
      </c>
    </row>
    <row r="515761" spans="1:1" x14ac:dyDescent="0.25">
      <c r="A515761" t="s">
        <v>257167</v>
      </c>
    </row>
    <row r="515763" spans="1:1" x14ac:dyDescent="0.25">
      <c r="A515763" t="s">
        <v>257168</v>
      </c>
    </row>
    <row r="515765" spans="1:1" x14ac:dyDescent="0.25">
      <c r="A515765" t="s">
        <v>257169</v>
      </c>
    </row>
    <row r="515767" spans="1:1" x14ac:dyDescent="0.25">
      <c r="A515767" t="s">
        <v>257170</v>
      </c>
    </row>
    <row r="515769" spans="1:1" x14ac:dyDescent="0.25">
      <c r="A515769" t="s">
        <v>257171</v>
      </c>
    </row>
    <row r="515771" spans="1:1" x14ac:dyDescent="0.25">
      <c r="A515771" t="s">
        <v>257172</v>
      </c>
    </row>
    <row r="515773" spans="1:1" x14ac:dyDescent="0.25">
      <c r="A515773" t="s">
        <v>257173</v>
      </c>
    </row>
    <row r="515775" spans="1:1" x14ac:dyDescent="0.25">
      <c r="A515775" t="s">
        <v>257174</v>
      </c>
    </row>
    <row r="515777" spans="1:1" x14ac:dyDescent="0.25">
      <c r="A515777" t="s">
        <v>257175</v>
      </c>
    </row>
    <row r="515779" spans="1:1" x14ac:dyDescent="0.25">
      <c r="A515779" t="s">
        <v>257176</v>
      </c>
    </row>
    <row r="515781" spans="1:1" x14ac:dyDescent="0.25">
      <c r="A515781" t="s">
        <v>257177</v>
      </c>
    </row>
    <row r="515783" spans="1:1" x14ac:dyDescent="0.25">
      <c r="A515783" t="s">
        <v>257178</v>
      </c>
    </row>
    <row r="515785" spans="1:1" x14ac:dyDescent="0.25">
      <c r="A515785" t="s">
        <v>257179</v>
      </c>
    </row>
    <row r="515787" spans="1:1" x14ac:dyDescent="0.25">
      <c r="A515787" t="s">
        <v>257180</v>
      </c>
    </row>
    <row r="515789" spans="1:1" x14ac:dyDescent="0.25">
      <c r="A515789" t="s">
        <v>257181</v>
      </c>
    </row>
    <row r="515791" spans="1:1" x14ac:dyDescent="0.25">
      <c r="A515791" t="s">
        <v>257182</v>
      </c>
    </row>
    <row r="515793" spans="1:1" x14ac:dyDescent="0.25">
      <c r="A515793" t="s">
        <v>257183</v>
      </c>
    </row>
    <row r="515795" spans="1:1" x14ac:dyDescent="0.25">
      <c r="A515795" t="s">
        <v>257184</v>
      </c>
    </row>
    <row r="515797" spans="1:1" x14ac:dyDescent="0.25">
      <c r="A515797" t="s">
        <v>257185</v>
      </c>
    </row>
    <row r="515799" spans="1:1" x14ac:dyDescent="0.25">
      <c r="A515799" t="s">
        <v>257186</v>
      </c>
    </row>
    <row r="515801" spans="1:1" x14ac:dyDescent="0.25">
      <c r="A515801" t="s">
        <v>257187</v>
      </c>
    </row>
    <row r="515803" spans="1:1" x14ac:dyDescent="0.25">
      <c r="A515803" t="s">
        <v>257188</v>
      </c>
    </row>
    <row r="515805" spans="1:1" x14ac:dyDescent="0.25">
      <c r="A515805" t="s">
        <v>257189</v>
      </c>
    </row>
    <row r="515807" spans="1:1" x14ac:dyDescent="0.25">
      <c r="A515807" t="s">
        <v>257190</v>
      </c>
    </row>
    <row r="515809" spans="1:1" x14ac:dyDescent="0.25">
      <c r="A515809" t="s">
        <v>257191</v>
      </c>
    </row>
    <row r="515811" spans="1:1" x14ac:dyDescent="0.25">
      <c r="A515811" t="s">
        <v>257192</v>
      </c>
    </row>
    <row r="515813" spans="1:1" x14ac:dyDescent="0.25">
      <c r="A515813" t="s">
        <v>257193</v>
      </c>
    </row>
    <row r="515815" spans="1:1" x14ac:dyDescent="0.25">
      <c r="A515815" t="s">
        <v>257194</v>
      </c>
    </row>
    <row r="515817" spans="1:1" x14ac:dyDescent="0.25">
      <c r="A515817" t="s">
        <v>257195</v>
      </c>
    </row>
    <row r="515819" spans="1:1" x14ac:dyDescent="0.25">
      <c r="A515819" t="s">
        <v>257196</v>
      </c>
    </row>
    <row r="515821" spans="1:1" x14ac:dyDescent="0.25">
      <c r="A515821" t="s">
        <v>257197</v>
      </c>
    </row>
    <row r="515823" spans="1:1" x14ac:dyDescent="0.25">
      <c r="A515823" t="s">
        <v>257198</v>
      </c>
    </row>
    <row r="515825" spans="1:1" x14ac:dyDescent="0.25">
      <c r="A515825" t="s">
        <v>257199</v>
      </c>
    </row>
    <row r="515827" spans="1:1" x14ac:dyDescent="0.25">
      <c r="A515827" t="s">
        <v>257200</v>
      </c>
    </row>
    <row r="515829" spans="1:1" x14ac:dyDescent="0.25">
      <c r="A515829" t="s">
        <v>257201</v>
      </c>
    </row>
    <row r="515831" spans="1:1" x14ac:dyDescent="0.25">
      <c r="A515831" t="s">
        <v>257202</v>
      </c>
    </row>
    <row r="515833" spans="1:1" x14ac:dyDescent="0.25">
      <c r="A515833" t="s">
        <v>257203</v>
      </c>
    </row>
    <row r="515835" spans="1:1" x14ac:dyDescent="0.25">
      <c r="A515835" t="s">
        <v>257204</v>
      </c>
    </row>
    <row r="515837" spans="1:1" x14ac:dyDescent="0.25">
      <c r="A515837" t="s">
        <v>257205</v>
      </c>
    </row>
    <row r="515839" spans="1:1" x14ac:dyDescent="0.25">
      <c r="A515839" t="s">
        <v>257206</v>
      </c>
    </row>
    <row r="515841" spans="1:1" x14ac:dyDescent="0.25">
      <c r="A515841" t="s">
        <v>257207</v>
      </c>
    </row>
    <row r="515843" spans="1:1" x14ac:dyDescent="0.25">
      <c r="A515843" t="s">
        <v>257208</v>
      </c>
    </row>
    <row r="515845" spans="1:1" x14ac:dyDescent="0.25">
      <c r="A515845" t="s">
        <v>257209</v>
      </c>
    </row>
    <row r="515847" spans="1:1" x14ac:dyDescent="0.25">
      <c r="A515847" t="s">
        <v>257210</v>
      </c>
    </row>
    <row r="515849" spans="1:1" x14ac:dyDescent="0.25">
      <c r="A515849" t="s">
        <v>257211</v>
      </c>
    </row>
    <row r="515851" spans="1:1" x14ac:dyDescent="0.25">
      <c r="A515851" t="s">
        <v>257212</v>
      </c>
    </row>
    <row r="515853" spans="1:1" x14ac:dyDescent="0.25">
      <c r="A515853" t="s">
        <v>257213</v>
      </c>
    </row>
    <row r="515855" spans="1:1" x14ac:dyDescent="0.25">
      <c r="A515855" t="s">
        <v>257214</v>
      </c>
    </row>
    <row r="515857" spans="1:1" x14ac:dyDescent="0.25">
      <c r="A515857" t="s">
        <v>257215</v>
      </c>
    </row>
    <row r="515859" spans="1:1" x14ac:dyDescent="0.25">
      <c r="A515859" t="s">
        <v>257216</v>
      </c>
    </row>
    <row r="515861" spans="1:1" x14ac:dyDescent="0.25">
      <c r="A515861" t="s">
        <v>257217</v>
      </c>
    </row>
    <row r="515863" spans="1:1" x14ac:dyDescent="0.25">
      <c r="A515863" t="s">
        <v>257218</v>
      </c>
    </row>
    <row r="515865" spans="1:1" x14ac:dyDescent="0.25">
      <c r="A515865" t="s">
        <v>257219</v>
      </c>
    </row>
    <row r="515867" spans="1:1" x14ac:dyDescent="0.25">
      <c r="A515867" t="s">
        <v>257220</v>
      </c>
    </row>
    <row r="515869" spans="1:1" x14ac:dyDescent="0.25">
      <c r="A515869" t="s">
        <v>257221</v>
      </c>
    </row>
    <row r="515871" spans="1:1" x14ac:dyDescent="0.25">
      <c r="A515871" t="s">
        <v>257222</v>
      </c>
    </row>
    <row r="515873" spans="1:1" x14ac:dyDescent="0.25">
      <c r="A515873" t="s">
        <v>257223</v>
      </c>
    </row>
    <row r="515875" spans="1:1" x14ac:dyDescent="0.25">
      <c r="A515875" t="s">
        <v>257224</v>
      </c>
    </row>
    <row r="515877" spans="1:1" x14ac:dyDescent="0.25">
      <c r="A515877" t="s">
        <v>257225</v>
      </c>
    </row>
    <row r="515879" spans="1:1" x14ac:dyDescent="0.25">
      <c r="A515879" t="s">
        <v>257226</v>
      </c>
    </row>
    <row r="515881" spans="1:1" x14ac:dyDescent="0.25">
      <c r="A515881" t="s">
        <v>257227</v>
      </c>
    </row>
    <row r="515883" spans="1:1" x14ac:dyDescent="0.25">
      <c r="A515883" t="s">
        <v>257228</v>
      </c>
    </row>
    <row r="515885" spans="1:1" x14ac:dyDescent="0.25">
      <c r="A515885" t="s">
        <v>257229</v>
      </c>
    </row>
    <row r="515887" spans="1:1" x14ac:dyDescent="0.25">
      <c r="A515887" t="s">
        <v>257230</v>
      </c>
    </row>
    <row r="515889" spans="1:1" x14ac:dyDescent="0.25">
      <c r="A515889" t="s">
        <v>257231</v>
      </c>
    </row>
    <row r="515891" spans="1:1" x14ac:dyDescent="0.25">
      <c r="A515891" t="s">
        <v>257232</v>
      </c>
    </row>
    <row r="515893" spans="1:1" x14ac:dyDescent="0.25">
      <c r="A515893" t="s">
        <v>257233</v>
      </c>
    </row>
    <row r="515895" spans="1:1" x14ac:dyDescent="0.25">
      <c r="A515895" t="s">
        <v>257234</v>
      </c>
    </row>
    <row r="515897" spans="1:1" x14ac:dyDescent="0.25">
      <c r="A515897" t="s">
        <v>257235</v>
      </c>
    </row>
    <row r="515899" spans="1:1" x14ac:dyDescent="0.25">
      <c r="A515899" t="s">
        <v>257236</v>
      </c>
    </row>
    <row r="515901" spans="1:1" x14ac:dyDescent="0.25">
      <c r="A515901" t="s">
        <v>257237</v>
      </c>
    </row>
    <row r="515903" spans="1:1" x14ac:dyDescent="0.25">
      <c r="A515903" t="s">
        <v>257238</v>
      </c>
    </row>
    <row r="515905" spans="1:1" x14ac:dyDescent="0.25">
      <c r="A515905" t="s">
        <v>257239</v>
      </c>
    </row>
    <row r="515907" spans="1:1" x14ac:dyDescent="0.25">
      <c r="A515907" t="s">
        <v>257240</v>
      </c>
    </row>
    <row r="515909" spans="1:1" x14ac:dyDescent="0.25">
      <c r="A515909" t="s">
        <v>257241</v>
      </c>
    </row>
    <row r="515911" spans="1:1" x14ac:dyDescent="0.25">
      <c r="A515911" t="s">
        <v>257242</v>
      </c>
    </row>
    <row r="515913" spans="1:1" x14ac:dyDescent="0.25">
      <c r="A515913" t="s">
        <v>257243</v>
      </c>
    </row>
    <row r="515915" spans="1:1" x14ac:dyDescent="0.25">
      <c r="A515915" t="s">
        <v>257244</v>
      </c>
    </row>
    <row r="515917" spans="1:1" x14ac:dyDescent="0.25">
      <c r="A515917" t="s">
        <v>257245</v>
      </c>
    </row>
    <row r="515919" spans="1:1" x14ac:dyDescent="0.25">
      <c r="A515919" t="s">
        <v>257246</v>
      </c>
    </row>
    <row r="515921" spans="1:1" x14ac:dyDescent="0.25">
      <c r="A515921" t="s">
        <v>257247</v>
      </c>
    </row>
    <row r="515923" spans="1:1" x14ac:dyDescent="0.25">
      <c r="A515923" t="s">
        <v>257248</v>
      </c>
    </row>
    <row r="515925" spans="1:1" x14ac:dyDescent="0.25">
      <c r="A515925" t="s">
        <v>257249</v>
      </c>
    </row>
    <row r="515927" spans="1:1" x14ac:dyDescent="0.25">
      <c r="A515927" t="s">
        <v>257250</v>
      </c>
    </row>
    <row r="515929" spans="1:1" x14ac:dyDescent="0.25">
      <c r="A515929" t="s">
        <v>257251</v>
      </c>
    </row>
    <row r="515931" spans="1:1" x14ac:dyDescent="0.25">
      <c r="A515931" t="s">
        <v>257252</v>
      </c>
    </row>
    <row r="515933" spans="1:1" x14ac:dyDescent="0.25">
      <c r="A515933" t="s">
        <v>257253</v>
      </c>
    </row>
    <row r="515935" spans="1:1" x14ac:dyDescent="0.25">
      <c r="A515935" t="s">
        <v>257254</v>
      </c>
    </row>
    <row r="515937" spans="1:1" x14ac:dyDescent="0.25">
      <c r="A515937" t="s">
        <v>257255</v>
      </c>
    </row>
    <row r="515939" spans="1:1" x14ac:dyDescent="0.25">
      <c r="A515939" t="s">
        <v>257256</v>
      </c>
    </row>
    <row r="515941" spans="1:1" x14ac:dyDescent="0.25">
      <c r="A515941" t="s">
        <v>257257</v>
      </c>
    </row>
    <row r="515943" spans="1:1" x14ac:dyDescent="0.25">
      <c r="A515943" t="s">
        <v>257258</v>
      </c>
    </row>
    <row r="515945" spans="1:1" x14ac:dyDescent="0.25">
      <c r="A515945" t="s">
        <v>257259</v>
      </c>
    </row>
    <row r="515947" spans="1:1" x14ac:dyDescent="0.25">
      <c r="A515947" t="s">
        <v>257260</v>
      </c>
    </row>
    <row r="515949" spans="1:1" x14ac:dyDescent="0.25">
      <c r="A515949" t="s">
        <v>257261</v>
      </c>
    </row>
    <row r="515951" spans="1:1" x14ac:dyDescent="0.25">
      <c r="A515951" t="s">
        <v>257262</v>
      </c>
    </row>
    <row r="515953" spans="1:1" x14ac:dyDescent="0.25">
      <c r="A515953" t="s">
        <v>257263</v>
      </c>
    </row>
    <row r="515955" spans="1:1" x14ac:dyDescent="0.25">
      <c r="A515955" t="s">
        <v>257264</v>
      </c>
    </row>
    <row r="515957" spans="1:1" x14ac:dyDescent="0.25">
      <c r="A515957" t="s">
        <v>257265</v>
      </c>
    </row>
    <row r="515959" spans="1:1" x14ac:dyDescent="0.25">
      <c r="A515959" t="s">
        <v>257266</v>
      </c>
    </row>
    <row r="515961" spans="1:1" x14ac:dyDescent="0.25">
      <c r="A515961" t="s">
        <v>257267</v>
      </c>
    </row>
    <row r="515963" spans="1:1" x14ac:dyDescent="0.25">
      <c r="A515963" t="s">
        <v>257268</v>
      </c>
    </row>
    <row r="515965" spans="1:1" x14ac:dyDescent="0.25">
      <c r="A515965" t="s">
        <v>257269</v>
      </c>
    </row>
    <row r="515967" spans="1:1" x14ac:dyDescent="0.25">
      <c r="A515967" t="s">
        <v>257270</v>
      </c>
    </row>
    <row r="515969" spans="1:1" x14ac:dyDescent="0.25">
      <c r="A515969" t="s">
        <v>257271</v>
      </c>
    </row>
    <row r="515971" spans="1:1" x14ac:dyDescent="0.25">
      <c r="A515971" t="s">
        <v>257272</v>
      </c>
    </row>
    <row r="515973" spans="1:1" x14ac:dyDescent="0.25">
      <c r="A515973" t="s">
        <v>257273</v>
      </c>
    </row>
    <row r="515975" spans="1:1" x14ac:dyDescent="0.25">
      <c r="A515975" t="s">
        <v>257274</v>
      </c>
    </row>
    <row r="515977" spans="1:1" x14ac:dyDescent="0.25">
      <c r="A515977" t="s">
        <v>257275</v>
      </c>
    </row>
    <row r="515979" spans="1:1" x14ac:dyDescent="0.25">
      <c r="A515979" t="s">
        <v>257276</v>
      </c>
    </row>
    <row r="515981" spans="1:1" x14ac:dyDescent="0.25">
      <c r="A515981" t="s">
        <v>257277</v>
      </c>
    </row>
    <row r="515983" spans="1:1" x14ac:dyDescent="0.25">
      <c r="A515983" t="s">
        <v>257278</v>
      </c>
    </row>
    <row r="515985" spans="1:1" x14ac:dyDescent="0.25">
      <c r="A515985" t="s">
        <v>257279</v>
      </c>
    </row>
    <row r="515987" spans="1:1" x14ac:dyDescent="0.25">
      <c r="A515987" t="s">
        <v>257280</v>
      </c>
    </row>
    <row r="515989" spans="1:1" x14ac:dyDescent="0.25">
      <c r="A515989" t="s">
        <v>257281</v>
      </c>
    </row>
    <row r="515991" spans="1:1" x14ac:dyDescent="0.25">
      <c r="A515991" t="s">
        <v>257282</v>
      </c>
    </row>
    <row r="515993" spans="1:1" x14ac:dyDescent="0.25">
      <c r="A515993" t="s">
        <v>257283</v>
      </c>
    </row>
    <row r="515995" spans="1:1" x14ac:dyDescent="0.25">
      <c r="A515995" t="s">
        <v>257284</v>
      </c>
    </row>
    <row r="515997" spans="1:1" x14ac:dyDescent="0.25">
      <c r="A515997" t="s">
        <v>257285</v>
      </c>
    </row>
    <row r="515999" spans="1:1" x14ac:dyDescent="0.25">
      <c r="A515999" t="s">
        <v>257286</v>
      </c>
    </row>
    <row r="516001" spans="1:1" x14ac:dyDescent="0.25">
      <c r="A516001" t="s">
        <v>257287</v>
      </c>
    </row>
    <row r="516003" spans="1:1" x14ac:dyDescent="0.25">
      <c r="A516003" t="s">
        <v>257288</v>
      </c>
    </row>
    <row r="516005" spans="1:1" x14ac:dyDescent="0.25">
      <c r="A516005" t="s">
        <v>257289</v>
      </c>
    </row>
    <row r="516007" spans="1:1" x14ac:dyDescent="0.25">
      <c r="A516007" t="s">
        <v>257290</v>
      </c>
    </row>
    <row r="516009" spans="1:1" x14ac:dyDescent="0.25">
      <c r="A516009" t="s">
        <v>257291</v>
      </c>
    </row>
    <row r="516011" spans="1:1" x14ac:dyDescent="0.25">
      <c r="A516011" t="s">
        <v>257292</v>
      </c>
    </row>
    <row r="516013" spans="1:1" x14ac:dyDescent="0.25">
      <c r="A516013" t="s">
        <v>257293</v>
      </c>
    </row>
    <row r="516015" spans="1:1" x14ac:dyDescent="0.25">
      <c r="A516015" t="s">
        <v>257294</v>
      </c>
    </row>
    <row r="516017" spans="1:1" x14ac:dyDescent="0.25">
      <c r="A516017" t="s">
        <v>257295</v>
      </c>
    </row>
    <row r="516019" spans="1:1" x14ac:dyDescent="0.25">
      <c r="A516019" t="s">
        <v>257296</v>
      </c>
    </row>
    <row r="516021" spans="1:1" x14ac:dyDescent="0.25">
      <c r="A516021" t="s">
        <v>257297</v>
      </c>
    </row>
    <row r="516023" spans="1:1" x14ac:dyDescent="0.25">
      <c r="A516023" t="s">
        <v>257298</v>
      </c>
    </row>
    <row r="516025" spans="1:1" x14ac:dyDescent="0.25">
      <c r="A516025" t="s">
        <v>257299</v>
      </c>
    </row>
    <row r="516027" spans="1:1" x14ac:dyDescent="0.25">
      <c r="A516027" t="s">
        <v>257300</v>
      </c>
    </row>
    <row r="516029" spans="1:1" x14ac:dyDescent="0.25">
      <c r="A516029" t="s">
        <v>257301</v>
      </c>
    </row>
    <row r="516031" spans="1:1" x14ac:dyDescent="0.25">
      <c r="A516031" t="s">
        <v>257302</v>
      </c>
    </row>
    <row r="516033" spans="1:1" x14ac:dyDescent="0.25">
      <c r="A516033" t="s">
        <v>257303</v>
      </c>
    </row>
    <row r="516035" spans="1:1" x14ac:dyDescent="0.25">
      <c r="A516035" t="s">
        <v>257304</v>
      </c>
    </row>
    <row r="516037" spans="1:1" x14ac:dyDescent="0.25">
      <c r="A516037" t="s">
        <v>257305</v>
      </c>
    </row>
    <row r="516039" spans="1:1" x14ac:dyDescent="0.25">
      <c r="A516039" t="s">
        <v>257306</v>
      </c>
    </row>
    <row r="516041" spans="1:1" x14ac:dyDescent="0.25">
      <c r="A516041" t="s">
        <v>257307</v>
      </c>
    </row>
    <row r="516043" spans="1:1" x14ac:dyDescent="0.25">
      <c r="A516043" t="s">
        <v>257308</v>
      </c>
    </row>
    <row r="516045" spans="1:1" x14ac:dyDescent="0.25">
      <c r="A516045" t="s">
        <v>257309</v>
      </c>
    </row>
    <row r="516047" spans="1:1" x14ac:dyDescent="0.25">
      <c r="A516047" t="s">
        <v>257310</v>
      </c>
    </row>
    <row r="516049" spans="1:1" x14ac:dyDescent="0.25">
      <c r="A516049" t="s">
        <v>257311</v>
      </c>
    </row>
    <row r="516051" spans="1:1" x14ac:dyDescent="0.25">
      <c r="A516051" t="s">
        <v>257312</v>
      </c>
    </row>
    <row r="516053" spans="1:1" x14ac:dyDescent="0.25">
      <c r="A516053" t="s">
        <v>257313</v>
      </c>
    </row>
    <row r="516055" spans="1:1" x14ac:dyDescent="0.25">
      <c r="A516055" t="s">
        <v>257314</v>
      </c>
    </row>
    <row r="516057" spans="1:1" x14ac:dyDescent="0.25">
      <c r="A516057" t="s">
        <v>257315</v>
      </c>
    </row>
    <row r="516059" spans="1:1" x14ac:dyDescent="0.25">
      <c r="A516059" t="s">
        <v>257316</v>
      </c>
    </row>
    <row r="516061" spans="1:1" x14ac:dyDescent="0.25">
      <c r="A516061" t="s">
        <v>257317</v>
      </c>
    </row>
    <row r="516063" spans="1:1" x14ac:dyDescent="0.25">
      <c r="A516063" t="s">
        <v>257318</v>
      </c>
    </row>
    <row r="516065" spans="1:1" x14ac:dyDescent="0.25">
      <c r="A516065" t="s">
        <v>257319</v>
      </c>
    </row>
    <row r="516067" spans="1:1" x14ac:dyDescent="0.25">
      <c r="A516067" t="s">
        <v>257320</v>
      </c>
    </row>
    <row r="516069" spans="1:1" x14ac:dyDescent="0.25">
      <c r="A516069" t="s">
        <v>257321</v>
      </c>
    </row>
    <row r="516071" spans="1:1" x14ac:dyDescent="0.25">
      <c r="A516071" t="s">
        <v>257322</v>
      </c>
    </row>
    <row r="516073" spans="1:1" x14ac:dyDescent="0.25">
      <c r="A516073" t="s">
        <v>257323</v>
      </c>
    </row>
    <row r="516075" spans="1:1" x14ac:dyDescent="0.25">
      <c r="A516075" t="s">
        <v>257324</v>
      </c>
    </row>
    <row r="516077" spans="1:1" x14ac:dyDescent="0.25">
      <c r="A516077" t="s">
        <v>257325</v>
      </c>
    </row>
    <row r="516079" spans="1:1" x14ac:dyDescent="0.25">
      <c r="A516079" t="s">
        <v>257326</v>
      </c>
    </row>
    <row r="516081" spans="1:1" x14ac:dyDescent="0.25">
      <c r="A516081" t="s">
        <v>257327</v>
      </c>
    </row>
    <row r="516083" spans="1:1" x14ac:dyDescent="0.25">
      <c r="A516083" t="s">
        <v>257328</v>
      </c>
    </row>
    <row r="516085" spans="1:1" x14ac:dyDescent="0.25">
      <c r="A516085" t="s">
        <v>257329</v>
      </c>
    </row>
    <row r="516087" spans="1:1" x14ac:dyDescent="0.25">
      <c r="A516087" t="s">
        <v>257330</v>
      </c>
    </row>
    <row r="516089" spans="1:1" x14ac:dyDescent="0.25">
      <c r="A516089" t="s">
        <v>257331</v>
      </c>
    </row>
    <row r="516091" spans="1:1" x14ac:dyDescent="0.25">
      <c r="A516091" t="s">
        <v>257332</v>
      </c>
    </row>
    <row r="516093" spans="1:1" x14ac:dyDescent="0.25">
      <c r="A516093" t="s">
        <v>257333</v>
      </c>
    </row>
    <row r="516095" spans="1:1" x14ac:dyDescent="0.25">
      <c r="A516095" t="s">
        <v>257334</v>
      </c>
    </row>
    <row r="516097" spans="1:1" x14ac:dyDescent="0.25">
      <c r="A516097" t="s">
        <v>257335</v>
      </c>
    </row>
    <row r="516099" spans="1:1" x14ac:dyDescent="0.25">
      <c r="A516099" t="s">
        <v>257336</v>
      </c>
    </row>
    <row r="516101" spans="1:1" x14ac:dyDescent="0.25">
      <c r="A516101" t="s">
        <v>257337</v>
      </c>
    </row>
    <row r="516103" spans="1:1" x14ac:dyDescent="0.25">
      <c r="A516103" t="s">
        <v>257338</v>
      </c>
    </row>
    <row r="516105" spans="1:1" x14ac:dyDescent="0.25">
      <c r="A516105" t="s">
        <v>257339</v>
      </c>
    </row>
    <row r="516107" spans="1:1" x14ac:dyDescent="0.25">
      <c r="A516107" t="s">
        <v>257340</v>
      </c>
    </row>
    <row r="516109" spans="1:1" x14ac:dyDescent="0.25">
      <c r="A516109" t="s">
        <v>257341</v>
      </c>
    </row>
    <row r="516111" spans="1:1" x14ac:dyDescent="0.25">
      <c r="A516111" t="s">
        <v>257342</v>
      </c>
    </row>
    <row r="516113" spans="1:1" x14ac:dyDescent="0.25">
      <c r="A516113" t="s">
        <v>257343</v>
      </c>
    </row>
    <row r="516115" spans="1:1" x14ac:dyDescent="0.25">
      <c r="A516115" t="s">
        <v>257344</v>
      </c>
    </row>
    <row r="516117" spans="1:1" x14ac:dyDescent="0.25">
      <c r="A516117" t="s">
        <v>257345</v>
      </c>
    </row>
    <row r="516119" spans="1:1" x14ac:dyDescent="0.25">
      <c r="A516119" t="s">
        <v>257346</v>
      </c>
    </row>
    <row r="516121" spans="1:1" x14ac:dyDescent="0.25">
      <c r="A516121" t="s">
        <v>257347</v>
      </c>
    </row>
    <row r="516123" spans="1:1" x14ac:dyDescent="0.25">
      <c r="A516123" t="s">
        <v>257348</v>
      </c>
    </row>
    <row r="516125" spans="1:1" x14ac:dyDescent="0.25">
      <c r="A516125" t="s">
        <v>257349</v>
      </c>
    </row>
    <row r="516127" spans="1:1" x14ac:dyDescent="0.25">
      <c r="A516127" t="s">
        <v>257350</v>
      </c>
    </row>
    <row r="516129" spans="1:1" x14ac:dyDescent="0.25">
      <c r="A516129" t="s">
        <v>257351</v>
      </c>
    </row>
    <row r="516131" spans="1:1" x14ac:dyDescent="0.25">
      <c r="A516131" t="s">
        <v>257352</v>
      </c>
    </row>
    <row r="516133" spans="1:1" x14ac:dyDescent="0.25">
      <c r="A516133" t="s">
        <v>257353</v>
      </c>
    </row>
    <row r="516135" spans="1:1" x14ac:dyDescent="0.25">
      <c r="A516135" t="s">
        <v>257354</v>
      </c>
    </row>
    <row r="516137" spans="1:1" x14ac:dyDescent="0.25">
      <c r="A516137" t="s">
        <v>257355</v>
      </c>
    </row>
    <row r="516139" spans="1:1" x14ac:dyDescent="0.25">
      <c r="A516139" t="s">
        <v>257356</v>
      </c>
    </row>
    <row r="516141" spans="1:1" x14ac:dyDescent="0.25">
      <c r="A516141" t="s">
        <v>257357</v>
      </c>
    </row>
    <row r="516143" spans="1:1" x14ac:dyDescent="0.25">
      <c r="A516143" t="s">
        <v>257358</v>
      </c>
    </row>
    <row r="516145" spans="1:1" x14ac:dyDescent="0.25">
      <c r="A516145" t="s">
        <v>257359</v>
      </c>
    </row>
    <row r="516147" spans="1:1" x14ac:dyDescent="0.25">
      <c r="A516147" t="s">
        <v>257360</v>
      </c>
    </row>
    <row r="516149" spans="1:1" x14ac:dyDescent="0.25">
      <c r="A516149" t="s">
        <v>257361</v>
      </c>
    </row>
    <row r="516151" spans="1:1" x14ac:dyDescent="0.25">
      <c r="A516151" t="s">
        <v>257362</v>
      </c>
    </row>
    <row r="516153" spans="1:1" x14ac:dyDescent="0.25">
      <c r="A516153" t="s">
        <v>257363</v>
      </c>
    </row>
    <row r="516155" spans="1:1" x14ac:dyDescent="0.25">
      <c r="A516155" t="s">
        <v>257364</v>
      </c>
    </row>
    <row r="516157" spans="1:1" x14ac:dyDescent="0.25">
      <c r="A516157" t="s">
        <v>257365</v>
      </c>
    </row>
    <row r="516159" spans="1:1" x14ac:dyDescent="0.25">
      <c r="A516159" t="s">
        <v>257366</v>
      </c>
    </row>
    <row r="516161" spans="1:1" x14ac:dyDescent="0.25">
      <c r="A516161" t="s">
        <v>257367</v>
      </c>
    </row>
    <row r="516163" spans="1:1" x14ac:dyDescent="0.25">
      <c r="A516163" t="s">
        <v>257368</v>
      </c>
    </row>
    <row r="516165" spans="1:1" x14ac:dyDescent="0.25">
      <c r="A516165" t="s">
        <v>257369</v>
      </c>
    </row>
    <row r="516167" spans="1:1" x14ac:dyDescent="0.25">
      <c r="A516167" t="s">
        <v>257370</v>
      </c>
    </row>
    <row r="516169" spans="1:1" x14ac:dyDescent="0.25">
      <c r="A516169" t="s">
        <v>257371</v>
      </c>
    </row>
    <row r="516171" spans="1:1" x14ac:dyDescent="0.25">
      <c r="A516171" t="s">
        <v>257372</v>
      </c>
    </row>
    <row r="516173" spans="1:1" x14ac:dyDescent="0.25">
      <c r="A516173" t="s">
        <v>257373</v>
      </c>
    </row>
    <row r="516175" spans="1:1" x14ac:dyDescent="0.25">
      <c r="A516175" t="s">
        <v>257374</v>
      </c>
    </row>
    <row r="516177" spans="1:1" x14ac:dyDescent="0.25">
      <c r="A516177" t="s">
        <v>257375</v>
      </c>
    </row>
    <row r="516179" spans="1:1" x14ac:dyDescent="0.25">
      <c r="A516179" t="s">
        <v>257376</v>
      </c>
    </row>
    <row r="516181" spans="1:1" x14ac:dyDescent="0.25">
      <c r="A516181" t="s">
        <v>257377</v>
      </c>
    </row>
    <row r="516183" spans="1:1" x14ac:dyDescent="0.25">
      <c r="A516183" t="s">
        <v>257378</v>
      </c>
    </row>
    <row r="516185" spans="1:1" x14ac:dyDescent="0.25">
      <c r="A516185" t="s">
        <v>257379</v>
      </c>
    </row>
    <row r="516187" spans="1:1" x14ac:dyDescent="0.25">
      <c r="A516187" t="s">
        <v>257380</v>
      </c>
    </row>
    <row r="516189" spans="1:1" x14ac:dyDescent="0.25">
      <c r="A516189" t="s">
        <v>257381</v>
      </c>
    </row>
    <row r="516191" spans="1:1" x14ac:dyDescent="0.25">
      <c r="A516191" t="s">
        <v>257382</v>
      </c>
    </row>
    <row r="516193" spans="1:1" x14ac:dyDescent="0.25">
      <c r="A516193" t="s">
        <v>257383</v>
      </c>
    </row>
    <row r="516195" spans="1:1" x14ac:dyDescent="0.25">
      <c r="A516195" t="s">
        <v>257384</v>
      </c>
    </row>
    <row r="516197" spans="1:1" x14ac:dyDescent="0.25">
      <c r="A516197" t="s">
        <v>257385</v>
      </c>
    </row>
    <row r="516199" spans="1:1" x14ac:dyDescent="0.25">
      <c r="A516199" t="s">
        <v>257386</v>
      </c>
    </row>
    <row r="516201" spans="1:1" x14ac:dyDescent="0.25">
      <c r="A516201" t="s">
        <v>257387</v>
      </c>
    </row>
    <row r="516203" spans="1:1" x14ac:dyDescent="0.25">
      <c r="A516203" t="s">
        <v>257388</v>
      </c>
    </row>
    <row r="516205" spans="1:1" x14ac:dyDescent="0.25">
      <c r="A516205" t="s">
        <v>257389</v>
      </c>
    </row>
    <row r="516207" spans="1:1" x14ac:dyDescent="0.25">
      <c r="A516207" t="s">
        <v>257390</v>
      </c>
    </row>
    <row r="516209" spans="1:1" x14ac:dyDescent="0.25">
      <c r="A516209" t="s">
        <v>257391</v>
      </c>
    </row>
    <row r="516211" spans="1:1" x14ac:dyDescent="0.25">
      <c r="A516211" t="s">
        <v>257392</v>
      </c>
    </row>
    <row r="516213" spans="1:1" x14ac:dyDescent="0.25">
      <c r="A516213" t="s">
        <v>257393</v>
      </c>
    </row>
    <row r="516215" spans="1:1" x14ac:dyDescent="0.25">
      <c r="A516215" t="s">
        <v>257394</v>
      </c>
    </row>
    <row r="516217" spans="1:1" x14ac:dyDescent="0.25">
      <c r="A516217" t="s">
        <v>257395</v>
      </c>
    </row>
    <row r="516219" spans="1:1" x14ac:dyDescent="0.25">
      <c r="A516219" t="s">
        <v>257396</v>
      </c>
    </row>
    <row r="516221" spans="1:1" x14ac:dyDescent="0.25">
      <c r="A516221" t="s">
        <v>257397</v>
      </c>
    </row>
    <row r="516223" spans="1:1" x14ac:dyDescent="0.25">
      <c r="A516223" t="s">
        <v>257398</v>
      </c>
    </row>
    <row r="516225" spans="1:1" x14ac:dyDescent="0.25">
      <c r="A516225" t="s">
        <v>257399</v>
      </c>
    </row>
    <row r="516227" spans="1:1" x14ac:dyDescent="0.25">
      <c r="A516227" t="s">
        <v>257400</v>
      </c>
    </row>
    <row r="516229" spans="1:1" x14ac:dyDescent="0.25">
      <c r="A516229" t="s">
        <v>257401</v>
      </c>
    </row>
    <row r="516231" spans="1:1" x14ac:dyDescent="0.25">
      <c r="A516231" t="s">
        <v>257402</v>
      </c>
    </row>
    <row r="516233" spans="1:1" x14ac:dyDescent="0.25">
      <c r="A516233" t="s">
        <v>257403</v>
      </c>
    </row>
    <row r="516235" spans="1:1" x14ac:dyDescent="0.25">
      <c r="A516235" t="s">
        <v>257404</v>
      </c>
    </row>
    <row r="516237" spans="1:1" x14ac:dyDescent="0.25">
      <c r="A516237" t="s">
        <v>257405</v>
      </c>
    </row>
    <row r="516239" spans="1:1" x14ac:dyDescent="0.25">
      <c r="A516239" t="s">
        <v>257406</v>
      </c>
    </row>
    <row r="516241" spans="1:1" x14ac:dyDescent="0.25">
      <c r="A516241" t="s">
        <v>257407</v>
      </c>
    </row>
    <row r="516243" spans="1:1" x14ac:dyDescent="0.25">
      <c r="A516243" t="s">
        <v>257408</v>
      </c>
    </row>
    <row r="516245" spans="1:1" x14ac:dyDescent="0.25">
      <c r="A516245" t="s">
        <v>257409</v>
      </c>
    </row>
    <row r="516247" spans="1:1" x14ac:dyDescent="0.25">
      <c r="A516247" t="s">
        <v>257410</v>
      </c>
    </row>
    <row r="516249" spans="1:1" x14ac:dyDescent="0.25">
      <c r="A516249" t="s">
        <v>257411</v>
      </c>
    </row>
    <row r="516251" spans="1:1" x14ac:dyDescent="0.25">
      <c r="A516251" t="s">
        <v>257412</v>
      </c>
    </row>
    <row r="516253" spans="1:1" x14ac:dyDescent="0.25">
      <c r="A516253" t="s">
        <v>257413</v>
      </c>
    </row>
    <row r="516255" spans="1:1" x14ac:dyDescent="0.25">
      <c r="A516255" t="s">
        <v>257414</v>
      </c>
    </row>
    <row r="516257" spans="1:1" x14ac:dyDescent="0.25">
      <c r="A516257" t="s">
        <v>257415</v>
      </c>
    </row>
    <row r="516259" spans="1:1" x14ac:dyDescent="0.25">
      <c r="A516259" t="s">
        <v>257416</v>
      </c>
    </row>
    <row r="516261" spans="1:1" x14ac:dyDescent="0.25">
      <c r="A516261" t="s">
        <v>257417</v>
      </c>
    </row>
    <row r="516263" spans="1:1" x14ac:dyDescent="0.25">
      <c r="A516263" t="s">
        <v>257418</v>
      </c>
    </row>
    <row r="516265" spans="1:1" x14ac:dyDescent="0.25">
      <c r="A516265" t="s">
        <v>257419</v>
      </c>
    </row>
    <row r="516267" spans="1:1" x14ac:dyDescent="0.25">
      <c r="A516267" t="s">
        <v>257420</v>
      </c>
    </row>
    <row r="516269" spans="1:1" x14ac:dyDescent="0.25">
      <c r="A516269" t="s">
        <v>257421</v>
      </c>
    </row>
    <row r="516271" spans="1:1" x14ac:dyDescent="0.25">
      <c r="A516271" t="s">
        <v>257422</v>
      </c>
    </row>
    <row r="516273" spans="1:1" x14ac:dyDescent="0.25">
      <c r="A516273" t="s">
        <v>257423</v>
      </c>
    </row>
    <row r="516275" spans="1:1" x14ac:dyDescent="0.25">
      <c r="A516275" t="s">
        <v>257424</v>
      </c>
    </row>
    <row r="516277" spans="1:1" x14ac:dyDescent="0.25">
      <c r="A516277" t="s">
        <v>257425</v>
      </c>
    </row>
    <row r="516279" spans="1:1" x14ac:dyDescent="0.25">
      <c r="A516279" t="s">
        <v>257426</v>
      </c>
    </row>
    <row r="516281" spans="1:1" x14ac:dyDescent="0.25">
      <c r="A516281" t="s">
        <v>257427</v>
      </c>
    </row>
    <row r="516283" spans="1:1" x14ac:dyDescent="0.25">
      <c r="A516283" t="s">
        <v>257428</v>
      </c>
    </row>
    <row r="516285" spans="1:1" x14ac:dyDescent="0.25">
      <c r="A516285" t="s">
        <v>257429</v>
      </c>
    </row>
    <row r="516287" spans="1:1" x14ac:dyDescent="0.25">
      <c r="A516287" t="s">
        <v>257430</v>
      </c>
    </row>
    <row r="516289" spans="1:1" x14ac:dyDescent="0.25">
      <c r="A516289" t="s">
        <v>257431</v>
      </c>
    </row>
    <row r="516291" spans="1:1" x14ac:dyDescent="0.25">
      <c r="A516291" t="s">
        <v>257432</v>
      </c>
    </row>
    <row r="516293" spans="1:1" x14ac:dyDescent="0.25">
      <c r="A516293" t="s">
        <v>257433</v>
      </c>
    </row>
    <row r="516295" spans="1:1" x14ac:dyDescent="0.25">
      <c r="A516295" t="s">
        <v>257434</v>
      </c>
    </row>
    <row r="516297" spans="1:1" x14ac:dyDescent="0.25">
      <c r="A516297" t="s">
        <v>257435</v>
      </c>
    </row>
    <row r="516299" spans="1:1" x14ac:dyDescent="0.25">
      <c r="A516299" t="s">
        <v>257436</v>
      </c>
    </row>
    <row r="516301" spans="1:1" x14ac:dyDescent="0.25">
      <c r="A516301" t="s">
        <v>257437</v>
      </c>
    </row>
    <row r="516303" spans="1:1" x14ac:dyDescent="0.25">
      <c r="A516303" t="s">
        <v>257438</v>
      </c>
    </row>
    <row r="516305" spans="1:1" x14ac:dyDescent="0.25">
      <c r="A516305" t="s">
        <v>257439</v>
      </c>
    </row>
    <row r="516307" spans="1:1" x14ac:dyDescent="0.25">
      <c r="A516307" t="s">
        <v>257440</v>
      </c>
    </row>
    <row r="516309" spans="1:1" x14ac:dyDescent="0.25">
      <c r="A516309" t="s">
        <v>257441</v>
      </c>
    </row>
    <row r="516311" spans="1:1" x14ac:dyDescent="0.25">
      <c r="A516311" t="s">
        <v>257442</v>
      </c>
    </row>
    <row r="516313" spans="1:1" x14ac:dyDescent="0.25">
      <c r="A516313" t="s">
        <v>257443</v>
      </c>
    </row>
    <row r="516315" spans="1:1" x14ac:dyDescent="0.25">
      <c r="A516315" t="s">
        <v>257444</v>
      </c>
    </row>
    <row r="516317" spans="1:1" x14ac:dyDescent="0.25">
      <c r="A516317" t="s">
        <v>257445</v>
      </c>
    </row>
    <row r="516319" spans="1:1" x14ac:dyDescent="0.25">
      <c r="A516319" t="s">
        <v>257446</v>
      </c>
    </row>
    <row r="516321" spans="1:1" x14ac:dyDescent="0.25">
      <c r="A516321" t="s">
        <v>257447</v>
      </c>
    </row>
    <row r="516323" spans="1:1" x14ac:dyDescent="0.25">
      <c r="A516323" t="s">
        <v>257448</v>
      </c>
    </row>
    <row r="516325" spans="1:1" x14ac:dyDescent="0.25">
      <c r="A516325" t="s">
        <v>257449</v>
      </c>
    </row>
    <row r="516327" spans="1:1" x14ac:dyDescent="0.25">
      <c r="A516327" t="s">
        <v>257450</v>
      </c>
    </row>
    <row r="516329" spans="1:1" x14ac:dyDescent="0.25">
      <c r="A516329" t="s">
        <v>257451</v>
      </c>
    </row>
    <row r="516331" spans="1:1" x14ac:dyDescent="0.25">
      <c r="A516331" t="s">
        <v>257452</v>
      </c>
    </row>
    <row r="516333" spans="1:1" x14ac:dyDescent="0.25">
      <c r="A516333" t="s">
        <v>257453</v>
      </c>
    </row>
    <row r="516335" spans="1:1" x14ac:dyDescent="0.25">
      <c r="A516335" t="s">
        <v>257454</v>
      </c>
    </row>
    <row r="516337" spans="1:1" x14ac:dyDescent="0.25">
      <c r="A516337" t="s">
        <v>257455</v>
      </c>
    </row>
    <row r="516339" spans="1:1" x14ac:dyDescent="0.25">
      <c r="A516339" t="s">
        <v>257456</v>
      </c>
    </row>
    <row r="516341" spans="1:1" x14ac:dyDescent="0.25">
      <c r="A516341" t="s">
        <v>257457</v>
      </c>
    </row>
    <row r="516343" spans="1:1" x14ac:dyDescent="0.25">
      <c r="A516343" t="s">
        <v>257458</v>
      </c>
    </row>
    <row r="516345" spans="1:1" x14ac:dyDescent="0.25">
      <c r="A516345" t="s">
        <v>257459</v>
      </c>
    </row>
    <row r="516347" spans="1:1" x14ac:dyDescent="0.25">
      <c r="A516347" t="s">
        <v>257460</v>
      </c>
    </row>
    <row r="516349" spans="1:1" x14ac:dyDescent="0.25">
      <c r="A516349" t="s">
        <v>257461</v>
      </c>
    </row>
    <row r="516351" spans="1:1" x14ac:dyDescent="0.25">
      <c r="A516351" t="s">
        <v>257462</v>
      </c>
    </row>
    <row r="516353" spans="1:1" x14ac:dyDescent="0.25">
      <c r="A516353" t="s">
        <v>257463</v>
      </c>
    </row>
    <row r="516355" spans="1:1" x14ac:dyDescent="0.25">
      <c r="A516355" t="s">
        <v>257464</v>
      </c>
    </row>
    <row r="516357" spans="1:1" x14ac:dyDescent="0.25">
      <c r="A516357" t="s">
        <v>257465</v>
      </c>
    </row>
    <row r="516359" spans="1:1" x14ac:dyDescent="0.25">
      <c r="A516359" t="s">
        <v>257466</v>
      </c>
    </row>
    <row r="516361" spans="1:1" x14ac:dyDescent="0.25">
      <c r="A516361" t="s">
        <v>257467</v>
      </c>
    </row>
    <row r="516363" spans="1:1" x14ac:dyDescent="0.25">
      <c r="A516363" t="s">
        <v>257468</v>
      </c>
    </row>
    <row r="516365" spans="1:1" x14ac:dyDescent="0.25">
      <c r="A516365" t="s">
        <v>257469</v>
      </c>
    </row>
    <row r="516367" spans="1:1" x14ac:dyDescent="0.25">
      <c r="A516367" t="s">
        <v>257470</v>
      </c>
    </row>
    <row r="516369" spans="1:1" x14ac:dyDescent="0.25">
      <c r="A516369" t="s">
        <v>257471</v>
      </c>
    </row>
    <row r="516371" spans="1:1" x14ac:dyDescent="0.25">
      <c r="A516371" t="s">
        <v>257472</v>
      </c>
    </row>
    <row r="516373" spans="1:1" x14ac:dyDescent="0.25">
      <c r="A516373" t="s">
        <v>257473</v>
      </c>
    </row>
    <row r="516375" spans="1:1" x14ac:dyDescent="0.25">
      <c r="A516375" t="s">
        <v>257474</v>
      </c>
    </row>
    <row r="516377" spans="1:1" x14ac:dyDescent="0.25">
      <c r="A516377" t="s">
        <v>257475</v>
      </c>
    </row>
    <row r="516379" spans="1:1" x14ac:dyDescent="0.25">
      <c r="A516379" t="s">
        <v>257476</v>
      </c>
    </row>
    <row r="516381" spans="1:1" x14ac:dyDescent="0.25">
      <c r="A516381" t="s">
        <v>257477</v>
      </c>
    </row>
    <row r="516383" spans="1:1" x14ac:dyDescent="0.25">
      <c r="A516383" t="s">
        <v>257478</v>
      </c>
    </row>
    <row r="516385" spans="1:1" x14ac:dyDescent="0.25">
      <c r="A516385" t="s">
        <v>257479</v>
      </c>
    </row>
    <row r="516387" spans="1:1" x14ac:dyDescent="0.25">
      <c r="A516387" t="s">
        <v>257480</v>
      </c>
    </row>
    <row r="516389" spans="1:1" x14ac:dyDescent="0.25">
      <c r="A516389" t="s">
        <v>257481</v>
      </c>
    </row>
    <row r="516391" spans="1:1" x14ac:dyDescent="0.25">
      <c r="A516391" t="s">
        <v>257482</v>
      </c>
    </row>
    <row r="516393" spans="1:1" x14ac:dyDescent="0.25">
      <c r="A516393" t="s">
        <v>257483</v>
      </c>
    </row>
    <row r="516395" spans="1:1" x14ac:dyDescent="0.25">
      <c r="A516395" t="s">
        <v>257484</v>
      </c>
    </row>
    <row r="516397" spans="1:1" x14ac:dyDescent="0.25">
      <c r="A516397" t="s">
        <v>257485</v>
      </c>
    </row>
    <row r="516399" spans="1:1" x14ac:dyDescent="0.25">
      <c r="A516399" t="s">
        <v>257486</v>
      </c>
    </row>
    <row r="516401" spans="1:1" x14ac:dyDescent="0.25">
      <c r="A516401" t="s">
        <v>257487</v>
      </c>
    </row>
    <row r="516403" spans="1:1" x14ac:dyDescent="0.25">
      <c r="A516403" t="s">
        <v>257488</v>
      </c>
    </row>
    <row r="516405" spans="1:1" x14ac:dyDescent="0.25">
      <c r="A516405" t="s">
        <v>257489</v>
      </c>
    </row>
    <row r="516407" spans="1:1" x14ac:dyDescent="0.25">
      <c r="A516407" t="s">
        <v>257490</v>
      </c>
    </row>
    <row r="516409" spans="1:1" x14ac:dyDescent="0.25">
      <c r="A516409" t="s">
        <v>257491</v>
      </c>
    </row>
    <row r="516411" spans="1:1" x14ac:dyDescent="0.25">
      <c r="A516411" t="s">
        <v>257492</v>
      </c>
    </row>
    <row r="516413" spans="1:1" x14ac:dyDescent="0.25">
      <c r="A516413" t="s">
        <v>257493</v>
      </c>
    </row>
    <row r="516415" spans="1:1" x14ac:dyDescent="0.25">
      <c r="A516415" t="s">
        <v>257494</v>
      </c>
    </row>
    <row r="516417" spans="1:1" x14ac:dyDescent="0.25">
      <c r="A516417" t="s">
        <v>257495</v>
      </c>
    </row>
    <row r="516419" spans="1:1" x14ac:dyDescent="0.25">
      <c r="A516419" t="s">
        <v>257496</v>
      </c>
    </row>
    <row r="516421" spans="1:1" x14ac:dyDescent="0.25">
      <c r="A516421" t="s">
        <v>257497</v>
      </c>
    </row>
    <row r="516423" spans="1:1" x14ac:dyDescent="0.25">
      <c r="A516423" t="s">
        <v>257498</v>
      </c>
    </row>
    <row r="516425" spans="1:1" x14ac:dyDescent="0.25">
      <c r="A516425" t="s">
        <v>257499</v>
      </c>
    </row>
    <row r="516427" spans="1:1" x14ac:dyDescent="0.25">
      <c r="A516427" t="s">
        <v>257500</v>
      </c>
    </row>
    <row r="516429" spans="1:1" x14ac:dyDescent="0.25">
      <c r="A516429" t="s">
        <v>257501</v>
      </c>
    </row>
    <row r="516431" spans="1:1" x14ac:dyDescent="0.25">
      <c r="A516431" t="s">
        <v>257502</v>
      </c>
    </row>
    <row r="516433" spans="1:1" x14ac:dyDescent="0.25">
      <c r="A516433" t="s">
        <v>257503</v>
      </c>
    </row>
    <row r="516435" spans="1:1" x14ac:dyDescent="0.25">
      <c r="A516435" t="s">
        <v>257504</v>
      </c>
    </row>
    <row r="516437" spans="1:1" x14ac:dyDescent="0.25">
      <c r="A516437" t="s">
        <v>257505</v>
      </c>
    </row>
    <row r="516439" spans="1:1" x14ac:dyDescent="0.25">
      <c r="A516439" t="s">
        <v>257506</v>
      </c>
    </row>
    <row r="516441" spans="1:1" x14ac:dyDescent="0.25">
      <c r="A516441" t="s">
        <v>257507</v>
      </c>
    </row>
    <row r="516443" spans="1:1" x14ac:dyDescent="0.25">
      <c r="A516443" t="s">
        <v>257508</v>
      </c>
    </row>
    <row r="516445" spans="1:1" x14ac:dyDescent="0.25">
      <c r="A516445" t="s">
        <v>257509</v>
      </c>
    </row>
    <row r="516447" spans="1:1" x14ac:dyDescent="0.25">
      <c r="A516447" t="s">
        <v>257510</v>
      </c>
    </row>
    <row r="516449" spans="1:1" x14ac:dyDescent="0.25">
      <c r="A516449" t="s">
        <v>257511</v>
      </c>
    </row>
    <row r="516451" spans="1:1" x14ac:dyDescent="0.25">
      <c r="A516451" t="s">
        <v>257512</v>
      </c>
    </row>
    <row r="516453" spans="1:1" x14ac:dyDescent="0.25">
      <c r="A516453" t="s">
        <v>257513</v>
      </c>
    </row>
    <row r="516455" spans="1:1" x14ac:dyDescent="0.25">
      <c r="A516455" t="s">
        <v>257514</v>
      </c>
    </row>
    <row r="516457" spans="1:1" x14ac:dyDescent="0.25">
      <c r="A516457" t="s">
        <v>257515</v>
      </c>
    </row>
    <row r="516459" spans="1:1" x14ac:dyDescent="0.25">
      <c r="A516459" t="s">
        <v>257516</v>
      </c>
    </row>
    <row r="516461" spans="1:1" x14ac:dyDescent="0.25">
      <c r="A516461" t="s">
        <v>257517</v>
      </c>
    </row>
    <row r="516463" spans="1:1" x14ac:dyDescent="0.25">
      <c r="A516463" t="s">
        <v>257518</v>
      </c>
    </row>
    <row r="516465" spans="1:1" x14ac:dyDescent="0.25">
      <c r="A516465" t="s">
        <v>257519</v>
      </c>
    </row>
    <row r="516467" spans="1:1" x14ac:dyDescent="0.25">
      <c r="A516467" t="s">
        <v>257520</v>
      </c>
    </row>
    <row r="516469" spans="1:1" x14ac:dyDescent="0.25">
      <c r="A516469" t="s">
        <v>257521</v>
      </c>
    </row>
    <row r="516471" spans="1:1" x14ac:dyDescent="0.25">
      <c r="A516471" t="s">
        <v>257522</v>
      </c>
    </row>
    <row r="516473" spans="1:1" x14ac:dyDescent="0.25">
      <c r="A516473" t="s">
        <v>257523</v>
      </c>
    </row>
    <row r="516475" spans="1:1" x14ac:dyDescent="0.25">
      <c r="A516475" t="s">
        <v>257524</v>
      </c>
    </row>
    <row r="516477" spans="1:1" x14ac:dyDescent="0.25">
      <c r="A516477" t="s">
        <v>257525</v>
      </c>
    </row>
    <row r="516479" spans="1:1" x14ac:dyDescent="0.25">
      <c r="A516479" t="s">
        <v>257526</v>
      </c>
    </row>
    <row r="516481" spans="1:1" x14ac:dyDescent="0.25">
      <c r="A516481" t="s">
        <v>257527</v>
      </c>
    </row>
    <row r="516483" spans="1:1" x14ac:dyDescent="0.25">
      <c r="A516483" t="s">
        <v>257528</v>
      </c>
    </row>
    <row r="516485" spans="1:1" x14ac:dyDescent="0.25">
      <c r="A516485" t="s">
        <v>257529</v>
      </c>
    </row>
    <row r="516487" spans="1:1" x14ac:dyDescent="0.25">
      <c r="A516487" t="s">
        <v>257530</v>
      </c>
    </row>
    <row r="516489" spans="1:1" x14ac:dyDescent="0.25">
      <c r="A516489" t="s">
        <v>257531</v>
      </c>
    </row>
    <row r="516491" spans="1:1" x14ac:dyDescent="0.25">
      <c r="A516491" t="s">
        <v>257532</v>
      </c>
    </row>
    <row r="516493" spans="1:1" x14ac:dyDescent="0.25">
      <c r="A516493" t="s">
        <v>257533</v>
      </c>
    </row>
    <row r="516495" spans="1:1" x14ac:dyDescent="0.25">
      <c r="A516495" t="s">
        <v>257534</v>
      </c>
    </row>
    <row r="516497" spans="1:1" x14ac:dyDescent="0.25">
      <c r="A516497" t="s">
        <v>257535</v>
      </c>
    </row>
    <row r="516499" spans="1:1" x14ac:dyDescent="0.25">
      <c r="A516499" t="s">
        <v>257536</v>
      </c>
    </row>
    <row r="516501" spans="1:1" x14ac:dyDescent="0.25">
      <c r="A516501" t="s">
        <v>257537</v>
      </c>
    </row>
    <row r="516503" spans="1:1" x14ac:dyDescent="0.25">
      <c r="A516503" t="s">
        <v>257538</v>
      </c>
    </row>
    <row r="516505" spans="1:1" x14ac:dyDescent="0.25">
      <c r="A516505" t="s">
        <v>257539</v>
      </c>
    </row>
    <row r="516507" spans="1:1" x14ac:dyDescent="0.25">
      <c r="A516507" t="s">
        <v>257540</v>
      </c>
    </row>
    <row r="516509" spans="1:1" x14ac:dyDescent="0.25">
      <c r="A516509" t="s">
        <v>257541</v>
      </c>
    </row>
    <row r="516511" spans="1:1" x14ac:dyDescent="0.25">
      <c r="A516511" t="s">
        <v>257542</v>
      </c>
    </row>
    <row r="516513" spans="1:1" x14ac:dyDescent="0.25">
      <c r="A516513" t="s">
        <v>257543</v>
      </c>
    </row>
    <row r="516515" spans="1:1" x14ac:dyDescent="0.25">
      <c r="A516515" t="s">
        <v>257544</v>
      </c>
    </row>
    <row r="516517" spans="1:1" x14ac:dyDescent="0.25">
      <c r="A516517" t="s">
        <v>257545</v>
      </c>
    </row>
    <row r="516519" spans="1:1" x14ac:dyDescent="0.25">
      <c r="A516519" t="s">
        <v>257546</v>
      </c>
    </row>
    <row r="516521" spans="1:1" x14ac:dyDescent="0.25">
      <c r="A516521" t="s">
        <v>257547</v>
      </c>
    </row>
    <row r="516523" spans="1:1" x14ac:dyDescent="0.25">
      <c r="A516523" t="s">
        <v>257548</v>
      </c>
    </row>
    <row r="516525" spans="1:1" x14ac:dyDescent="0.25">
      <c r="A516525" t="s">
        <v>257549</v>
      </c>
    </row>
    <row r="516527" spans="1:1" x14ac:dyDescent="0.25">
      <c r="A516527" t="s">
        <v>257550</v>
      </c>
    </row>
    <row r="516529" spans="1:1" x14ac:dyDescent="0.25">
      <c r="A516529" t="s">
        <v>257551</v>
      </c>
    </row>
    <row r="516531" spans="1:1" x14ac:dyDescent="0.25">
      <c r="A516531" t="s">
        <v>257552</v>
      </c>
    </row>
    <row r="516533" spans="1:1" x14ac:dyDescent="0.25">
      <c r="A516533" t="s">
        <v>257553</v>
      </c>
    </row>
    <row r="516535" spans="1:1" x14ac:dyDescent="0.25">
      <c r="A516535" t="s">
        <v>257554</v>
      </c>
    </row>
    <row r="516537" spans="1:1" x14ac:dyDescent="0.25">
      <c r="A516537" t="s">
        <v>257555</v>
      </c>
    </row>
    <row r="516539" spans="1:1" x14ac:dyDescent="0.25">
      <c r="A516539" t="s">
        <v>257556</v>
      </c>
    </row>
    <row r="516541" spans="1:1" x14ac:dyDescent="0.25">
      <c r="A516541" t="s">
        <v>257557</v>
      </c>
    </row>
    <row r="516543" spans="1:1" x14ac:dyDescent="0.25">
      <c r="A516543" t="s">
        <v>257558</v>
      </c>
    </row>
    <row r="516545" spans="1:1" x14ac:dyDescent="0.25">
      <c r="A516545" t="s">
        <v>257559</v>
      </c>
    </row>
    <row r="516547" spans="1:1" x14ac:dyDescent="0.25">
      <c r="A516547" t="s">
        <v>257560</v>
      </c>
    </row>
    <row r="516549" spans="1:1" x14ac:dyDescent="0.25">
      <c r="A516549" t="s">
        <v>257561</v>
      </c>
    </row>
    <row r="516551" spans="1:1" x14ac:dyDescent="0.25">
      <c r="A516551" t="s">
        <v>257562</v>
      </c>
    </row>
    <row r="516553" spans="1:1" x14ac:dyDescent="0.25">
      <c r="A516553" t="s">
        <v>257563</v>
      </c>
    </row>
    <row r="516555" spans="1:1" x14ac:dyDescent="0.25">
      <c r="A516555" t="s">
        <v>257564</v>
      </c>
    </row>
    <row r="516557" spans="1:1" x14ac:dyDescent="0.25">
      <c r="A516557" t="s">
        <v>257565</v>
      </c>
    </row>
    <row r="516559" spans="1:1" x14ac:dyDescent="0.25">
      <c r="A516559" t="s">
        <v>257566</v>
      </c>
    </row>
    <row r="516561" spans="1:1" x14ac:dyDescent="0.25">
      <c r="A516561" t="s">
        <v>257567</v>
      </c>
    </row>
    <row r="516563" spans="1:1" x14ac:dyDescent="0.25">
      <c r="A516563" t="s">
        <v>257568</v>
      </c>
    </row>
    <row r="516565" spans="1:1" x14ac:dyDescent="0.25">
      <c r="A516565" t="s">
        <v>257569</v>
      </c>
    </row>
    <row r="516567" spans="1:1" x14ac:dyDescent="0.25">
      <c r="A516567" t="s">
        <v>257570</v>
      </c>
    </row>
    <row r="516569" spans="1:1" x14ac:dyDescent="0.25">
      <c r="A516569" t="s">
        <v>257571</v>
      </c>
    </row>
    <row r="516571" spans="1:1" x14ac:dyDescent="0.25">
      <c r="A516571" t="s">
        <v>257572</v>
      </c>
    </row>
    <row r="516573" spans="1:1" x14ac:dyDescent="0.25">
      <c r="A516573" t="s">
        <v>257573</v>
      </c>
    </row>
    <row r="516575" spans="1:1" x14ac:dyDescent="0.25">
      <c r="A516575" t="s">
        <v>257574</v>
      </c>
    </row>
    <row r="516577" spans="1:1" x14ac:dyDescent="0.25">
      <c r="A516577" t="s">
        <v>257575</v>
      </c>
    </row>
    <row r="516579" spans="1:1" x14ac:dyDescent="0.25">
      <c r="A516579" t="s">
        <v>257576</v>
      </c>
    </row>
    <row r="516581" spans="1:1" x14ac:dyDescent="0.25">
      <c r="A516581" t="s">
        <v>257577</v>
      </c>
    </row>
    <row r="516583" spans="1:1" x14ac:dyDescent="0.25">
      <c r="A516583" t="s">
        <v>257578</v>
      </c>
    </row>
    <row r="516585" spans="1:1" x14ac:dyDescent="0.25">
      <c r="A516585" t="s">
        <v>257579</v>
      </c>
    </row>
    <row r="516587" spans="1:1" x14ac:dyDescent="0.25">
      <c r="A516587" t="s">
        <v>257580</v>
      </c>
    </row>
    <row r="516589" spans="1:1" x14ac:dyDescent="0.25">
      <c r="A516589" t="s">
        <v>257581</v>
      </c>
    </row>
    <row r="516591" spans="1:1" x14ac:dyDescent="0.25">
      <c r="A516591" t="s">
        <v>257582</v>
      </c>
    </row>
    <row r="516593" spans="1:1" x14ac:dyDescent="0.25">
      <c r="A516593" t="s">
        <v>257583</v>
      </c>
    </row>
    <row r="516595" spans="1:1" x14ac:dyDescent="0.25">
      <c r="A516595" t="s">
        <v>257584</v>
      </c>
    </row>
    <row r="516597" spans="1:1" x14ac:dyDescent="0.25">
      <c r="A516597" t="s">
        <v>257585</v>
      </c>
    </row>
    <row r="516599" spans="1:1" x14ac:dyDescent="0.25">
      <c r="A516599" t="s">
        <v>257586</v>
      </c>
    </row>
    <row r="516601" spans="1:1" x14ac:dyDescent="0.25">
      <c r="A516601" t="s">
        <v>257587</v>
      </c>
    </row>
    <row r="516603" spans="1:1" x14ac:dyDescent="0.25">
      <c r="A516603" t="s">
        <v>257588</v>
      </c>
    </row>
    <row r="516605" spans="1:1" x14ac:dyDescent="0.25">
      <c r="A516605" t="s">
        <v>257589</v>
      </c>
    </row>
    <row r="516607" spans="1:1" x14ac:dyDescent="0.25">
      <c r="A516607" t="s">
        <v>257590</v>
      </c>
    </row>
    <row r="516609" spans="1:1" x14ac:dyDescent="0.25">
      <c r="A516609" t="s">
        <v>257591</v>
      </c>
    </row>
    <row r="516611" spans="1:1" x14ac:dyDescent="0.25">
      <c r="A516611" t="s">
        <v>257592</v>
      </c>
    </row>
    <row r="516613" spans="1:1" x14ac:dyDescent="0.25">
      <c r="A516613" t="s">
        <v>257593</v>
      </c>
    </row>
    <row r="516615" spans="1:1" x14ac:dyDescent="0.25">
      <c r="A516615" t="s">
        <v>257594</v>
      </c>
    </row>
    <row r="516617" spans="1:1" x14ac:dyDescent="0.25">
      <c r="A516617" t="s">
        <v>257595</v>
      </c>
    </row>
    <row r="516619" spans="1:1" x14ac:dyDescent="0.25">
      <c r="A516619" t="s">
        <v>257596</v>
      </c>
    </row>
    <row r="516621" spans="1:1" x14ac:dyDescent="0.25">
      <c r="A516621" t="s">
        <v>257597</v>
      </c>
    </row>
    <row r="516623" spans="1:1" x14ac:dyDescent="0.25">
      <c r="A516623" t="s">
        <v>257598</v>
      </c>
    </row>
    <row r="516625" spans="1:1" x14ac:dyDescent="0.25">
      <c r="A516625" t="s">
        <v>257599</v>
      </c>
    </row>
    <row r="516627" spans="1:1" x14ac:dyDescent="0.25">
      <c r="A516627" t="s">
        <v>257600</v>
      </c>
    </row>
    <row r="516629" spans="1:1" x14ac:dyDescent="0.25">
      <c r="A516629" t="s">
        <v>257601</v>
      </c>
    </row>
    <row r="516631" spans="1:1" x14ac:dyDescent="0.25">
      <c r="A516631" t="s">
        <v>257602</v>
      </c>
    </row>
    <row r="516633" spans="1:1" x14ac:dyDescent="0.25">
      <c r="A516633" t="s">
        <v>257603</v>
      </c>
    </row>
    <row r="516635" spans="1:1" x14ac:dyDescent="0.25">
      <c r="A516635" t="s">
        <v>257604</v>
      </c>
    </row>
    <row r="516637" spans="1:1" x14ac:dyDescent="0.25">
      <c r="A516637" t="s">
        <v>257605</v>
      </c>
    </row>
    <row r="516639" spans="1:1" x14ac:dyDescent="0.25">
      <c r="A516639" t="s">
        <v>257606</v>
      </c>
    </row>
    <row r="516641" spans="1:1" x14ac:dyDescent="0.25">
      <c r="A516641" t="s">
        <v>257607</v>
      </c>
    </row>
    <row r="516643" spans="1:1" x14ac:dyDescent="0.25">
      <c r="A516643" t="s">
        <v>257608</v>
      </c>
    </row>
    <row r="516645" spans="1:1" x14ac:dyDescent="0.25">
      <c r="A516645" t="s">
        <v>257609</v>
      </c>
    </row>
    <row r="516647" spans="1:1" x14ac:dyDescent="0.25">
      <c r="A516647" t="s">
        <v>257610</v>
      </c>
    </row>
    <row r="516649" spans="1:1" x14ac:dyDescent="0.25">
      <c r="A516649" t="s">
        <v>257611</v>
      </c>
    </row>
    <row r="516651" spans="1:1" x14ac:dyDescent="0.25">
      <c r="A516651" t="s">
        <v>257612</v>
      </c>
    </row>
    <row r="516653" spans="1:1" x14ac:dyDescent="0.25">
      <c r="A516653" t="s">
        <v>257613</v>
      </c>
    </row>
    <row r="516655" spans="1:1" x14ac:dyDescent="0.25">
      <c r="A516655" t="s">
        <v>257614</v>
      </c>
    </row>
    <row r="516657" spans="1:1" x14ac:dyDescent="0.25">
      <c r="A516657" t="s">
        <v>257615</v>
      </c>
    </row>
    <row r="516659" spans="1:1" x14ac:dyDescent="0.25">
      <c r="A516659" t="s">
        <v>257616</v>
      </c>
    </row>
    <row r="516661" spans="1:1" x14ac:dyDescent="0.25">
      <c r="A516661" t="s">
        <v>257617</v>
      </c>
    </row>
    <row r="516663" spans="1:1" x14ac:dyDescent="0.25">
      <c r="A516663" t="s">
        <v>257618</v>
      </c>
    </row>
    <row r="516665" spans="1:1" x14ac:dyDescent="0.25">
      <c r="A516665" t="s">
        <v>257619</v>
      </c>
    </row>
    <row r="516667" spans="1:1" x14ac:dyDescent="0.25">
      <c r="A516667" t="s">
        <v>257620</v>
      </c>
    </row>
    <row r="516669" spans="1:1" x14ac:dyDescent="0.25">
      <c r="A516669" t="s">
        <v>257621</v>
      </c>
    </row>
    <row r="516671" spans="1:1" x14ac:dyDescent="0.25">
      <c r="A516671" t="s">
        <v>257622</v>
      </c>
    </row>
    <row r="516673" spans="1:1" x14ac:dyDescent="0.25">
      <c r="A516673" t="s">
        <v>257623</v>
      </c>
    </row>
    <row r="516675" spans="1:1" x14ac:dyDescent="0.25">
      <c r="A516675" t="s">
        <v>257624</v>
      </c>
    </row>
    <row r="516677" spans="1:1" x14ac:dyDescent="0.25">
      <c r="A516677" t="s">
        <v>257625</v>
      </c>
    </row>
    <row r="516679" spans="1:1" x14ac:dyDescent="0.25">
      <c r="A516679" t="s">
        <v>257626</v>
      </c>
    </row>
    <row r="516681" spans="1:1" x14ac:dyDescent="0.25">
      <c r="A516681" t="s">
        <v>257627</v>
      </c>
    </row>
    <row r="516683" spans="1:1" x14ac:dyDescent="0.25">
      <c r="A516683" t="s">
        <v>257628</v>
      </c>
    </row>
    <row r="516685" spans="1:1" x14ac:dyDescent="0.25">
      <c r="A516685" t="s">
        <v>257629</v>
      </c>
    </row>
    <row r="516687" spans="1:1" x14ac:dyDescent="0.25">
      <c r="A516687" t="s">
        <v>257630</v>
      </c>
    </row>
    <row r="516689" spans="1:1" x14ac:dyDescent="0.25">
      <c r="A516689" t="s">
        <v>257631</v>
      </c>
    </row>
    <row r="516691" spans="1:1" x14ac:dyDescent="0.25">
      <c r="A516691" t="s">
        <v>257632</v>
      </c>
    </row>
    <row r="516693" spans="1:1" x14ac:dyDescent="0.25">
      <c r="A516693" t="s">
        <v>257633</v>
      </c>
    </row>
    <row r="516695" spans="1:1" x14ac:dyDescent="0.25">
      <c r="A516695" t="s">
        <v>257634</v>
      </c>
    </row>
    <row r="516697" spans="1:1" x14ac:dyDescent="0.25">
      <c r="A516697" t="s">
        <v>257635</v>
      </c>
    </row>
    <row r="516699" spans="1:1" x14ac:dyDescent="0.25">
      <c r="A516699" t="s">
        <v>257636</v>
      </c>
    </row>
    <row r="516701" spans="1:1" x14ac:dyDescent="0.25">
      <c r="A516701" t="s">
        <v>257637</v>
      </c>
    </row>
    <row r="516703" spans="1:1" x14ac:dyDescent="0.25">
      <c r="A516703" t="s">
        <v>257638</v>
      </c>
    </row>
    <row r="516705" spans="1:1" x14ac:dyDescent="0.25">
      <c r="A516705" t="s">
        <v>257639</v>
      </c>
    </row>
    <row r="516707" spans="1:1" x14ac:dyDescent="0.25">
      <c r="A516707" t="s">
        <v>257640</v>
      </c>
    </row>
    <row r="516709" spans="1:1" x14ac:dyDescent="0.25">
      <c r="A516709" t="s">
        <v>257641</v>
      </c>
    </row>
    <row r="516711" spans="1:1" x14ac:dyDescent="0.25">
      <c r="A516711" t="s">
        <v>257642</v>
      </c>
    </row>
    <row r="516713" spans="1:1" x14ac:dyDescent="0.25">
      <c r="A516713" t="s">
        <v>257643</v>
      </c>
    </row>
    <row r="516715" spans="1:1" x14ac:dyDescent="0.25">
      <c r="A516715" t="s">
        <v>257644</v>
      </c>
    </row>
    <row r="516717" spans="1:1" x14ac:dyDescent="0.25">
      <c r="A516717" t="s">
        <v>257645</v>
      </c>
    </row>
    <row r="516719" spans="1:1" x14ac:dyDescent="0.25">
      <c r="A516719" t="s">
        <v>257646</v>
      </c>
    </row>
    <row r="516721" spans="1:1" x14ac:dyDescent="0.25">
      <c r="A516721" t="s">
        <v>257647</v>
      </c>
    </row>
    <row r="516723" spans="1:1" x14ac:dyDescent="0.25">
      <c r="A516723" t="s">
        <v>257648</v>
      </c>
    </row>
    <row r="516725" spans="1:1" x14ac:dyDescent="0.25">
      <c r="A516725" t="s">
        <v>257649</v>
      </c>
    </row>
    <row r="516727" spans="1:1" x14ac:dyDescent="0.25">
      <c r="A516727" t="s">
        <v>257650</v>
      </c>
    </row>
    <row r="516729" spans="1:1" x14ac:dyDescent="0.25">
      <c r="A516729" t="s">
        <v>257651</v>
      </c>
    </row>
    <row r="516731" spans="1:1" x14ac:dyDescent="0.25">
      <c r="A516731" t="s">
        <v>257652</v>
      </c>
    </row>
    <row r="516733" spans="1:1" x14ac:dyDescent="0.25">
      <c r="A516733" t="s">
        <v>257653</v>
      </c>
    </row>
    <row r="516735" spans="1:1" x14ac:dyDescent="0.25">
      <c r="A516735" t="s">
        <v>257654</v>
      </c>
    </row>
    <row r="516737" spans="1:1" x14ac:dyDescent="0.25">
      <c r="A516737" t="s">
        <v>257655</v>
      </c>
    </row>
    <row r="516739" spans="1:1" x14ac:dyDescent="0.25">
      <c r="A516739" t="s">
        <v>257656</v>
      </c>
    </row>
    <row r="516741" spans="1:1" x14ac:dyDescent="0.25">
      <c r="A516741" t="s">
        <v>257657</v>
      </c>
    </row>
    <row r="516743" spans="1:1" x14ac:dyDescent="0.25">
      <c r="A516743" t="s">
        <v>257658</v>
      </c>
    </row>
    <row r="516745" spans="1:1" x14ac:dyDescent="0.25">
      <c r="A516745" t="s">
        <v>257659</v>
      </c>
    </row>
    <row r="516747" spans="1:1" x14ac:dyDescent="0.25">
      <c r="A516747" t="s">
        <v>257660</v>
      </c>
    </row>
    <row r="516749" spans="1:1" x14ac:dyDescent="0.25">
      <c r="A516749" t="s">
        <v>257661</v>
      </c>
    </row>
    <row r="516751" spans="1:1" x14ac:dyDescent="0.25">
      <c r="A516751" t="s">
        <v>257662</v>
      </c>
    </row>
    <row r="516753" spans="1:1" x14ac:dyDescent="0.25">
      <c r="A516753" t="s">
        <v>257663</v>
      </c>
    </row>
    <row r="516755" spans="1:1" x14ac:dyDescent="0.25">
      <c r="A516755" t="s">
        <v>257664</v>
      </c>
    </row>
    <row r="516757" spans="1:1" x14ac:dyDescent="0.25">
      <c r="A516757" t="s">
        <v>257665</v>
      </c>
    </row>
    <row r="516759" spans="1:1" x14ac:dyDescent="0.25">
      <c r="A516759" t="s">
        <v>257666</v>
      </c>
    </row>
    <row r="516761" spans="1:1" x14ac:dyDescent="0.25">
      <c r="A516761" t="s">
        <v>257667</v>
      </c>
    </row>
    <row r="516763" spans="1:1" x14ac:dyDescent="0.25">
      <c r="A516763" t="s">
        <v>257668</v>
      </c>
    </row>
    <row r="516765" spans="1:1" x14ac:dyDescent="0.25">
      <c r="A516765" t="s">
        <v>257669</v>
      </c>
    </row>
    <row r="516767" spans="1:1" x14ac:dyDescent="0.25">
      <c r="A516767" t="s">
        <v>257670</v>
      </c>
    </row>
    <row r="516769" spans="1:1" x14ac:dyDescent="0.25">
      <c r="A516769" t="s">
        <v>257671</v>
      </c>
    </row>
    <row r="516771" spans="1:1" x14ac:dyDescent="0.25">
      <c r="A516771" t="s">
        <v>257672</v>
      </c>
    </row>
    <row r="516773" spans="1:1" x14ac:dyDescent="0.25">
      <c r="A516773" t="s">
        <v>257673</v>
      </c>
    </row>
    <row r="516775" spans="1:1" x14ac:dyDescent="0.25">
      <c r="A516775" t="s">
        <v>257674</v>
      </c>
    </row>
    <row r="516777" spans="1:1" x14ac:dyDescent="0.25">
      <c r="A516777" t="s">
        <v>257675</v>
      </c>
    </row>
    <row r="516779" spans="1:1" x14ac:dyDescent="0.25">
      <c r="A516779" t="s">
        <v>257676</v>
      </c>
    </row>
    <row r="516781" spans="1:1" x14ac:dyDescent="0.25">
      <c r="A516781" t="s">
        <v>257677</v>
      </c>
    </row>
    <row r="516783" spans="1:1" x14ac:dyDescent="0.25">
      <c r="A516783" t="s">
        <v>257678</v>
      </c>
    </row>
    <row r="516785" spans="1:1" x14ac:dyDescent="0.25">
      <c r="A516785" t="s">
        <v>257679</v>
      </c>
    </row>
    <row r="516787" spans="1:1" x14ac:dyDescent="0.25">
      <c r="A516787" t="s">
        <v>257680</v>
      </c>
    </row>
    <row r="516789" spans="1:1" x14ac:dyDescent="0.25">
      <c r="A516789" t="s">
        <v>257681</v>
      </c>
    </row>
    <row r="516791" spans="1:1" x14ac:dyDescent="0.25">
      <c r="A516791" t="s">
        <v>257682</v>
      </c>
    </row>
    <row r="516793" spans="1:1" x14ac:dyDescent="0.25">
      <c r="A516793" t="s">
        <v>257683</v>
      </c>
    </row>
    <row r="516795" spans="1:1" x14ac:dyDescent="0.25">
      <c r="A516795" t="s">
        <v>257684</v>
      </c>
    </row>
    <row r="516797" spans="1:1" x14ac:dyDescent="0.25">
      <c r="A516797" t="s">
        <v>257685</v>
      </c>
    </row>
    <row r="516799" spans="1:1" x14ac:dyDescent="0.25">
      <c r="A516799" t="s">
        <v>257686</v>
      </c>
    </row>
    <row r="516801" spans="1:1" x14ac:dyDescent="0.25">
      <c r="A516801" t="s">
        <v>257687</v>
      </c>
    </row>
    <row r="516803" spans="1:1" x14ac:dyDescent="0.25">
      <c r="A516803" t="s">
        <v>257688</v>
      </c>
    </row>
    <row r="516805" spans="1:1" x14ac:dyDescent="0.25">
      <c r="A516805" t="s">
        <v>257689</v>
      </c>
    </row>
    <row r="516807" spans="1:1" x14ac:dyDescent="0.25">
      <c r="A516807" t="s">
        <v>257690</v>
      </c>
    </row>
    <row r="516809" spans="1:1" x14ac:dyDescent="0.25">
      <c r="A516809" t="s">
        <v>257691</v>
      </c>
    </row>
    <row r="516811" spans="1:1" x14ac:dyDescent="0.25">
      <c r="A516811" t="s">
        <v>257692</v>
      </c>
    </row>
    <row r="516813" spans="1:1" x14ac:dyDescent="0.25">
      <c r="A516813" t="s">
        <v>257693</v>
      </c>
    </row>
    <row r="516815" spans="1:1" x14ac:dyDescent="0.25">
      <c r="A516815" t="s">
        <v>257694</v>
      </c>
    </row>
    <row r="516817" spans="1:1" x14ac:dyDescent="0.25">
      <c r="A516817" t="s">
        <v>257695</v>
      </c>
    </row>
    <row r="516819" spans="1:1" x14ac:dyDescent="0.25">
      <c r="A516819" t="s">
        <v>257696</v>
      </c>
    </row>
    <row r="516821" spans="1:1" x14ac:dyDescent="0.25">
      <c r="A516821" t="s">
        <v>257697</v>
      </c>
    </row>
    <row r="516823" spans="1:1" x14ac:dyDescent="0.25">
      <c r="A516823" t="s">
        <v>257698</v>
      </c>
    </row>
    <row r="516825" spans="1:1" x14ac:dyDescent="0.25">
      <c r="A516825" t="s">
        <v>257699</v>
      </c>
    </row>
    <row r="516827" spans="1:1" x14ac:dyDescent="0.25">
      <c r="A516827" t="s">
        <v>257700</v>
      </c>
    </row>
    <row r="516829" spans="1:1" x14ac:dyDescent="0.25">
      <c r="A516829" t="s">
        <v>257701</v>
      </c>
    </row>
    <row r="516831" spans="1:1" x14ac:dyDescent="0.25">
      <c r="A516831" t="s">
        <v>257702</v>
      </c>
    </row>
    <row r="516833" spans="1:1" x14ac:dyDescent="0.25">
      <c r="A516833" t="s">
        <v>257703</v>
      </c>
    </row>
    <row r="516835" spans="1:1" x14ac:dyDescent="0.25">
      <c r="A516835" t="s">
        <v>257704</v>
      </c>
    </row>
    <row r="516837" spans="1:1" x14ac:dyDescent="0.25">
      <c r="A516837" t="s">
        <v>257705</v>
      </c>
    </row>
    <row r="516839" spans="1:1" x14ac:dyDescent="0.25">
      <c r="A516839" t="s">
        <v>257706</v>
      </c>
    </row>
    <row r="516841" spans="1:1" x14ac:dyDescent="0.25">
      <c r="A516841" t="s">
        <v>257707</v>
      </c>
    </row>
    <row r="516843" spans="1:1" x14ac:dyDescent="0.25">
      <c r="A516843" t="s">
        <v>257708</v>
      </c>
    </row>
    <row r="516845" spans="1:1" x14ac:dyDescent="0.25">
      <c r="A516845" t="s">
        <v>257709</v>
      </c>
    </row>
    <row r="516847" spans="1:1" x14ac:dyDescent="0.25">
      <c r="A516847" t="s">
        <v>257710</v>
      </c>
    </row>
    <row r="516849" spans="1:1" x14ac:dyDescent="0.25">
      <c r="A516849" t="s">
        <v>257711</v>
      </c>
    </row>
    <row r="516851" spans="1:1" x14ac:dyDescent="0.25">
      <c r="A516851" t="s">
        <v>257712</v>
      </c>
    </row>
    <row r="516853" spans="1:1" x14ac:dyDescent="0.25">
      <c r="A516853" t="s">
        <v>257713</v>
      </c>
    </row>
    <row r="516855" spans="1:1" x14ac:dyDescent="0.25">
      <c r="A516855" t="s">
        <v>257714</v>
      </c>
    </row>
    <row r="516857" spans="1:1" x14ac:dyDescent="0.25">
      <c r="A516857" t="s">
        <v>257715</v>
      </c>
    </row>
    <row r="516859" spans="1:1" x14ac:dyDescent="0.25">
      <c r="A516859" t="s">
        <v>257716</v>
      </c>
    </row>
    <row r="516861" spans="1:1" x14ac:dyDescent="0.25">
      <c r="A516861" t="s">
        <v>257717</v>
      </c>
    </row>
    <row r="516863" spans="1:1" x14ac:dyDescent="0.25">
      <c r="A516863" t="s">
        <v>257718</v>
      </c>
    </row>
    <row r="516865" spans="1:1" x14ac:dyDescent="0.25">
      <c r="A516865" t="s">
        <v>257719</v>
      </c>
    </row>
    <row r="516867" spans="1:1" x14ac:dyDescent="0.25">
      <c r="A516867" t="s">
        <v>257720</v>
      </c>
    </row>
    <row r="516869" spans="1:1" x14ac:dyDescent="0.25">
      <c r="A516869" t="s">
        <v>257721</v>
      </c>
    </row>
    <row r="516871" spans="1:1" x14ac:dyDescent="0.25">
      <c r="A516871" t="s">
        <v>257722</v>
      </c>
    </row>
    <row r="516873" spans="1:1" x14ac:dyDescent="0.25">
      <c r="A516873" t="s">
        <v>257723</v>
      </c>
    </row>
    <row r="516875" spans="1:1" x14ac:dyDescent="0.25">
      <c r="A516875" t="s">
        <v>257724</v>
      </c>
    </row>
    <row r="516877" spans="1:1" x14ac:dyDescent="0.25">
      <c r="A516877" t="s">
        <v>257725</v>
      </c>
    </row>
    <row r="516879" spans="1:1" x14ac:dyDescent="0.25">
      <c r="A516879" t="s">
        <v>257726</v>
      </c>
    </row>
    <row r="516881" spans="1:1" x14ac:dyDescent="0.25">
      <c r="A516881" t="s">
        <v>257727</v>
      </c>
    </row>
    <row r="516883" spans="1:1" x14ac:dyDescent="0.25">
      <c r="A516883" t="s">
        <v>257728</v>
      </c>
    </row>
    <row r="516885" spans="1:1" x14ac:dyDescent="0.25">
      <c r="A516885" t="s">
        <v>257729</v>
      </c>
    </row>
    <row r="516887" spans="1:1" x14ac:dyDescent="0.25">
      <c r="A516887" t="s">
        <v>257730</v>
      </c>
    </row>
    <row r="516889" spans="1:1" x14ac:dyDescent="0.25">
      <c r="A516889" t="s">
        <v>257731</v>
      </c>
    </row>
    <row r="516891" spans="1:1" x14ac:dyDescent="0.25">
      <c r="A516891" t="s">
        <v>257732</v>
      </c>
    </row>
    <row r="516893" spans="1:1" x14ac:dyDescent="0.25">
      <c r="A516893" t="s">
        <v>257733</v>
      </c>
    </row>
    <row r="516895" spans="1:1" x14ac:dyDescent="0.25">
      <c r="A516895" t="s">
        <v>257734</v>
      </c>
    </row>
    <row r="516897" spans="1:1" x14ac:dyDescent="0.25">
      <c r="A516897" t="s">
        <v>257735</v>
      </c>
    </row>
    <row r="516899" spans="1:1" x14ac:dyDescent="0.25">
      <c r="A516899" t="s">
        <v>257736</v>
      </c>
    </row>
    <row r="516901" spans="1:1" x14ac:dyDescent="0.25">
      <c r="A516901" t="s">
        <v>257737</v>
      </c>
    </row>
    <row r="516903" spans="1:1" x14ac:dyDescent="0.25">
      <c r="A516903" t="s">
        <v>257738</v>
      </c>
    </row>
    <row r="516905" spans="1:1" x14ac:dyDescent="0.25">
      <c r="A516905" t="s">
        <v>257739</v>
      </c>
    </row>
    <row r="516907" spans="1:1" x14ac:dyDescent="0.25">
      <c r="A516907" t="s">
        <v>257740</v>
      </c>
    </row>
    <row r="516909" spans="1:1" x14ac:dyDescent="0.25">
      <c r="A516909" t="s">
        <v>257741</v>
      </c>
    </row>
    <row r="516911" spans="1:1" x14ac:dyDescent="0.25">
      <c r="A516911" t="s">
        <v>257742</v>
      </c>
    </row>
    <row r="516913" spans="1:1" x14ac:dyDescent="0.25">
      <c r="A516913" t="s">
        <v>257743</v>
      </c>
    </row>
    <row r="516915" spans="1:1" x14ac:dyDescent="0.25">
      <c r="A516915" t="s">
        <v>257744</v>
      </c>
    </row>
    <row r="516917" spans="1:1" x14ac:dyDescent="0.25">
      <c r="A516917" t="s">
        <v>257745</v>
      </c>
    </row>
    <row r="516919" spans="1:1" x14ac:dyDescent="0.25">
      <c r="A516919" t="s">
        <v>257746</v>
      </c>
    </row>
    <row r="516921" spans="1:1" x14ac:dyDescent="0.25">
      <c r="A516921" t="s">
        <v>257747</v>
      </c>
    </row>
    <row r="516923" spans="1:1" x14ac:dyDescent="0.25">
      <c r="A516923" t="s">
        <v>257748</v>
      </c>
    </row>
    <row r="516925" spans="1:1" x14ac:dyDescent="0.25">
      <c r="A516925" t="s">
        <v>257749</v>
      </c>
    </row>
    <row r="516927" spans="1:1" x14ac:dyDescent="0.25">
      <c r="A516927" t="s">
        <v>257750</v>
      </c>
    </row>
    <row r="516929" spans="1:1" x14ac:dyDescent="0.25">
      <c r="A516929" t="s">
        <v>257751</v>
      </c>
    </row>
    <row r="516931" spans="1:1" x14ac:dyDescent="0.25">
      <c r="A516931" t="s">
        <v>257752</v>
      </c>
    </row>
    <row r="516933" spans="1:1" x14ac:dyDescent="0.25">
      <c r="A516933" t="s">
        <v>257753</v>
      </c>
    </row>
    <row r="516935" spans="1:1" x14ac:dyDescent="0.25">
      <c r="A516935" t="s">
        <v>257754</v>
      </c>
    </row>
    <row r="516937" spans="1:1" x14ac:dyDescent="0.25">
      <c r="A516937" t="s">
        <v>257755</v>
      </c>
    </row>
    <row r="516939" spans="1:1" x14ac:dyDescent="0.25">
      <c r="A516939" t="s">
        <v>257756</v>
      </c>
    </row>
    <row r="516941" spans="1:1" x14ac:dyDescent="0.25">
      <c r="A516941" t="s">
        <v>257757</v>
      </c>
    </row>
    <row r="516943" spans="1:1" x14ac:dyDescent="0.25">
      <c r="A516943" t="s">
        <v>257758</v>
      </c>
    </row>
    <row r="516945" spans="1:1" x14ac:dyDescent="0.25">
      <c r="A516945" t="s">
        <v>257759</v>
      </c>
    </row>
    <row r="516947" spans="1:1" x14ac:dyDescent="0.25">
      <c r="A516947" t="s">
        <v>257760</v>
      </c>
    </row>
    <row r="516949" spans="1:1" x14ac:dyDescent="0.25">
      <c r="A516949" t="s">
        <v>257761</v>
      </c>
    </row>
    <row r="516951" spans="1:1" x14ac:dyDescent="0.25">
      <c r="A516951" t="s">
        <v>257762</v>
      </c>
    </row>
    <row r="516953" spans="1:1" x14ac:dyDescent="0.25">
      <c r="A516953" t="s">
        <v>257763</v>
      </c>
    </row>
    <row r="516955" spans="1:1" x14ac:dyDescent="0.25">
      <c r="A516955" t="s">
        <v>257764</v>
      </c>
    </row>
    <row r="516957" spans="1:1" x14ac:dyDescent="0.25">
      <c r="A516957" t="s">
        <v>257765</v>
      </c>
    </row>
    <row r="516959" spans="1:1" x14ac:dyDescent="0.25">
      <c r="A516959" t="s">
        <v>257766</v>
      </c>
    </row>
    <row r="516961" spans="1:1" x14ac:dyDescent="0.25">
      <c r="A516961" t="s">
        <v>257767</v>
      </c>
    </row>
    <row r="516963" spans="1:1" x14ac:dyDescent="0.25">
      <c r="A516963" t="s">
        <v>257768</v>
      </c>
    </row>
    <row r="516965" spans="1:1" x14ac:dyDescent="0.25">
      <c r="A516965" t="s">
        <v>257769</v>
      </c>
    </row>
    <row r="516967" spans="1:1" x14ac:dyDescent="0.25">
      <c r="A516967" t="s">
        <v>257770</v>
      </c>
    </row>
    <row r="516969" spans="1:1" x14ac:dyDescent="0.25">
      <c r="A516969" t="s">
        <v>257771</v>
      </c>
    </row>
    <row r="516971" spans="1:1" x14ac:dyDescent="0.25">
      <c r="A516971" t="s">
        <v>257772</v>
      </c>
    </row>
    <row r="516973" spans="1:1" x14ac:dyDescent="0.25">
      <c r="A516973" t="s">
        <v>257773</v>
      </c>
    </row>
    <row r="516975" spans="1:1" x14ac:dyDescent="0.25">
      <c r="A516975" t="s">
        <v>257774</v>
      </c>
    </row>
    <row r="516977" spans="1:1" x14ac:dyDescent="0.25">
      <c r="A516977" t="s">
        <v>257775</v>
      </c>
    </row>
    <row r="516979" spans="1:1" x14ac:dyDescent="0.25">
      <c r="A516979" t="s">
        <v>257776</v>
      </c>
    </row>
    <row r="516981" spans="1:1" x14ac:dyDescent="0.25">
      <c r="A516981" t="s">
        <v>257777</v>
      </c>
    </row>
    <row r="516983" spans="1:1" x14ac:dyDescent="0.25">
      <c r="A516983" t="s">
        <v>257778</v>
      </c>
    </row>
    <row r="516985" spans="1:1" x14ac:dyDescent="0.25">
      <c r="A516985" t="s">
        <v>257779</v>
      </c>
    </row>
    <row r="516987" spans="1:1" x14ac:dyDescent="0.25">
      <c r="A516987" t="s">
        <v>257780</v>
      </c>
    </row>
    <row r="516989" spans="1:1" x14ac:dyDescent="0.25">
      <c r="A516989" t="s">
        <v>257781</v>
      </c>
    </row>
    <row r="516991" spans="1:1" x14ac:dyDescent="0.25">
      <c r="A516991" t="s">
        <v>257782</v>
      </c>
    </row>
    <row r="516993" spans="1:1" x14ac:dyDescent="0.25">
      <c r="A516993" t="s">
        <v>257783</v>
      </c>
    </row>
    <row r="516995" spans="1:1" x14ac:dyDescent="0.25">
      <c r="A516995" t="s">
        <v>257784</v>
      </c>
    </row>
    <row r="516997" spans="1:1" x14ac:dyDescent="0.25">
      <c r="A516997" t="s">
        <v>257785</v>
      </c>
    </row>
    <row r="516999" spans="1:1" x14ac:dyDescent="0.25">
      <c r="A516999" t="s">
        <v>257786</v>
      </c>
    </row>
    <row r="517001" spans="1:1" x14ac:dyDescent="0.25">
      <c r="A517001" t="s">
        <v>257787</v>
      </c>
    </row>
    <row r="517003" spans="1:1" x14ac:dyDescent="0.25">
      <c r="A517003" t="s">
        <v>257788</v>
      </c>
    </row>
    <row r="517005" spans="1:1" x14ac:dyDescent="0.25">
      <c r="A517005" t="s">
        <v>257789</v>
      </c>
    </row>
    <row r="517007" spans="1:1" x14ac:dyDescent="0.25">
      <c r="A517007" t="s">
        <v>257790</v>
      </c>
    </row>
    <row r="517009" spans="1:1" x14ac:dyDescent="0.25">
      <c r="A517009" t="s">
        <v>257791</v>
      </c>
    </row>
    <row r="517011" spans="1:1" x14ac:dyDescent="0.25">
      <c r="A517011" t="s">
        <v>257792</v>
      </c>
    </row>
    <row r="517013" spans="1:1" x14ac:dyDescent="0.25">
      <c r="A517013" t="s">
        <v>257793</v>
      </c>
    </row>
    <row r="517015" spans="1:1" x14ac:dyDescent="0.25">
      <c r="A517015" t="s">
        <v>257794</v>
      </c>
    </row>
    <row r="517017" spans="1:1" x14ac:dyDescent="0.25">
      <c r="A517017" t="s">
        <v>257795</v>
      </c>
    </row>
    <row r="517019" spans="1:1" x14ac:dyDescent="0.25">
      <c r="A517019" t="s">
        <v>257796</v>
      </c>
    </row>
    <row r="517021" spans="1:1" x14ac:dyDescent="0.25">
      <c r="A517021" t="s">
        <v>257797</v>
      </c>
    </row>
    <row r="517023" spans="1:1" x14ac:dyDescent="0.25">
      <c r="A517023" t="s">
        <v>257798</v>
      </c>
    </row>
    <row r="517025" spans="1:1" x14ac:dyDescent="0.25">
      <c r="A517025" t="s">
        <v>257799</v>
      </c>
    </row>
    <row r="517027" spans="1:1" x14ac:dyDescent="0.25">
      <c r="A517027" t="s">
        <v>257800</v>
      </c>
    </row>
    <row r="517029" spans="1:1" x14ac:dyDescent="0.25">
      <c r="A517029" t="s">
        <v>257801</v>
      </c>
    </row>
    <row r="517031" spans="1:1" x14ac:dyDescent="0.25">
      <c r="A517031" t="s">
        <v>257802</v>
      </c>
    </row>
    <row r="517033" spans="1:1" x14ac:dyDescent="0.25">
      <c r="A517033" t="s">
        <v>257803</v>
      </c>
    </row>
    <row r="517035" spans="1:1" x14ac:dyDescent="0.25">
      <c r="A517035" t="s">
        <v>257804</v>
      </c>
    </row>
    <row r="517037" spans="1:1" x14ac:dyDescent="0.25">
      <c r="A517037" t="s">
        <v>257805</v>
      </c>
    </row>
    <row r="517039" spans="1:1" x14ac:dyDescent="0.25">
      <c r="A517039" t="s">
        <v>257806</v>
      </c>
    </row>
    <row r="517041" spans="1:1" x14ac:dyDescent="0.25">
      <c r="A517041" t="s">
        <v>257807</v>
      </c>
    </row>
    <row r="517043" spans="1:1" x14ac:dyDescent="0.25">
      <c r="A517043" t="s">
        <v>257808</v>
      </c>
    </row>
    <row r="517045" spans="1:1" x14ac:dyDescent="0.25">
      <c r="A517045" t="s">
        <v>257809</v>
      </c>
    </row>
    <row r="517047" spans="1:1" x14ac:dyDescent="0.25">
      <c r="A517047" t="s">
        <v>257810</v>
      </c>
    </row>
    <row r="517049" spans="1:1" x14ac:dyDescent="0.25">
      <c r="A517049" t="s">
        <v>257811</v>
      </c>
    </row>
    <row r="517051" spans="1:1" x14ac:dyDescent="0.25">
      <c r="A517051" t="s">
        <v>257812</v>
      </c>
    </row>
    <row r="517053" spans="1:1" x14ac:dyDescent="0.25">
      <c r="A517053" t="s">
        <v>257813</v>
      </c>
    </row>
    <row r="517055" spans="1:1" x14ac:dyDescent="0.25">
      <c r="A517055" t="s">
        <v>257814</v>
      </c>
    </row>
    <row r="517057" spans="1:1" x14ac:dyDescent="0.25">
      <c r="A517057" t="s">
        <v>257815</v>
      </c>
    </row>
    <row r="517059" spans="1:1" x14ac:dyDescent="0.25">
      <c r="A517059" t="s">
        <v>257816</v>
      </c>
    </row>
    <row r="517061" spans="1:1" x14ac:dyDescent="0.25">
      <c r="A517061" t="s">
        <v>257817</v>
      </c>
    </row>
    <row r="517063" spans="1:1" x14ac:dyDescent="0.25">
      <c r="A517063" t="s">
        <v>257818</v>
      </c>
    </row>
    <row r="517065" spans="1:1" x14ac:dyDescent="0.25">
      <c r="A517065" t="s">
        <v>257819</v>
      </c>
    </row>
    <row r="517067" spans="1:1" x14ac:dyDescent="0.25">
      <c r="A517067" t="s">
        <v>257820</v>
      </c>
    </row>
    <row r="517069" spans="1:1" x14ac:dyDescent="0.25">
      <c r="A517069" t="s">
        <v>257821</v>
      </c>
    </row>
    <row r="517071" spans="1:1" x14ac:dyDescent="0.25">
      <c r="A517071" t="s">
        <v>257822</v>
      </c>
    </row>
    <row r="517073" spans="1:1" x14ac:dyDescent="0.25">
      <c r="A517073" t="s">
        <v>257823</v>
      </c>
    </row>
    <row r="517075" spans="1:1" x14ac:dyDescent="0.25">
      <c r="A517075" t="s">
        <v>257824</v>
      </c>
    </row>
    <row r="517077" spans="1:1" x14ac:dyDescent="0.25">
      <c r="A517077" t="s">
        <v>257825</v>
      </c>
    </row>
    <row r="517079" spans="1:1" x14ac:dyDescent="0.25">
      <c r="A517079" t="s">
        <v>257826</v>
      </c>
    </row>
    <row r="517081" spans="1:1" x14ac:dyDescent="0.25">
      <c r="A517081" t="s">
        <v>257827</v>
      </c>
    </row>
    <row r="517083" spans="1:1" x14ac:dyDescent="0.25">
      <c r="A517083" t="s">
        <v>257828</v>
      </c>
    </row>
    <row r="517085" spans="1:1" x14ac:dyDescent="0.25">
      <c r="A517085" t="s">
        <v>257829</v>
      </c>
    </row>
    <row r="517087" spans="1:1" x14ac:dyDescent="0.25">
      <c r="A517087" t="s">
        <v>257830</v>
      </c>
    </row>
    <row r="517089" spans="1:1" x14ac:dyDescent="0.25">
      <c r="A517089" t="s">
        <v>257831</v>
      </c>
    </row>
    <row r="517091" spans="1:1" x14ac:dyDescent="0.25">
      <c r="A517091" t="s">
        <v>257832</v>
      </c>
    </row>
    <row r="517093" spans="1:1" x14ac:dyDescent="0.25">
      <c r="A517093" t="s">
        <v>257833</v>
      </c>
    </row>
    <row r="517095" spans="1:1" x14ac:dyDescent="0.25">
      <c r="A517095" t="s">
        <v>257834</v>
      </c>
    </row>
    <row r="517097" spans="1:1" x14ac:dyDescent="0.25">
      <c r="A517097" t="s">
        <v>257835</v>
      </c>
    </row>
    <row r="517099" spans="1:1" x14ac:dyDescent="0.25">
      <c r="A517099" t="s">
        <v>257836</v>
      </c>
    </row>
    <row r="517101" spans="1:1" x14ac:dyDescent="0.25">
      <c r="A517101" t="s">
        <v>257837</v>
      </c>
    </row>
    <row r="517103" spans="1:1" x14ac:dyDescent="0.25">
      <c r="A517103" t="s">
        <v>257838</v>
      </c>
    </row>
    <row r="517105" spans="1:1" x14ac:dyDescent="0.25">
      <c r="A517105" t="s">
        <v>257839</v>
      </c>
    </row>
    <row r="517107" spans="1:1" x14ac:dyDescent="0.25">
      <c r="A517107" t="s">
        <v>257840</v>
      </c>
    </row>
    <row r="517109" spans="1:1" x14ac:dyDescent="0.25">
      <c r="A517109" t="s">
        <v>257841</v>
      </c>
    </row>
    <row r="517111" spans="1:1" x14ac:dyDescent="0.25">
      <c r="A517111" t="s">
        <v>257842</v>
      </c>
    </row>
    <row r="517113" spans="1:1" x14ac:dyDescent="0.25">
      <c r="A517113" t="s">
        <v>257843</v>
      </c>
    </row>
    <row r="517115" spans="1:1" x14ac:dyDescent="0.25">
      <c r="A517115" t="s">
        <v>257844</v>
      </c>
    </row>
    <row r="517117" spans="1:1" x14ac:dyDescent="0.25">
      <c r="A517117" t="s">
        <v>257845</v>
      </c>
    </row>
    <row r="517119" spans="1:1" x14ac:dyDescent="0.25">
      <c r="A517119" t="s">
        <v>257846</v>
      </c>
    </row>
    <row r="517121" spans="1:1" x14ac:dyDescent="0.25">
      <c r="A517121" t="s">
        <v>257847</v>
      </c>
    </row>
    <row r="517123" spans="1:1" x14ac:dyDescent="0.25">
      <c r="A517123" t="s">
        <v>257848</v>
      </c>
    </row>
    <row r="517125" spans="1:1" x14ac:dyDescent="0.25">
      <c r="A517125" t="s">
        <v>257849</v>
      </c>
    </row>
    <row r="517127" spans="1:1" x14ac:dyDescent="0.25">
      <c r="A517127" t="s">
        <v>257850</v>
      </c>
    </row>
    <row r="517129" spans="1:1" x14ac:dyDescent="0.25">
      <c r="A517129" t="s">
        <v>257851</v>
      </c>
    </row>
    <row r="517131" spans="1:1" x14ac:dyDescent="0.25">
      <c r="A517131" t="s">
        <v>257852</v>
      </c>
    </row>
    <row r="517133" spans="1:1" x14ac:dyDescent="0.25">
      <c r="A517133" t="s">
        <v>257853</v>
      </c>
    </row>
    <row r="517135" spans="1:1" x14ac:dyDescent="0.25">
      <c r="A517135" t="s">
        <v>257854</v>
      </c>
    </row>
    <row r="517137" spans="1:1" x14ac:dyDescent="0.25">
      <c r="A517137" t="s">
        <v>257855</v>
      </c>
    </row>
    <row r="517139" spans="1:1" x14ac:dyDescent="0.25">
      <c r="A517139" t="s">
        <v>257856</v>
      </c>
    </row>
    <row r="517141" spans="1:1" x14ac:dyDescent="0.25">
      <c r="A517141" t="s">
        <v>257857</v>
      </c>
    </row>
    <row r="517143" spans="1:1" x14ac:dyDescent="0.25">
      <c r="A517143" t="s">
        <v>257858</v>
      </c>
    </row>
    <row r="517145" spans="1:1" x14ac:dyDescent="0.25">
      <c r="A517145" t="s">
        <v>257859</v>
      </c>
    </row>
    <row r="517147" spans="1:1" x14ac:dyDescent="0.25">
      <c r="A517147" t="s">
        <v>257860</v>
      </c>
    </row>
    <row r="517149" spans="1:1" x14ac:dyDescent="0.25">
      <c r="A517149" t="s">
        <v>257861</v>
      </c>
    </row>
    <row r="517151" spans="1:1" x14ac:dyDescent="0.25">
      <c r="A517151" t="s">
        <v>257862</v>
      </c>
    </row>
    <row r="517153" spans="1:1" x14ac:dyDescent="0.25">
      <c r="A517153" t="s">
        <v>257863</v>
      </c>
    </row>
    <row r="517155" spans="1:1" x14ac:dyDescent="0.25">
      <c r="A517155" t="s">
        <v>257864</v>
      </c>
    </row>
    <row r="517157" spans="1:1" x14ac:dyDescent="0.25">
      <c r="A517157" t="s">
        <v>257865</v>
      </c>
    </row>
    <row r="517159" spans="1:1" x14ac:dyDescent="0.25">
      <c r="A517159" t="s">
        <v>257866</v>
      </c>
    </row>
    <row r="517161" spans="1:1" x14ac:dyDescent="0.25">
      <c r="A517161" t="s">
        <v>257867</v>
      </c>
    </row>
    <row r="517163" spans="1:1" x14ac:dyDescent="0.25">
      <c r="A517163" t="s">
        <v>257868</v>
      </c>
    </row>
    <row r="517165" spans="1:1" x14ac:dyDescent="0.25">
      <c r="A517165" t="s">
        <v>257869</v>
      </c>
    </row>
    <row r="517167" spans="1:1" x14ac:dyDescent="0.25">
      <c r="A517167" t="s">
        <v>257870</v>
      </c>
    </row>
    <row r="517169" spans="1:1" x14ac:dyDescent="0.25">
      <c r="A517169" t="s">
        <v>257871</v>
      </c>
    </row>
    <row r="517171" spans="1:1" x14ac:dyDescent="0.25">
      <c r="A517171" t="s">
        <v>257872</v>
      </c>
    </row>
    <row r="517173" spans="1:1" x14ac:dyDescent="0.25">
      <c r="A517173" t="s">
        <v>257873</v>
      </c>
    </row>
    <row r="517175" spans="1:1" x14ac:dyDescent="0.25">
      <c r="A517175" t="s">
        <v>257874</v>
      </c>
    </row>
    <row r="517177" spans="1:1" x14ac:dyDescent="0.25">
      <c r="A517177" t="s">
        <v>257875</v>
      </c>
    </row>
    <row r="517179" spans="1:1" x14ac:dyDescent="0.25">
      <c r="A517179" t="s">
        <v>257876</v>
      </c>
    </row>
    <row r="517181" spans="1:1" x14ac:dyDescent="0.25">
      <c r="A517181" t="s">
        <v>257877</v>
      </c>
    </row>
    <row r="517183" spans="1:1" x14ac:dyDescent="0.25">
      <c r="A517183" t="s">
        <v>257878</v>
      </c>
    </row>
    <row r="517185" spans="1:1" x14ac:dyDescent="0.25">
      <c r="A517185" t="s">
        <v>257879</v>
      </c>
    </row>
    <row r="517187" spans="1:1" x14ac:dyDescent="0.25">
      <c r="A517187" t="s">
        <v>257880</v>
      </c>
    </row>
    <row r="517189" spans="1:1" x14ac:dyDescent="0.25">
      <c r="A517189" t="s">
        <v>257881</v>
      </c>
    </row>
    <row r="517191" spans="1:1" x14ac:dyDescent="0.25">
      <c r="A517191" t="s">
        <v>257882</v>
      </c>
    </row>
    <row r="517193" spans="1:1" x14ac:dyDescent="0.25">
      <c r="A517193" t="s">
        <v>257883</v>
      </c>
    </row>
    <row r="517195" spans="1:1" x14ac:dyDescent="0.25">
      <c r="A517195" t="s">
        <v>257884</v>
      </c>
    </row>
    <row r="517197" spans="1:1" x14ac:dyDescent="0.25">
      <c r="A517197" t="s">
        <v>257885</v>
      </c>
    </row>
    <row r="517199" spans="1:1" x14ac:dyDescent="0.25">
      <c r="A517199" t="s">
        <v>257886</v>
      </c>
    </row>
    <row r="517201" spans="1:1" x14ac:dyDescent="0.25">
      <c r="A517201" t="s">
        <v>257887</v>
      </c>
    </row>
    <row r="517203" spans="1:1" x14ac:dyDescent="0.25">
      <c r="A517203" t="s">
        <v>257888</v>
      </c>
    </row>
    <row r="517205" spans="1:1" x14ac:dyDescent="0.25">
      <c r="A517205" t="s">
        <v>257889</v>
      </c>
    </row>
    <row r="517207" spans="1:1" x14ac:dyDescent="0.25">
      <c r="A517207" t="s">
        <v>257890</v>
      </c>
    </row>
    <row r="517209" spans="1:1" x14ac:dyDescent="0.25">
      <c r="A517209" t="s">
        <v>257891</v>
      </c>
    </row>
    <row r="517211" spans="1:1" x14ac:dyDescent="0.25">
      <c r="A517211" t="s">
        <v>257892</v>
      </c>
    </row>
    <row r="517213" spans="1:1" x14ac:dyDescent="0.25">
      <c r="A517213" t="s">
        <v>257893</v>
      </c>
    </row>
    <row r="517215" spans="1:1" x14ac:dyDescent="0.25">
      <c r="A517215" t="s">
        <v>257894</v>
      </c>
    </row>
    <row r="517217" spans="1:1" x14ac:dyDescent="0.25">
      <c r="A517217" t="s">
        <v>257895</v>
      </c>
    </row>
    <row r="517219" spans="1:1" x14ac:dyDescent="0.25">
      <c r="A517219" t="s">
        <v>257896</v>
      </c>
    </row>
    <row r="517221" spans="1:1" x14ac:dyDescent="0.25">
      <c r="A517221" t="s">
        <v>257897</v>
      </c>
    </row>
    <row r="517223" spans="1:1" x14ac:dyDescent="0.25">
      <c r="A517223" t="s">
        <v>257898</v>
      </c>
    </row>
    <row r="517225" spans="1:1" x14ac:dyDescent="0.25">
      <c r="A517225" t="s">
        <v>257899</v>
      </c>
    </row>
    <row r="517227" spans="1:1" x14ac:dyDescent="0.25">
      <c r="A517227" t="s">
        <v>257900</v>
      </c>
    </row>
    <row r="517229" spans="1:1" x14ac:dyDescent="0.25">
      <c r="A517229" t="s">
        <v>257901</v>
      </c>
    </row>
    <row r="517231" spans="1:1" x14ac:dyDescent="0.25">
      <c r="A517231" t="s">
        <v>257902</v>
      </c>
    </row>
    <row r="517233" spans="1:1" x14ac:dyDescent="0.25">
      <c r="A517233" t="s">
        <v>257903</v>
      </c>
    </row>
    <row r="517235" spans="1:1" x14ac:dyDescent="0.25">
      <c r="A517235" t="s">
        <v>257904</v>
      </c>
    </row>
    <row r="517237" spans="1:1" x14ac:dyDescent="0.25">
      <c r="A517237" t="s">
        <v>257905</v>
      </c>
    </row>
    <row r="517239" spans="1:1" x14ac:dyDescent="0.25">
      <c r="A517239" t="s">
        <v>257906</v>
      </c>
    </row>
    <row r="517241" spans="1:1" x14ac:dyDescent="0.25">
      <c r="A517241" t="s">
        <v>257907</v>
      </c>
    </row>
    <row r="517243" spans="1:1" x14ac:dyDescent="0.25">
      <c r="A517243" t="s">
        <v>257908</v>
      </c>
    </row>
    <row r="517245" spans="1:1" x14ac:dyDescent="0.25">
      <c r="A517245" t="s">
        <v>257909</v>
      </c>
    </row>
    <row r="517247" spans="1:1" x14ac:dyDescent="0.25">
      <c r="A517247" t="s">
        <v>257910</v>
      </c>
    </row>
    <row r="517249" spans="1:1" x14ac:dyDescent="0.25">
      <c r="A517249" t="s">
        <v>257911</v>
      </c>
    </row>
    <row r="517251" spans="1:1" x14ac:dyDescent="0.25">
      <c r="A517251" t="s">
        <v>257912</v>
      </c>
    </row>
    <row r="517253" spans="1:1" x14ac:dyDescent="0.25">
      <c r="A517253" t="s">
        <v>257913</v>
      </c>
    </row>
    <row r="517255" spans="1:1" x14ac:dyDescent="0.25">
      <c r="A517255" t="s">
        <v>257914</v>
      </c>
    </row>
    <row r="517257" spans="1:1" x14ac:dyDescent="0.25">
      <c r="A517257" t="s">
        <v>257915</v>
      </c>
    </row>
    <row r="517259" spans="1:1" x14ac:dyDescent="0.25">
      <c r="A517259" t="s">
        <v>257916</v>
      </c>
    </row>
    <row r="517261" spans="1:1" x14ac:dyDescent="0.25">
      <c r="A517261" t="s">
        <v>257917</v>
      </c>
    </row>
    <row r="517263" spans="1:1" x14ac:dyDescent="0.25">
      <c r="A517263" t="s">
        <v>257918</v>
      </c>
    </row>
    <row r="517265" spans="1:1" x14ac:dyDescent="0.25">
      <c r="A517265" t="s">
        <v>257919</v>
      </c>
    </row>
    <row r="517267" spans="1:1" x14ac:dyDescent="0.25">
      <c r="A517267" t="s">
        <v>257920</v>
      </c>
    </row>
    <row r="517269" spans="1:1" x14ac:dyDescent="0.25">
      <c r="A517269" t="s">
        <v>257921</v>
      </c>
    </row>
    <row r="517271" spans="1:1" x14ac:dyDescent="0.25">
      <c r="A517271" t="s">
        <v>257922</v>
      </c>
    </row>
    <row r="517273" spans="1:1" x14ac:dyDescent="0.25">
      <c r="A517273" t="s">
        <v>257923</v>
      </c>
    </row>
    <row r="517275" spans="1:1" x14ac:dyDescent="0.25">
      <c r="A517275" t="s">
        <v>257924</v>
      </c>
    </row>
    <row r="517277" spans="1:1" x14ac:dyDescent="0.25">
      <c r="A517277" t="s">
        <v>257925</v>
      </c>
    </row>
    <row r="517279" spans="1:1" x14ac:dyDescent="0.25">
      <c r="A517279" t="s">
        <v>257926</v>
      </c>
    </row>
    <row r="517281" spans="1:1" x14ac:dyDescent="0.25">
      <c r="A517281" t="s">
        <v>257927</v>
      </c>
    </row>
    <row r="517283" spans="1:1" x14ac:dyDescent="0.25">
      <c r="A517283" t="s">
        <v>257928</v>
      </c>
    </row>
    <row r="517285" spans="1:1" x14ac:dyDescent="0.25">
      <c r="A517285" t="s">
        <v>257929</v>
      </c>
    </row>
    <row r="517287" spans="1:1" x14ac:dyDescent="0.25">
      <c r="A517287" t="s">
        <v>257930</v>
      </c>
    </row>
    <row r="517289" spans="1:1" x14ac:dyDescent="0.25">
      <c r="A517289" t="s">
        <v>257931</v>
      </c>
    </row>
    <row r="517291" spans="1:1" x14ac:dyDescent="0.25">
      <c r="A517291" t="s">
        <v>257932</v>
      </c>
    </row>
    <row r="517293" spans="1:1" x14ac:dyDescent="0.25">
      <c r="A517293" t="s">
        <v>257933</v>
      </c>
    </row>
    <row r="517295" spans="1:1" x14ac:dyDescent="0.25">
      <c r="A517295" t="s">
        <v>257934</v>
      </c>
    </row>
    <row r="517297" spans="1:1" x14ac:dyDescent="0.25">
      <c r="A517297" t="s">
        <v>257935</v>
      </c>
    </row>
    <row r="517299" spans="1:1" x14ac:dyDescent="0.25">
      <c r="A517299" t="s">
        <v>257936</v>
      </c>
    </row>
    <row r="517301" spans="1:1" x14ac:dyDescent="0.25">
      <c r="A517301" t="s">
        <v>257937</v>
      </c>
    </row>
    <row r="517303" spans="1:1" x14ac:dyDescent="0.25">
      <c r="A517303" t="s">
        <v>257938</v>
      </c>
    </row>
    <row r="517305" spans="1:1" x14ac:dyDescent="0.25">
      <c r="A517305" t="s">
        <v>257939</v>
      </c>
    </row>
    <row r="517307" spans="1:1" x14ac:dyDescent="0.25">
      <c r="A517307" t="s">
        <v>257940</v>
      </c>
    </row>
    <row r="517309" spans="1:1" x14ac:dyDescent="0.25">
      <c r="A517309" t="s">
        <v>257941</v>
      </c>
    </row>
    <row r="517311" spans="1:1" x14ac:dyDescent="0.25">
      <c r="A517311" t="s">
        <v>257942</v>
      </c>
    </row>
    <row r="517313" spans="1:1" x14ac:dyDescent="0.25">
      <c r="A517313" t="s">
        <v>257943</v>
      </c>
    </row>
    <row r="517315" spans="1:1" x14ac:dyDescent="0.25">
      <c r="A517315" t="s">
        <v>257944</v>
      </c>
    </row>
    <row r="517317" spans="1:1" x14ac:dyDescent="0.25">
      <c r="A517317" t="s">
        <v>257945</v>
      </c>
    </row>
    <row r="517319" spans="1:1" x14ac:dyDescent="0.25">
      <c r="A517319" t="s">
        <v>257946</v>
      </c>
    </row>
    <row r="517321" spans="1:1" x14ac:dyDescent="0.25">
      <c r="A517321" t="s">
        <v>257947</v>
      </c>
    </row>
    <row r="517323" spans="1:1" x14ac:dyDescent="0.25">
      <c r="A517323" t="s">
        <v>257948</v>
      </c>
    </row>
    <row r="517325" spans="1:1" x14ac:dyDescent="0.25">
      <c r="A517325" t="s">
        <v>257949</v>
      </c>
    </row>
    <row r="517327" spans="1:1" x14ac:dyDescent="0.25">
      <c r="A517327" t="s">
        <v>257950</v>
      </c>
    </row>
    <row r="517329" spans="1:1" x14ac:dyDescent="0.25">
      <c r="A517329" t="s">
        <v>257951</v>
      </c>
    </row>
    <row r="517331" spans="1:1" x14ac:dyDescent="0.25">
      <c r="A517331" t="s">
        <v>257952</v>
      </c>
    </row>
    <row r="517333" spans="1:1" x14ac:dyDescent="0.25">
      <c r="A517333" t="s">
        <v>257953</v>
      </c>
    </row>
    <row r="517335" spans="1:1" x14ac:dyDescent="0.25">
      <c r="A517335" t="s">
        <v>257954</v>
      </c>
    </row>
    <row r="517337" spans="1:1" x14ac:dyDescent="0.25">
      <c r="A517337" t="s">
        <v>257955</v>
      </c>
    </row>
    <row r="517339" spans="1:1" x14ac:dyDescent="0.25">
      <c r="A517339" t="s">
        <v>257956</v>
      </c>
    </row>
    <row r="517341" spans="1:1" x14ac:dyDescent="0.25">
      <c r="A517341" t="s">
        <v>257957</v>
      </c>
    </row>
    <row r="517343" spans="1:1" x14ac:dyDescent="0.25">
      <c r="A517343" t="s">
        <v>257958</v>
      </c>
    </row>
    <row r="517345" spans="1:1" x14ac:dyDescent="0.25">
      <c r="A517345" t="s">
        <v>257959</v>
      </c>
    </row>
    <row r="517347" spans="1:1" x14ac:dyDescent="0.25">
      <c r="A517347" t="s">
        <v>257960</v>
      </c>
    </row>
    <row r="517349" spans="1:1" x14ac:dyDescent="0.25">
      <c r="A517349" t="s">
        <v>257961</v>
      </c>
    </row>
    <row r="517351" spans="1:1" x14ac:dyDescent="0.25">
      <c r="A517351" t="s">
        <v>257962</v>
      </c>
    </row>
    <row r="517353" spans="1:1" x14ac:dyDescent="0.25">
      <c r="A517353" t="s">
        <v>257963</v>
      </c>
    </row>
    <row r="517355" spans="1:1" x14ac:dyDescent="0.25">
      <c r="A517355" t="s">
        <v>257964</v>
      </c>
    </row>
    <row r="517357" spans="1:1" x14ac:dyDescent="0.25">
      <c r="A517357" t="s">
        <v>257965</v>
      </c>
    </row>
    <row r="517359" spans="1:1" x14ac:dyDescent="0.25">
      <c r="A517359" t="s">
        <v>257966</v>
      </c>
    </row>
    <row r="517361" spans="1:1" x14ac:dyDescent="0.25">
      <c r="A517361" t="s">
        <v>257967</v>
      </c>
    </row>
    <row r="517363" spans="1:1" x14ac:dyDescent="0.25">
      <c r="A517363" t="s">
        <v>257968</v>
      </c>
    </row>
    <row r="517365" spans="1:1" x14ac:dyDescent="0.25">
      <c r="A517365" t="s">
        <v>257969</v>
      </c>
    </row>
    <row r="517367" spans="1:1" x14ac:dyDescent="0.25">
      <c r="A517367" t="s">
        <v>257970</v>
      </c>
    </row>
    <row r="517369" spans="1:1" x14ac:dyDescent="0.25">
      <c r="A517369" t="s">
        <v>257971</v>
      </c>
    </row>
    <row r="517371" spans="1:1" x14ac:dyDescent="0.25">
      <c r="A517371" t="s">
        <v>257972</v>
      </c>
    </row>
    <row r="517373" spans="1:1" x14ac:dyDescent="0.25">
      <c r="A517373" t="s">
        <v>257973</v>
      </c>
    </row>
    <row r="517375" spans="1:1" x14ac:dyDescent="0.25">
      <c r="A517375" t="s">
        <v>257974</v>
      </c>
    </row>
    <row r="517377" spans="1:1" x14ac:dyDescent="0.25">
      <c r="A517377" t="s">
        <v>257975</v>
      </c>
    </row>
    <row r="517379" spans="1:1" x14ac:dyDescent="0.25">
      <c r="A517379" t="s">
        <v>257976</v>
      </c>
    </row>
    <row r="517381" spans="1:1" x14ac:dyDescent="0.25">
      <c r="A517381" t="s">
        <v>257977</v>
      </c>
    </row>
    <row r="517383" spans="1:1" x14ac:dyDescent="0.25">
      <c r="A517383" t="s">
        <v>257978</v>
      </c>
    </row>
    <row r="517385" spans="1:1" x14ac:dyDescent="0.25">
      <c r="A517385" t="s">
        <v>257979</v>
      </c>
    </row>
    <row r="517387" spans="1:1" x14ac:dyDescent="0.25">
      <c r="A517387" t="s">
        <v>257980</v>
      </c>
    </row>
    <row r="517389" spans="1:1" x14ac:dyDescent="0.25">
      <c r="A517389" t="s">
        <v>257981</v>
      </c>
    </row>
    <row r="517391" spans="1:1" x14ac:dyDescent="0.25">
      <c r="A517391" t="s">
        <v>257982</v>
      </c>
    </row>
    <row r="517393" spans="1:1" x14ac:dyDescent="0.25">
      <c r="A517393" t="s">
        <v>257983</v>
      </c>
    </row>
    <row r="517395" spans="1:1" x14ac:dyDescent="0.25">
      <c r="A517395" t="s">
        <v>257984</v>
      </c>
    </row>
    <row r="517397" spans="1:1" x14ac:dyDescent="0.25">
      <c r="A517397" t="s">
        <v>257985</v>
      </c>
    </row>
    <row r="517399" spans="1:1" x14ac:dyDescent="0.25">
      <c r="A517399" t="s">
        <v>257986</v>
      </c>
    </row>
    <row r="517401" spans="1:1" x14ac:dyDescent="0.25">
      <c r="A517401" t="s">
        <v>257987</v>
      </c>
    </row>
    <row r="517403" spans="1:1" x14ac:dyDescent="0.25">
      <c r="A517403" t="s">
        <v>257988</v>
      </c>
    </row>
    <row r="517405" spans="1:1" x14ac:dyDescent="0.25">
      <c r="A517405" t="s">
        <v>257989</v>
      </c>
    </row>
    <row r="517407" spans="1:1" x14ac:dyDescent="0.25">
      <c r="A517407" t="s">
        <v>257990</v>
      </c>
    </row>
    <row r="517409" spans="1:1" x14ac:dyDescent="0.25">
      <c r="A517409" t="s">
        <v>257991</v>
      </c>
    </row>
    <row r="517411" spans="1:1" x14ac:dyDescent="0.25">
      <c r="A517411" t="s">
        <v>257992</v>
      </c>
    </row>
    <row r="517413" spans="1:1" x14ac:dyDescent="0.25">
      <c r="A517413" t="s">
        <v>257993</v>
      </c>
    </row>
    <row r="517415" spans="1:1" x14ac:dyDescent="0.25">
      <c r="A517415" t="s">
        <v>257994</v>
      </c>
    </row>
    <row r="517417" spans="1:1" x14ac:dyDescent="0.25">
      <c r="A517417" t="s">
        <v>257995</v>
      </c>
    </row>
    <row r="517419" spans="1:1" x14ac:dyDescent="0.25">
      <c r="A517419" t="s">
        <v>257996</v>
      </c>
    </row>
    <row r="517421" spans="1:1" x14ac:dyDescent="0.25">
      <c r="A517421" t="s">
        <v>257997</v>
      </c>
    </row>
    <row r="517423" spans="1:1" x14ac:dyDescent="0.25">
      <c r="A517423" t="s">
        <v>257998</v>
      </c>
    </row>
    <row r="517425" spans="1:1" x14ac:dyDescent="0.25">
      <c r="A517425" t="s">
        <v>257999</v>
      </c>
    </row>
    <row r="517427" spans="1:1" x14ac:dyDescent="0.25">
      <c r="A517427" t="s">
        <v>258000</v>
      </c>
    </row>
    <row r="517429" spans="1:1" x14ac:dyDescent="0.25">
      <c r="A517429" t="s">
        <v>258001</v>
      </c>
    </row>
    <row r="517431" spans="1:1" x14ac:dyDescent="0.25">
      <c r="A517431" t="s">
        <v>258002</v>
      </c>
    </row>
    <row r="517433" spans="1:1" x14ac:dyDescent="0.25">
      <c r="A517433" t="s">
        <v>258003</v>
      </c>
    </row>
    <row r="517435" spans="1:1" x14ac:dyDescent="0.25">
      <c r="A517435" t="s">
        <v>258004</v>
      </c>
    </row>
    <row r="517437" spans="1:1" x14ac:dyDescent="0.25">
      <c r="A517437" t="s">
        <v>258005</v>
      </c>
    </row>
    <row r="517439" spans="1:1" x14ac:dyDescent="0.25">
      <c r="A517439" t="s">
        <v>258006</v>
      </c>
    </row>
    <row r="517441" spans="1:1" x14ac:dyDescent="0.25">
      <c r="A517441" t="s">
        <v>258007</v>
      </c>
    </row>
    <row r="517443" spans="1:1" x14ac:dyDescent="0.25">
      <c r="A517443" t="s">
        <v>258008</v>
      </c>
    </row>
    <row r="517445" spans="1:1" x14ac:dyDescent="0.25">
      <c r="A517445" t="s">
        <v>258009</v>
      </c>
    </row>
    <row r="517447" spans="1:1" x14ac:dyDescent="0.25">
      <c r="A517447" t="s">
        <v>258010</v>
      </c>
    </row>
    <row r="517449" spans="1:1" x14ac:dyDescent="0.25">
      <c r="A517449" t="s">
        <v>258011</v>
      </c>
    </row>
    <row r="517451" spans="1:1" x14ac:dyDescent="0.25">
      <c r="A517451" t="s">
        <v>258012</v>
      </c>
    </row>
    <row r="517453" spans="1:1" x14ac:dyDescent="0.25">
      <c r="A517453" t="s">
        <v>258013</v>
      </c>
    </row>
    <row r="517455" spans="1:1" x14ac:dyDescent="0.25">
      <c r="A517455" t="s">
        <v>258014</v>
      </c>
    </row>
    <row r="517457" spans="1:1" x14ac:dyDescent="0.25">
      <c r="A517457" t="s">
        <v>258015</v>
      </c>
    </row>
    <row r="517459" spans="1:1" x14ac:dyDescent="0.25">
      <c r="A517459" t="s">
        <v>258016</v>
      </c>
    </row>
    <row r="517461" spans="1:1" x14ac:dyDescent="0.25">
      <c r="A517461" t="s">
        <v>258017</v>
      </c>
    </row>
    <row r="517463" spans="1:1" x14ac:dyDescent="0.25">
      <c r="A517463" t="s">
        <v>258018</v>
      </c>
    </row>
    <row r="517465" spans="1:1" x14ac:dyDescent="0.25">
      <c r="A517465" t="s">
        <v>258019</v>
      </c>
    </row>
    <row r="517467" spans="1:1" x14ac:dyDescent="0.25">
      <c r="A517467" t="s">
        <v>258020</v>
      </c>
    </row>
    <row r="517469" spans="1:1" x14ac:dyDescent="0.25">
      <c r="A517469" t="s">
        <v>258021</v>
      </c>
    </row>
    <row r="517471" spans="1:1" x14ac:dyDescent="0.25">
      <c r="A517471" t="s">
        <v>258022</v>
      </c>
    </row>
    <row r="517473" spans="1:1" x14ac:dyDescent="0.25">
      <c r="A517473" t="s">
        <v>258023</v>
      </c>
    </row>
    <row r="517475" spans="1:1" x14ac:dyDescent="0.25">
      <c r="A517475" t="s">
        <v>258024</v>
      </c>
    </row>
    <row r="517477" spans="1:1" x14ac:dyDescent="0.25">
      <c r="A517477" t="s">
        <v>258025</v>
      </c>
    </row>
    <row r="517479" spans="1:1" x14ac:dyDescent="0.25">
      <c r="A517479" t="s">
        <v>258026</v>
      </c>
    </row>
    <row r="517481" spans="1:1" x14ac:dyDescent="0.25">
      <c r="A517481" t="s">
        <v>258027</v>
      </c>
    </row>
    <row r="517483" spans="1:1" x14ac:dyDescent="0.25">
      <c r="A517483" t="s">
        <v>258028</v>
      </c>
    </row>
    <row r="517485" spans="1:1" x14ac:dyDescent="0.25">
      <c r="A517485" t="s">
        <v>258029</v>
      </c>
    </row>
    <row r="517487" spans="1:1" x14ac:dyDescent="0.25">
      <c r="A517487" t="s">
        <v>258030</v>
      </c>
    </row>
    <row r="517489" spans="1:1" x14ac:dyDescent="0.25">
      <c r="A517489" t="s">
        <v>258031</v>
      </c>
    </row>
    <row r="517491" spans="1:1" x14ac:dyDescent="0.25">
      <c r="A517491" t="s">
        <v>258032</v>
      </c>
    </row>
    <row r="517493" spans="1:1" x14ac:dyDescent="0.25">
      <c r="A517493" t="s">
        <v>258033</v>
      </c>
    </row>
    <row r="517495" spans="1:1" x14ac:dyDescent="0.25">
      <c r="A517495" t="s">
        <v>258034</v>
      </c>
    </row>
    <row r="517497" spans="1:1" x14ac:dyDescent="0.25">
      <c r="A517497" t="s">
        <v>258035</v>
      </c>
    </row>
    <row r="517499" spans="1:1" x14ac:dyDescent="0.25">
      <c r="A517499" t="s">
        <v>258036</v>
      </c>
    </row>
    <row r="517501" spans="1:1" x14ac:dyDescent="0.25">
      <c r="A517501" t="s">
        <v>258037</v>
      </c>
    </row>
    <row r="517503" spans="1:1" x14ac:dyDescent="0.25">
      <c r="A517503" t="s">
        <v>258038</v>
      </c>
    </row>
    <row r="517505" spans="1:1" x14ac:dyDescent="0.25">
      <c r="A517505" t="s">
        <v>258039</v>
      </c>
    </row>
    <row r="517507" spans="1:1" x14ac:dyDescent="0.25">
      <c r="A517507" t="s">
        <v>258040</v>
      </c>
    </row>
    <row r="517509" spans="1:1" x14ac:dyDescent="0.25">
      <c r="A517509" t="s">
        <v>258041</v>
      </c>
    </row>
    <row r="517511" spans="1:1" x14ac:dyDescent="0.25">
      <c r="A517511" t="s">
        <v>258042</v>
      </c>
    </row>
    <row r="517513" spans="1:1" x14ac:dyDescent="0.25">
      <c r="A517513" t="s">
        <v>258043</v>
      </c>
    </row>
    <row r="517515" spans="1:1" x14ac:dyDescent="0.25">
      <c r="A517515" t="s">
        <v>258044</v>
      </c>
    </row>
    <row r="517517" spans="1:1" x14ac:dyDescent="0.25">
      <c r="A517517" t="s">
        <v>258045</v>
      </c>
    </row>
    <row r="517519" spans="1:1" x14ac:dyDescent="0.25">
      <c r="A517519" t="s">
        <v>258046</v>
      </c>
    </row>
    <row r="517521" spans="1:1" x14ac:dyDescent="0.25">
      <c r="A517521" t="s">
        <v>258047</v>
      </c>
    </row>
    <row r="517523" spans="1:1" x14ac:dyDescent="0.25">
      <c r="A517523" t="s">
        <v>258048</v>
      </c>
    </row>
    <row r="517525" spans="1:1" x14ac:dyDescent="0.25">
      <c r="A517525" t="s">
        <v>258049</v>
      </c>
    </row>
    <row r="517527" spans="1:1" x14ac:dyDescent="0.25">
      <c r="A517527" t="s">
        <v>258050</v>
      </c>
    </row>
    <row r="517529" spans="1:1" x14ac:dyDescent="0.25">
      <c r="A517529" t="s">
        <v>258051</v>
      </c>
    </row>
    <row r="517531" spans="1:1" x14ac:dyDescent="0.25">
      <c r="A517531" t="s">
        <v>258052</v>
      </c>
    </row>
    <row r="517533" spans="1:1" x14ac:dyDescent="0.25">
      <c r="A517533" t="s">
        <v>258053</v>
      </c>
    </row>
    <row r="517535" spans="1:1" x14ac:dyDescent="0.25">
      <c r="A517535" t="s">
        <v>258054</v>
      </c>
    </row>
    <row r="517537" spans="1:1" x14ac:dyDescent="0.25">
      <c r="A517537" t="s">
        <v>258055</v>
      </c>
    </row>
    <row r="517539" spans="1:1" x14ac:dyDescent="0.25">
      <c r="A517539" t="s">
        <v>258056</v>
      </c>
    </row>
    <row r="517541" spans="1:1" x14ac:dyDescent="0.25">
      <c r="A517541" t="s">
        <v>258057</v>
      </c>
    </row>
    <row r="517543" spans="1:1" x14ac:dyDescent="0.25">
      <c r="A517543" t="s">
        <v>258058</v>
      </c>
    </row>
    <row r="517545" spans="1:1" x14ac:dyDescent="0.25">
      <c r="A517545" t="s">
        <v>258059</v>
      </c>
    </row>
    <row r="517547" spans="1:1" x14ac:dyDescent="0.25">
      <c r="A517547" t="s">
        <v>258060</v>
      </c>
    </row>
    <row r="517549" spans="1:1" x14ac:dyDescent="0.25">
      <c r="A517549" t="s">
        <v>258061</v>
      </c>
    </row>
    <row r="517551" spans="1:1" x14ac:dyDescent="0.25">
      <c r="A517551" t="s">
        <v>258062</v>
      </c>
    </row>
    <row r="517553" spans="1:1" x14ac:dyDescent="0.25">
      <c r="A517553" t="s">
        <v>258063</v>
      </c>
    </row>
    <row r="517555" spans="1:1" x14ac:dyDescent="0.25">
      <c r="A517555" t="s">
        <v>258064</v>
      </c>
    </row>
    <row r="517557" spans="1:1" x14ac:dyDescent="0.25">
      <c r="A517557" t="s">
        <v>258065</v>
      </c>
    </row>
    <row r="517559" spans="1:1" x14ac:dyDescent="0.25">
      <c r="A517559" t="s">
        <v>258066</v>
      </c>
    </row>
    <row r="517561" spans="1:1" x14ac:dyDescent="0.25">
      <c r="A517561" t="s">
        <v>258067</v>
      </c>
    </row>
    <row r="517563" spans="1:1" x14ac:dyDescent="0.25">
      <c r="A517563" t="s">
        <v>258068</v>
      </c>
    </row>
    <row r="517565" spans="1:1" x14ac:dyDescent="0.25">
      <c r="A517565" t="s">
        <v>258069</v>
      </c>
    </row>
    <row r="517567" spans="1:1" x14ac:dyDescent="0.25">
      <c r="A517567" t="s">
        <v>258070</v>
      </c>
    </row>
    <row r="517569" spans="1:1" x14ac:dyDescent="0.25">
      <c r="A517569" t="s">
        <v>258071</v>
      </c>
    </row>
    <row r="517571" spans="1:1" x14ac:dyDescent="0.25">
      <c r="A517571" t="s">
        <v>258072</v>
      </c>
    </row>
    <row r="517573" spans="1:1" x14ac:dyDescent="0.25">
      <c r="A517573" t="s">
        <v>258073</v>
      </c>
    </row>
    <row r="517575" spans="1:1" x14ac:dyDescent="0.25">
      <c r="A517575" t="s">
        <v>258074</v>
      </c>
    </row>
    <row r="517577" spans="1:1" x14ac:dyDescent="0.25">
      <c r="A517577" t="s">
        <v>258075</v>
      </c>
    </row>
    <row r="517579" spans="1:1" x14ac:dyDescent="0.25">
      <c r="A517579" t="s">
        <v>258076</v>
      </c>
    </row>
    <row r="517581" spans="1:1" x14ac:dyDescent="0.25">
      <c r="A517581" t="s">
        <v>258077</v>
      </c>
    </row>
    <row r="517583" spans="1:1" x14ac:dyDescent="0.25">
      <c r="A517583" t="s">
        <v>258078</v>
      </c>
    </row>
    <row r="517585" spans="1:1" x14ac:dyDescent="0.25">
      <c r="A517585" t="s">
        <v>258079</v>
      </c>
    </row>
    <row r="517587" spans="1:1" x14ac:dyDescent="0.25">
      <c r="A517587" t="s">
        <v>258080</v>
      </c>
    </row>
    <row r="517589" spans="1:1" x14ac:dyDescent="0.25">
      <c r="A517589" t="s">
        <v>258081</v>
      </c>
    </row>
    <row r="517591" spans="1:1" x14ac:dyDescent="0.25">
      <c r="A517591" t="s">
        <v>258082</v>
      </c>
    </row>
    <row r="517593" spans="1:1" x14ac:dyDescent="0.25">
      <c r="A517593" t="s">
        <v>258083</v>
      </c>
    </row>
    <row r="517595" spans="1:1" x14ac:dyDescent="0.25">
      <c r="A517595" t="s">
        <v>258084</v>
      </c>
    </row>
    <row r="517597" spans="1:1" x14ac:dyDescent="0.25">
      <c r="A517597" t="s">
        <v>258085</v>
      </c>
    </row>
    <row r="517599" spans="1:1" x14ac:dyDescent="0.25">
      <c r="A517599" t="s">
        <v>258086</v>
      </c>
    </row>
    <row r="517601" spans="1:1" x14ac:dyDescent="0.25">
      <c r="A517601" t="s">
        <v>258087</v>
      </c>
    </row>
    <row r="517603" spans="1:1" x14ac:dyDescent="0.25">
      <c r="A517603" t="s">
        <v>258088</v>
      </c>
    </row>
    <row r="517605" spans="1:1" x14ac:dyDescent="0.25">
      <c r="A517605" t="s">
        <v>258089</v>
      </c>
    </row>
    <row r="517607" spans="1:1" x14ac:dyDescent="0.25">
      <c r="A517607" t="s">
        <v>258090</v>
      </c>
    </row>
    <row r="517609" spans="1:1" x14ac:dyDescent="0.25">
      <c r="A517609" t="s">
        <v>258091</v>
      </c>
    </row>
    <row r="517611" spans="1:1" x14ac:dyDescent="0.25">
      <c r="A517611" t="s">
        <v>258092</v>
      </c>
    </row>
    <row r="517613" spans="1:1" x14ac:dyDescent="0.25">
      <c r="A517613" t="s">
        <v>258093</v>
      </c>
    </row>
    <row r="517615" spans="1:1" x14ac:dyDescent="0.25">
      <c r="A517615" t="s">
        <v>258094</v>
      </c>
    </row>
    <row r="517617" spans="1:1" x14ac:dyDescent="0.25">
      <c r="A517617" t="s">
        <v>258095</v>
      </c>
    </row>
    <row r="517619" spans="1:1" x14ac:dyDescent="0.25">
      <c r="A517619" t="s">
        <v>258096</v>
      </c>
    </row>
    <row r="517621" spans="1:1" x14ac:dyDescent="0.25">
      <c r="A517621" t="s">
        <v>258097</v>
      </c>
    </row>
    <row r="517623" spans="1:1" x14ac:dyDescent="0.25">
      <c r="A517623" t="s">
        <v>258098</v>
      </c>
    </row>
    <row r="517625" spans="1:1" x14ac:dyDescent="0.25">
      <c r="A517625" t="s">
        <v>258099</v>
      </c>
    </row>
    <row r="517627" spans="1:1" x14ac:dyDescent="0.25">
      <c r="A517627" t="s">
        <v>258100</v>
      </c>
    </row>
    <row r="517629" spans="1:1" x14ac:dyDescent="0.25">
      <c r="A517629" t="s">
        <v>258101</v>
      </c>
    </row>
    <row r="517631" spans="1:1" x14ac:dyDescent="0.25">
      <c r="A517631" t="s">
        <v>258102</v>
      </c>
    </row>
    <row r="517633" spans="1:1" x14ac:dyDescent="0.25">
      <c r="A517633" t="s">
        <v>258103</v>
      </c>
    </row>
    <row r="517635" spans="1:1" x14ac:dyDescent="0.25">
      <c r="A517635" t="s">
        <v>258104</v>
      </c>
    </row>
    <row r="517637" spans="1:1" x14ac:dyDescent="0.25">
      <c r="A517637" t="s">
        <v>258105</v>
      </c>
    </row>
    <row r="517639" spans="1:1" x14ac:dyDescent="0.25">
      <c r="A517639" t="s">
        <v>258106</v>
      </c>
    </row>
    <row r="517641" spans="1:1" x14ac:dyDescent="0.25">
      <c r="A517641" t="s">
        <v>258107</v>
      </c>
    </row>
    <row r="517643" spans="1:1" x14ac:dyDescent="0.25">
      <c r="A517643" t="s">
        <v>258108</v>
      </c>
    </row>
    <row r="517645" spans="1:1" x14ac:dyDescent="0.25">
      <c r="A517645" t="s">
        <v>258109</v>
      </c>
    </row>
    <row r="517647" spans="1:1" x14ac:dyDescent="0.25">
      <c r="A517647" t="s">
        <v>258110</v>
      </c>
    </row>
    <row r="517649" spans="1:1" x14ac:dyDescent="0.25">
      <c r="A517649" t="s">
        <v>258111</v>
      </c>
    </row>
    <row r="517651" spans="1:1" x14ac:dyDescent="0.25">
      <c r="A517651" t="s">
        <v>258112</v>
      </c>
    </row>
    <row r="517653" spans="1:1" x14ac:dyDescent="0.25">
      <c r="A517653" t="s">
        <v>258113</v>
      </c>
    </row>
    <row r="517655" spans="1:1" x14ac:dyDescent="0.25">
      <c r="A517655" t="s">
        <v>258114</v>
      </c>
    </row>
    <row r="517657" spans="1:1" x14ac:dyDescent="0.25">
      <c r="A517657" t="s">
        <v>258115</v>
      </c>
    </row>
    <row r="517659" spans="1:1" x14ac:dyDescent="0.25">
      <c r="A517659" t="s">
        <v>258116</v>
      </c>
    </row>
    <row r="517661" spans="1:1" x14ac:dyDescent="0.25">
      <c r="A517661" t="s">
        <v>258117</v>
      </c>
    </row>
    <row r="517663" spans="1:1" x14ac:dyDescent="0.25">
      <c r="A517663" t="s">
        <v>258118</v>
      </c>
    </row>
    <row r="517665" spans="1:1" x14ac:dyDescent="0.25">
      <c r="A517665" t="s">
        <v>258119</v>
      </c>
    </row>
    <row r="517667" spans="1:1" x14ac:dyDescent="0.25">
      <c r="A517667" t="s">
        <v>258120</v>
      </c>
    </row>
    <row r="517669" spans="1:1" x14ac:dyDescent="0.25">
      <c r="A517669" t="s">
        <v>258121</v>
      </c>
    </row>
    <row r="517671" spans="1:1" x14ac:dyDescent="0.25">
      <c r="A517671" t="s">
        <v>258122</v>
      </c>
    </row>
    <row r="517673" spans="1:1" x14ac:dyDescent="0.25">
      <c r="A517673" t="s">
        <v>258123</v>
      </c>
    </row>
    <row r="517675" spans="1:1" x14ac:dyDescent="0.25">
      <c r="A517675" t="s">
        <v>258124</v>
      </c>
    </row>
    <row r="517677" spans="1:1" x14ac:dyDescent="0.25">
      <c r="A517677" t="s">
        <v>258125</v>
      </c>
    </row>
    <row r="517679" spans="1:1" x14ac:dyDescent="0.25">
      <c r="A517679" t="s">
        <v>258126</v>
      </c>
    </row>
    <row r="517681" spans="1:1" x14ac:dyDescent="0.25">
      <c r="A517681" t="s">
        <v>258127</v>
      </c>
    </row>
    <row r="517683" spans="1:1" x14ac:dyDescent="0.25">
      <c r="A517683" t="s">
        <v>258128</v>
      </c>
    </row>
    <row r="517685" spans="1:1" x14ac:dyDescent="0.25">
      <c r="A517685" t="s">
        <v>258129</v>
      </c>
    </row>
    <row r="517687" spans="1:1" x14ac:dyDescent="0.25">
      <c r="A517687" t="s">
        <v>258130</v>
      </c>
    </row>
    <row r="517689" spans="1:1" x14ac:dyDescent="0.25">
      <c r="A517689" t="s">
        <v>258131</v>
      </c>
    </row>
    <row r="517691" spans="1:1" x14ac:dyDescent="0.25">
      <c r="A517691" t="s">
        <v>258132</v>
      </c>
    </row>
    <row r="517693" spans="1:1" x14ac:dyDescent="0.25">
      <c r="A517693" t="s">
        <v>258133</v>
      </c>
    </row>
    <row r="517695" spans="1:1" x14ac:dyDescent="0.25">
      <c r="A517695" t="s">
        <v>258134</v>
      </c>
    </row>
    <row r="517697" spans="1:1" x14ac:dyDescent="0.25">
      <c r="A517697" t="s">
        <v>258135</v>
      </c>
    </row>
    <row r="517699" spans="1:1" x14ac:dyDescent="0.25">
      <c r="A517699" t="s">
        <v>258136</v>
      </c>
    </row>
    <row r="517701" spans="1:1" x14ac:dyDescent="0.25">
      <c r="A517701" t="s">
        <v>258137</v>
      </c>
    </row>
    <row r="517703" spans="1:1" x14ac:dyDescent="0.25">
      <c r="A517703" t="s">
        <v>258138</v>
      </c>
    </row>
    <row r="517705" spans="1:1" x14ac:dyDescent="0.25">
      <c r="A517705" t="s">
        <v>258139</v>
      </c>
    </row>
    <row r="517707" spans="1:1" x14ac:dyDescent="0.25">
      <c r="A517707" t="s">
        <v>258140</v>
      </c>
    </row>
    <row r="517709" spans="1:1" x14ac:dyDescent="0.25">
      <c r="A517709" t="s">
        <v>258141</v>
      </c>
    </row>
    <row r="517711" spans="1:1" x14ac:dyDescent="0.25">
      <c r="A517711" t="s">
        <v>258142</v>
      </c>
    </row>
    <row r="517713" spans="1:1" x14ac:dyDescent="0.25">
      <c r="A517713" t="s">
        <v>258143</v>
      </c>
    </row>
    <row r="517715" spans="1:1" x14ac:dyDescent="0.25">
      <c r="A517715" t="s">
        <v>258144</v>
      </c>
    </row>
    <row r="517717" spans="1:1" x14ac:dyDescent="0.25">
      <c r="A517717" t="s">
        <v>258145</v>
      </c>
    </row>
    <row r="517719" spans="1:1" x14ac:dyDescent="0.25">
      <c r="A517719" t="s">
        <v>258146</v>
      </c>
    </row>
    <row r="517721" spans="1:1" x14ac:dyDescent="0.25">
      <c r="A517721" t="s">
        <v>258147</v>
      </c>
    </row>
    <row r="517723" spans="1:1" x14ac:dyDescent="0.25">
      <c r="A517723" t="s">
        <v>258148</v>
      </c>
    </row>
    <row r="517725" spans="1:1" x14ac:dyDescent="0.25">
      <c r="A517725" t="s">
        <v>258149</v>
      </c>
    </row>
    <row r="517727" spans="1:1" x14ac:dyDescent="0.25">
      <c r="A517727" t="s">
        <v>258150</v>
      </c>
    </row>
    <row r="517729" spans="1:1" x14ac:dyDescent="0.25">
      <c r="A517729" t="s">
        <v>258151</v>
      </c>
    </row>
    <row r="517731" spans="1:1" x14ac:dyDescent="0.25">
      <c r="A517731" t="s">
        <v>258152</v>
      </c>
    </row>
    <row r="517733" spans="1:1" x14ac:dyDescent="0.25">
      <c r="A517733" t="s">
        <v>258153</v>
      </c>
    </row>
    <row r="517735" spans="1:1" x14ac:dyDescent="0.25">
      <c r="A517735" t="s">
        <v>258154</v>
      </c>
    </row>
    <row r="517737" spans="1:1" x14ac:dyDescent="0.25">
      <c r="A517737" t="s">
        <v>258155</v>
      </c>
    </row>
    <row r="517739" spans="1:1" x14ac:dyDescent="0.25">
      <c r="A517739" t="s">
        <v>258156</v>
      </c>
    </row>
    <row r="517741" spans="1:1" x14ac:dyDescent="0.25">
      <c r="A517741" t="s">
        <v>258157</v>
      </c>
    </row>
    <row r="517743" spans="1:1" x14ac:dyDescent="0.25">
      <c r="A517743" t="s">
        <v>258158</v>
      </c>
    </row>
    <row r="517745" spans="1:1" x14ac:dyDescent="0.25">
      <c r="A517745" t="s">
        <v>258159</v>
      </c>
    </row>
    <row r="517747" spans="1:1" x14ac:dyDescent="0.25">
      <c r="A517747" t="s">
        <v>258160</v>
      </c>
    </row>
    <row r="517749" spans="1:1" x14ac:dyDescent="0.25">
      <c r="A517749" t="s">
        <v>258161</v>
      </c>
    </row>
    <row r="517751" spans="1:1" x14ac:dyDescent="0.25">
      <c r="A517751" t="s">
        <v>258162</v>
      </c>
    </row>
    <row r="517753" spans="1:1" x14ac:dyDescent="0.25">
      <c r="A517753" t="s">
        <v>258163</v>
      </c>
    </row>
    <row r="517755" spans="1:1" x14ac:dyDescent="0.25">
      <c r="A517755" t="s">
        <v>258164</v>
      </c>
    </row>
    <row r="517757" spans="1:1" x14ac:dyDescent="0.25">
      <c r="A517757" t="s">
        <v>258165</v>
      </c>
    </row>
    <row r="517759" spans="1:1" x14ac:dyDescent="0.25">
      <c r="A517759" t="s">
        <v>258166</v>
      </c>
    </row>
    <row r="517761" spans="1:1" x14ac:dyDescent="0.25">
      <c r="A517761" t="s">
        <v>258167</v>
      </c>
    </row>
    <row r="517763" spans="1:1" x14ac:dyDescent="0.25">
      <c r="A517763" t="s">
        <v>258168</v>
      </c>
    </row>
    <row r="517765" spans="1:1" x14ac:dyDescent="0.25">
      <c r="A517765" t="s">
        <v>258169</v>
      </c>
    </row>
    <row r="517767" spans="1:1" x14ac:dyDescent="0.25">
      <c r="A517767" t="s">
        <v>258170</v>
      </c>
    </row>
    <row r="517769" spans="1:1" x14ac:dyDescent="0.25">
      <c r="A517769" t="s">
        <v>258171</v>
      </c>
    </row>
    <row r="517771" spans="1:1" x14ac:dyDescent="0.25">
      <c r="A517771" t="s">
        <v>258172</v>
      </c>
    </row>
    <row r="517773" spans="1:1" x14ac:dyDescent="0.25">
      <c r="A517773" t="s">
        <v>258173</v>
      </c>
    </row>
    <row r="517775" spans="1:1" x14ac:dyDescent="0.25">
      <c r="A517775" t="s">
        <v>258174</v>
      </c>
    </row>
    <row r="517777" spans="1:1" x14ac:dyDescent="0.25">
      <c r="A517777" t="s">
        <v>258175</v>
      </c>
    </row>
    <row r="517779" spans="1:1" x14ac:dyDescent="0.25">
      <c r="A517779" t="s">
        <v>258176</v>
      </c>
    </row>
    <row r="517781" spans="1:1" x14ac:dyDescent="0.25">
      <c r="A517781" t="s">
        <v>258177</v>
      </c>
    </row>
    <row r="517783" spans="1:1" x14ac:dyDescent="0.25">
      <c r="A517783" t="s">
        <v>258178</v>
      </c>
    </row>
    <row r="517785" spans="1:1" x14ac:dyDescent="0.25">
      <c r="A517785" t="s">
        <v>258179</v>
      </c>
    </row>
    <row r="517787" spans="1:1" x14ac:dyDescent="0.25">
      <c r="A517787" t="s">
        <v>258180</v>
      </c>
    </row>
    <row r="517789" spans="1:1" x14ac:dyDescent="0.25">
      <c r="A517789" t="s">
        <v>258181</v>
      </c>
    </row>
    <row r="517791" spans="1:1" x14ac:dyDescent="0.25">
      <c r="A517791" t="s">
        <v>258182</v>
      </c>
    </row>
    <row r="517793" spans="1:1" x14ac:dyDescent="0.25">
      <c r="A517793" t="s">
        <v>258183</v>
      </c>
    </row>
    <row r="517795" spans="1:1" x14ac:dyDescent="0.25">
      <c r="A517795" t="s">
        <v>258184</v>
      </c>
    </row>
    <row r="517797" spans="1:1" x14ac:dyDescent="0.25">
      <c r="A517797" t="s">
        <v>258185</v>
      </c>
    </row>
    <row r="517799" spans="1:1" x14ac:dyDescent="0.25">
      <c r="A517799" t="s">
        <v>258186</v>
      </c>
    </row>
    <row r="517801" spans="1:1" x14ac:dyDescent="0.25">
      <c r="A517801" t="s">
        <v>258187</v>
      </c>
    </row>
    <row r="517803" spans="1:1" x14ac:dyDescent="0.25">
      <c r="A517803" t="s">
        <v>258188</v>
      </c>
    </row>
    <row r="517805" spans="1:1" x14ac:dyDescent="0.25">
      <c r="A517805" t="s">
        <v>258189</v>
      </c>
    </row>
    <row r="517807" spans="1:1" x14ac:dyDescent="0.25">
      <c r="A517807" t="s">
        <v>258190</v>
      </c>
    </row>
    <row r="517809" spans="1:1" x14ac:dyDescent="0.25">
      <c r="A517809" t="s">
        <v>258191</v>
      </c>
    </row>
    <row r="517811" spans="1:1" x14ac:dyDescent="0.25">
      <c r="A517811" t="s">
        <v>258192</v>
      </c>
    </row>
    <row r="517813" spans="1:1" x14ac:dyDescent="0.25">
      <c r="A517813" t="s">
        <v>258193</v>
      </c>
    </row>
    <row r="517815" spans="1:1" x14ac:dyDescent="0.25">
      <c r="A517815" t="s">
        <v>258194</v>
      </c>
    </row>
    <row r="517817" spans="1:1" x14ac:dyDescent="0.25">
      <c r="A517817" t="s">
        <v>258195</v>
      </c>
    </row>
    <row r="517819" spans="1:1" x14ac:dyDescent="0.25">
      <c r="A517819" t="s">
        <v>258196</v>
      </c>
    </row>
    <row r="517821" spans="1:1" x14ac:dyDescent="0.25">
      <c r="A517821" t="s">
        <v>258197</v>
      </c>
    </row>
    <row r="517823" spans="1:1" x14ac:dyDescent="0.25">
      <c r="A517823" t="s">
        <v>258198</v>
      </c>
    </row>
    <row r="517825" spans="1:1" x14ac:dyDescent="0.25">
      <c r="A517825" t="s">
        <v>258199</v>
      </c>
    </row>
    <row r="517827" spans="1:1" x14ac:dyDescent="0.25">
      <c r="A517827" t="s">
        <v>258200</v>
      </c>
    </row>
    <row r="517829" spans="1:1" x14ac:dyDescent="0.25">
      <c r="A517829" t="s">
        <v>258201</v>
      </c>
    </row>
    <row r="517831" spans="1:1" x14ac:dyDescent="0.25">
      <c r="A517831" t="s">
        <v>258202</v>
      </c>
    </row>
    <row r="517833" spans="1:1" x14ac:dyDescent="0.25">
      <c r="A517833" t="s">
        <v>258203</v>
      </c>
    </row>
    <row r="517835" spans="1:1" x14ac:dyDescent="0.25">
      <c r="A517835" t="s">
        <v>258204</v>
      </c>
    </row>
    <row r="517837" spans="1:1" x14ac:dyDescent="0.25">
      <c r="A517837" t="s">
        <v>258205</v>
      </c>
    </row>
    <row r="517839" spans="1:1" x14ac:dyDescent="0.25">
      <c r="A517839" t="s">
        <v>258206</v>
      </c>
    </row>
    <row r="517841" spans="1:1" x14ac:dyDescent="0.25">
      <c r="A517841" t="s">
        <v>258207</v>
      </c>
    </row>
    <row r="517843" spans="1:1" x14ac:dyDescent="0.25">
      <c r="A517843" t="s">
        <v>258208</v>
      </c>
    </row>
    <row r="517845" spans="1:1" x14ac:dyDescent="0.25">
      <c r="A517845" t="s">
        <v>258209</v>
      </c>
    </row>
    <row r="517847" spans="1:1" x14ac:dyDescent="0.25">
      <c r="A517847" t="s">
        <v>258210</v>
      </c>
    </row>
    <row r="517849" spans="1:1" x14ac:dyDescent="0.25">
      <c r="A517849" t="s">
        <v>258211</v>
      </c>
    </row>
    <row r="517851" spans="1:1" x14ac:dyDescent="0.25">
      <c r="A517851" t="s">
        <v>258212</v>
      </c>
    </row>
    <row r="517853" spans="1:1" x14ac:dyDescent="0.25">
      <c r="A517853" t="s">
        <v>258213</v>
      </c>
    </row>
    <row r="517855" spans="1:1" x14ac:dyDescent="0.25">
      <c r="A517855" t="s">
        <v>258214</v>
      </c>
    </row>
    <row r="517857" spans="1:1" x14ac:dyDescent="0.25">
      <c r="A517857" t="s">
        <v>258215</v>
      </c>
    </row>
    <row r="517859" spans="1:1" x14ac:dyDescent="0.25">
      <c r="A517859" t="s">
        <v>258216</v>
      </c>
    </row>
    <row r="517861" spans="1:1" x14ac:dyDescent="0.25">
      <c r="A517861" t="s">
        <v>258217</v>
      </c>
    </row>
    <row r="517863" spans="1:1" x14ac:dyDescent="0.25">
      <c r="A517863" t="s">
        <v>258218</v>
      </c>
    </row>
    <row r="517865" spans="1:1" x14ac:dyDescent="0.25">
      <c r="A517865" t="s">
        <v>258219</v>
      </c>
    </row>
    <row r="517867" spans="1:1" x14ac:dyDescent="0.25">
      <c r="A517867" t="s">
        <v>258220</v>
      </c>
    </row>
    <row r="517869" spans="1:1" x14ac:dyDescent="0.25">
      <c r="A517869" t="s">
        <v>258221</v>
      </c>
    </row>
    <row r="517871" spans="1:1" x14ac:dyDescent="0.25">
      <c r="A517871" t="s">
        <v>258222</v>
      </c>
    </row>
    <row r="517873" spans="1:1" x14ac:dyDescent="0.25">
      <c r="A517873" t="s">
        <v>258223</v>
      </c>
    </row>
    <row r="517875" spans="1:1" x14ac:dyDescent="0.25">
      <c r="A517875" t="s">
        <v>258224</v>
      </c>
    </row>
    <row r="517877" spans="1:1" x14ac:dyDescent="0.25">
      <c r="A517877" t="s">
        <v>258225</v>
      </c>
    </row>
    <row r="517879" spans="1:1" x14ac:dyDescent="0.25">
      <c r="A517879" t="s">
        <v>258226</v>
      </c>
    </row>
    <row r="517881" spans="1:1" x14ac:dyDescent="0.25">
      <c r="A517881" t="s">
        <v>258227</v>
      </c>
    </row>
    <row r="517883" spans="1:1" x14ac:dyDescent="0.25">
      <c r="A517883" t="s">
        <v>258228</v>
      </c>
    </row>
    <row r="517885" spans="1:1" x14ac:dyDescent="0.25">
      <c r="A517885" t="s">
        <v>258229</v>
      </c>
    </row>
    <row r="517887" spans="1:1" x14ac:dyDescent="0.25">
      <c r="A517887" t="s">
        <v>258230</v>
      </c>
    </row>
    <row r="517889" spans="1:1" x14ac:dyDescent="0.25">
      <c r="A517889" t="s">
        <v>258231</v>
      </c>
    </row>
    <row r="517891" spans="1:1" x14ac:dyDescent="0.25">
      <c r="A517891" t="s">
        <v>258232</v>
      </c>
    </row>
    <row r="517893" spans="1:1" x14ac:dyDescent="0.25">
      <c r="A517893" t="s">
        <v>258233</v>
      </c>
    </row>
    <row r="517895" spans="1:1" x14ac:dyDescent="0.25">
      <c r="A517895" t="s">
        <v>258234</v>
      </c>
    </row>
    <row r="517897" spans="1:1" x14ac:dyDescent="0.25">
      <c r="A517897" t="s">
        <v>258235</v>
      </c>
    </row>
    <row r="517899" spans="1:1" x14ac:dyDescent="0.25">
      <c r="A517899" t="s">
        <v>258236</v>
      </c>
    </row>
    <row r="517901" spans="1:1" x14ac:dyDescent="0.25">
      <c r="A517901" t="s">
        <v>258237</v>
      </c>
    </row>
    <row r="517903" spans="1:1" x14ac:dyDescent="0.25">
      <c r="A517903" t="s">
        <v>258238</v>
      </c>
    </row>
    <row r="517905" spans="1:1" x14ac:dyDescent="0.25">
      <c r="A517905" t="s">
        <v>258239</v>
      </c>
    </row>
    <row r="517907" spans="1:1" x14ac:dyDescent="0.25">
      <c r="A517907" t="s">
        <v>258240</v>
      </c>
    </row>
    <row r="517909" spans="1:1" x14ac:dyDescent="0.25">
      <c r="A517909" t="s">
        <v>258241</v>
      </c>
    </row>
    <row r="517911" spans="1:1" x14ac:dyDescent="0.25">
      <c r="A517911" t="s">
        <v>258242</v>
      </c>
    </row>
    <row r="517913" spans="1:1" x14ac:dyDescent="0.25">
      <c r="A517913" t="s">
        <v>258243</v>
      </c>
    </row>
    <row r="517915" spans="1:1" x14ac:dyDescent="0.25">
      <c r="A517915" t="s">
        <v>258244</v>
      </c>
    </row>
    <row r="517917" spans="1:1" x14ac:dyDescent="0.25">
      <c r="A517917" t="s">
        <v>258245</v>
      </c>
    </row>
    <row r="517919" spans="1:1" x14ac:dyDescent="0.25">
      <c r="A517919" t="s">
        <v>258246</v>
      </c>
    </row>
    <row r="517921" spans="1:1" x14ac:dyDescent="0.25">
      <c r="A517921" t="s">
        <v>258247</v>
      </c>
    </row>
    <row r="517923" spans="1:1" x14ac:dyDescent="0.25">
      <c r="A517923" t="s">
        <v>258248</v>
      </c>
    </row>
    <row r="517925" spans="1:1" x14ac:dyDescent="0.25">
      <c r="A517925" t="s">
        <v>258249</v>
      </c>
    </row>
    <row r="517927" spans="1:1" x14ac:dyDescent="0.25">
      <c r="A517927" t="s">
        <v>258250</v>
      </c>
    </row>
    <row r="517929" spans="1:1" x14ac:dyDescent="0.25">
      <c r="A517929" t="s">
        <v>258251</v>
      </c>
    </row>
    <row r="517931" spans="1:1" x14ac:dyDescent="0.25">
      <c r="A517931" t="s">
        <v>258252</v>
      </c>
    </row>
    <row r="517933" spans="1:1" x14ac:dyDescent="0.25">
      <c r="A517933" t="s">
        <v>258253</v>
      </c>
    </row>
    <row r="517935" spans="1:1" x14ac:dyDescent="0.25">
      <c r="A517935" t="s">
        <v>258254</v>
      </c>
    </row>
    <row r="517937" spans="1:1" x14ac:dyDescent="0.25">
      <c r="A517937" t="s">
        <v>258255</v>
      </c>
    </row>
    <row r="517939" spans="1:1" x14ac:dyDescent="0.25">
      <c r="A517939" t="s">
        <v>258256</v>
      </c>
    </row>
    <row r="517941" spans="1:1" x14ac:dyDescent="0.25">
      <c r="A517941" t="s">
        <v>258257</v>
      </c>
    </row>
    <row r="517943" spans="1:1" x14ac:dyDescent="0.25">
      <c r="A517943" t="s">
        <v>258258</v>
      </c>
    </row>
    <row r="517945" spans="1:1" x14ac:dyDescent="0.25">
      <c r="A517945" t="s">
        <v>258259</v>
      </c>
    </row>
    <row r="517947" spans="1:1" x14ac:dyDescent="0.25">
      <c r="A517947" t="s">
        <v>258260</v>
      </c>
    </row>
    <row r="517949" spans="1:1" x14ac:dyDescent="0.25">
      <c r="A517949" t="s">
        <v>258261</v>
      </c>
    </row>
    <row r="517951" spans="1:1" x14ac:dyDescent="0.25">
      <c r="A517951" t="s">
        <v>258262</v>
      </c>
    </row>
    <row r="517953" spans="1:1" x14ac:dyDescent="0.25">
      <c r="A517953" t="s">
        <v>258263</v>
      </c>
    </row>
    <row r="517955" spans="1:1" x14ac:dyDescent="0.25">
      <c r="A517955" t="s">
        <v>258264</v>
      </c>
    </row>
    <row r="517957" spans="1:1" x14ac:dyDescent="0.25">
      <c r="A517957" t="s">
        <v>258265</v>
      </c>
    </row>
    <row r="517959" spans="1:1" x14ac:dyDescent="0.25">
      <c r="A517959" t="s">
        <v>258266</v>
      </c>
    </row>
    <row r="517961" spans="1:1" x14ac:dyDescent="0.25">
      <c r="A517961" t="s">
        <v>258267</v>
      </c>
    </row>
    <row r="517963" spans="1:1" x14ac:dyDescent="0.25">
      <c r="A517963" t="s">
        <v>258268</v>
      </c>
    </row>
    <row r="517965" spans="1:1" x14ac:dyDescent="0.25">
      <c r="A517965" t="s">
        <v>258269</v>
      </c>
    </row>
    <row r="517967" spans="1:1" x14ac:dyDescent="0.25">
      <c r="A517967" t="s">
        <v>258270</v>
      </c>
    </row>
    <row r="517969" spans="1:1" x14ac:dyDescent="0.25">
      <c r="A517969" t="s">
        <v>258271</v>
      </c>
    </row>
    <row r="517971" spans="1:1" x14ac:dyDescent="0.25">
      <c r="A517971" t="s">
        <v>258272</v>
      </c>
    </row>
    <row r="517973" spans="1:1" x14ac:dyDescent="0.25">
      <c r="A517973" t="s">
        <v>258273</v>
      </c>
    </row>
    <row r="517975" spans="1:1" x14ac:dyDescent="0.25">
      <c r="A517975" t="s">
        <v>258274</v>
      </c>
    </row>
    <row r="517977" spans="1:1" x14ac:dyDescent="0.25">
      <c r="A517977" t="s">
        <v>258275</v>
      </c>
    </row>
    <row r="517979" spans="1:1" x14ac:dyDescent="0.25">
      <c r="A517979" t="s">
        <v>258276</v>
      </c>
    </row>
    <row r="517981" spans="1:1" x14ac:dyDescent="0.25">
      <c r="A517981" t="s">
        <v>258277</v>
      </c>
    </row>
    <row r="517983" spans="1:1" x14ac:dyDescent="0.25">
      <c r="A517983" t="s">
        <v>258278</v>
      </c>
    </row>
    <row r="517985" spans="1:1" x14ac:dyDescent="0.25">
      <c r="A517985" t="s">
        <v>258279</v>
      </c>
    </row>
    <row r="517987" spans="1:1" x14ac:dyDescent="0.25">
      <c r="A517987" t="s">
        <v>258280</v>
      </c>
    </row>
    <row r="517989" spans="1:1" x14ac:dyDescent="0.25">
      <c r="A517989" t="s">
        <v>258281</v>
      </c>
    </row>
    <row r="517991" spans="1:1" x14ac:dyDescent="0.25">
      <c r="A517991" t="s">
        <v>258282</v>
      </c>
    </row>
    <row r="517993" spans="1:1" x14ac:dyDescent="0.25">
      <c r="A517993" t="s">
        <v>258283</v>
      </c>
    </row>
    <row r="517995" spans="1:1" x14ac:dyDescent="0.25">
      <c r="A517995" t="s">
        <v>258284</v>
      </c>
    </row>
    <row r="517997" spans="1:1" x14ac:dyDescent="0.25">
      <c r="A517997" t="s">
        <v>258285</v>
      </c>
    </row>
    <row r="517999" spans="1:1" x14ac:dyDescent="0.25">
      <c r="A517999" t="s">
        <v>258286</v>
      </c>
    </row>
    <row r="518001" spans="1:1" x14ac:dyDescent="0.25">
      <c r="A518001" t="s">
        <v>258287</v>
      </c>
    </row>
    <row r="518003" spans="1:1" x14ac:dyDescent="0.25">
      <c r="A518003" t="s">
        <v>258288</v>
      </c>
    </row>
    <row r="518005" spans="1:1" x14ac:dyDescent="0.25">
      <c r="A518005" t="s">
        <v>258289</v>
      </c>
    </row>
    <row r="518007" spans="1:1" x14ac:dyDescent="0.25">
      <c r="A518007" t="s">
        <v>258290</v>
      </c>
    </row>
    <row r="518009" spans="1:1" x14ac:dyDescent="0.25">
      <c r="A518009" t="s">
        <v>258291</v>
      </c>
    </row>
    <row r="518011" spans="1:1" x14ac:dyDescent="0.25">
      <c r="A518011" t="s">
        <v>258292</v>
      </c>
    </row>
    <row r="518013" spans="1:1" x14ac:dyDescent="0.25">
      <c r="A518013" t="s">
        <v>258293</v>
      </c>
    </row>
    <row r="518015" spans="1:1" x14ac:dyDescent="0.25">
      <c r="A518015" t="s">
        <v>258294</v>
      </c>
    </row>
    <row r="518017" spans="1:1" x14ac:dyDescent="0.25">
      <c r="A518017" t="s">
        <v>258295</v>
      </c>
    </row>
    <row r="518019" spans="1:1" x14ac:dyDescent="0.25">
      <c r="A518019" t="s">
        <v>258296</v>
      </c>
    </row>
    <row r="518021" spans="1:1" x14ac:dyDescent="0.25">
      <c r="A518021" t="s">
        <v>258297</v>
      </c>
    </row>
    <row r="518023" spans="1:1" x14ac:dyDescent="0.25">
      <c r="A518023" t="s">
        <v>258298</v>
      </c>
    </row>
    <row r="518025" spans="1:1" x14ac:dyDescent="0.25">
      <c r="A518025" t="s">
        <v>258299</v>
      </c>
    </row>
    <row r="518027" spans="1:1" x14ac:dyDescent="0.25">
      <c r="A518027" t="s">
        <v>258300</v>
      </c>
    </row>
    <row r="518029" spans="1:1" x14ac:dyDescent="0.25">
      <c r="A518029" t="s">
        <v>258301</v>
      </c>
    </row>
    <row r="518031" spans="1:1" x14ac:dyDescent="0.25">
      <c r="A518031" t="s">
        <v>258302</v>
      </c>
    </row>
    <row r="518033" spans="1:1" x14ac:dyDescent="0.25">
      <c r="A518033" t="s">
        <v>258303</v>
      </c>
    </row>
    <row r="518035" spans="1:1" x14ac:dyDescent="0.25">
      <c r="A518035" t="s">
        <v>258304</v>
      </c>
    </row>
    <row r="518037" spans="1:1" x14ac:dyDescent="0.25">
      <c r="A518037" t="s">
        <v>258305</v>
      </c>
    </row>
    <row r="518039" spans="1:1" x14ac:dyDescent="0.25">
      <c r="A518039" t="s">
        <v>258306</v>
      </c>
    </row>
    <row r="518041" spans="1:1" x14ac:dyDescent="0.25">
      <c r="A518041" t="s">
        <v>258307</v>
      </c>
    </row>
    <row r="518043" spans="1:1" x14ac:dyDescent="0.25">
      <c r="A518043" t="s">
        <v>258308</v>
      </c>
    </row>
    <row r="518045" spans="1:1" x14ac:dyDescent="0.25">
      <c r="A518045" t="s">
        <v>258309</v>
      </c>
    </row>
    <row r="518047" spans="1:1" x14ac:dyDescent="0.25">
      <c r="A518047" t="s">
        <v>258310</v>
      </c>
    </row>
    <row r="518049" spans="1:1" x14ac:dyDescent="0.25">
      <c r="A518049" t="s">
        <v>258311</v>
      </c>
    </row>
    <row r="518051" spans="1:1" x14ac:dyDescent="0.25">
      <c r="A518051" t="s">
        <v>258312</v>
      </c>
    </row>
    <row r="518053" spans="1:1" x14ac:dyDescent="0.25">
      <c r="A518053" t="s">
        <v>258313</v>
      </c>
    </row>
    <row r="518055" spans="1:1" x14ac:dyDescent="0.25">
      <c r="A518055" t="s">
        <v>258314</v>
      </c>
    </row>
    <row r="518057" spans="1:1" x14ac:dyDescent="0.25">
      <c r="A518057" t="s">
        <v>258315</v>
      </c>
    </row>
    <row r="518059" spans="1:1" x14ac:dyDescent="0.25">
      <c r="A518059" t="s">
        <v>258316</v>
      </c>
    </row>
    <row r="518061" spans="1:1" x14ac:dyDescent="0.25">
      <c r="A518061" t="s">
        <v>258317</v>
      </c>
    </row>
    <row r="518063" spans="1:1" x14ac:dyDescent="0.25">
      <c r="A518063" t="s">
        <v>258318</v>
      </c>
    </row>
    <row r="518065" spans="1:1" x14ac:dyDescent="0.25">
      <c r="A518065" t="s">
        <v>258319</v>
      </c>
    </row>
    <row r="518067" spans="1:1" x14ac:dyDescent="0.25">
      <c r="A518067" t="s">
        <v>258320</v>
      </c>
    </row>
    <row r="518069" spans="1:1" x14ac:dyDescent="0.25">
      <c r="A518069" t="s">
        <v>258321</v>
      </c>
    </row>
    <row r="518071" spans="1:1" x14ac:dyDescent="0.25">
      <c r="A518071" t="s">
        <v>258322</v>
      </c>
    </row>
    <row r="518073" spans="1:1" x14ac:dyDescent="0.25">
      <c r="A518073" t="s">
        <v>258323</v>
      </c>
    </row>
    <row r="518075" spans="1:1" x14ac:dyDescent="0.25">
      <c r="A518075" t="s">
        <v>258324</v>
      </c>
    </row>
    <row r="518077" spans="1:1" x14ac:dyDescent="0.25">
      <c r="A518077" t="s">
        <v>258325</v>
      </c>
    </row>
    <row r="518079" spans="1:1" x14ac:dyDescent="0.25">
      <c r="A518079" t="s">
        <v>258326</v>
      </c>
    </row>
    <row r="518081" spans="1:1" x14ac:dyDescent="0.25">
      <c r="A518081" t="s">
        <v>258327</v>
      </c>
    </row>
    <row r="518083" spans="1:1" x14ac:dyDescent="0.25">
      <c r="A518083" t="s">
        <v>258328</v>
      </c>
    </row>
    <row r="518085" spans="1:1" x14ac:dyDescent="0.25">
      <c r="A518085" t="s">
        <v>258329</v>
      </c>
    </row>
    <row r="518087" spans="1:1" x14ac:dyDescent="0.25">
      <c r="A518087" t="s">
        <v>258330</v>
      </c>
    </row>
    <row r="518089" spans="1:1" x14ac:dyDescent="0.25">
      <c r="A518089" t="s">
        <v>258331</v>
      </c>
    </row>
    <row r="518091" spans="1:1" x14ac:dyDescent="0.25">
      <c r="A518091" t="s">
        <v>258332</v>
      </c>
    </row>
    <row r="518093" spans="1:1" x14ac:dyDescent="0.25">
      <c r="A518093" t="s">
        <v>258333</v>
      </c>
    </row>
    <row r="518095" spans="1:1" x14ac:dyDescent="0.25">
      <c r="A518095" t="s">
        <v>258334</v>
      </c>
    </row>
    <row r="518097" spans="1:1" x14ac:dyDescent="0.25">
      <c r="A518097" t="s">
        <v>258335</v>
      </c>
    </row>
    <row r="518099" spans="1:1" x14ac:dyDescent="0.25">
      <c r="A518099" t="s">
        <v>258336</v>
      </c>
    </row>
    <row r="518101" spans="1:1" x14ac:dyDescent="0.25">
      <c r="A518101" t="s">
        <v>258337</v>
      </c>
    </row>
    <row r="518103" spans="1:1" x14ac:dyDescent="0.25">
      <c r="A518103" t="s">
        <v>258338</v>
      </c>
    </row>
    <row r="518105" spans="1:1" x14ac:dyDescent="0.25">
      <c r="A518105" t="s">
        <v>258339</v>
      </c>
    </row>
    <row r="518107" spans="1:1" x14ac:dyDescent="0.25">
      <c r="A518107" t="s">
        <v>258340</v>
      </c>
    </row>
    <row r="518109" spans="1:1" x14ac:dyDescent="0.25">
      <c r="A518109" t="s">
        <v>258341</v>
      </c>
    </row>
    <row r="518111" spans="1:1" x14ac:dyDescent="0.25">
      <c r="A518111" t="s">
        <v>258342</v>
      </c>
    </row>
    <row r="518113" spans="1:1" x14ac:dyDescent="0.25">
      <c r="A518113" t="s">
        <v>258343</v>
      </c>
    </row>
    <row r="518115" spans="1:1" x14ac:dyDescent="0.25">
      <c r="A518115" t="s">
        <v>258344</v>
      </c>
    </row>
    <row r="518117" spans="1:1" x14ac:dyDescent="0.25">
      <c r="A518117" t="s">
        <v>258345</v>
      </c>
    </row>
    <row r="518119" spans="1:1" x14ac:dyDescent="0.25">
      <c r="A518119" t="s">
        <v>258346</v>
      </c>
    </row>
    <row r="518121" spans="1:1" x14ac:dyDescent="0.25">
      <c r="A518121" t="s">
        <v>258347</v>
      </c>
    </row>
    <row r="518123" spans="1:1" x14ac:dyDescent="0.25">
      <c r="A518123" t="s">
        <v>258348</v>
      </c>
    </row>
    <row r="518125" spans="1:1" x14ac:dyDescent="0.25">
      <c r="A518125" t="s">
        <v>258349</v>
      </c>
    </row>
    <row r="518127" spans="1:1" x14ac:dyDescent="0.25">
      <c r="A518127" t="s">
        <v>258350</v>
      </c>
    </row>
    <row r="518129" spans="1:1" x14ac:dyDescent="0.25">
      <c r="A518129" t="s">
        <v>258351</v>
      </c>
    </row>
    <row r="518131" spans="1:1" x14ac:dyDescent="0.25">
      <c r="A518131" t="s">
        <v>258352</v>
      </c>
    </row>
    <row r="518133" spans="1:1" x14ac:dyDescent="0.25">
      <c r="A518133" t="s">
        <v>258353</v>
      </c>
    </row>
    <row r="518135" spans="1:1" x14ac:dyDescent="0.25">
      <c r="A518135" t="s">
        <v>258354</v>
      </c>
    </row>
    <row r="518137" spans="1:1" x14ac:dyDescent="0.25">
      <c r="A518137" t="s">
        <v>258355</v>
      </c>
    </row>
    <row r="518139" spans="1:1" x14ac:dyDescent="0.25">
      <c r="A518139" t="s">
        <v>258356</v>
      </c>
    </row>
    <row r="518141" spans="1:1" x14ac:dyDescent="0.25">
      <c r="A518141" t="s">
        <v>258357</v>
      </c>
    </row>
    <row r="518143" spans="1:1" x14ac:dyDescent="0.25">
      <c r="A518143" t="s">
        <v>258358</v>
      </c>
    </row>
    <row r="518145" spans="1:1" x14ac:dyDescent="0.25">
      <c r="A518145" t="s">
        <v>258359</v>
      </c>
    </row>
    <row r="518147" spans="1:1" x14ac:dyDescent="0.25">
      <c r="A518147" t="s">
        <v>258360</v>
      </c>
    </row>
    <row r="518149" spans="1:1" x14ac:dyDescent="0.25">
      <c r="A518149" t="s">
        <v>258361</v>
      </c>
    </row>
    <row r="518151" spans="1:1" x14ac:dyDescent="0.25">
      <c r="A518151" t="s">
        <v>258362</v>
      </c>
    </row>
    <row r="518153" spans="1:1" x14ac:dyDescent="0.25">
      <c r="A518153" t="s">
        <v>258363</v>
      </c>
    </row>
    <row r="518155" spans="1:1" x14ac:dyDescent="0.25">
      <c r="A518155" t="s">
        <v>258364</v>
      </c>
    </row>
    <row r="518157" spans="1:1" x14ac:dyDescent="0.25">
      <c r="A518157" t="s">
        <v>258365</v>
      </c>
    </row>
    <row r="518159" spans="1:1" x14ac:dyDescent="0.25">
      <c r="A518159" t="s">
        <v>258366</v>
      </c>
    </row>
    <row r="518161" spans="1:1" x14ac:dyDescent="0.25">
      <c r="A518161" t="s">
        <v>258367</v>
      </c>
    </row>
    <row r="518163" spans="1:1" x14ac:dyDescent="0.25">
      <c r="A518163" t="s">
        <v>258368</v>
      </c>
    </row>
    <row r="518165" spans="1:1" x14ac:dyDescent="0.25">
      <c r="A518165" t="s">
        <v>258369</v>
      </c>
    </row>
    <row r="518167" spans="1:1" x14ac:dyDescent="0.25">
      <c r="A518167" t="s">
        <v>258370</v>
      </c>
    </row>
    <row r="518169" spans="1:1" x14ac:dyDescent="0.25">
      <c r="A518169" t="s">
        <v>258371</v>
      </c>
    </row>
    <row r="518171" spans="1:1" x14ac:dyDescent="0.25">
      <c r="A518171" t="s">
        <v>258372</v>
      </c>
    </row>
    <row r="518173" spans="1:1" x14ac:dyDescent="0.25">
      <c r="A518173" t="s">
        <v>258373</v>
      </c>
    </row>
    <row r="518175" spans="1:1" x14ac:dyDescent="0.25">
      <c r="A518175" t="s">
        <v>258374</v>
      </c>
    </row>
    <row r="518177" spans="1:1" x14ac:dyDescent="0.25">
      <c r="A518177" t="s">
        <v>258375</v>
      </c>
    </row>
    <row r="518179" spans="1:1" x14ac:dyDescent="0.25">
      <c r="A518179" t="s">
        <v>258376</v>
      </c>
    </row>
    <row r="518181" spans="1:1" x14ac:dyDescent="0.25">
      <c r="A518181" t="s">
        <v>258377</v>
      </c>
    </row>
    <row r="518183" spans="1:1" x14ac:dyDescent="0.25">
      <c r="A518183" t="s">
        <v>258378</v>
      </c>
    </row>
    <row r="518185" spans="1:1" x14ac:dyDescent="0.25">
      <c r="A518185" t="s">
        <v>258379</v>
      </c>
    </row>
    <row r="518187" spans="1:1" x14ac:dyDescent="0.25">
      <c r="A518187" t="s">
        <v>258380</v>
      </c>
    </row>
    <row r="518189" spans="1:1" x14ac:dyDescent="0.25">
      <c r="A518189" t="s">
        <v>258381</v>
      </c>
    </row>
    <row r="518191" spans="1:1" x14ac:dyDescent="0.25">
      <c r="A518191" t="s">
        <v>255956</v>
      </c>
    </row>
    <row r="518193" spans="1:1" x14ac:dyDescent="0.25">
      <c r="A518193" t="s">
        <v>258382</v>
      </c>
    </row>
    <row r="518195" spans="1:1" x14ac:dyDescent="0.25">
      <c r="A518195" t="s">
        <v>258383</v>
      </c>
    </row>
    <row r="518197" spans="1:1" x14ac:dyDescent="0.25">
      <c r="A518197" t="s">
        <v>258384</v>
      </c>
    </row>
    <row r="518199" spans="1:1" x14ac:dyDescent="0.25">
      <c r="A518199" t="s">
        <v>258385</v>
      </c>
    </row>
    <row r="518201" spans="1:1" x14ac:dyDescent="0.25">
      <c r="A518201" t="s">
        <v>258386</v>
      </c>
    </row>
    <row r="518203" spans="1:1" x14ac:dyDescent="0.25">
      <c r="A518203" t="s">
        <v>258387</v>
      </c>
    </row>
    <row r="518205" spans="1:1" x14ac:dyDescent="0.25">
      <c r="A518205" t="s">
        <v>258388</v>
      </c>
    </row>
    <row r="518207" spans="1:1" x14ac:dyDescent="0.25">
      <c r="A518207" t="s">
        <v>258389</v>
      </c>
    </row>
    <row r="518209" spans="1:1" x14ac:dyDescent="0.25">
      <c r="A518209" t="s">
        <v>258390</v>
      </c>
    </row>
    <row r="518211" spans="1:1" x14ac:dyDescent="0.25">
      <c r="A518211" t="s">
        <v>258391</v>
      </c>
    </row>
    <row r="518213" spans="1:1" x14ac:dyDescent="0.25">
      <c r="A518213" t="s">
        <v>258392</v>
      </c>
    </row>
    <row r="518215" spans="1:1" x14ac:dyDescent="0.25">
      <c r="A518215" t="s">
        <v>258393</v>
      </c>
    </row>
    <row r="518217" spans="1:1" x14ac:dyDescent="0.25">
      <c r="A518217" t="s">
        <v>258394</v>
      </c>
    </row>
    <row r="518219" spans="1:1" x14ac:dyDescent="0.25">
      <c r="A518219" t="s">
        <v>258395</v>
      </c>
    </row>
    <row r="518221" spans="1:1" x14ac:dyDescent="0.25">
      <c r="A518221" t="s">
        <v>258396</v>
      </c>
    </row>
    <row r="518223" spans="1:1" x14ac:dyDescent="0.25">
      <c r="A518223" t="s">
        <v>258397</v>
      </c>
    </row>
    <row r="518225" spans="1:1" x14ac:dyDescent="0.25">
      <c r="A518225" t="s">
        <v>258398</v>
      </c>
    </row>
    <row r="518227" spans="1:1" x14ac:dyDescent="0.25">
      <c r="A518227" t="s">
        <v>258399</v>
      </c>
    </row>
    <row r="518229" spans="1:1" x14ac:dyDescent="0.25">
      <c r="A518229" t="s">
        <v>258400</v>
      </c>
    </row>
    <row r="518231" spans="1:1" x14ac:dyDescent="0.25">
      <c r="A518231" t="s">
        <v>258401</v>
      </c>
    </row>
    <row r="518233" spans="1:1" x14ac:dyDescent="0.25">
      <c r="A518233" t="s">
        <v>258402</v>
      </c>
    </row>
    <row r="518235" spans="1:1" x14ac:dyDescent="0.25">
      <c r="A518235" t="s">
        <v>258403</v>
      </c>
    </row>
    <row r="518237" spans="1:1" x14ac:dyDescent="0.25">
      <c r="A518237" t="s">
        <v>258404</v>
      </c>
    </row>
    <row r="518239" spans="1:1" x14ac:dyDescent="0.25">
      <c r="A518239" t="s">
        <v>258405</v>
      </c>
    </row>
    <row r="518241" spans="1:1" x14ac:dyDescent="0.25">
      <c r="A518241" t="s">
        <v>258406</v>
      </c>
    </row>
    <row r="518243" spans="1:1" x14ac:dyDescent="0.25">
      <c r="A518243" t="s">
        <v>258407</v>
      </c>
    </row>
    <row r="518245" spans="1:1" x14ac:dyDescent="0.25">
      <c r="A518245" t="s">
        <v>258408</v>
      </c>
    </row>
    <row r="518247" spans="1:1" x14ac:dyDescent="0.25">
      <c r="A518247" t="s">
        <v>258409</v>
      </c>
    </row>
    <row r="518249" spans="1:1" x14ac:dyDescent="0.25">
      <c r="A518249" t="s">
        <v>258410</v>
      </c>
    </row>
    <row r="518251" spans="1:1" x14ac:dyDescent="0.25">
      <c r="A518251" t="s">
        <v>258411</v>
      </c>
    </row>
    <row r="518253" spans="1:1" x14ac:dyDescent="0.25">
      <c r="A518253" t="s">
        <v>258412</v>
      </c>
    </row>
    <row r="518255" spans="1:1" x14ac:dyDescent="0.25">
      <c r="A518255" t="s">
        <v>258413</v>
      </c>
    </row>
    <row r="518257" spans="1:1" x14ac:dyDescent="0.25">
      <c r="A518257" t="s">
        <v>258414</v>
      </c>
    </row>
    <row r="518259" spans="1:1" x14ac:dyDescent="0.25">
      <c r="A518259" t="s">
        <v>258415</v>
      </c>
    </row>
    <row r="518261" spans="1:1" x14ac:dyDescent="0.25">
      <c r="A518261" t="s">
        <v>258416</v>
      </c>
    </row>
    <row r="518263" spans="1:1" x14ac:dyDescent="0.25">
      <c r="A518263" t="s">
        <v>258417</v>
      </c>
    </row>
    <row r="518265" spans="1:1" x14ac:dyDescent="0.25">
      <c r="A518265" t="s">
        <v>258418</v>
      </c>
    </row>
    <row r="518267" spans="1:1" x14ac:dyDescent="0.25">
      <c r="A518267" t="s">
        <v>258419</v>
      </c>
    </row>
    <row r="518269" spans="1:1" x14ac:dyDescent="0.25">
      <c r="A518269" t="s">
        <v>258420</v>
      </c>
    </row>
    <row r="518271" spans="1:1" x14ac:dyDescent="0.25">
      <c r="A518271" t="s">
        <v>258421</v>
      </c>
    </row>
    <row r="518273" spans="1:1" x14ac:dyDescent="0.25">
      <c r="A518273" t="s">
        <v>258422</v>
      </c>
    </row>
    <row r="518275" spans="1:1" x14ac:dyDescent="0.25">
      <c r="A518275" t="s">
        <v>258423</v>
      </c>
    </row>
    <row r="518277" spans="1:1" x14ac:dyDescent="0.25">
      <c r="A518277" t="s">
        <v>258424</v>
      </c>
    </row>
    <row r="518279" spans="1:1" x14ac:dyDescent="0.25">
      <c r="A518279" t="s">
        <v>258425</v>
      </c>
    </row>
    <row r="518281" spans="1:1" x14ac:dyDescent="0.25">
      <c r="A518281" t="s">
        <v>258426</v>
      </c>
    </row>
    <row r="518283" spans="1:1" x14ac:dyDescent="0.25">
      <c r="A518283" t="s">
        <v>258427</v>
      </c>
    </row>
    <row r="518285" spans="1:1" x14ac:dyDescent="0.25">
      <c r="A518285" t="s">
        <v>258428</v>
      </c>
    </row>
    <row r="518287" spans="1:1" x14ac:dyDescent="0.25">
      <c r="A518287" t="s">
        <v>258429</v>
      </c>
    </row>
    <row r="518289" spans="1:1" x14ac:dyDescent="0.25">
      <c r="A518289" t="s">
        <v>258430</v>
      </c>
    </row>
    <row r="518291" spans="1:1" x14ac:dyDescent="0.25">
      <c r="A518291" t="s">
        <v>258431</v>
      </c>
    </row>
    <row r="518293" spans="1:1" x14ac:dyDescent="0.25">
      <c r="A518293" t="s">
        <v>258432</v>
      </c>
    </row>
    <row r="518295" spans="1:1" x14ac:dyDescent="0.25">
      <c r="A518295" t="s">
        <v>258433</v>
      </c>
    </row>
    <row r="518297" spans="1:1" x14ac:dyDescent="0.25">
      <c r="A518297" t="s">
        <v>258434</v>
      </c>
    </row>
    <row r="518299" spans="1:1" x14ac:dyDescent="0.25">
      <c r="A518299" t="s">
        <v>258435</v>
      </c>
    </row>
    <row r="518301" spans="1:1" x14ac:dyDescent="0.25">
      <c r="A518301" t="s">
        <v>258436</v>
      </c>
    </row>
    <row r="518303" spans="1:1" x14ac:dyDescent="0.25">
      <c r="A518303" t="s">
        <v>258437</v>
      </c>
    </row>
    <row r="518305" spans="1:1" x14ac:dyDescent="0.25">
      <c r="A518305" t="s">
        <v>258438</v>
      </c>
    </row>
    <row r="518307" spans="1:1" x14ac:dyDescent="0.25">
      <c r="A518307" t="s">
        <v>258439</v>
      </c>
    </row>
    <row r="518309" spans="1:1" x14ac:dyDescent="0.25">
      <c r="A518309" t="s">
        <v>258440</v>
      </c>
    </row>
    <row r="518311" spans="1:1" x14ac:dyDescent="0.25">
      <c r="A518311" t="s">
        <v>258441</v>
      </c>
    </row>
    <row r="518313" spans="1:1" x14ac:dyDescent="0.25">
      <c r="A518313" t="s">
        <v>258442</v>
      </c>
    </row>
    <row r="518315" spans="1:1" x14ac:dyDescent="0.25">
      <c r="A518315" t="s">
        <v>258443</v>
      </c>
    </row>
    <row r="518317" spans="1:1" x14ac:dyDescent="0.25">
      <c r="A518317" t="s">
        <v>258444</v>
      </c>
    </row>
    <row r="518319" spans="1:1" x14ac:dyDescent="0.25">
      <c r="A518319" t="s">
        <v>258445</v>
      </c>
    </row>
    <row r="518321" spans="1:1" x14ac:dyDescent="0.25">
      <c r="A518321" t="s">
        <v>258446</v>
      </c>
    </row>
    <row r="518323" spans="1:1" x14ac:dyDescent="0.25">
      <c r="A518323" t="s">
        <v>258447</v>
      </c>
    </row>
    <row r="518325" spans="1:1" x14ac:dyDescent="0.25">
      <c r="A518325" t="s">
        <v>258448</v>
      </c>
    </row>
    <row r="518327" spans="1:1" x14ac:dyDescent="0.25">
      <c r="A518327" t="s">
        <v>258449</v>
      </c>
    </row>
    <row r="518329" spans="1:1" x14ac:dyDescent="0.25">
      <c r="A518329" t="s">
        <v>258450</v>
      </c>
    </row>
    <row r="518331" spans="1:1" x14ac:dyDescent="0.25">
      <c r="A518331" t="s">
        <v>258451</v>
      </c>
    </row>
    <row r="518333" spans="1:1" x14ac:dyDescent="0.25">
      <c r="A518333" t="s">
        <v>258452</v>
      </c>
    </row>
    <row r="518335" spans="1:1" x14ac:dyDescent="0.25">
      <c r="A518335" t="s">
        <v>258453</v>
      </c>
    </row>
    <row r="518337" spans="1:1" x14ac:dyDescent="0.25">
      <c r="A518337" t="s">
        <v>258454</v>
      </c>
    </row>
    <row r="518339" spans="1:1" x14ac:dyDescent="0.25">
      <c r="A518339" t="s">
        <v>258455</v>
      </c>
    </row>
    <row r="518341" spans="1:1" x14ac:dyDescent="0.25">
      <c r="A518341" t="s">
        <v>258456</v>
      </c>
    </row>
    <row r="518343" spans="1:1" x14ac:dyDescent="0.25">
      <c r="A518343" t="s">
        <v>258457</v>
      </c>
    </row>
    <row r="518345" spans="1:1" x14ac:dyDescent="0.25">
      <c r="A518345" t="s">
        <v>258458</v>
      </c>
    </row>
    <row r="518347" spans="1:1" x14ac:dyDescent="0.25">
      <c r="A518347" t="s">
        <v>258459</v>
      </c>
    </row>
    <row r="518349" spans="1:1" x14ac:dyDescent="0.25">
      <c r="A518349" t="s">
        <v>258460</v>
      </c>
    </row>
    <row r="518351" spans="1:1" x14ac:dyDescent="0.25">
      <c r="A518351" t="s">
        <v>258461</v>
      </c>
    </row>
    <row r="518353" spans="1:1" x14ac:dyDescent="0.25">
      <c r="A518353" t="s">
        <v>258462</v>
      </c>
    </row>
    <row r="518355" spans="1:1" x14ac:dyDescent="0.25">
      <c r="A518355" t="s">
        <v>258463</v>
      </c>
    </row>
    <row r="518357" spans="1:1" x14ac:dyDescent="0.25">
      <c r="A518357" t="s">
        <v>258464</v>
      </c>
    </row>
    <row r="518359" spans="1:1" x14ac:dyDescent="0.25">
      <c r="A518359" t="s">
        <v>258465</v>
      </c>
    </row>
    <row r="518361" spans="1:1" x14ac:dyDescent="0.25">
      <c r="A518361" t="s">
        <v>258466</v>
      </c>
    </row>
    <row r="518363" spans="1:1" x14ac:dyDescent="0.25">
      <c r="A518363" t="s">
        <v>258467</v>
      </c>
    </row>
    <row r="518365" spans="1:1" x14ac:dyDescent="0.25">
      <c r="A518365" t="s">
        <v>258468</v>
      </c>
    </row>
    <row r="518367" spans="1:1" x14ac:dyDescent="0.25">
      <c r="A518367" t="s">
        <v>258469</v>
      </c>
    </row>
    <row r="518369" spans="1:1" x14ac:dyDescent="0.25">
      <c r="A518369" t="s">
        <v>258470</v>
      </c>
    </row>
    <row r="518371" spans="1:1" x14ac:dyDescent="0.25">
      <c r="A518371" t="s">
        <v>258471</v>
      </c>
    </row>
    <row r="518373" spans="1:1" x14ac:dyDescent="0.25">
      <c r="A518373" t="s">
        <v>258472</v>
      </c>
    </row>
    <row r="518375" spans="1:1" x14ac:dyDescent="0.25">
      <c r="A518375" t="s">
        <v>258473</v>
      </c>
    </row>
    <row r="518377" spans="1:1" x14ac:dyDescent="0.25">
      <c r="A518377" t="s">
        <v>258474</v>
      </c>
    </row>
    <row r="518379" spans="1:1" x14ac:dyDescent="0.25">
      <c r="A518379" t="s">
        <v>258475</v>
      </c>
    </row>
    <row r="518381" spans="1:1" x14ac:dyDescent="0.25">
      <c r="A518381" t="s">
        <v>258476</v>
      </c>
    </row>
    <row r="518383" spans="1:1" x14ac:dyDescent="0.25">
      <c r="A518383" t="s">
        <v>258477</v>
      </c>
    </row>
    <row r="518385" spans="1:1" x14ac:dyDescent="0.25">
      <c r="A518385" t="s">
        <v>258478</v>
      </c>
    </row>
    <row r="518387" spans="1:1" x14ac:dyDescent="0.25">
      <c r="A518387" t="s">
        <v>258479</v>
      </c>
    </row>
    <row r="518389" spans="1:1" x14ac:dyDescent="0.25">
      <c r="A518389" t="s">
        <v>258480</v>
      </c>
    </row>
    <row r="518391" spans="1:1" x14ac:dyDescent="0.25">
      <c r="A518391" t="s">
        <v>258481</v>
      </c>
    </row>
    <row r="518393" spans="1:1" x14ac:dyDescent="0.25">
      <c r="A518393" t="s">
        <v>258482</v>
      </c>
    </row>
    <row r="518395" spans="1:1" x14ac:dyDescent="0.25">
      <c r="A518395" t="s">
        <v>258483</v>
      </c>
    </row>
    <row r="518397" spans="1:1" x14ac:dyDescent="0.25">
      <c r="A518397" t="s">
        <v>258484</v>
      </c>
    </row>
    <row r="518399" spans="1:1" x14ac:dyDescent="0.25">
      <c r="A518399" t="s">
        <v>258485</v>
      </c>
    </row>
    <row r="518401" spans="1:1" x14ac:dyDescent="0.25">
      <c r="A518401" t="s">
        <v>258486</v>
      </c>
    </row>
    <row r="518403" spans="1:1" x14ac:dyDescent="0.25">
      <c r="A518403" t="s">
        <v>258487</v>
      </c>
    </row>
    <row r="518405" spans="1:1" x14ac:dyDescent="0.25">
      <c r="A518405" t="s">
        <v>258488</v>
      </c>
    </row>
    <row r="518407" spans="1:1" x14ac:dyDescent="0.25">
      <c r="A518407" t="s">
        <v>258489</v>
      </c>
    </row>
    <row r="518409" spans="1:1" x14ac:dyDescent="0.25">
      <c r="A518409" t="s">
        <v>258490</v>
      </c>
    </row>
    <row r="518411" spans="1:1" x14ac:dyDescent="0.25">
      <c r="A518411" t="s">
        <v>258491</v>
      </c>
    </row>
    <row r="518413" spans="1:1" x14ac:dyDescent="0.25">
      <c r="A518413" t="s">
        <v>258492</v>
      </c>
    </row>
    <row r="518415" spans="1:1" x14ac:dyDescent="0.25">
      <c r="A518415" t="s">
        <v>258493</v>
      </c>
    </row>
    <row r="518417" spans="1:1" x14ac:dyDescent="0.25">
      <c r="A518417" t="s">
        <v>258494</v>
      </c>
    </row>
    <row r="518419" spans="1:1" x14ac:dyDescent="0.25">
      <c r="A518419" t="s">
        <v>258495</v>
      </c>
    </row>
    <row r="518421" spans="1:1" x14ac:dyDescent="0.25">
      <c r="A518421" t="s">
        <v>258496</v>
      </c>
    </row>
    <row r="518423" spans="1:1" x14ac:dyDescent="0.25">
      <c r="A518423" t="s">
        <v>258497</v>
      </c>
    </row>
    <row r="518425" spans="1:1" x14ac:dyDescent="0.25">
      <c r="A518425" t="s">
        <v>258498</v>
      </c>
    </row>
    <row r="518427" spans="1:1" x14ac:dyDescent="0.25">
      <c r="A518427" t="s">
        <v>258499</v>
      </c>
    </row>
    <row r="518429" spans="1:1" x14ac:dyDescent="0.25">
      <c r="A518429" t="s">
        <v>258500</v>
      </c>
    </row>
    <row r="518431" spans="1:1" x14ac:dyDescent="0.25">
      <c r="A518431" t="s">
        <v>258501</v>
      </c>
    </row>
    <row r="518433" spans="1:1" x14ac:dyDescent="0.25">
      <c r="A518433" t="s">
        <v>258502</v>
      </c>
    </row>
    <row r="518435" spans="1:1" x14ac:dyDescent="0.25">
      <c r="A518435" t="s">
        <v>258503</v>
      </c>
    </row>
    <row r="518437" spans="1:1" x14ac:dyDescent="0.25">
      <c r="A518437" t="s">
        <v>258504</v>
      </c>
    </row>
    <row r="518439" spans="1:1" x14ac:dyDescent="0.25">
      <c r="A518439" t="s">
        <v>258505</v>
      </c>
    </row>
    <row r="518441" spans="1:1" x14ac:dyDescent="0.25">
      <c r="A518441" t="s">
        <v>258506</v>
      </c>
    </row>
    <row r="518443" spans="1:1" x14ac:dyDescent="0.25">
      <c r="A518443" t="s">
        <v>258507</v>
      </c>
    </row>
    <row r="518445" spans="1:1" x14ac:dyDescent="0.25">
      <c r="A518445" t="s">
        <v>258508</v>
      </c>
    </row>
    <row r="518447" spans="1:1" x14ac:dyDescent="0.25">
      <c r="A518447" t="s">
        <v>258509</v>
      </c>
    </row>
    <row r="518449" spans="1:1" x14ac:dyDescent="0.25">
      <c r="A518449" t="s">
        <v>258510</v>
      </c>
    </row>
    <row r="518451" spans="1:1" x14ac:dyDescent="0.25">
      <c r="A518451" t="s">
        <v>258511</v>
      </c>
    </row>
    <row r="518453" spans="1:1" x14ac:dyDescent="0.25">
      <c r="A518453" t="s">
        <v>258512</v>
      </c>
    </row>
    <row r="518455" spans="1:1" x14ac:dyDescent="0.25">
      <c r="A518455" t="s">
        <v>258513</v>
      </c>
    </row>
    <row r="518457" spans="1:1" x14ac:dyDescent="0.25">
      <c r="A518457" t="s">
        <v>258514</v>
      </c>
    </row>
    <row r="518459" spans="1:1" x14ac:dyDescent="0.25">
      <c r="A518459" t="s">
        <v>258515</v>
      </c>
    </row>
    <row r="518461" spans="1:1" x14ac:dyDescent="0.25">
      <c r="A518461" t="s">
        <v>258516</v>
      </c>
    </row>
    <row r="518463" spans="1:1" x14ac:dyDescent="0.25">
      <c r="A518463" t="s">
        <v>258517</v>
      </c>
    </row>
    <row r="518465" spans="1:1" x14ac:dyDescent="0.25">
      <c r="A518465" t="s">
        <v>258518</v>
      </c>
    </row>
    <row r="518467" spans="1:1" x14ac:dyDescent="0.25">
      <c r="A518467" t="s">
        <v>258519</v>
      </c>
    </row>
    <row r="518469" spans="1:1" x14ac:dyDescent="0.25">
      <c r="A518469" t="s">
        <v>258520</v>
      </c>
    </row>
    <row r="518471" spans="1:1" x14ac:dyDescent="0.25">
      <c r="A518471" t="s">
        <v>258521</v>
      </c>
    </row>
    <row r="518473" spans="1:1" x14ac:dyDescent="0.25">
      <c r="A518473" t="s">
        <v>258522</v>
      </c>
    </row>
    <row r="518475" spans="1:1" x14ac:dyDescent="0.25">
      <c r="A518475" t="s">
        <v>258523</v>
      </c>
    </row>
    <row r="518477" spans="1:1" x14ac:dyDescent="0.25">
      <c r="A518477" t="s">
        <v>258524</v>
      </c>
    </row>
    <row r="518479" spans="1:1" x14ac:dyDescent="0.25">
      <c r="A518479" t="s">
        <v>258525</v>
      </c>
    </row>
    <row r="518481" spans="1:1" x14ac:dyDescent="0.25">
      <c r="A518481" t="s">
        <v>258526</v>
      </c>
    </row>
    <row r="518483" spans="1:1" x14ac:dyDescent="0.25">
      <c r="A518483" t="s">
        <v>258527</v>
      </c>
    </row>
    <row r="518485" spans="1:1" x14ac:dyDescent="0.25">
      <c r="A518485" t="s">
        <v>258528</v>
      </c>
    </row>
    <row r="518487" spans="1:1" x14ac:dyDescent="0.25">
      <c r="A518487" t="s">
        <v>258529</v>
      </c>
    </row>
    <row r="518489" spans="1:1" x14ac:dyDescent="0.25">
      <c r="A518489" t="s">
        <v>258530</v>
      </c>
    </row>
    <row r="518491" spans="1:1" x14ac:dyDescent="0.25">
      <c r="A518491" t="s">
        <v>258531</v>
      </c>
    </row>
    <row r="518493" spans="1:1" x14ac:dyDescent="0.25">
      <c r="A518493" t="s">
        <v>258532</v>
      </c>
    </row>
    <row r="518495" spans="1:1" x14ac:dyDescent="0.25">
      <c r="A518495" t="s">
        <v>258533</v>
      </c>
    </row>
    <row r="518497" spans="1:1" x14ac:dyDescent="0.25">
      <c r="A518497" t="s">
        <v>258534</v>
      </c>
    </row>
    <row r="518499" spans="1:1" x14ac:dyDescent="0.25">
      <c r="A518499" t="s">
        <v>258535</v>
      </c>
    </row>
    <row r="518501" spans="1:1" x14ac:dyDescent="0.25">
      <c r="A518501" t="s">
        <v>258536</v>
      </c>
    </row>
    <row r="518503" spans="1:1" x14ac:dyDescent="0.25">
      <c r="A518503" t="s">
        <v>258537</v>
      </c>
    </row>
    <row r="518505" spans="1:1" x14ac:dyDescent="0.25">
      <c r="A518505" t="s">
        <v>258538</v>
      </c>
    </row>
    <row r="518507" spans="1:1" x14ac:dyDescent="0.25">
      <c r="A518507" t="s">
        <v>258539</v>
      </c>
    </row>
    <row r="518509" spans="1:1" x14ac:dyDescent="0.25">
      <c r="A518509" t="s">
        <v>258540</v>
      </c>
    </row>
    <row r="518511" spans="1:1" x14ac:dyDescent="0.25">
      <c r="A518511" t="s">
        <v>258541</v>
      </c>
    </row>
    <row r="518513" spans="1:1" x14ac:dyDescent="0.25">
      <c r="A518513" t="s">
        <v>258542</v>
      </c>
    </row>
    <row r="518515" spans="1:1" x14ac:dyDescent="0.25">
      <c r="A518515" t="s">
        <v>258543</v>
      </c>
    </row>
    <row r="518517" spans="1:1" x14ac:dyDescent="0.25">
      <c r="A518517" t="s">
        <v>258544</v>
      </c>
    </row>
    <row r="518519" spans="1:1" x14ac:dyDescent="0.25">
      <c r="A518519" t="s">
        <v>258545</v>
      </c>
    </row>
    <row r="518521" spans="1:1" x14ac:dyDescent="0.25">
      <c r="A518521" t="s">
        <v>258546</v>
      </c>
    </row>
    <row r="518523" spans="1:1" x14ac:dyDescent="0.25">
      <c r="A518523" t="s">
        <v>258547</v>
      </c>
    </row>
    <row r="518525" spans="1:1" x14ac:dyDescent="0.25">
      <c r="A518525" t="s">
        <v>258548</v>
      </c>
    </row>
    <row r="518527" spans="1:1" x14ac:dyDescent="0.25">
      <c r="A518527" t="s">
        <v>258549</v>
      </c>
    </row>
    <row r="518529" spans="1:1" x14ac:dyDescent="0.25">
      <c r="A518529" t="s">
        <v>258550</v>
      </c>
    </row>
    <row r="518531" spans="1:1" x14ac:dyDescent="0.25">
      <c r="A518531" t="s">
        <v>258551</v>
      </c>
    </row>
    <row r="518533" spans="1:1" x14ac:dyDescent="0.25">
      <c r="A518533" t="s">
        <v>258552</v>
      </c>
    </row>
    <row r="518535" spans="1:1" x14ac:dyDescent="0.25">
      <c r="A518535" t="s">
        <v>258553</v>
      </c>
    </row>
    <row r="518537" spans="1:1" x14ac:dyDescent="0.25">
      <c r="A518537" t="s">
        <v>258554</v>
      </c>
    </row>
    <row r="518539" spans="1:1" x14ac:dyDescent="0.25">
      <c r="A518539" t="s">
        <v>258555</v>
      </c>
    </row>
    <row r="518541" spans="1:1" x14ac:dyDescent="0.25">
      <c r="A518541" t="s">
        <v>258556</v>
      </c>
    </row>
    <row r="518543" spans="1:1" x14ac:dyDescent="0.25">
      <c r="A518543" t="s">
        <v>258557</v>
      </c>
    </row>
    <row r="518545" spans="1:1" x14ac:dyDescent="0.25">
      <c r="A518545" t="s">
        <v>258558</v>
      </c>
    </row>
    <row r="518547" spans="1:1" x14ac:dyDescent="0.25">
      <c r="A518547" t="s">
        <v>258559</v>
      </c>
    </row>
    <row r="518549" spans="1:1" x14ac:dyDescent="0.25">
      <c r="A518549" t="s">
        <v>258560</v>
      </c>
    </row>
    <row r="518551" spans="1:1" x14ac:dyDescent="0.25">
      <c r="A518551" t="s">
        <v>258561</v>
      </c>
    </row>
    <row r="518553" spans="1:1" x14ac:dyDescent="0.25">
      <c r="A518553" t="s">
        <v>258562</v>
      </c>
    </row>
    <row r="518555" spans="1:1" x14ac:dyDescent="0.25">
      <c r="A518555" t="s">
        <v>258563</v>
      </c>
    </row>
    <row r="518557" spans="1:1" x14ac:dyDescent="0.25">
      <c r="A518557" t="s">
        <v>258564</v>
      </c>
    </row>
    <row r="518559" spans="1:1" x14ac:dyDescent="0.25">
      <c r="A518559" t="s">
        <v>258565</v>
      </c>
    </row>
    <row r="518561" spans="1:1" x14ac:dyDescent="0.25">
      <c r="A518561" t="s">
        <v>258566</v>
      </c>
    </row>
    <row r="518563" spans="1:1" x14ac:dyDescent="0.25">
      <c r="A518563" t="s">
        <v>258567</v>
      </c>
    </row>
    <row r="518565" spans="1:1" x14ac:dyDescent="0.25">
      <c r="A518565" t="s">
        <v>258568</v>
      </c>
    </row>
    <row r="518567" spans="1:1" x14ac:dyDescent="0.25">
      <c r="A518567" t="s">
        <v>258569</v>
      </c>
    </row>
    <row r="518569" spans="1:1" x14ac:dyDescent="0.25">
      <c r="A518569" t="s">
        <v>258570</v>
      </c>
    </row>
    <row r="518571" spans="1:1" x14ac:dyDescent="0.25">
      <c r="A518571" t="s">
        <v>258571</v>
      </c>
    </row>
    <row r="518573" spans="1:1" x14ac:dyDescent="0.25">
      <c r="A518573" t="s">
        <v>258572</v>
      </c>
    </row>
    <row r="518575" spans="1:1" x14ac:dyDescent="0.25">
      <c r="A518575" t="s">
        <v>258573</v>
      </c>
    </row>
    <row r="518577" spans="1:1" x14ac:dyDescent="0.25">
      <c r="A518577" t="s">
        <v>258574</v>
      </c>
    </row>
    <row r="518579" spans="1:1" x14ac:dyDescent="0.25">
      <c r="A518579" t="s">
        <v>258575</v>
      </c>
    </row>
    <row r="518581" spans="1:1" x14ac:dyDescent="0.25">
      <c r="A518581" t="s">
        <v>258576</v>
      </c>
    </row>
    <row r="518583" spans="1:1" x14ac:dyDescent="0.25">
      <c r="A518583" t="s">
        <v>258577</v>
      </c>
    </row>
    <row r="518585" spans="1:1" x14ac:dyDescent="0.25">
      <c r="A518585" t="s">
        <v>258578</v>
      </c>
    </row>
    <row r="518587" spans="1:1" x14ac:dyDescent="0.25">
      <c r="A518587" t="s">
        <v>258579</v>
      </c>
    </row>
    <row r="518589" spans="1:1" x14ac:dyDescent="0.25">
      <c r="A518589" t="s">
        <v>258580</v>
      </c>
    </row>
    <row r="518591" spans="1:1" x14ac:dyDescent="0.25">
      <c r="A518591" t="s">
        <v>258581</v>
      </c>
    </row>
    <row r="518593" spans="1:1" x14ac:dyDescent="0.25">
      <c r="A518593" t="s">
        <v>258582</v>
      </c>
    </row>
    <row r="518595" spans="1:1" x14ac:dyDescent="0.25">
      <c r="A518595" t="s">
        <v>258583</v>
      </c>
    </row>
    <row r="518597" spans="1:1" x14ac:dyDescent="0.25">
      <c r="A518597" t="s">
        <v>258584</v>
      </c>
    </row>
    <row r="518599" spans="1:1" x14ac:dyDescent="0.25">
      <c r="A518599" t="s">
        <v>258585</v>
      </c>
    </row>
    <row r="518601" spans="1:1" x14ac:dyDescent="0.25">
      <c r="A518601" t="s">
        <v>258586</v>
      </c>
    </row>
    <row r="518603" spans="1:1" x14ac:dyDescent="0.25">
      <c r="A518603" t="s">
        <v>258587</v>
      </c>
    </row>
    <row r="518605" spans="1:1" x14ac:dyDescent="0.25">
      <c r="A518605" t="s">
        <v>258588</v>
      </c>
    </row>
    <row r="518607" spans="1:1" x14ac:dyDescent="0.25">
      <c r="A518607" t="s">
        <v>258589</v>
      </c>
    </row>
    <row r="518609" spans="1:1" x14ac:dyDescent="0.25">
      <c r="A518609" t="s">
        <v>258590</v>
      </c>
    </row>
    <row r="518611" spans="1:1" x14ac:dyDescent="0.25">
      <c r="A518611" t="s">
        <v>258591</v>
      </c>
    </row>
    <row r="518613" spans="1:1" x14ac:dyDescent="0.25">
      <c r="A518613" t="s">
        <v>258592</v>
      </c>
    </row>
    <row r="518615" spans="1:1" x14ac:dyDescent="0.25">
      <c r="A518615" t="s">
        <v>258593</v>
      </c>
    </row>
    <row r="518617" spans="1:1" x14ac:dyDescent="0.25">
      <c r="A518617" t="s">
        <v>258594</v>
      </c>
    </row>
    <row r="518619" spans="1:1" x14ac:dyDescent="0.25">
      <c r="A518619" t="s">
        <v>258595</v>
      </c>
    </row>
    <row r="518621" spans="1:1" x14ac:dyDescent="0.25">
      <c r="A518621" t="s">
        <v>258596</v>
      </c>
    </row>
    <row r="518623" spans="1:1" x14ac:dyDescent="0.25">
      <c r="A518623" t="s">
        <v>258597</v>
      </c>
    </row>
    <row r="518625" spans="1:1" x14ac:dyDescent="0.25">
      <c r="A518625" t="s">
        <v>258598</v>
      </c>
    </row>
    <row r="518627" spans="1:1" x14ac:dyDescent="0.25">
      <c r="A518627" t="s">
        <v>258599</v>
      </c>
    </row>
    <row r="518629" spans="1:1" x14ac:dyDescent="0.25">
      <c r="A518629" t="s">
        <v>258600</v>
      </c>
    </row>
    <row r="518631" spans="1:1" x14ac:dyDescent="0.25">
      <c r="A518631" t="s">
        <v>258601</v>
      </c>
    </row>
    <row r="518633" spans="1:1" x14ac:dyDescent="0.25">
      <c r="A518633" t="s">
        <v>258602</v>
      </c>
    </row>
    <row r="518635" spans="1:1" x14ac:dyDescent="0.25">
      <c r="A518635" t="s">
        <v>258603</v>
      </c>
    </row>
    <row r="518637" spans="1:1" x14ac:dyDescent="0.25">
      <c r="A518637" t="s">
        <v>258604</v>
      </c>
    </row>
    <row r="518639" spans="1:1" x14ac:dyDescent="0.25">
      <c r="A518639" t="s">
        <v>258605</v>
      </c>
    </row>
    <row r="518641" spans="1:1" x14ac:dyDescent="0.25">
      <c r="A518641" t="s">
        <v>258606</v>
      </c>
    </row>
    <row r="518643" spans="1:1" x14ac:dyDescent="0.25">
      <c r="A518643" t="s">
        <v>258607</v>
      </c>
    </row>
    <row r="518645" spans="1:1" x14ac:dyDescent="0.25">
      <c r="A518645" t="s">
        <v>258608</v>
      </c>
    </row>
    <row r="518647" spans="1:1" x14ac:dyDescent="0.25">
      <c r="A518647" t="s">
        <v>258609</v>
      </c>
    </row>
    <row r="518649" spans="1:1" x14ac:dyDescent="0.25">
      <c r="A518649" t="s">
        <v>258610</v>
      </c>
    </row>
    <row r="518651" spans="1:1" x14ac:dyDescent="0.25">
      <c r="A518651" t="s">
        <v>258611</v>
      </c>
    </row>
    <row r="518653" spans="1:1" x14ac:dyDescent="0.25">
      <c r="A518653" t="s">
        <v>258612</v>
      </c>
    </row>
    <row r="518655" spans="1:1" x14ac:dyDescent="0.25">
      <c r="A518655" t="s">
        <v>258613</v>
      </c>
    </row>
    <row r="518657" spans="1:1" x14ac:dyDescent="0.25">
      <c r="A518657" t="s">
        <v>258614</v>
      </c>
    </row>
    <row r="518659" spans="1:1" x14ac:dyDescent="0.25">
      <c r="A518659" t="s">
        <v>258615</v>
      </c>
    </row>
    <row r="518661" spans="1:1" x14ac:dyDescent="0.25">
      <c r="A518661" t="s">
        <v>258616</v>
      </c>
    </row>
    <row r="518663" spans="1:1" x14ac:dyDescent="0.25">
      <c r="A518663" t="s">
        <v>258617</v>
      </c>
    </row>
    <row r="518665" spans="1:1" x14ac:dyDescent="0.25">
      <c r="A518665" t="s">
        <v>258618</v>
      </c>
    </row>
    <row r="518667" spans="1:1" x14ac:dyDescent="0.25">
      <c r="A518667" t="s">
        <v>258619</v>
      </c>
    </row>
    <row r="518669" spans="1:1" x14ac:dyDescent="0.25">
      <c r="A518669" t="s">
        <v>258620</v>
      </c>
    </row>
    <row r="518671" spans="1:1" x14ac:dyDescent="0.25">
      <c r="A518671" t="s">
        <v>258621</v>
      </c>
    </row>
    <row r="518673" spans="1:1" x14ac:dyDescent="0.25">
      <c r="A518673" t="s">
        <v>258622</v>
      </c>
    </row>
    <row r="518675" spans="1:1" x14ac:dyDescent="0.25">
      <c r="A518675" t="s">
        <v>258623</v>
      </c>
    </row>
    <row r="518677" spans="1:1" x14ac:dyDescent="0.25">
      <c r="A518677" t="s">
        <v>258624</v>
      </c>
    </row>
    <row r="518679" spans="1:1" x14ac:dyDescent="0.25">
      <c r="A518679" t="s">
        <v>258625</v>
      </c>
    </row>
    <row r="518681" spans="1:1" x14ac:dyDescent="0.25">
      <c r="A518681" t="s">
        <v>258626</v>
      </c>
    </row>
    <row r="518683" spans="1:1" x14ac:dyDescent="0.25">
      <c r="A518683" t="s">
        <v>258627</v>
      </c>
    </row>
    <row r="518685" spans="1:1" x14ac:dyDescent="0.25">
      <c r="A518685" t="s">
        <v>258628</v>
      </c>
    </row>
    <row r="518687" spans="1:1" x14ac:dyDescent="0.25">
      <c r="A518687" t="s">
        <v>258629</v>
      </c>
    </row>
    <row r="518689" spans="1:1" x14ac:dyDescent="0.25">
      <c r="A518689" t="s">
        <v>258630</v>
      </c>
    </row>
    <row r="518691" spans="1:1" x14ac:dyDescent="0.25">
      <c r="A518691" t="s">
        <v>258631</v>
      </c>
    </row>
    <row r="518693" spans="1:1" x14ac:dyDescent="0.25">
      <c r="A518693" t="s">
        <v>258632</v>
      </c>
    </row>
    <row r="518695" spans="1:1" x14ac:dyDescent="0.25">
      <c r="A518695" t="s">
        <v>258633</v>
      </c>
    </row>
    <row r="518697" spans="1:1" x14ac:dyDescent="0.25">
      <c r="A518697" t="s">
        <v>258634</v>
      </c>
    </row>
    <row r="518699" spans="1:1" x14ac:dyDescent="0.25">
      <c r="A518699" t="s">
        <v>258635</v>
      </c>
    </row>
    <row r="518701" spans="1:1" x14ac:dyDescent="0.25">
      <c r="A518701" t="s">
        <v>258636</v>
      </c>
    </row>
    <row r="518703" spans="1:1" x14ac:dyDescent="0.25">
      <c r="A518703" t="s">
        <v>258637</v>
      </c>
    </row>
    <row r="518705" spans="1:1" x14ac:dyDescent="0.25">
      <c r="A518705" t="s">
        <v>258638</v>
      </c>
    </row>
    <row r="518707" spans="1:1" x14ac:dyDescent="0.25">
      <c r="A518707" t="s">
        <v>258639</v>
      </c>
    </row>
    <row r="518709" spans="1:1" x14ac:dyDescent="0.25">
      <c r="A518709" t="s">
        <v>258640</v>
      </c>
    </row>
    <row r="518711" spans="1:1" x14ac:dyDescent="0.25">
      <c r="A518711" t="s">
        <v>258641</v>
      </c>
    </row>
    <row r="518713" spans="1:1" x14ac:dyDescent="0.25">
      <c r="A518713" t="s">
        <v>258642</v>
      </c>
    </row>
    <row r="518715" spans="1:1" x14ac:dyDescent="0.25">
      <c r="A518715" t="s">
        <v>258643</v>
      </c>
    </row>
    <row r="518717" spans="1:1" x14ac:dyDescent="0.25">
      <c r="A518717" t="s">
        <v>258644</v>
      </c>
    </row>
    <row r="518719" spans="1:1" x14ac:dyDescent="0.25">
      <c r="A518719" t="s">
        <v>258645</v>
      </c>
    </row>
    <row r="518721" spans="1:1" x14ac:dyDescent="0.25">
      <c r="A518721" t="s">
        <v>258646</v>
      </c>
    </row>
    <row r="518723" spans="1:1" x14ac:dyDescent="0.25">
      <c r="A518723" t="s">
        <v>258647</v>
      </c>
    </row>
    <row r="518725" spans="1:1" x14ac:dyDescent="0.25">
      <c r="A518725" t="s">
        <v>258648</v>
      </c>
    </row>
    <row r="518727" spans="1:1" x14ac:dyDescent="0.25">
      <c r="A518727" t="s">
        <v>258649</v>
      </c>
    </row>
    <row r="518729" spans="1:1" x14ac:dyDescent="0.25">
      <c r="A518729" t="s">
        <v>258650</v>
      </c>
    </row>
    <row r="518731" spans="1:1" x14ac:dyDescent="0.25">
      <c r="A518731" t="s">
        <v>258651</v>
      </c>
    </row>
    <row r="518733" spans="1:1" x14ac:dyDescent="0.25">
      <c r="A518733" t="s">
        <v>258652</v>
      </c>
    </row>
    <row r="518735" spans="1:1" x14ac:dyDescent="0.25">
      <c r="A518735" t="s">
        <v>258653</v>
      </c>
    </row>
    <row r="518737" spans="1:1" x14ac:dyDescent="0.25">
      <c r="A518737" t="s">
        <v>258654</v>
      </c>
    </row>
    <row r="518739" spans="1:1" x14ac:dyDescent="0.25">
      <c r="A518739" t="s">
        <v>258655</v>
      </c>
    </row>
    <row r="518741" spans="1:1" x14ac:dyDescent="0.25">
      <c r="A518741" t="s">
        <v>258656</v>
      </c>
    </row>
    <row r="518743" spans="1:1" x14ac:dyDescent="0.25">
      <c r="A518743" t="s">
        <v>258657</v>
      </c>
    </row>
    <row r="518745" spans="1:1" x14ac:dyDescent="0.25">
      <c r="A518745" t="s">
        <v>258658</v>
      </c>
    </row>
    <row r="518747" spans="1:1" x14ac:dyDescent="0.25">
      <c r="A518747" t="s">
        <v>258659</v>
      </c>
    </row>
    <row r="518749" spans="1:1" x14ac:dyDescent="0.25">
      <c r="A518749" t="s">
        <v>258660</v>
      </c>
    </row>
    <row r="518751" spans="1:1" x14ac:dyDescent="0.25">
      <c r="A518751" t="s">
        <v>258661</v>
      </c>
    </row>
    <row r="518753" spans="1:1" x14ac:dyDescent="0.25">
      <c r="A518753" t="s">
        <v>258662</v>
      </c>
    </row>
    <row r="518755" spans="1:1" x14ac:dyDescent="0.25">
      <c r="A518755" t="s">
        <v>258663</v>
      </c>
    </row>
    <row r="518757" spans="1:1" x14ac:dyDescent="0.25">
      <c r="A518757" t="s">
        <v>258664</v>
      </c>
    </row>
    <row r="518759" spans="1:1" x14ac:dyDescent="0.25">
      <c r="A518759" t="s">
        <v>258665</v>
      </c>
    </row>
    <row r="518761" spans="1:1" x14ac:dyDescent="0.25">
      <c r="A518761" t="s">
        <v>258666</v>
      </c>
    </row>
    <row r="518763" spans="1:1" x14ac:dyDescent="0.25">
      <c r="A518763" t="s">
        <v>258667</v>
      </c>
    </row>
    <row r="518765" spans="1:1" x14ac:dyDescent="0.25">
      <c r="A518765" t="s">
        <v>258668</v>
      </c>
    </row>
    <row r="518767" spans="1:1" x14ac:dyDescent="0.25">
      <c r="A518767" t="s">
        <v>258669</v>
      </c>
    </row>
    <row r="518769" spans="1:1" x14ac:dyDescent="0.25">
      <c r="A518769" t="s">
        <v>258670</v>
      </c>
    </row>
    <row r="518771" spans="1:1" x14ac:dyDescent="0.25">
      <c r="A518771" t="s">
        <v>258671</v>
      </c>
    </row>
    <row r="518773" spans="1:1" x14ac:dyDescent="0.25">
      <c r="A518773" t="s">
        <v>258672</v>
      </c>
    </row>
    <row r="518775" spans="1:1" x14ac:dyDescent="0.25">
      <c r="A518775" t="s">
        <v>258673</v>
      </c>
    </row>
    <row r="518777" spans="1:1" x14ac:dyDescent="0.25">
      <c r="A518777" t="s">
        <v>258674</v>
      </c>
    </row>
    <row r="518779" spans="1:1" x14ac:dyDescent="0.25">
      <c r="A518779" t="s">
        <v>258675</v>
      </c>
    </row>
    <row r="518781" spans="1:1" x14ac:dyDescent="0.25">
      <c r="A518781" t="s">
        <v>258676</v>
      </c>
    </row>
    <row r="518783" spans="1:1" x14ac:dyDescent="0.25">
      <c r="A518783" t="s">
        <v>258677</v>
      </c>
    </row>
    <row r="518785" spans="1:1" x14ac:dyDescent="0.25">
      <c r="A518785" t="s">
        <v>258678</v>
      </c>
    </row>
    <row r="518787" spans="1:1" x14ac:dyDescent="0.25">
      <c r="A518787" t="s">
        <v>258679</v>
      </c>
    </row>
    <row r="518789" spans="1:1" x14ac:dyDescent="0.25">
      <c r="A518789" t="s">
        <v>258680</v>
      </c>
    </row>
    <row r="518791" spans="1:1" x14ac:dyDescent="0.25">
      <c r="A518791" t="s">
        <v>258681</v>
      </c>
    </row>
    <row r="518793" spans="1:1" x14ac:dyDescent="0.25">
      <c r="A518793" t="s">
        <v>258682</v>
      </c>
    </row>
    <row r="518795" spans="1:1" x14ac:dyDescent="0.25">
      <c r="A518795" t="s">
        <v>258683</v>
      </c>
    </row>
    <row r="518797" spans="1:1" x14ac:dyDescent="0.25">
      <c r="A518797" t="s">
        <v>258684</v>
      </c>
    </row>
    <row r="518799" spans="1:1" x14ac:dyDescent="0.25">
      <c r="A518799" t="s">
        <v>258685</v>
      </c>
    </row>
    <row r="518801" spans="1:1" x14ac:dyDescent="0.25">
      <c r="A518801" t="s">
        <v>258686</v>
      </c>
    </row>
    <row r="518803" spans="1:1" x14ac:dyDescent="0.25">
      <c r="A518803" t="s">
        <v>258687</v>
      </c>
    </row>
    <row r="518805" spans="1:1" x14ac:dyDescent="0.25">
      <c r="A518805" t="s">
        <v>258688</v>
      </c>
    </row>
    <row r="518807" spans="1:1" x14ac:dyDescent="0.25">
      <c r="A518807" t="s">
        <v>258689</v>
      </c>
    </row>
    <row r="518809" spans="1:1" x14ac:dyDescent="0.25">
      <c r="A518809" t="s">
        <v>258690</v>
      </c>
    </row>
    <row r="518811" spans="1:1" x14ac:dyDescent="0.25">
      <c r="A518811" t="s">
        <v>258691</v>
      </c>
    </row>
    <row r="518813" spans="1:1" x14ac:dyDescent="0.25">
      <c r="A518813" t="s">
        <v>258692</v>
      </c>
    </row>
    <row r="518815" spans="1:1" x14ac:dyDescent="0.25">
      <c r="A518815" t="s">
        <v>258693</v>
      </c>
    </row>
    <row r="518817" spans="1:1" x14ac:dyDescent="0.25">
      <c r="A518817" t="s">
        <v>258694</v>
      </c>
    </row>
    <row r="518819" spans="1:1" x14ac:dyDescent="0.25">
      <c r="A518819" t="s">
        <v>258695</v>
      </c>
    </row>
    <row r="518821" spans="1:1" x14ac:dyDescent="0.25">
      <c r="A518821" t="s">
        <v>258696</v>
      </c>
    </row>
    <row r="518823" spans="1:1" x14ac:dyDescent="0.25">
      <c r="A518823" t="s">
        <v>258697</v>
      </c>
    </row>
    <row r="518825" spans="1:1" x14ac:dyDescent="0.25">
      <c r="A518825" t="s">
        <v>258698</v>
      </c>
    </row>
    <row r="518827" spans="1:1" x14ac:dyDescent="0.25">
      <c r="A518827" t="s">
        <v>258699</v>
      </c>
    </row>
    <row r="518829" spans="1:1" x14ac:dyDescent="0.25">
      <c r="A518829" t="s">
        <v>258700</v>
      </c>
    </row>
    <row r="518831" spans="1:1" x14ac:dyDescent="0.25">
      <c r="A518831" t="s">
        <v>258701</v>
      </c>
    </row>
    <row r="518833" spans="1:1" x14ac:dyDescent="0.25">
      <c r="A518833" t="s">
        <v>258702</v>
      </c>
    </row>
    <row r="518835" spans="1:1" x14ac:dyDescent="0.25">
      <c r="A518835" t="s">
        <v>258703</v>
      </c>
    </row>
    <row r="518837" spans="1:1" x14ac:dyDescent="0.25">
      <c r="A518837" t="s">
        <v>258704</v>
      </c>
    </row>
    <row r="518839" spans="1:1" x14ac:dyDescent="0.25">
      <c r="A518839" t="s">
        <v>258705</v>
      </c>
    </row>
    <row r="518841" spans="1:1" x14ac:dyDescent="0.25">
      <c r="A518841" t="s">
        <v>258706</v>
      </c>
    </row>
    <row r="518843" spans="1:1" x14ac:dyDescent="0.25">
      <c r="A518843" t="s">
        <v>258707</v>
      </c>
    </row>
    <row r="518845" spans="1:1" x14ac:dyDescent="0.25">
      <c r="A518845" t="s">
        <v>258708</v>
      </c>
    </row>
    <row r="518847" spans="1:1" x14ac:dyDescent="0.25">
      <c r="A518847" t="s">
        <v>258709</v>
      </c>
    </row>
    <row r="518849" spans="1:1" x14ac:dyDescent="0.25">
      <c r="A518849" t="s">
        <v>258710</v>
      </c>
    </row>
    <row r="518851" spans="1:1" x14ac:dyDescent="0.25">
      <c r="A518851" t="s">
        <v>258711</v>
      </c>
    </row>
    <row r="518853" spans="1:1" x14ac:dyDescent="0.25">
      <c r="A518853" t="s">
        <v>258712</v>
      </c>
    </row>
    <row r="518855" spans="1:1" x14ac:dyDescent="0.25">
      <c r="A518855" t="s">
        <v>258713</v>
      </c>
    </row>
    <row r="518857" spans="1:1" x14ac:dyDescent="0.25">
      <c r="A518857" t="s">
        <v>258714</v>
      </c>
    </row>
    <row r="518859" spans="1:1" x14ac:dyDescent="0.25">
      <c r="A518859" t="s">
        <v>258715</v>
      </c>
    </row>
    <row r="518861" spans="1:1" x14ac:dyDescent="0.25">
      <c r="A518861" t="s">
        <v>258716</v>
      </c>
    </row>
    <row r="518863" spans="1:1" x14ac:dyDescent="0.25">
      <c r="A518863" t="s">
        <v>258717</v>
      </c>
    </row>
    <row r="518865" spans="1:1" x14ac:dyDescent="0.25">
      <c r="A518865" t="s">
        <v>258718</v>
      </c>
    </row>
    <row r="518867" spans="1:1" x14ac:dyDescent="0.25">
      <c r="A518867" t="s">
        <v>258719</v>
      </c>
    </row>
    <row r="518869" spans="1:1" x14ac:dyDescent="0.25">
      <c r="A518869" t="s">
        <v>258720</v>
      </c>
    </row>
    <row r="518871" spans="1:1" x14ac:dyDescent="0.25">
      <c r="A518871" t="s">
        <v>258721</v>
      </c>
    </row>
    <row r="518873" spans="1:1" x14ac:dyDescent="0.25">
      <c r="A518873" t="s">
        <v>258722</v>
      </c>
    </row>
    <row r="518875" spans="1:1" x14ac:dyDescent="0.25">
      <c r="A518875" t="s">
        <v>258723</v>
      </c>
    </row>
    <row r="518877" spans="1:1" x14ac:dyDescent="0.25">
      <c r="A518877" t="s">
        <v>258724</v>
      </c>
    </row>
    <row r="518879" spans="1:1" x14ac:dyDescent="0.25">
      <c r="A518879" t="s">
        <v>258725</v>
      </c>
    </row>
    <row r="518881" spans="1:1" x14ac:dyDescent="0.25">
      <c r="A518881" t="s">
        <v>258726</v>
      </c>
    </row>
    <row r="518883" spans="1:1" x14ac:dyDescent="0.25">
      <c r="A518883" t="s">
        <v>258727</v>
      </c>
    </row>
    <row r="518885" spans="1:1" x14ac:dyDescent="0.25">
      <c r="A518885" t="s">
        <v>258728</v>
      </c>
    </row>
    <row r="518887" spans="1:1" x14ac:dyDescent="0.25">
      <c r="A518887" t="s">
        <v>258729</v>
      </c>
    </row>
    <row r="518889" spans="1:1" x14ac:dyDescent="0.25">
      <c r="A518889" t="s">
        <v>258730</v>
      </c>
    </row>
    <row r="518891" spans="1:1" x14ac:dyDescent="0.25">
      <c r="A518891" t="s">
        <v>258731</v>
      </c>
    </row>
    <row r="518893" spans="1:1" x14ac:dyDescent="0.25">
      <c r="A518893" t="s">
        <v>258732</v>
      </c>
    </row>
    <row r="518895" spans="1:1" x14ac:dyDescent="0.25">
      <c r="A518895" t="s">
        <v>258733</v>
      </c>
    </row>
    <row r="518897" spans="1:1" x14ac:dyDescent="0.25">
      <c r="A518897" t="s">
        <v>258734</v>
      </c>
    </row>
    <row r="518899" spans="1:1" x14ac:dyDescent="0.25">
      <c r="A518899" t="s">
        <v>258735</v>
      </c>
    </row>
    <row r="518901" spans="1:1" x14ac:dyDescent="0.25">
      <c r="A518901" t="s">
        <v>258736</v>
      </c>
    </row>
    <row r="518903" spans="1:1" x14ac:dyDescent="0.25">
      <c r="A518903" t="s">
        <v>258737</v>
      </c>
    </row>
    <row r="518905" spans="1:1" x14ac:dyDescent="0.25">
      <c r="A518905" t="s">
        <v>258738</v>
      </c>
    </row>
    <row r="518907" spans="1:1" x14ac:dyDescent="0.25">
      <c r="A518907" t="s">
        <v>258739</v>
      </c>
    </row>
    <row r="518909" spans="1:1" x14ac:dyDescent="0.25">
      <c r="A518909" t="s">
        <v>258740</v>
      </c>
    </row>
    <row r="518911" spans="1:1" x14ac:dyDescent="0.25">
      <c r="A518911" t="s">
        <v>258741</v>
      </c>
    </row>
    <row r="518913" spans="1:1" x14ac:dyDescent="0.25">
      <c r="A518913" t="s">
        <v>258742</v>
      </c>
    </row>
    <row r="518915" spans="1:1" x14ac:dyDescent="0.25">
      <c r="A518915" t="s">
        <v>258743</v>
      </c>
    </row>
    <row r="518917" spans="1:1" x14ac:dyDescent="0.25">
      <c r="A518917" t="s">
        <v>258744</v>
      </c>
    </row>
    <row r="518919" spans="1:1" x14ac:dyDescent="0.25">
      <c r="A518919" t="s">
        <v>258745</v>
      </c>
    </row>
    <row r="518921" spans="1:1" x14ac:dyDescent="0.25">
      <c r="A518921" t="s">
        <v>258746</v>
      </c>
    </row>
    <row r="518923" spans="1:1" x14ac:dyDescent="0.25">
      <c r="A518923" t="s">
        <v>258747</v>
      </c>
    </row>
    <row r="518925" spans="1:1" x14ac:dyDescent="0.25">
      <c r="A518925" t="s">
        <v>258748</v>
      </c>
    </row>
    <row r="518927" spans="1:1" x14ac:dyDescent="0.25">
      <c r="A518927" t="s">
        <v>258749</v>
      </c>
    </row>
    <row r="518929" spans="1:1" x14ac:dyDescent="0.25">
      <c r="A518929" t="s">
        <v>258750</v>
      </c>
    </row>
    <row r="518931" spans="1:1" x14ac:dyDescent="0.25">
      <c r="A518931" t="s">
        <v>258751</v>
      </c>
    </row>
    <row r="518933" spans="1:1" x14ac:dyDescent="0.25">
      <c r="A518933" t="s">
        <v>258752</v>
      </c>
    </row>
    <row r="518935" spans="1:1" x14ac:dyDescent="0.25">
      <c r="A518935" t="s">
        <v>258753</v>
      </c>
    </row>
    <row r="518937" spans="1:1" x14ac:dyDescent="0.25">
      <c r="A518937" t="s">
        <v>258754</v>
      </c>
    </row>
    <row r="518939" spans="1:1" x14ac:dyDescent="0.25">
      <c r="A518939" t="s">
        <v>258755</v>
      </c>
    </row>
    <row r="518941" spans="1:1" x14ac:dyDescent="0.25">
      <c r="A518941" t="s">
        <v>258756</v>
      </c>
    </row>
    <row r="518943" spans="1:1" x14ac:dyDescent="0.25">
      <c r="A518943" t="s">
        <v>258757</v>
      </c>
    </row>
    <row r="518945" spans="1:1" x14ac:dyDescent="0.25">
      <c r="A518945" t="s">
        <v>258758</v>
      </c>
    </row>
    <row r="518947" spans="1:1" x14ac:dyDescent="0.25">
      <c r="A518947" t="s">
        <v>258759</v>
      </c>
    </row>
    <row r="518949" spans="1:1" x14ac:dyDescent="0.25">
      <c r="A518949" t="s">
        <v>258760</v>
      </c>
    </row>
    <row r="518951" spans="1:1" x14ac:dyDescent="0.25">
      <c r="A518951" t="s">
        <v>258761</v>
      </c>
    </row>
    <row r="518953" spans="1:1" x14ac:dyDescent="0.25">
      <c r="A518953" t="s">
        <v>258762</v>
      </c>
    </row>
    <row r="518955" spans="1:1" x14ac:dyDescent="0.25">
      <c r="A518955" t="s">
        <v>258763</v>
      </c>
    </row>
    <row r="518957" spans="1:1" x14ac:dyDescent="0.25">
      <c r="A518957" t="s">
        <v>258764</v>
      </c>
    </row>
    <row r="518959" spans="1:1" x14ac:dyDescent="0.25">
      <c r="A518959" t="s">
        <v>258765</v>
      </c>
    </row>
    <row r="518961" spans="1:1" x14ac:dyDescent="0.25">
      <c r="A518961" t="s">
        <v>258766</v>
      </c>
    </row>
    <row r="518963" spans="1:1" x14ac:dyDescent="0.25">
      <c r="A518963" t="s">
        <v>258767</v>
      </c>
    </row>
    <row r="518965" spans="1:1" x14ac:dyDescent="0.25">
      <c r="A518965" t="s">
        <v>258768</v>
      </c>
    </row>
    <row r="518967" spans="1:1" x14ac:dyDescent="0.25">
      <c r="A518967" t="s">
        <v>258769</v>
      </c>
    </row>
    <row r="518969" spans="1:1" x14ac:dyDescent="0.25">
      <c r="A518969" t="s">
        <v>258770</v>
      </c>
    </row>
    <row r="518971" spans="1:1" x14ac:dyDescent="0.25">
      <c r="A518971" t="s">
        <v>258771</v>
      </c>
    </row>
    <row r="518973" spans="1:1" x14ac:dyDescent="0.25">
      <c r="A518973" t="s">
        <v>258772</v>
      </c>
    </row>
    <row r="518975" spans="1:1" x14ac:dyDescent="0.25">
      <c r="A518975" t="s">
        <v>258773</v>
      </c>
    </row>
    <row r="518977" spans="1:1" x14ac:dyDescent="0.25">
      <c r="A518977" t="s">
        <v>258774</v>
      </c>
    </row>
    <row r="518979" spans="1:1" x14ac:dyDescent="0.25">
      <c r="A518979" t="s">
        <v>258775</v>
      </c>
    </row>
    <row r="518981" spans="1:1" x14ac:dyDescent="0.25">
      <c r="A518981" t="s">
        <v>258776</v>
      </c>
    </row>
    <row r="518983" spans="1:1" x14ac:dyDescent="0.25">
      <c r="A518983" t="s">
        <v>258777</v>
      </c>
    </row>
    <row r="518985" spans="1:1" x14ac:dyDescent="0.25">
      <c r="A518985" t="s">
        <v>258778</v>
      </c>
    </row>
    <row r="518987" spans="1:1" x14ac:dyDescent="0.25">
      <c r="A518987" t="s">
        <v>258779</v>
      </c>
    </row>
    <row r="518989" spans="1:1" x14ac:dyDescent="0.25">
      <c r="A518989" t="s">
        <v>258780</v>
      </c>
    </row>
    <row r="518991" spans="1:1" x14ac:dyDescent="0.25">
      <c r="A518991" t="s">
        <v>258781</v>
      </c>
    </row>
    <row r="518993" spans="1:1" x14ac:dyDescent="0.25">
      <c r="A518993" t="s">
        <v>258782</v>
      </c>
    </row>
    <row r="518995" spans="1:1" x14ac:dyDescent="0.25">
      <c r="A518995" t="s">
        <v>258783</v>
      </c>
    </row>
    <row r="518997" spans="1:1" x14ac:dyDescent="0.25">
      <c r="A518997" t="s">
        <v>258784</v>
      </c>
    </row>
    <row r="518999" spans="1:1" x14ac:dyDescent="0.25">
      <c r="A518999" t="s">
        <v>258785</v>
      </c>
    </row>
    <row r="519001" spans="1:1" x14ac:dyDescent="0.25">
      <c r="A519001" t="s">
        <v>258786</v>
      </c>
    </row>
    <row r="519003" spans="1:1" x14ac:dyDescent="0.25">
      <c r="A519003" t="s">
        <v>258787</v>
      </c>
    </row>
    <row r="519005" spans="1:1" x14ac:dyDescent="0.25">
      <c r="A519005" t="s">
        <v>258788</v>
      </c>
    </row>
    <row r="519007" spans="1:1" x14ac:dyDescent="0.25">
      <c r="A519007" t="s">
        <v>258789</v>
      </c>
    </row>
    <row r="519009" spans="1:1" x14ac:dyDescent="0.25">
      <c r="A519009" t="s">
        <v>258790</v>
      </c>
    </row>
    <row r="519011" spans="1:1" x14ac:dyDescent="0.25">
      <c r="A519011" t="s">
        <v>258791</v>
      </c>
    </row>
    <row r="519013" spans="1:1" x14ac:dyDescent="0.25">
      <c r="A519013" t="s">
        <v>258792</v>
      </c>
    </row>
    <row r="519015" spans="1:1" x14ac:dyDescent="0.25">
      <c r="A519015" t="s">
        <v>258793</v>
      </c>
    </row>
    <row r="519017" spans="1:1" x14ac:dyDescent="0.25">
      <c r="A519017" t="s">
        <v>258794</v>
      </c>
    </row>
    <row r="519019" spans="1:1" x14ac:dyDescent="0.25">
      <c r="A519019" t="s">
        <v>258795</v>
      </c>
    </row>
    <row r="519021" spans="1:1" x14ac:dyDescent="0.25">
      <c r="A519021" t="s">
        <v>258796</v>
      </c>
    </row>
    <row r="519023" spans="1:1" x14ac:dyDescent="0.25">
      <c r="A519023" t="s">
        <v>258797</v>
      </c>
    </row>
    <row r="519025" spans="1:1" x14ac:dyDescent="0.25">
      <c r="A519025" t="s">
        <v>258798</v>
      </c>
    </row>
    <row r="519027" spans="1:1" x14ac:dyDescent="0.25">
      <c r="A519027" t="s">
        <v>258799</v>
      </c>
    </row>
    <row r="519029" spans="1:1" x14ac:dyDescent="0.25">
      <c r="A519029" t="s">
        <v>258800</v>
      </c>
    </row>
    <row r="519031" spans="1:1" x14ac:dyDescent="0.25">
      <c r="A519031" t="s">
        <v>258801</v>
      </c>
    </row>
    <row r="519033" spans="1:1" x14ac:dyDescent="0.25">
      <c r="A519033" t="s">
        <v>258802</v>
      </c>
    </row>
    <row r="519035" spans="1:1" x14ac:dyDescent="0.25">
      <c r="A519035" t="s">
        <v>258803</v>
      </c>
    </row>
    <row r="519037" spans="1:1" x14ac:dyDescent="0.25">
      <c r="A519037" t="s">
        <v>258804</v>
      </c>
    </row>
    <row r="519039" spans="1:1" x14ac:dyDescent="0.25">
      <c r="A519039" t="s">
        <v>258805</v>
      </c>
    </row>
    <row r="519041" spans="1:1" x14ac:dyDescent="0.25">
      <c r="A519041" t="s">
        <v>258806</v>
      </c>
    </row>
    <row r="519043" spans="1:1" x14ac:dyDescent="0.25">
      <c r="A519043" t="s">
        <v>258807</v>
      </c>
    </row>
    <row r="519045" spans="1:1" x14ac:dyDescent="0.25">
      <c r="A519045" t="s">
        <v>258808</v>
      </c>
    </row>
    <row r="519047" spans="1:1" x14ac:dyDescent="0.25">
      <c r="A519047" t="s">
        <v>258809</v>
      </c>
    </row>
    <row r="519049" spans="1:1" x14ac:dyDescent="0.25">
      <c r="A519049" t="s">
        <v>258810</v>
      </c>
    </row>
    <row r="519051" spans="1:1" x14ac:dyDescent="0.25">
      <c r="A519051" t="s">
        <v>258811</v>
      </c>
    </row>
    <row r="519053" spans="1:1" x14ac:dyDescent="0.25">
      <c r="A519053" t="s">
        <v>258812</v>
      </c>
    </row>
    <row r="519055" spans="1:1" x14ac:dyDescent="0.25">
      <c r="A519055" t="s">
        <v>258813</v>
      </c>
    </row>
    <row r="519057" spans="1:1" x14ac:dyDescent="0.25">
      <c r="A519057" t="s">
        <v>258814</v>
      </c>
    </row>
    <row r="519059" spans="1:1" x14ac:dyDescent="0.25">
      <c r="A519059" t="s">
        <v>258815</v>
      </c>
    </row>
    <row r="519061" spans="1:1" x14ac:dyDescent="0.25">
      <c r="A519061" t="s">
        <v>258816</v>
      </c>
    </row>
    <row r="519063" spans="1:1" x14ac:dyDescent="0.25">
      <c r="A519063" t="s">
        <v>258817</v>
      </c>
    </row>
    <row r="519065" spans="1:1" x14ac:dyDescent="0.25">
      <c r="A519065" t="s">
        <v>258818</v>
      </c>
    </row>
    <row r="519067" spans="1:1" x14ac:dyDescent="0.25">
      <c r="A519067" t="s">
        <v>258819</v>
      </c>
    </row>
    <row r="519069" spans="1:1" x14ac:dyDescent="0.25">
      <c r="A519069" t="s">
        <v>258820</v>
      </c>
    </row>
    <row r="519071" spans="1:1" x14ac:dyDescent="0.25">
      <c r="A519071" t="s">
        <v>258821</v>
      </c>
    </row>
    <row r="519073" spans="1:1" x14ac:dyDescent="0.25">
      <c r="A519073" t="s">
        <v>258822</v>
      </c>
    </row>
    <row r="519075" spans="1:1" x14ac:dyDescent="0.25">
      <c r="A519075" t="s">
        <v>258823</v>
      </c>
    </row>
    <row r="519077" spans="1:1" x14ac:dyDescent="0.25">
      <c r="A519077" t="s">
        <v>258824</v>
      </c>
    </row>
    <row r="519079" spans="1:1" x14ac:dyDescent="0.25">
      <c r="A519079" t="s">
        <v>258825</v>
      </c>
    </row>
    <row r="519081" spans="1:1" x14ac:dyDescent="0.25">
      <c r="A519081" t="s">
        <v>258826</v>
      </c>
    </row>
    <row r="519083" spans="1:1" x14ac:dyDescent="0.25">
      <c r="A519083" t="s">
        <v>258827</v>
      </c>
    </row>
    <row r="519085" spans="1:1" x14ac:dyDescent="0.25">
      <c r="A519085" t="s">
        <v>258828</v>
      </c>
    </row>
    <row r="519087" spans="1:1" x14ac:dyDescent="0.25">
      <c r="A519087" t="s">
        <v>258829</v>
      </c>
    </row>
    <row r="519089" spans="1:1" x14ac:dyDescent="0.25">
      <c r="A519089" t="s">
        <v>258830</v>
      </c>
    </row>
    <row r="519091" spans="1:1" x14ac:dyDescent="0.25">
      <c r="A519091" t="s">
        <v>258831</v>
      </c>
    </row>
    <row r="519093" spans="1:1" x14ac:dyDescent="0.25">
      <c r="A519093" t="s">
        <v>258832</v>
      </c>
    </row>
    <row r="519095" spans="1:1" x14ac:dyDescent="0.25">
      <c r="A519095" t="s">
        <v>258833</v>
      </c>
    </row>
    <row r="519097" spans="1:1" x14ac:dyDescent="0.25">
      <c r="A519097" t="s">
        <v>258834</v>
      </c>
    </row>
    <row r="519099" spans="1:1" x14ac:dyDescent="0.25">
      <c r="A519099" t="s">
        <v>258835</v>
      </c>
    </row>
    <row r="519101" spans="1:1" x14ac:dyDescent="0.25">
      <c r="A519101" t="s">
        <v>258836</v>
      </c>
    </row>
    <row r="519103" spans="1:1" x14ac:dyDescent="0.25">
      <c r="A519103" t="s">
        <v>258837</v>
      </c>
    </row>
    <row r="519105" spans="1:1" x14ac:dyDescent="0.25">
      <c r="A519105" t="s">
        <v>258838</v>
      </c>
    </row>
    <row r="519107" spans="1:1" x14ac:dyDescent="0.25">
      <c r="A519107" t="s">
        <v>258839</v>
      </c>
    </row>
    <row r="519109" spans="1:1" x14ac:dyDescent="0.25">
      <c r="A519109" t="s">
        <v>258840</v>
      </c>
    </row>
    <row r="519111" spans="1:1" x14ac:dyDescent="0.25">
      <c r="A519111" t="s">
        <v>258841</v>
      </c>
    </row>
    <row r="519113" spans="1:1" x14ac:dyDescent="0.25">
      <c r="A519113" t="s">
        <v>258842</v>
      </c>
    </row>
    <row r="519115" spans="1:1" x14ac:dyDescent="0.25">
      <c r="A519115" t="s">
        <v>258843</v>
      </c>
    </row>
    <row r="519117" spans="1:1" x14ac:dyDescent="0.25">
      <c r="A519117" t="s">
        <v>258844</v>
      </c>
    </row>
    <row r="519119" spans="1:1" x14ac:dyDescent="0.25">
      <c r="A519119" t="s">
        <v>258845</v>
      </c>
    </row>
    <row r="519121" spans="1:1" x14ac:dyDescent="0.25">
      <c r="A519121" t="s">
        <v>258846</v>
      </c>
    </row>
    <row r="519123" spans="1:1" x14ac:dyDescent="0.25">
      <c r="A519123" t="s">
        <v>258847</v>
      </c>
    </row>
    <row r="519125" spans="1:1" x14ac:dyDescent="0.25">
      <c r="A519125" t="s">
        <v>258848</v>
      </c>
    </row>
    <row r="519127" spans="1:1" x14ac:dyDescent="0.25">
      <c r="A519127" t="s">
        <v>258849</v>
      </c>
    </row>
    <row r="519129" spans="1:1" x14ac:dyDescent="0.25">
      <c r="A519129" t="s">
        <v>258850</v>
      </c>
    </row>
    <row r="519131" spans="1:1" x14ac:dyDescent="0.25">
      <c r="A519131" t="s">
        <v>258851</v>
      </c>
    </row>
    <row r="519133" spans="1:1" x14ac:dyDescent="0.25">
      <c r="A519133" t="s">
        <v>258852</v>
      </c>
    </row>
    <row r="519135" spans="1:1" x14ac:dyDescent="0.25">
      <c r="A519135" t="s">
        <v>258853</v>
      </c>
    </row>
    <row r="519137" spans="1:1" x14ac:dyDescent="0.25">
      <c r="A519137" t="s">
        <v>258854</v>
      </c>
    </row>
    <row r="519139" spans="1:1" x14ac:dyDescent="0.25">
      <c r="A519139" t="s">
        <v>258855</v>
      </c>
    </row>
    <row r="519141" spans="1:1" x14ac:dyDescent="0.25">
      <c r="A519141" t="s">
        <v>258856</v>
      </c>
    </row>
    <row r="519143" spans="1:1" x14ac:dyDescent="0.25">
      <c r="A519143" t="s">
        <v>258857</v>
      </c>
    </row>
    <row r="519145" spans="1:1" x14ac:dyDescent="0.25">
      <c r="A519145" t="s">
        <v>258858</v>
      </c>
    </row>
    <row r="519147" spans="1:1" x14ac:dyDescent="0.25">
      <c r="A519147" t="s">
        <v>258859</v>
      </c>
    </row>
    <row r="519149" spans="1:1" x14ac:dyDescent="0.25">
      <c r="A519149" t="s">
        <v>258860</v>
      </c>
    </row>
    <row r="519151" spans="1:1" x14ac:dyDescent="0.25">
      <c r="A519151" t="s">
        <v>258861</v>
      </c>
    </row>
    <row r="519153" spans="1:1" x14ac:dyDescent="0.25">
      <c r="A519153" t="s">
        <v>258862</v>
      </c>
    </row>
    <row r="519155" spans="1:1" x14ac:dyDescent="0.25">
      <c r="A519155" t="s">
        <v>258863</v>
      </c>
    </row>
    <row r="519157" spans="1:1" x14ac:dyDescent="0.25">
      <c r="A519157" t="s">
        <v>258864</v>
      </c>
    </row>
    <row r="519159" spans="1:1" x14ac:dyDescent="0.25">
      <c r="A519159" t="s">
        <v>258865</v>
      </c>
    </row>
    <row r="519161" spans="1:1" x14ac:dyDescent="0.25">
      <c r="A519161" t="s">
        <v>258866</v>
      </c>
    </row>
    <row r="519163" spans="1:1" x14ac:dyDescent="0.25">
      <c r="A519163" t="s">
        <v>258867</v>
      </c>
    </row>
    <row r="519165" spans="1:1" x14ac:dyDescent="0.25">
      <c r="A519165" t="s">
        <v>258868</v>
      </c>
    </row>
    <row r="519167" spans="1:1" x14ac:dyDescent="0.25">
      <c r="A519167" t="s">
        <v>258869</v>
      </c>
    </row>
    <row r="519169" spans="1:1" x14ac:dyDescent="0.25">
      <c r="A519169" t="s">
        <v>258870</v>
      </c>
    </row>
    <row r="519171" spans="1:1" x14ac:dyDescent="0.25">
      <c r="A519171" t="s">
        <v>258871</v>
      </c>
    </row>
    <row r="519173" spans="1:1" x14ac:dyDescent="0.25">
      <c r="A519173" t="s">
        <v>258872</v>
      </c>
    </row>
    <row r="519175" spans="1:1" x14ac:dyDescent="0.25">
      <c r="A519175" t="s">
        <v>258873</v>
      </c>
    </row>
    <row r="519177" spans="1:1" x14ac:dyDescent="0.25">
      <c r="A519177" t="s">
        <v>258874</v>
      </c>
    </row>
    <row r="519179" spans="1:1" x14ac:dyDescent="0.25">
      <c r="A519179" t="s">
        <v>258875</v>
      </c>
    </row>
    <row r="519181" spans="1:1" x14ac:dyDescent="0.25">
      <c r="A519181" t="s">
        <v>258876</v>
      </c>
    </row>
    <row r="519183" spans="1:1" x14ac:dyDescent="0.25">
      <c r="A519183" t="s">
        <v>258877</v>
      </c>
    </row>
    <row r="519185" spans="1:1" x14ac:dyDescent="0.25">
      <c r="A519185" t="s">
        <v>258878</v>
      </c>
    </row>
    <row r="519187" spans="1:1" x14ac:dyDescent="0.25">
      <c r="A519187" t="s">
        <v>258879</v>
      </c>
    </row>
    <row r="519189" spans="1:1" x14ac:dyDescent="0.25">
      <c r="A519189" t="s">
        <v>258880</v>
      </c>
    </row>
    <row r="519191" spans="1:1" x14ac:dyDescent="0.25">
      <c r="A519191" t="s">
        <v>258881</v>
      </c>
    </row>
    <row r="519193" spans="1:1" x14ac:dyDescent="0.25">
      <c r="A519193" t="s">
        <v>258882</v>
      </c>
    </row>
    <row r="519195" spans="1:1" x14ac:dyDescent="0.25">
      <c r="A519195" t="s">
        <v>258883</v>
      </c>
    </row>
    <row r="519197" spans="1:1" x14ac:dyDescent="0.25">
      <c r="A519197" t="s">
        <v>258884</v>
      </c>
    </row>
    <row r="519199" spans="1:1" x14ac:dyDescent="0.25">
      <c r="A519199" t="s">
        <v>258885</v>
      </c>
    </row>
    <row r="519201" spans="1:1" x14ac:dyDescent="0.25">
      <c r="A519201" t="s">
        <v>258886</v>
      </c>
    </row>
    <row r="519203" spans="1:1" x14ac:dyDescent="0.25">
      <c r="A519203" t="s">
        <v>258887</v>
      </c>
    </row>
    <row r="519205" spans="1:1" x14ac:dyDescent="0.25">
      <c r="A519205" t="s">
        <v>258888</v>
      </c>
    </row>
    <row r="519207" spans="1:1" x14ac:dyDescent="0.25">
      <c r="A519207" t="s">
        <v>258889</v>
      </c>
    </row>
    <row r="519209" spans="1:1" x14ac:dyDescent="0.25">
      <c r="A519209" t="s">
        <v>258890</v>
      </c>
    </row>
    <row r="519211" spans="1:1" x14ac:dyDescent="0.25">
      <c r="A519211" t="s">
        <v>258891</v>
      </c>
    </row>
    <row r="519213" spans="1:1" x14ac:dyDescent="0.25">
      <c r="A519213" t="s">
        <v>258892</v>
      </c>
    </row>
    <row r="519215" spans="1:1" x14ac:dyDescent="0.25">
      <c r="A519215" t="s">
        <v>258893</v>
      </c>
    </row>
    <row r="519217" spans="1:1" x14ac:dyDescent="0.25">
      <c r="A519217" t="s">
        <v>258894</v>
      </c>
    </row>
    <row r="519219" spans="1:1" x14ac:dyDescent="0.25">
      <c r="A519219" t="s">
        <v>258895</v>
      </c>
    </row>
    <row r="519221" spans="1:1" x14ac:dyDescent="0.25">
      <c r="A519221" t="s">
        <v>258896</v>
      </c>
    </row>
    <row r="519223" spans="1:1" x14ac:dyDescent="0.25">
      <c r="A519223" t="s">
        <v>258897</v>
      </c>
    </row>
    <row r="519225" spans="1:1" x14ac:dyDescent="0.25">
      <c r="A519225" t="s">
        <v>258898</v>
      </c>
    </row>
    <row r="519227" spans="1:1" x14ac:dyDescent="0.25">
      <c r="A519227" t="s">
        <v>258899</v>
      </c>
    </row>
    <row r="519229" spans="1:1" x14ac:dyDescent="0.25">
      <c r="A519229" t="s">
        <v>258900</v>
      </c>
    </row>
    <row r="519231" spans="1:1" x14ac:dyDescent="0.25">
      <c r="A519231" t="s">
        <v>258901</v>
      </c>
    </row>
    <row r="519233" spans="1:1" x14ac:dyDescent="0.25">
      <c r="A519233" t="s">
        <v>258902</v>
      </c>
    </row>
    <row r="519235" spans="1:1" x14ac:dyDescent="0.25">
      <c r="A519235" t="s">
        <v>258903</v>
      </c>
    </row>
    <row r="519237" spans="1:1" x14ac:dyDescent="0.25">
      <c r="A519237" t="s">
        <v>258904</v>
      </c>
    </row>
    <row r="519239" spans="1:1" x14ac:dyDescent="0.25">
      <c r="A519239" t="s">
        <v>258905</v>
      </c>
    </row>
    <row r="519241" spans="1:1" x14ac:dyDescent="0.25">
      <c r="A519241" t="s">
        <v>258906</v>
      </c>
    </row>
    <row r="519243" spans="1:1" x14ac:dyDescent="0.25">
      <c r="A519243" t="s">
        <v>258907</v>
      </c>
    </row>
    <row r="519245" spans="1:1" x14ac:dyDescent="0.25">
      <c r="A519245" t="s">
        <v>258908</v>
      </c>
    </row>
    <row r="519247" spans="1:1" x14ac:dyDescent="0.25">
      <c r="A519247" t="s">
        <v>258909</v>
      </c>
    </row>
    <row r="519249" spans="1:1" x14ac:dyDescent="0.25">
      <c r="A519249" t="s">
        <v>258910</v>
      </c>
    </row>
    <row r="519251" spans="1:1" x14ac:dyDescent="0.25">
      <c r="A519251" t="s">
        <v>258911</v>
      </c>
    </row>
    <row r="519253" spans="1:1" x14ac:dyDescent="0.25">
      <c r="A519253" t="s">
        <v>258912</v>
      </c>
    </row>
    <row r="519255" spans="1:1" x14ac:dyDescent="0.25">
      <c r="A519255" t="s">
        <v>258913</v>
      </c>
    </row>
    <row r="519257" spans="1:1" x14ac:dyDescent="0.25">
      <c r="A519257" t="s">
        <v>258914</v>
      </c>
    </row>
    <row r="519259" spans="1:1" x14ac:dyDescent="0.25">
      <c r="A519259" t="s">
        <v>258915</v>
      </c>
    </row>
    <row r="519261" spans="1:1" x14ac:dyDescent="0.25">
      <c r="A519261" t="s">
        <v>258916</v>
      </c>
    </row>
    <row r="519263" spans="1:1" x14ac:dyDescent="0.25">
      <c r="A519263" t="s">
        <v>258917</v>
      </c>
    </row>
    <row r="519265" spans="1:1" x14ac:dyDescent="0.25">
      <c r="A519265" t="s">
        <v>258918</v>
      </c>
    </row>
    <row r="519267" spans="1:1" x14ac:dyDescent="0.25">
      <c r="A519267" t="s">
        <v>258919</v>
      </c>
    </row>
    <row r="519269" spans="1:1" x14ac:dyDescent="0.25">
      <c r="A519269" t="s">
        <v>258920</v>
      </c>
    </row>
    <row r="519271" spans="1:1" x14ac:dyDescent="0.25">
      <c r="A519271" t="s">
        <v>258921</v>
      </c>
    </row>
    <row r="519273" spans="1:1" x14ac:dyDescent="0.25">
      <c r="A519273" t="s">
        <v>258922</v>
      </c>
    </row>
    <row r="519275" spans="1:1" x14ac:dyDescent="0.25">
      <c r="A519275" t="s">
        <v>258923</v>
      </c>
    </row>
    <row r="519277" spans="1:1" x14ac:dyDescent="0.25">
      <c r="A519277" t="s">
        <v>258924</v>
      </c>
    </row>
    <row r="519279" spans="1:1" x14ac:dyDescent="0.25">
      <c r="A519279" t="s">
        <v>258925</v>
      </c>
    </row>
    <row r="519281" spans="1:1" x14ac:dyDescent="0.25">
      <c r="A519281" t="s">
        <v>258926</v>
      </c>
    </row>
    <row r="519283" spans="1:1" x14ac:dyDescent="0.25">
      <c r="A519283" t="s">
        <v>258927</v>
      </c>
    </row>
    <row r="519285" spans="1:1" x14ac:dyDescent="0.25">
      <c r="A519285" t="s">
        <v>258928</v>
      </c>
    </row>
    <row r="519287" spans="1:1" x14ac:dyDescent="0.25">
      <c r="A519287" t="s">
        <v>258929</v>
      </c>
    </row>
    <row r="519289" spans="1:1" x14ac:dyDescent="0.25">
      <c r="A519289" t="s">
        <v>258930</v>
      </c>
    </row>
    <row r="519291" spans="1:1" x14ac:dyDescent="0.25">
      <c r="A519291" t="s">
        <v>258931</v>
      </c>
    </row>
    <row r="519293" spans="1:1" x14ac:dyDescent="0.25">
      <c r="A519293" t="s">
        <v>258932</v>
      </c>
    </row>
    <row r="519295" spans="1:1" x14ac:dyDescent="0.25">
      <c r="A519295" t="s">
        <v>258933</v>
      </c>
    </row>
    <row r="519297" spans="1:1" x14ac:dyDescent="0.25">
      <c r="A519297" t="s">
        <v>258934</v>
      </c>
    </row>
    <row r="519299" spans="1:1" x14ac:dyDescent="0.25">
      <c r="A519299" t="s">
        <v>258935</v>
      </c>
    </row>
    <row r="519301" spans="1:1" x14ac:dyDescent="0.25">
      <c r="A519301" t="s">
        <v>258936</v>
      </c>
    </row>
    <row r="519303" spans="1:1" x14ac:dyDescent="0.25">
      <c r="A519303" t="s">
        <v>258937</v>
      </c>
    </row>
    <row r="519305" spans="1:1" x14ac:dyDescent="0.25">
      <c r="A519305" t="s">
        <v>258938</v>
      </c>
    </row>
    <row r="519307" spans="1:1" x14ac:dyDescent="0.25">
      <c r="A519307" t="s">
        <v>258939</v>
      </c>
    </row>
    <row r="519309" spans="1:1" x14ac:dyDescent="0.25">
      <c r="A519309" t="s">
        <v>258940</v>
      </c>
    </row>
    <row r="519311" spans="1:1" x14ac:dyDescent="0.25">
      <c r="A519311" t="s">
        <v>258941</v>
      </c>
    </row>
    <row r="519313" spans="1:1" x14ac:dyDescent="0.25">
      <c r="A519313" t="s">
        <v>258942</v>
      </c>
    </row>
    <row r="519315" spans="1:1" x14ac:dyDescent="0.25">
      <c r="A519315" t="s">
        <v>258943</v>
      </c>
    </row>
    <row r="519317" spans="1:1" x14ac:dyDescent="0.25">
      <c r="A519317" t="s">
        <v>258944</v>
      </c>
    </row>
    <row r="519319" spans="1:1" x14ac:dyDescent="0.25">
      <c r="A519319" t="s">
        <v>258945</v>
      </c>
    </row>
    <row r="519321" spans="1:1" x14ac:dyDescent="0.25">
      <c r="A519321" t="s">
        <v>258946</v>
      </c>
    </row>
    <row r="519323" spans="1:1" x14ac:dyDescent="0.25">
      <c r="A519323" t="s">
        <v>258947</v>
      </c>
    </row>
    <row r="519325" spans="1:1" x14ac:dyDescent="0.25">
      <c r="A519325" t="s">
        <v>258948</v>
      </c>
    </row>
    <row r="519327" spans="1:1" x14ac:dyDescent="0.25">
      <c r="A519327" t="s">
        <v>258949</v>
      </c>
    </row>
    <row r="519329" spans="1:1" x14ac:dyDescent="0.25">
      <c r="A519329" t="s">
        <v>258950</v>
      </c>
    </row>
    <row r="519331" spans="1:1" x14ac:dyDescent="0.25">
      <c r="A519331" t="s">
        <v>258951</v>
      </c>
    </row>
    <row r="519333" spans="1:1" x14ac:dyDescent="0.25">
      <c r="A519333" t="s">
        <v>258952</v>
      </c>
    </row>
    <row r="519335" spans="1:1" x14ac:dyDescent="0.25">
      <c r="A519335" t="s">
        <v>258953</v>
      </c>
    </row>
    <row r="519337" spans="1:1" x14ac:dyDescent="0.25">
      <c r="A519337" t="s">
        <v>258954</v>
      </c>
    </row>
    <row r="519339" spans="1:1" x14ac:dyDescent="0.25">
      <c r="A519339" t="s">
        <v>258955</v>
      </c>
    </row>
    <row r="519341" spans="1:1" x14ac:dyDescent="0.25">
      <c r="A519341" t="s">
        <v>258956</v>
      </c>
    </row>
    <row r="519343" spans="1:1" x14ac:dyDescent="0.25">
      <c r="A519343" t="s">
        <v>258957</v>
      </c>
    </row>
    <row r="519345" spans="1:1" x14ac:dyDescent="0.25">
      <c r="A519345" t="s">
        <v>258958</v>
      </c>
    </row>
    <row r="519347" spans="1:1" x14ac:dyDescent="0.25">
      <c r="A519347" t="s">
        <v>258959</v>
      </c>
    </row>
    <row r="519349" spans="1:1" x14ac:dyDescent="0.25">
      <c r="A519349" t="s">
        <v>258960</v>
      </c>
    </row>
    <row r="519351" spans="1:1" x14ac:dyDescent="0.25">
      <c r="A519351" t="s">
        <v>258961</v>
      </c>
    </row>
    <row r="519353" spans="1:1" x14ac:dyDescent="0.25">
      <c r="A519353" t="s">
        <v>258962</v>
      </c>
    </row>
    <row r="519355" spans="1:1" x14ac:dyDescent="0.25">
      <c r="A519355" t="s">
        <v>258963</v>
      </c>
    </row>
    <row r="519357" spans="1:1" x14ac:dyDescent="0.25">
      <c r="A519357" t="s">
        <v>258964</v>
      </c>
    </row>
    <row r="519359" spans="1:1" x14ac:dyDescent="0.25">
      <c r="A519359" t="s">
        <v>258965</v>
      </c>
    </row>
    <row r="519361" spans="1:1" x14ac:dyDescent="0.25">
      <c r="A519361" t="s">
        <v>258966</v>
      </c>
    </row>
    <row r="519363" spans="1:1" x14ac:dyDescent="0.25">
      <c r="A519363" t="s">
        <v>258967</v>
      </c>
    </row>
    <row r="519365" spans="1:1" x14ac:dyDescent="0.25">
      <c r="A519365" t="s">
        <v>258968</v>
      </c>
    </row>
    <row r="519367" spans="1:1" x14ac:dyDescent="0.25">
      <c r="A519367" t="s">
        <v>258969</v>
      </c>
    </row>
    <row r="519369" spans="1:1" x14ac:dyDescent="0.25">
      <c r="A519369" t="s">
        <v>258970</v>
      </c>
    </row>
    <row r="519371" spans="1:1" x14ac:dyDescent="0.25">
      <c r="A519371" t="s">
        <v>258971</v>
      </c>
    </row>
    <row r="519373" spans="1:1" x14ac:dyDescent="0.25">
      <c r="A519373" t="s">
        <v>258972</v>
      </c>
    </row>
    <row r="519375" spans="1:1" x14ac:dyDescent="0.25">
      <c r="A519375" t="s">
        <v>258973</v>
      </c>
    </row>
    <row r="519377" spans="1:1" x14ac:dyDescent="0.25">
      <c r="A519377" t="s">
        <v>258974</v>
      </c>
    </row>
    <row r="519379" spans="1:1" x14ac:dyDescent="0.25">
      <c r="A519379" t="s">
        <v>258975</v>
      </c>
    </row>
    <row r="519381" spans="1:1" x14ac:dyDescent="0.25">
      <c r="A519381" t="s">
        <v>258976</v>
      </c>
    </row>
    <row r="519383" spans="1:1" x14ac:dyDescent="0.25">
      <c r="A519383" t="s">
        <v>258977</v>
      </c>
    </row>
    <row r="519385" spans="1:1" x14ac:dyDescent="0.25">
      <c r="A519385" t="s">
        <v>258978</v>
      </c>
    </row>
    <row r="519387" spans="1:1" x14ac:dyDescent="0.25">
      <c r="A519387" t="s">
        <v>258979</v>
      </c>
    </row>
    <row r="519389" spans="1:1" x14ac:dyDescent="0.25">
      <c r="A519389" t="s">
        <v>258980</v>
      </c>
    </row>
    <row r="519391" spans="1:1" x14ac:dyDescent="0.25">
      <c r="A519391" t="s">
        <v>258981</v>
      </c>
    </row>
    <row r="519393" spans="1:1" x14ac:dyDescent="0.25">
      <c r="A519393" t="s">
        <v>258982</v>
      </c>
    </row>
    <row r="519395" spans="1:1" x14ac:dyDescent="0.25">
      <c r="A519395" t="s">
        <v>258983</v>
      </c>
    </row>
    <row r="519397" spans="1:1" x14ac:dyDescent="0.25">
      <c r="A519397" t="s">
        <v>258984</v>
      </c>
    </row>
    <row r="519399" spans="1:1" x14ac:dyDescent="0.25">
      <c r="A519399" t="s">
        <v>258985</v>
      </c>
    </row>
    <row r="519401" spans="1:1" x14ac:dyDescent="0.25">
      <c r="A519401" t="s">
        <v>258986</v>
      </c>
    </row>
    <row r="519403" spans="1:1" x14ac:dyDescent="0.25">
      <c r="A519403" t="s">
        <v>258987</v>
      </c>
    </row>
    <row r="519405" spans="1:1" x14ac:dyDescent="0.25">
      <c r="A519405" t="s">
        <v>258988</v>
      </c>
    </row>
    <row r="519407" spans="1:1" x14ac:dyDescent="0.25">
      <c r="A519407" t="s">
        <v>258989</v>
      </c>
    </row>
    <row r="519409" spans="1:1" x14ac:dyDescent="0.25">
      <c r="A519409" t="s">
        <v>258990</v>
      </c>
    </row>
    <row r="519411" spans="1:1" x14ac:dyDescent="0.25">
      <c r="A519411" t="s">
        <v>258991</v>
      </c>
    </row>
    <row r="519413" spans="1:1" x14ac:dyDescent="0.25">
      <c r="A519413" t="s">
        <v>258992</v>
      </c>
    </row>
    <row r="519415" spans="1:1" x14ac:dyDescent="0.25">
      <c r="A519415" t="s">
        <v>258993</v>
      </c>
    </row>
    <row r="519417" spans="1:1" x14ac:dyDescent="0.25">
      <c r="A519417" t="s">
        <v>258994</v>
      </c>
    </row>
    <row r="519419" spans="1:1" x14ac:dyDescent="0.25">
      <c r="A519419" t="s">
        <v>258995</v>
      </c>
    </row>
    <row r="519421" spans="1:1" x14ac:dyDescent="0.25">
      <c r="A519421" t="s">
        <v>258996</v>
      </c>
    </row>
    <row r="519423" spans="1:1" x14ac:dyDescent="0.25">
      <c r="A519423" t="s">
        <v>258997</v>
      </c>
    </row>
    <row r="519425" spans="1:1" x14ac:dyDescent="0.25">
      <c r="A519425" t="s">
        <v>258998</v>
      </c>
    </row>
    <row r="519427" spans="1:1" x14ac:dyDescent="0.25">
      <c r="A519427" t="s">
        <v>258999</v>
      </c>
    </row>
    <row r="519429" spans="1:1" x14ac:dyDescent="0.25">
      <c r="A519429" t="s">
        <v>259000</v>
      </c>
    </row>
    <row r="519431" spans="1:1" x14ac:dyDescent="0.25">
      <c r="A519431" t="s">
        <v>259001</v>
      </c>
    </row>
    <row r="519433" spans="1:1" x14ac:dyDescent="0.25">
      <c r="A519433" t="s">
        <v>259002</v>
      </c>
    </row>
    <row r="519435" spans="1:1" x14ac:dyDescent="0.25">
      <c r="A519435" t="s">
        <v>259003</v>
      </c>
    </row>
    <row r="519437" spans="1:1" x14ac:dyDescent="0.25">
      <c r="A519437" t="s">
        <v>259004</v>
      </c>
    </row>
    <row r="519439" spans="1:1" x14ac:dyDescent="0.25">
      <c r="A519439" t="s">
        <v>259005</v>
      </c>
    </row>
    <row r="519441" spans="1:1" x14ac:dyDescent="0.25">
      <c r="A519441" t="s">
        <v>259006</v>
      </c>
    </row>
    <row r="519443" spans="1:1" x14ac:dyDescent="0.25">
      <c r="A519443" t="s">
        <v>259007</v>
      </c>
    </row>
    <row r="519445" spans="1:1" x14ac:dyDescent="0.25">
      <c r="A519445" t="s">
        <v>259008</v>
      </c>
    </row>
    <row r="519447" spans="1:1" x14ac:dyDescent="0.25">
      <c r="A519447" t="s">
        <v>259009</v>
      </c>
    </row>
    <row r="519449" spans="1:1" x14ac:dyDescent="0.25">
      <c r="A519449" t="s">
        <v>259010</v>
      </c>
    </row>
    <row r="519451" spans="1:1" x14ac:dyDescent="0.25">
      <c r="A519451" t="s">
        <v>259011</v>
      </c>
    </row>
    <row r="519453" spans="1:1" x14ac:dyDescent="0.25">
      <c r="A519453" t="s">
        <v>259012</v>
      </c>
    </row>
    <row r="519455" spans="1:1" x14ac:dyDescent="0.25">
      <c r="A519455" t="s">
        <v>259013</v>
      </c>
    </row>
    <row r="519457" spans="1:1" x14ac:dyDescent="0.25">
      <c r="A519457" t="s">
        <v>259014</v>
      </c>
    </row>
    <row r="519459" spans="1:1" x14ac:dyDescent="0.25">
      <c r="A519459" t="s">
        <v>259015</v>
      </c>
    </row>
    <row r="519461" spans="1:1" x14ac:dyDescent="0.25">
      <c r="A519461" t="s">
        <v>259016</v>
      </c>
    </row>
    <row r="519463" spans="1:1" x14ac:dyDescent="0.25">
      <c r="A519463" t="s">
        <v>259017</v>
      </c>
    </row>
    <row r="519465" spans="1:1" x14ac:dyDescent="0.25">
      <c r="A519465" t="s">
        <v>259018</v>
      </c>
    </row>
    <row r="519467" spans="1:1" x14ac:dyDescent="0.25">
      <c r="A519467" t="s">
        <v>259019</v>
      </c>
    </row>
    <row r="519469" spans="1:1" x14ac:dyDescent="0.25">
      <c r="A519469" t="s">
        <v>259020</v>
      </c>
    </row>
    <row r="519471" spans="1:1" x14ac:dyDescent="0.25">
      <c r="A519471" t="s">
        <v>259021</v>
      </c>
    </row>
    <row r="519473" spans="1:1" x14ac:dyDescent="0.25">
      <c r="A519473" t="s">
        <v>259022</v>
      </c>
    </row>
    <row r="519475" spans="1:1" x14ac:dyDescent="0.25">
      <c r="A519475" t="s">
        <v>259023</v>
      </c>
    </row>
    <row r="519477" spans="1:1" x14ac:dyDescent="0.25">
      <c r="A519477" t="s">
        <v>259024</v>
      </c>
    </row>
    <row r="519479" spans="1:1" x14ac:dyDescent="0.25">
      <c r="A519479" t="s">
        <v>259025</v>
      </c>
    </row>
    <row r="519481" spans="1:1" x14ac:dyDescent="0.25">
      <c r="A519481" t="s">
        <v>259026</v>
      </c>
    </row>
    <row r="519483" spans="1:1" x14ac:dyDescent="0.25">
      <c r="A519483" t="s">
        <v>259027</v>
      </c>
    </row>
    <row r="519485" spans="1:1" x14ac:dyDescent="0.25">
      <c r="A519485" t="s">
        <v>259028</v>
      </c>
    </row>
    <row r="519487" spans="1:1" x14ac:dyDescent="0.25">
      <c r="A519487" t="s">
        <v>259029</v>
      </c>
    </row>
    <row r="519489" spans="1:1" x14ac:dyDescent="0.25">
      <c r="A519489" t="s">
        <v>259030</v>
      </c>
    </row>
    <row r="519491" spans="1:1" x14ac:dyDescent="0.25">
      <c r="A519491" t="s">
        <v>259031</v>
      </c>
    </row>
    <row r="519493" spans="1:1" x14ac:dyDescent="0.25">
      <c r="A519493" t="s">
        <v>259032</v>
      </c>
    </row>
    <row r="519495" spans="1:1" x14ac:dyDescent="0.25">
      <c r="A519495" t="s">
        <v>259033</v>
      </c>
    </row>
    <row r="519497" spans="1:1" x14ac:dyDescent="0.25">
      <c r="A519497" t="s">
        <v>259034</v>
      </c>
    </row>
    <row r="519499" spans="1:1" x14ac:dyDescent="0.25">
      <c r="A519499" t="s">
        <v>259035</v>
      </c>
    </row>
    <row r="519501" spans="1:1" x14ac:dyDescent="0.25">
      <c r="A519501" t="s">
        <v>259036</v>
      </c>
    </row>
    <row r="519503" spans="1:1" x14ac:dyDescent="0.25">
      <c r="A519503" t="s">
        <v>259037</v>
      </c>
    </row>
    <row r="519505" spans="1:1" x14ac:dyDescent="0.25">
      <c r="A519505" t="s">
        <v>259038</v>
      </c>
    </row>
    <row r="519507" spans="1:1" x14ac:dyDescent="0.25">
      <c r="A519507" t="s">
        <v>259039</v>
      </c>
    </row>
    <row r="519509" spans="1:1" x14ac:dyDescent="0.25">
      <c r="A519509" t="s">
        <v>259040</v>
      </c>
    </row>
    <row r="519511" spans="1:1" x14ac:dyDescent="0.25">
      <c r="A519511" t="s">
        <v>259041</v>
      </c>
    </row>
    <row r="519513" spans="1:1" x14ac:dyDescent="0.25">
      <c r="A519513" t="s">
        <v>259042</v>
      </c>
    </row>
    <row r="519515" spans="1:1" x14ac:dyDescent="0.25">
      <c r="A519515" t="s">
        <v>259043</v>
      </c>
    </row>
    <row r="519517" spans="1:1" x14ac:dyDescent="0.25">
      <c r="A519517" t="s">
        <v>259044</v>
      </c>
    </row>
    <row r="519519" spans="1:1" x14ac:dyDescent="0.25">
      <c r="A519519" t="s">
        <v>259045</v>
      </c>
    </row>
    <row r="519521" spans="1:1" x14ac:dyDescent="0.25">
      <c r="A519521" t="s">
        <v>259046</v>
      </c>
    </row>
    <row r="519523" spans="1:1" x14ac:dyDescent="0.25">
      <c r="A519523" t="s">
        <v>259047</v>
      </c>
    </row>
    <row r="519525" spans="1:1" x14ac:dyDescent="0.25">
      <c r="A519525" t="s">
        <v>259048</v>
      </c>
    </row>
    <row r="519527" spans="1:1" x14ac:dyDescent="0.25">
      <c r="A519527" t="s">
        <v>259049</v>
      </c>
    </row>
    <row r="519529" spans="1:1" x14ac:dyDescent="0.25">
      <c r="A519529" t="s">
        <v>259050</v>
      </c>
    </row>
    <row r="519531" spans="1:1" x14ac:dyDescent="0.25">
      <c r="A519531" t="s">
        <v>259051</v>
      </c>
    </row>
    <row r="519533" spans="1:1" x14ac:dyDescent="0.25">
      <c r="A519533" t="s">
        <v>259052</v>
      </c>
    </row>
    <row r="519535" spans="1:1" x14ac:dyDescent="0.25">
      <c r="A519535" t="s">
        <v>259053</v>
      </c>
    </row>
    <row r="519537" spans="1:1" x14ac:dyDescent="0.25">
      <c r="A519537" t="s">
        <v>259054</v>
      </c>
    </row>
    <row r="519539" spans="1:1" x14ac:dyDescent="0.25">
      <c r="A519539" t="s">
        <v>259055</v>
      </c>
    </row>
    <row r="519541" spans="1:1" x14ac:dyDescent="0.25">
      <c r="A519541" t="s">
        <v>259056</v>
      </c>
    </row>
    <row r="519543" spans="1:1" x14ac:dyDescent="0.25">
      <c r="A519543" t="s">
        <v>259057</v>
      </c>
    </row>
    <row r="519545" spans="1:1" x14ac:dyDescent="0.25">
      <c r="A519545" t="s">
        <v>259058</v>
      </c>
    </row>
    <row r="519547" spans="1:1" x14ac:dyDescent="0.25">
      <c r="A519547" t="s">
        <v>259059</v>
      </c>
    </row>
    <row r="519549" spans="1:1" x14ac:dyDescent="0.25">
      <c r="A519549" t="s">
        <v>259060</v>
      </c>
    </row>
    <row r="519551" spans="1:1" x14ac:dyDescent="0.25">
      <c r="A519551" t="s">
        <v>259061</v>
      </c>
    </row>
    <row r="519553" spans="1:1" x14ac:dyDescent="0.25">
      <c r="A519553" t="s">
        <v>259062</v>
      </c>
    </row>
    <row r="519555" spans="1:1" x14ac:dyDescent="0.25">
      <c r="A519555" t="s">
        <v>259063</v>
      </c>
    </row>
    <row r="519557" spans="1:1" x14ac:dyDescent="0.25">
      <c r="A519557" t="s">
        <v>259064</v>
      </c>
    </row>
    <row r="519559" spans="1:1" x14ac:dyDescent="0.25">
      <c r="A519559" t="s">
        <v>259065</v>
      </c>
    </row>
    <row r="519561" spans="1:1" x14ac:dyDescent="0.25">
      <c r="A519561" t="s">
        <v>259066</v>
      </c>
    </row>
    <row r="519563" spans="1:1" x14ac:dyDescent="0.25">
      <c r="A519563" t="s">
        <v>259067</v>
      </c>
    </row>
    <row r="519565" spans="1:1" x14ac:dyDescent="0.25">
      <c r="A519565" t="s">
        <v>259068</v>
      </c>
    </row>
    <row r="519567" spans="1:1" x14ac:dyDescent="0.25">
      <c r="A519567" t="s">
        <v>259069</v>
      </c>
    </row>
    <row r="519569" spans="1:1" x14ac:dyDescent="0.25">
      <c r="A519569" t="s">
        <v>259070</v>
      </c>
    </row>
    <row r="519571" spans="1:1" x14ac:dyDescent="0.25">
      <c r="A519571" t="s">
        <v>259071</v>
      </c>
    </row>
    <row r="519573" spans="1:1" x14ac:dyDescent="0.25">
      <c r="A519573" t="s">
        <v>259072</v>
      </c>
    </row>
    <row r="519575" spans="1:1" x14ac:dyDescent="0.25">
      <c r="A519575" t="s">
        <v>259073</v>
      </c>
    </row>
    <row r="519577" spans="1:1" x14ac:dyDescent="0.25">
      <c r="A519577" t="s">
        <v>259074</v>
      </c>
    </row>
    <row r="519579" spans="1:1" x14ac:dyDescent="0.25">
      <c r="A519579" t="s">
        <v>259075</v>
      </c>
    </row>
    <row r="519581" spans="1:1" x14ac:dyDescent="0.25">
      <c r="A519581" t="s">
        <v>259076</v>
      </c>
    </row>
    <row r="519583" spans="1:1" x14ac:dyDescent="0.25">
      <c r="A519583" t="s">
        <v>259077</v>
      </c>
    </row>
    <row r="519585" spans="1:1" x14ac:dyDescent="0.25">
      <c r="A519585" t="s">
        <v>259078</v>
      </c>
    </row>
    <row r="519587" spans="1:1" x14ac:dyDescent="0.25">
      <c r="A519587" t="s">
        <v>259079</v>
      </c>
    </row>
    <row r="519589" spans="1:1" x14ac:dyDescent="0.25">
      <c r="A519589" t="s">
        <v>259080</v>
      </c>
    </row>
    <row r="519591" spans="1:1" x14ac:dyDescent="0.25">
      <c r="A519591" t="s">
        <v>259081</v>
      </c>
    </row>
    <row r="519593" spans="1:1" x14ac:dyDescent="0.25">
      <c r="A519593" t="s">
        <v>259082</v>
      </c>
    </row>
    <row r="519595" spans="1:1" x14ac:dyDescent="0.25">
      <c r="A519595" t="s">
        <v>259083</v>
      </c>
    </row>
    <row r="519597" spans="1:1" x14ac:dyDescent="0.25">
      <c r="A519597" t="s">
        <v>259084</v>
      </c>
    </row>
    <row r="519599" spans="1:1" x14ac:dyDescent="0.25">
      <c r="A519599" t="s">
        <v>259085</v>
      </c>
    </row>
    <row r="519601" spans="1:1" x14ac:dyDescent="0.25">
      <c r="A519601" t="s">
        <v>259086</v>
      </c>
    </row>
    <row r="519603" spans="1:1" x14ac:dyDescent="0.25">
      <c r="A519603" t="s">
        <v>259087</v>
      </c>
    </row>
    <row r="519605" spans="1:1" x14ac:dyDescent="0.25">
      <c r="A519605" t="s">
        <v>259088</v>
      </c>
    </row>
    <row r="519607" spans="1:1" x14ac:dyDescent="0.25">
      <c r="A519607" t="s">
        <v>259089</v>
      </c>
    </row>
    <row r="519609" spans="1:1" x14ac:dyDescent="0.25">
      <c r="A519609" t="s">
        <v>259090</v>
      </c>
    </row>
    <row r="519611" spans="1:1" x14ac:dyDescent="0.25">
      <c r="A519611" t="s">
        <v>259091</v>
      </c>
    </row>
    <row r="519613" spans="1:1" x14ac:dyDescent="0.25">
      <c r="A519613" t="s">
        <v>259092</v>
      </c>
    </row>
    <row r="519615" spans="1:1" x14ac:dyDescent="0.25">
      <c r="A519615" t="s">
        <v>259093</v>
      </c>
    </row>
    <row r="519617" spans="1:1" x14ac:dyDescent="0.25">
      <c r="A519617" t="s">
        <v>259094</v>
      </c>
    </row>
    <row r="519619" spans="1:1" x14ac:dyDescent="0.25">
      <c r="A519619" t="s">
        <v>259095</v>
      </c>
    </row>
    <row r="519621" spans="1:1" x14ac:dyDescent="0.25">
      <c r="A519621" t="s">
        <v>259096</v>
      </c>
    </row>
    <row r="519623" spans="1:1" x14ac:dyDescent="0.25">
      <c r="A519623" t="s">
        <v>259097</v>
      </c>
    </row>
    <row r="519625" spans="1:1" x14ac:dyDescent="0.25">
      <c r="A519625" t="s">
        <v>259098</v>
      </c>
    </row>
    <row r="519627" spans="1:1" x14ac:dyDescent="0.25">
      <c r="A519627" t="s">
        <v>259099</v>
      </c>
    </row>
    <row r="519629" spans="1:1" x14ac:dyDescent="0.25">
      <c r="A519629" t="s">
        <v>259100</v>
      </c>
    </row>
    <row r="519631" spans="1:1" x14ac:dyDescent="0.25">
      <c r="A519631" t="s">
        <v>259101</v>
      </c>
    </row>
    <row r="519633" spans="1:1" x14ac:dyDescent="0.25">
      <c r="A519633" t="s">
        <v>259102</v>
      </c>
    </row>
    <row r="519635" spans="1:1" x14ac:dyDescent="0.25">
      <c r="A519635" t="s">
        <v>259103</v>
      </c>
    </row>
    <row r="519637" spans="1:1" x14ac:dyDescent="0.25">
      <c r="A519637" t="s">
        <v>259104</v>
      </c>
    </row>
    <row r="519639" spans="1:1" x14ac:dyDescent="0.25">
      <c r="A519639" t="s">
        <v>259105</v>
      </c>
    </row>
    <row r="519641" spans="1:1" x14ac:dyDescent="0.25">
      <c r="A519641" t="s">
        <v>259106</v>
      </c>
    </row>
    <row r="519643" spans="1:1" x14ac:dyDescent="0.25">
      <c r="A519643" t="s">
        <v>259107</v>
      </c>
    </row>
    <row r="519645" spans="1:1" x14ac:dyDescent="0.25">
      <c r="A519645" t="s">
        <v>259108</v>
      </c>
    </row>
    <row r="519647" spans="1:1" x14ac:dyDescent="0.25">
      <c r="A519647" t="s">
        <v>259109</v>
      </c>
    </row>
    <row r="519649" spans="1:1" x14ac:dyDescent="0.25">
      <c r="A519649" t="s">
        <v>259110</v>
      </c>
    </row>
    <row r="519651" spans="1:1" x14ac:dyDescent="0.25">
      <c r="A519651" t="s">
        <v>259111</v>
      </c>
    </row>
    <row r="519653" spans="1:1" x14ac:dyDescent="0.25">
      <c r="A519653" t="s">
        <v>259112</v>
      </c>
    </row>
    <row r="519655" spans="1:1" x14ac:dyDescent="0.25">
      <c r="A519655" t="s">
        <v>259113</v>
      </c>
    </row>
    <row r="519657" spans="1:1" x14ac:dyDescent="0.25">
      <c r="A519657" t="s">
        <v>259114</v>
      </c>
    </row>
    <row r="519659" spans="1:1" x14ac:dyDescent="0.25">
      <c r="A519659" t="s">
        <v>259115</v>
      </c>
    </row>
    <row r="519661" spans="1:1" x14ac:dyDescent="0.25">
      <c r="A519661" t="s">
        <v>259116</v>
      </c>
    </row>
    <row r="519663" spans="1:1" x14ac:dyDescent="0.25">
      <c r="A519663" t="s">
        <v>259117</v>
      </c>
    </row>
    <row r="519665" spans="1:1" x14ac:dyDescent="0.25">
      <c r="A519665" t="s">
        <v>259118</v>
      </c>
    </row>
    <row r="519667" spans="1:1" x14ac:dyDescent="0.25">
      <c r="A519667" t="s">
        <v>259119</v>
      </c>
    </row>
    <row r="519669" spans="1:1" x14ac:dyDescent="0.25">
      <c r="A519669" t="s">
        <v>259120</v>
      </c>
    </row>
    <row r="519671" spans="1:1" x14ac:dyDescent="0.25">
      <c r="A519671" t="s">
        <v>259121</v>
      </c>
    </row>
    <row r="519673" spans="1:1" x14ac:dyDescent="0.25">
      <c r="A519673" t="s">
        <v>259122</v>
      </c>
    </row>
    <row r="519675" spans="1:1" x14ac:dyDescent="0.25">
      <c r="A519675" t="s">
        <v>259123</v>
      </c>
    </row>
    <row r="519677" spans="1:1" x14ac:dyDescent="0.25">
      <c r="A519677" t="s">
        <v>259124</v>
      </c>
    </row>
    <row r="519679" spans="1:1" x14ac:dyDescent="0.25">
      <c r="A519679" t="s">
        <v>259125</v>
      </c>
    </row>
    <row r="519681" spans="1:1" x14ac:dyDescent="0.25">
      <c r="A519681" t="s">
        <v>259126</v>
      </c>
    </row>
    <row r="519683" spans="1:1" x14ac:dyDescent="0.25">
      <c r="A519683" t="s">
        <v>259127</v>
      </c>
    </row>
    <row r="519685" spans="1:1" x14ac:dyDescent="0.25">
      <c r="A519685" t="s">
        <v>259128</v>
      </c>
    </row>
    <row r="519687" spans="1:1" x14ac:dyDescent="0.25">
      <c r="A519687" t="s">
        <v>259129</v>
      </c>
    </row>
    <row r="519689" spans="1:1" x14ac:dyDescent="0.25">
      <c r="A519689" t="s">
        <v>259130</v>
      </c>
    </row>
    <row r="519691" spans="1:1" x14ac:dyDescent="0.25">
      <c r="A519691" t="s">
        <v>259131</v>
      </c>
    </row>
    <row r="519693" spans="1:1" x14ac:dyDescent="0.25">
      <c r="A519693" t="s">
        <v>259132</v>
      </c>
    </row>
    <row r="519695" spans="1:1" x14ac:dyDescent="0.25">
      <c r="A519695" t="s">
        <v>259133</v>
      </c>
    </row>
    <row r="519697" spans="1:1" x14ac:dyDescent="0.25">
      <c r="A519697" t="s">
        <v>259134</v>
      </c>
    </row>
    <row r="519699" spans="1:1" x14ac:dyDescent="0.25">
      <c r="A519699" t="s">
        <v>259135</v>
      </c>
    </row>
    <row r="519701" spans="1:1" x14ac:dyDescent="0.25">
      <c r="A519701" t="s">
        <v>259136</v>
      </c>
    </row>
    <row r="519703" spans="1:1" x14ac:dyDescent="0.25">
      <c r="A519703" t="s">
        <v>259137</v>
      </c>
    </row>
    <row r="519705" spans="1:1" x14ac:dyDescent="0.25">
      <c r="A519705" t="s">
        <v>259138</v>
      </c>
    </row>
    <row r="519707" spans="1:1" x14ac:dyDescent="0.25">
      <c r="A519707" t="s">
        <v>259139</v>
      </c>
    </row>
    <row r="519709" spans="1:1" x14ac:dyDescent="0.25">
      <c r="A519709" t="s">
        <v>259140</v>
      </c>
    </row>
    <row r="519711" spans="1:1" x14ac:dyDescent="0.25">
      <c r="A519711" t="s">
        <v>259141</v>
      </c>
    </row>
    <row r="519713" spans="1:1" x14ac:dyDescent="0.25">
      <c r="A519713" t="s">
        <v>259142</v>
      </c>
    </row>
    <row r="519715" spans="1:1" x14ac:dyDescent="0.25">
      <c r="A519715" t="s">
        <v>259143</v>
      </c>
    </row>
    <row r="519717" spans="1:1" x14ac:dyDescent="0.25">
      <c r="A519717" t="s">
        <v>259144</v>
      </c>
    </row>
    <row r="519719" spans="1:1" x14ac:dyDescent="0.25">
      <c r="A519719" t="s">
        <v>259145</v>
      </c>
    </row>
    <row r="519721" spans="1:1" x14ac:dyDescent="0.25">
      <c r="A519721" t="s">
        <v>259146</v>
      </c>
    </row>
    <row r="519723" spans="1:1" x14ac:dyDescent="0.25">
      <c r="A519723" t="s">
        <v>259147</v>
      </c>
    </row>
    <row r="519725" spans="1:1" x14ac:dyDescent="0.25">
      <c r="A519725" t="s">
        <v>259148</v>
      </c>
    </row>
    <row r="519727" spans="1:1" x14ac:dyDescent="0.25">
      <c r="A519727" t="s">
        <v>259149</v>
      </c>
    </row>
    <row r="519729" spans="1:1" x14ac:dyDescent="0.25">
      <c r="A519729" t="s">
        <v>259150</v>
      </c>
    </row>
    <row r="519731" spans="1:1" x14ac:dyDescent="0.25">
      <c r="A519731" t="s">
        <v>259151</v>
      </c>
    </row>
    <row r="519733" spans="1:1" x14ac:dyDescent="0.25">
      <c r="A519733" t="s">
        <v>259152</v>
      </c>
    </row>
    <row r="519735" spans="1:1" x14ac:dyDescent="0.25">
      <c r="A519735" t="s">
        <v>259153</v>
      </c>
    </row>
    <row r="519737" spans="1:1" x14ac:dyDescent="0.25">
      <c r="A519737" t="s">
        <v>259154</v>
      </c>
    </row>
    <row r="519739" spans="1:1" x14ac:dyDescent="0.25">
      <c r="A519739" t="s">
        <v>259155</v>
      </c>
    </row>
    <row r="519741" spans="1:1" x14ac:dyDescent="0.25">
      <c r="A519741" t="s">
        <v>259156</v>
      </c>
    </row>
    <row r="519743" spans="1:1" x14ac:dyDescent="0.25">
      <c r="A519743" t="s">
        <v>259157</v>
      </c>
    </row>
    <row r="519745" spans="1:1" x14ac:dyDescent="0.25">
      <c r="A519745" t="s">
        <v>259158</v>
      </c>
    </row>
    <row r="519747" spans="1:1" x14ac:dyDescent="0.25">
      <c r="A519747" t="s">
        <v>259159</v>
      </c>
    </row>
    <row r="519749" spans="1:1" x14ac:dyDescent="0.25">
      <c r="A519749" t="s">
        <v>259160</v>
      </c>
    </row>
    <row r="519751" spans="1:1" x14ac:dyDescent="0.25">
      <c r="A519751" t="s">
        <v>259161</v>
      </c>
    </row>
    <row r="519753" spans="1:1" x14ac:dyDescent="0.25">
      <c r="A519753" t="s">
        <v>259162</v>
      </c>
    </row>
    <row r="519755" spans="1:1" x14ac:dyDescent="0.25">
      <c r="A519755" t="s">
        <v>259163</v>
      </c>
    </row>
    <row r="519757" spans="1:1" x14ac:dyDescent="0.25">
      <c r="A519757" t="s">
        <v>259164</v>
      </c>
    </row>
    <row r="519759" spans="1:1" x14ac:dyDescent="0.25">
      <c r="A519759" t="s">
        <v>259165</v>
      </c>
    </row>
    <row r="519761" spans="1:1" x14ac:dyDescent="0.25">
      <c r="A519761" t="s">
        <v>259166</v>
      </c>
    </row>
    <row r="519763" spans="1:1" x14ac:dyDescent="0.25">
      <c r="A519763" t="s">
        <v>259167</v>
      </c>
    </row>
    <row r="519765" spans="1:1" x14ac:dyDescent="0.25">
      <c r="A519765" t="s">
        <v>259168</v>
      </c>
    </row>
    <row r="519767" spans="1:1" x14ac:dyDescent="0.25">
      <c r="A519767" t="s">
        <v>259169</v>
      </c>
    </row>
    <row r="519769" spans="1:1" x14ac:dyDescent="0.25">
      <c r="A519769" t="s">
        <v>259170</v>
      </c>
    </row>
    <row r="519771" spans="1:1" x14ac:dyDescent="0.25">
      <c r="A519771" t="s">
        <v>259171</v>
      </c>
    </row>
    <row r="519773" spans="1:1" x14ac:dyDescent="0.25">
      <c r="A519773" t="s">
        <v>259172</v>
      </c>
    </row>
    <row r="519775" spans="1:1" x14ac:dyDescent="0.25">
      <c r="A519775" t="s">
        <v>259173</v>
      </c>
    </row>
    <row r="519777" spans="1:1" x14ac:dyDescent="0.25">
      <c r="A519777" t="s">
        <v>259174</v>
      </c>
    </row>
    <row r="519779" spans="1:1" x14ac:dyDescent="0.25">
      <c r="A519779" t="s">
        <v>259175</v>
      </c>
    </row>
    <row r="519781" spans="1:1" x14ac:dyDescent="0.25">
      <c r="A519781" t="s">
        <v>259176</v>
      </c>
    </row>
    <row r="519783" spans="1:1" x14ac:dyDescent="0.25">
      <c r="A519783" t="s">
        <v>259177</v>
      </c>
    </row>
    <row r="519785" spans="1:1" x14ac:dyDescent="0.25">
      <c r="A519785" t="s">
        <v>259178</v>
      </c>
    </row>
    <row r="519787" spans="1:1" x14ac:dyDescent="0.25">
      <c r="A519787" t="s">
        <v>259179</v>
      </c>
    </row>
    <row r="519789" spans="1:1" x14ac:dyDescent="0.25">
      <c r="A519789" t="s">
        <v>259180</v>
      </c>
    </row>
    <row r="519791" spans="1:1" x14ac:dyDescent="0.25">
      <c r="A519791" t="s">
        <v>259181</v>
      </c>
    </row>
    <row r="519793" spans="1:1" x14ac:dyDescent="0.25">
      <c r="A519793" t="s">
        <v>259182</v>
      </c>
    </row>
    <row r="519795" spans="1:1" x14ac:dyDescent="0.25">
      <c r="A519795" t="s">
        <v>259183</v>
      </c>
    </row>
    <row r="519797" spans="1:1" x14ac:dyDescent="0.25">
      <c r="A519797" t="s">
        <v>259184</v>
      </c>
    </row>
    <row r="519799" spans="1:1" x14ac:dyDescent="0.25">
      <c r="A519799" t="s">
        <v>259185</v>
      </c>
    </row>
    <row r="519801" spans="1:1" x14ac:dyDescent="0.25">
      <c r="A519801" t="s">
        <v>259186</v>
      </c>
    </row>
    <row r="519803" spans="1:1" x14ac:dyDescent="0.25">
      <c r="A519803" t="s">
        <v>259187</v>
      </c>
    </row>
    <row r="519805" spans="1:1" x14ac:dyDescent="0.25">
      <c r="A519805" t="s">
        <v>259188</v>
      </c>
    </row>
    <row r="519807" spans="1:1" x14ac:dyDescent="0.25">
      <c r="A519807" t="s">
        <v>259189</v>
      </c>
    </row>
    <row r="519809" spans="1:1" x14ac:dyDescent="0.25">
      <c r="A519809" t="s">
        <v>259190</v>
      </c>
    </row>
    <row r="519811" spans="1:1" x14ac:dyDescent="0.25">
      <c r="A519811" t="s">
        <v>259191</v>
      </c>
    </row>
    <row r="519813" spans="1:1" x14ac:dyDescent="0.25">
      <c r="A519813" t="s">
        <v>259192</v>
      </c>
    </row>
    <row r="519815" spans="1:1" x14ac:dyDescent="0.25">
      <c r="A519815" t="s">
        <v>259193</v>
      </c>
    </row>
    <row r="519817" spans="1:1" x14ac:dyDescent="0.25">
      <c r="A519817" t="s">
        <v>259194</v>
      </c>
    </row>
    <row r="519819" spans="1:1" x14ac:dyDescent="0.25">
      <c r="A519819" t="s">
        <v>259195</v>
      </c>
    </row>
    <row r="519821" spans="1:1" x14ac:dyDescent="0.25">
      <c r="A519821" t="s">
        <v>259196</v>
      </c>
    </row>
    <row r="519823" spans="1:1" x14ac:dyDescent="0.25">
      <c r="A519823" t="s">
        <v>259197</v>
      </c>
    </row>
    <row r="519825" spans="1:1" x14ac:dyDescent="0.25">
      <c r="A519825" t="s">
        <v>259198</v>
      </c>
    </row>
    <row r="519827" spans="1:1" x14ac:dyDescent="0.25">
      <c r="A519827" t="s">
        <v>259199</v>
      </c>
    </row>
    <row r="519829" spans="1:1" x14ac:dyDescent="0.25">
      <c r="A519829" t="s">
        <v>259200</v>
      </c>
    </row>
    <row r="519831" spans="1:1" x14ac:dyDescent="0.25">
      <c r="A519831" t="s">
        <v>259201</v>
      </c>
    </row>
    <row r="519833" spans="1:1" x14ac:dyDescent="0.25">
      <c r="A519833" t="s">
        <v>259202</v>
      </c>
    </row>
    <row r="519835" spans="1:1" x14ac:dyDescent="0.25">
      <c r="A519835" t="s">
        <v>259203</v>
      </c>
    </row>
    <row r="519837" spans="1:1" x14ac:dyDescent="0.25">
      <c r="A519837" t="s">
        <v>259204</v>
      </c>
    </row>
    <row r="519839" spans="1:1" x14ac:dyDescent="0.25">
      <c r="A519839" t="s">
        <v>259205</v>
      </c>
    </row>
    <row r="519841" spans="1:1" x14ac:dyDescent="0.25">
      <c r="A519841" t="s">
        <v>259206</v>
      </c>
    </row>
    <row r="519843" spans="1:1" x14ac:dyDescent="0.25">
      <c r="A519843" t="s">
        <v>259207</v>
      </c>
    </row>
    <row r="519845" spans="1:1" x14ac:dyDescent="0.25">
      <c r="A519845" t="s">
        <v>259208</v>
      </c>
    </row>
    <row r="519847" spans="1:1" x14ac:dyDescent="0.25">
      <c r="A519847" t="s">
        <v>259209</v>
      </c>
    </row>
    <row r="519849" spans="1:1" x14ac:dyDescent="0.25">
      <c r="A519849" t="s">
        <v>259210</v>
      </c>
    </row>
    <row r="519851" spans="1:1" x14ac:dyDescent="0.25">
      <c r="A519851" t="s">
        <v>259211</v>
      </c>
    </row>
    <row r="519853" spans="1:1" x14ac:dyDescent="0.25">
      <c r="A519853" t="s">
        <v>259212</v>
      </c>
    </row>
    <row r="519855" spans="1:1" x14ac:dyDescent="0.25">
      <c r="A519855" t="s">
        <v>259213</v>
      </c>
    </row>
    <row r="519857" spans="1:1" x14ac:dyDescent="0.25">
      <c r="A519857" t="s">
        <v>259214</v>
      </c>
    </row>
    <row r="519859" spans="1:1" x14ac:dyDescent="0.25">
      <c r="A519859" t="s">
        <v>259215</v>
      </c>
    </row>
    <row r="519861" spans="1:1" x14ac:dyDescent="0.25">
      <c r="A519861" t="s">
        <v>259216</v>
      </c>
    </row>
    <row r="519863" spans="1:1" x14ac:dyDescent="0.25">
      <c r="A519863" t="s">
        <v>259217</v>
      </c>
    </row>
    <row r="519865" spans="1:1" x14ac:dyDescent="0.25">
      <c r="A519865" t="s">
        <v>259218</v>
      </c>
    </row>
    <row r="519867" spans="1:1" x14ac:dyDescent="0.25">
      <c r="A519867" t="s">
        <v>259219</v>
      </c>
    </row>
    <row r="519869" spans="1:1" x14ac:dyDescent="0.25">
      <c r="A519869" t="s">
        <v>259220</v>
      </c>
    </row>
    <row r="519871" spans="1:1" x14ac:dyDescent="0.25">
      <c r="A519871" t="s">
        <v>259221</v>
      </c>
    </row>
    <row r="519873" spans="1:1" x14ac:dyDescent="0.25">
      <c r="A519873" t="s">
        <v>259222</v>
      </c>
    </row>
    <row r="519875" spans="1:1" x14ac:dyDescent="0.25">
      <c r="A519875" t="s">
        <v>259223</v>
      </c>
    </row>
    <row r="519877" spans="1:1" x14ac:dyDescent="0.25">
      <c r="A519877" t="s">
        <v>259224</v>
      </c>
    </row>
    <row r="519879" spans="1:1" x14ac:dyDescent="0.25">
      <c r="A519879" t="s">
        <v>259225</v>
      </c>
    </row>
    <row r="519881" spans="1:1" x14ac:dyDescent="0.25">
      <c r="A519881" t="s">
        <v>259226</v>
      </c>
    </row>
    <row r="519883" spans="1:1" x14ac:dyDescent="0.25">
      <c r="A519883" t="s">
        <v>259227</v>
      </c>
    </row>
    <row r="519885" spans="1:1" x14ac:dyDescent="0.25">
      <c r="A519885" t="s">
        <v>259228</v>
      </c>
    </row>
    <row r="519887" spans="1:1" x14ac:dyDescent="0.25">
      <c r="A519887" t="s">
        <v>259229</v>
      </c>
    </row>
    <row r="519889" spans="1:1" x14ac:dyDescent="0.25">
      <c r="A519889" t="s">
        <v>259230</v>
      </c>
    </row>
    <row r="519891" spans="1:1" x14ac:dyDescent="0.25">
      <c r="A519891" t="s">
        <v>259231</v>
      </c>
    </row>
    <row r="519893" spans="1:1" x14ac:dyDescent="0.25">
      <c r="A519893" t="s">
        <v>259232</v>
      </c>
    </row>
    <row r="519895" spans="1:1" x14ac:dyDescent="0.25">
      <c r="A519895" t="s">
        <v>259233</v>
      </c>
    </row>
    <row r="519897" spans="1:1" x14ac:dyDescent="0.25">
      <c r="A519897" t="s">
        <v>259234</v>
      </c>
    </row>
    <row r="519899" spans="1:1" x14ac:dyDescent="0.25">
      <c r="A519899" t="s">
        <v>259235</v>
      </c>
    </row>
    <row r="519901" spans="1:1" x14ac:dyDescent="0.25">
      <c r="A519901" t="s">
        <v>259236</v>
      </c>
    </row>
    <row r="519903" spans="1:1" x14ac:dyDescent="0.25">
      <c r="A519903" t="s">
        <v>259237</v>
      </c>
    </row>
    <row r="519905" spans="1:1" x14ac:dyDescent="0.25">
      <c r="A519905" t="s">
        <v>259238</v>
      </c>
    </row>
    <row r="519907" spans="1:1" x14ac:dyDescent="0.25">
      <c r="A519907" t="s">
        <v>259239</v>
      </c>
    </row>
    <row r="519909" spans="1:1" x14ac:dyDescent="0.25">
      <c r="A519909" t="s">
        <v>259240</v>
      </c>
    </row>
    <row r="519911" spans="1:1" x14ac:dyDescent="0.25">
      <c r="A519911" t="s">
        <v>259241</v>
      </c>
    </row>
    <row r="519913" spans="1:1" x14ac:dyDescent="0.25">
      <c r="A519913" t="s">
        <v>259242</v>
      </c>
    </row>
    <row r="519915" spans="1:1" x14ac:dyDescent="0.25">
      <c r="A519915" t="s">
        <v>259243</v>
      </c>
    </row>
    <row r="519917" spans="1:1" x14ac:dyDescent="0.25">
      <c r="A519917" t="s">
        <v>259244</v>
      </c>
    </row>
    <row r="519919" spans="1:1" x14ac:dyDescent="0.25">
      <c r="A519919" t="s">
        <v>259245</v>
      </c>
    </row>
    <row r="519921" spans="1:1" x14ac:dyDescent="0.25">
      <c r="A519921" t="s">
        <v>259246</v>
      </c>
    </row>
    <row r="519923" spans="1:1" x14ac:dyDescent="0.25">
      <c r="A519923" t="s">
        <v>259247</v>
      </c>
    </row>
    <row r="519925" spans="1:1" x14ac:dyDescent="0.25">
      <c r="A519925" t="s">
        <v>259248</v>
      </c>
    </row>
    <row r="519927" spans="1:1" x14ac:dyDescent="0.25">
      <c r="A519927" t="s">
        <v>259249</v>
      </c>
    </row>
    <row r="519929" spans="1:1" x14ac:dyDescent="0.25">
      <c r="A519929" t="s">
        <v>259250</v>
      </c>
    </row>
    <row r="519931" spans="1:1" x14ac:dyDescent="0.25">
      <c r="A519931" t="s">
        <v>259251</v>
      </c>
    </row>
    <row r="519933" spans="1:1" x14ac:dyDescent="0.25">
      <c r="A519933" t="s">
        <v>259252</v>
      </c>
    </row>
    <row r="519935" spans="1:1" x14ac:dyDescent="0.25">
      <c r="A519935" t="s">
        <v>259253</v>
      </c>
    </row>
    <row r="519937" spans="1:1" x14ac:dyDescent="0.25">
      <c r="A519937" t="s">
        <v>259254</v>
      </c>
    </row>
    <row r="519939" spans="1:1" x14ac:dyDescent="0.25">
      <c r="A519939" t="s">
        <v>259255</v>
      </c>
    </row>
    <row r="519941" spans="1:1" x14ac:dyDescent="0.25">
      <c r="A519941" t="s">
        <v>259256</v>
      </c>
    </row>
    <row r="519943" spans="1:1" x14ac:dyDescent="0.25">
      <c r="A519943" t="s">
        <v>259257</v>
      </c>
    </row>
    <row r="519945" spans="1:1" x14ac:dyDescent="0.25">
      <c r="A519945" t="s">
        <v>259258</v>
      </c>
    </row>
    <row r="519947" spans="1:1" x14ac:dyDescent="0.25">
      <c r="A519947" t="s">
        <v>259259</v>
      </c>
    </row>
    <row r="519949" spans="1:1" x14ac:dyDescent="0.25">
      <c r="A519949" t="s">
        <v>259260</v>
      </c>
    </row>
    <row r="519951" spans="1:1" x14ac:dyDescent="0.25">
      <c r="A519951" t="s">
        <v>259261</v>
      </c>
    </row>
    <row r="519953" spans="1:1" x14ac:dyDescent="0.25">
      <c r="A519953" t="s">
        <v>259262</v>
      </c>
    </row>
    <row r="519955" spans="1:1" x14ac:dyDescent="0.25">
      <c r="A519955" t="s">
        <v>259263</v>
      </c>
    </row>
    <row r="519957" spans="1:1" x14ac:dyDescent="0.25">
      <c r="A519957" t="s">
        <v>259264</v>
      </c>
    </row>
    <row r="519959" spans="1:1" x14ac:dyDescent="0.25">
      <c r="A519959" t="s">
        <v>259265</v>
      </c>
    </row>
    <row r="519961" spans="1:1" x14ac:dyDescent="0.25">
      <c r="A519961" t="s">
        <v>259266</v>
      </c>
    </row>
    <row r="519963" spans="1:1" x14ac:dyDescent="0.25">
      <c r="A519963" t="s">
        <v>259267</v>
      </c>
    </row>
    <row r="519965" spans="1:1" x14ac:dyDescent="0.25">
      <c r="A519965" t="s">
        <v>259268</v>
      </c>
    </row>
    <row r="519967" spans="1:1" x14ac:dyDescent="0.25">
      <c r="A519967" t="s">
        <v>259269</v>
      </c>
    </row>
    <row r="519969" spans="1:1" x14ac:dyDescent="0.25">
      <c r="A519969" t="s">
        <v>259270</v>
      </c>
    </row>
    <row r="519971" spans="1:1" x14ac:dyDescent="0.25">
      <c r="A519971" t="s">
        <v>259271</v>
      </c>
    </row>
    <row r="519973" spans="1:1" x14ac:dyDescent="0.25">
      <c r="A519973" t="s">
        <v>259272</v>
      </c>
    </row>
    <row r="519975" spans="1:1" x14ac:dyDescent="0.25">
      <c r="A519975" t="s">
        <v>259273</v>
      </c>
    </row>
    <row r="519977" spans="1:1" x14ac:dyDescent="0.25">
      <c r="A519977" t="s">
        <v>259274</v>
      </c>
    </row>
    <row r="519979" spans="1:1" x14ac:dyDescent="0.25">
      <c r="A519979" t="s">
        <v>259275</v>
      </c>
    </row>
    <row r="519981" spans="1:1" x14ac:dyDescent="0.25">
      <c r="A519981" t="s">
        <v>259276</v>
      </c>
    </row>
    <row r="519983" spans="1:1" x14ac:dyDescent="0.25">
      <c r="A519983" t="s">
        <v>259277</v>
      </c>
    </row>
    <row r="519985" spans="1:1" x14ac:dyDescent="0.25">
      <c r="A519985" t="s">
        <v>259278</v>
      </c>
    </row>
    <row r="519987" spans="1:1" x14ac:dyDescent="0.25">
      <c r="A519987" t="s">
        <v>259279</v>
      </c>
    </row>
    <row r="519989" spans="1:1" x14ac:dyDescent="0.25">
      <c r="A519989" t="s">
        <v>259280</v>
      </c>
    </row>
    <row r="519991" spans="1:1" x14ac:dyDescent="0.25">
      <c r="A519991" t="s">
        <v>259281</v>
      </c>
    </row>
    <row r="519993" spans="1:1" x14ac:dyDescent="0.25">
      <c r="A519993" t="s">
        <v>259282</v>
      </c>
    </row>
    <row r="519995" spans="1:1" x14ac:dyDescent="0.25">
      <c r="A519995" t="s">
        <v>259283</v>
      </c>
    </row>
    <row r="519997" spans="1:1" x14ac:dyDescent="0.25">
      <c r="A519997" t="s">
        <v>259284</v>
      </c>
    </row>
    <row r="519999" spans="1:1" x14ac:dyDescent="0.25">
      <c r="A519999" t="s">
        <v>259285</v>
      </c>
    </row>
    <row r="520001" spans="1:1" x14ac:dyDescent="0.25">
      <c r="A520001" t="s">
        <v>259286</v>
      </c>
    </row>
    <row r="520003" spans="1:1" x14ac:dyDescent="0.25">
      <c r="A520003" t="s">
        <v>259287</v>
      </c>
    </row>
    <row r="520005" spans="1:1" x14ac:dyDescent="0.25">
      <c r="A520005" t="s">
        <v>259288</v>
      </c>
    </row>
    <row r="520007" spans="1:1" x14ac:dyDescent="0.25">
      <c r="A520007" t="s">
        <v>259289</v>
      </c>
    </row>
    <row r="520009" spans="1:1" x14ac:dyDescent="0.25">
      <c r="A520009" t="s">
        <v>259290</v>
      </c>
    </row>
    <row r="520011" spans="1:1" x14ac:dyDescent="0.25">
      <c r="A520011" t="s">
        <v>259291</v>
      </c>
    </row>
    <row r="520013" spans="1:1" x14ac:dyDescent="0.25">
      <c r="A520013" t="s">
        <v>259292</v>
      </c>
    </row>
    <row r="520015" spans="1:1" x14ac:dyDescent="0.25">
      <c r="A520015" t="s">
        <v>259293</v>
      </c>
    </row>
    <row r="520017" spans="1:1" x14ac:dyDescent="0.25">
      <c r="A520017" t="s">
        <v>259294</v>
      </c>
    </row>
    <row r="520019" spans="1:1" x14ac:dyDescent="0.25">
      <c r="A520019" t="s">
        <v>259295</v>
      </c>
    </row>
    <row r="520021" spans="1:1" x14ac:dyDescent="0.25">
      <c r="A520021" t="s">
        <v>259296</v>
      </c>
    </row>
    <row r="520023" spans="1:1" x14ac:dyDescent="0.25">
      <c r="A520023" t="s">
        <v>259297</v>
      </c>
    </row>
    <row r="520025" spans="1:1" x14ac:dyDescent="0.25">
      <c r="A520025" t="s">
        <v>259298</v>
      </c>
    </row>
    <row r="520027" spans="1:1" x14ac:dyDescent="0.25">
      <c r="A520027" t="s">
        <v>259299</v>
      </c>
    </row>
    <row r="520029" spans="1:1" x14ac:dyDescent="0.25">
      <c r="A520029" t="s">
        <v>259300</v>
      </c>
    </row>
    <row r="520031" spans="1:1" x14ac:dyDescent="0.25">
      <c r="A520031" t="s">
        <v>259301</v>
      </c>
    </row>
    <row r="520033" spans="1:1" x14ac:dyDescent="0.25">
      <c r="A520033" t="s">
        <v>259302</v>
      </c>
    </row>
    <row r="520035" spans="1:1" x14ac:dyDescent="0.25">
      <c r="A520035" t="s">
        <v>259303</v>
      </c>
    </row>
    <row r="520037" spans="1:1" x14ac:dyDescent="0.25">
      <c r="A520037" t="s">
        <v>259304</v>
      </c>
    </row>
    <row r="520039" spans="1:1" x14ac:dyDescent="0.25">
      <c r="A520039" t="s">
        <v>259305</v>
      </c>
    </row>
    <row r="520041" spans="1:1" x14ac:dyDescent="0.25">
      <c r="A520041" t="s">
        <v>259306</v>
      </c>
    </row>
    <row r="520043" spans="1:1" x14ac:dyDescent="0.25">
      <c r="A520043" t="s">
        <v>259307</v>
      </c>
    </row>
    <row r="520045" spans="1:1" x14ac:dyDescent="0.25">
      <c r="A520045" t="s">
        <v>259308</v>
      </c>
    </row>
    <row r="520047" spans="1:1" x14ac:dyDescent="0.25">
      <c r="A520047" t="s">
        <v>259309</v>
      </c>
    </row>
    <row r="520049" spans="1:1" x14ac:dyDescent="0.25">
      <c r="A520049" t="s">
        <v>259310</v>
      </c>
    </row>
    <row r="520051" spans="1:1" x14ac:dyDescent="0.25">
      <c r="A520051" t="s">
        <v>259311</v>
      </c>
    </row>
    <row r="520053" spans="1:1" x14ac:dyDescent="0.25">
      <c r="A520053" t="s">
        <v>259312</v>
      </c>
    </row>
    <row r="520055" spans="1:1" x14ac:dyDescent="0.25">
      <c r="A520055" t="s">
        <v>259313</v>
      </c>
    </row>
    <row r="520057" spans="1:1" x14ac:dyDescent="0.25">
      <c r="A520057" t="s">
        <v>259314</v>
      </c>
    </row>
    <row r="520059" spans="1:1" x14ac:dyDescent="0.25">
      <c r="A520059" t="s">
        <v>259315</v>
      </c>
    </row>
    <row r="520061" spans="1:1" x14ac:dyDescent="0.25">
      <c r="A520061" t="s">
        <v>259316</v>
      </c>
    </row>
    <row r="520063" spans="1:1" x14ac:dyDescent="0.25">
      <c r="A520063" t="s">
        <v>259317</v>
      </c>
    </row>
    <row r="520065" spans="1:1" x14ac:dyDescent="0.25">
      <c r="A520065" t="s">
        <v>259318</v>
      </c>
    </row>
    <row r="520067" spans="1:1" x14ac:dyDescent="0.25">
      <c r="A520067" t="s">
        <v>259319</v>
      </c>
    </row>
    <row r="520069" spans="1:1" x14ac:dyDescent="0.25">
      <c r="A520069" t="s">
        <v>259320</v>
      </c>
    </row>
    <row r="520071" spans="1:1" x14ac:dyDescent="0.25">
      <c r="A520071" t="s">
        <v>259321</v>
      </c>
    </row>
    <row r="520073" spans="1:1" x14ac:dyDescent="0.25">
      <c r="A520073" t="s">
        <v>259322</v>
      </c>
    </row>
    <row r="520075" spans="1:1" x14ac:dyDescent="0.25">
      <c r="A520075" t="s">
        <v>259323</v>
      </c>
    </row>
    <row r="520077" spans="1:1" x14ac:dyDescent="0.25">
      <c r="A520077" t="s">
        <v>259324</v>
      </c>
    </row>
    <row r="520079" spans="1:1" x14ac:dyDescent="0.25">
      <c r="A520079" t="s">
        <v>259325</v>
      </c>
    </row>
    <row r="520081" spans="1:1" x14ac:dyDescent="0.25">
      <c r="A520081" t="s">
        <v>259326</v>
      </c>
    </row>
    <row r="520083" spans="1:1" x14ac:dyDescent="0.25">
      <c r="A520083" t="s">
        <v>259327</v>
      </c>
    </row>
    <row r="520085" spans="1:1" x14ac:dyDescent="0.25">
      <c r="A520085" t="s">
        <v>259328</v>
      </c>
    </row>
    <row r="520087" spans="1:1" x14ac:dyDescent="0.25">
      <c r="A520087" t="s">
        <v>259329</v>
      </c>
    </row>
    <row r="520089" spans="1:1" x14ac:dyDescent="0.25">
      <c r="A520089" t="s">
        <v>259330</v>
      </c>
    </row>
    <row r="520091" spans="1:1" x14ac:dyDescent="0.25">
      <c r="A520091" t="s">
        <v>259331</v>
      </c>
    </row>
    <row r="520093" spans="1:1" x14ac:dyDescent="0.25">
      <c r="A520093" t="s">
        <v>259332</v>
      </c>
    </row>
    <row r="520095" spans="1:1" x14ac:dyDescent="0.25">
      <c r="A520095" t="s">
        <v>259333</v>
      </c>
    </row>
    <row r="520097" spans="1:1" x14ac:dyDescent="0.25">
      <c r="A520097" t="s">
        <v>259334</v>
      </c>
    </row>
    <row r="520099" spans="1:1" x14ac:dyDescent="0.25">
      <c r="A520099" t="s">
        <v>259335</v>
      </c>
    </row>
    <row r="520101" spans="1:1" x14ac:dyDescent="0.25">
      <c r="A520101" t="s">
        <v>259336</v>
      </c>
    </row>
    <row r="520103" spans="1:1" x14ac:dyDescent="0.25">
      <c r="A520103" t="s">
        <v>259337</v>
      </c>
    </row>
    <row r="520105" spans="1:1" x14ac:dyDescent="0.25">
      <c r="A520105" t="s">
        <v>259338</v>
      </c>
    </row>
    <row r="520107" spans="1:1" x14ac:dyDescent="0.25">
      <c r="A520107" t="s">
        <v>259339</v>
      </c>
    </row>
    <row r="520109" spans="1:1" x14ac:dyDescent="0.25">
      <c r="A520109" t="s">
        <v>259340</v>
      </c>
    </row>
    <row r="520111" spans="1:1" x14ac:dyDescent="0.25">
      <c r="A520111" t="s">
        <v>259341</v>
      </c>
    </row>
    <row r="520113" spans="1:1" x14ac:dyDescent="0.25">
      <c r="A520113" t="s">
        <v>259342</v>
      </c>
    </row>
    <row r="520115" spans="1:1" x14ac:dyDescent="0.25">
      <c r="A520115" t="s">
        <v>259343</v>
      </c>
    </row>
    <row r="520117" spans="1:1" x14ac:dyDescent="0.25">
      <c r="A520117" t="s">
        <v>259344</v>
      </c>
    </row>
    <row r="520119" spans="1:1" x14ac:dyDescent="0.25">
      <c r="A520119" t="s">
        <v>259345</v>
      </c>
    </row>
    <row r="520121" spans="1:1" x14ac:dyDescent="0.25">
      <c r="A520121" t="s">
        <v>259346</v>
      </c>
    </row>
    <row r="520123" spans="1:1" x14ac:dyDescent="0.25">
      <c r="A520123" t="s">
        <v>259347</v>
      </c>
    </row>
    <row r="520125" spans="1:1" x14ac:dyDescent="0.25">
      <c r="A520125" t="s">
        <v>259348</v>
      </c>
    </row>
    <row r="520127" spans="1:1" x14ac:dyDescent="0.25">
      <c r="A520127" t="s">
        <v>259349</v>
      </c>
    </row>
    <row r="520129" spans="1:1" x14ac:dyDescent="0.25">
      <c r="A520129" t="s">
        <v>259350</v>
      </c>
    </row>
    <row r="520131" spans="1:1" x14ac:dyDescent="0.25">
      <c r="A520131" t="s">
        <v>259351</v>
      </c>
    </row>
    <row r="520133" spans="1:1" x14ac:dyDescent="0.25">
      <c r="A520133" t="s">
        <v>259352</v>
      </c>
    </row>
    <row r="520135" spans="1:1" x14ac:dyDescent="0.25">
      <c r="A520135" t="s">
        <v>259353</v>
      </c>
    </row>
    <row r="520137" spans="1:1" x14ac:dyDescent="0.25">
      <c r="A520137" t="s">
        <v>259354</v>
      </c>
    </row>
    <row r="520139" spans="1:1" x14ac:dyDescent="0.25">
      <c r="A520139" t="s">
        <v>259355</v>
      </c>
    </row>
    <row r="520141" spans="1:1" x14ac:dyDescent="0.25">
      <c r="A520141" t="s">
        <v>259356</v>
      </c>
    </row>
    <row r="520143" spans="1:1" x14ac:dyDescent="0.25">
      <c r="A520143" t="s">
        <v>259357</v>
      </c>
    </row>
    <row r="520145" spans="1:1" x14ac:dyDescent="0.25">
      <c r="A520145" t="s">
        <v>259358</v>
      </c>
    </row>
    <row r="520147" spans="1:1" x14ac:dyDescent="0.25">
      <c r="A520147" t="s">
        <v>259359</v>
      </c>
    </row>
    <row r="520149" spans="1:1" x14ac:dyDescent="0.25">
      <c r="A520149" t="s">
        <v>259360</v>
      </c>
    </row>
    <row r="520151" spans="1:1" x14ac:dyDescent="0.25">
      <c r="A520151" t="s">
        <v>259361</v>
      </c>
    </row>
    <row r="520153" spans="1:1" x14ac:dyDescent="0.25">
      <c r="A520153" t="s">
        <v>259362</v>
      </c>
    </row>
    <row r="520155" spans="1:1" x14ac:dyDescent="0.25">
      <c r="A520155" t="s">
        <v>259363</v>
      </c>
    </row>
    <row r="520157" spans="1:1" x14ac:dyDescent="0.25">
      <c r="A520157" t="s">
        <v>259364</v>
      </c>
    </row>
    <row r="520159" spans="1:1" x14ac:dyDescent="0.25">
      <c r="A520159" t="s">
        <v>259365</v>
      </c>
    </row>
    <row r="520161" spans="1:1" x14ac:dyDescent="0.25">
      <c r="A520161" t="s">
        <v>259366</v>
      </c>
    </row>
    <row r="520163" spans="1:1" x14ac:dyDescent="0.25">
      <c r="A520163" t="s">
        <v>259367</v>
      </c>
    </row>
    <row r="520165" spans="1:1" x14ac:dyDescent="0.25">
      <c r="A520165" t="s">
        <v>259368</v>
      </c>
    </row>
    <row r="520167" spans="1:1" x14ac:dyDescent="0.25">
      <c r="A520167" t="s">
        <v>259369</v>
      </c>
    </row>
    <row r="520169" spans="1:1" x14ac:dyDescent="0.25">
      <c r="A520169" t="s">
        <v>259370</v>
      </c>
    </row>
    <row r="520171" spans="1:1" x14ac:dyDescent="0.25">
      <c r="A520171" t="s">
        <v>259371</v>
      </c>
    </row>
    <row r="520173" spans="1:1" x14ac:dyDescent="0.25">
      <c r="A520173" t="s">
        <v>259372</v>
      </c>
    </row>
    <row r="520175" spans="1:1" x14ac:dyDescent="0.25">
      <c r="A520175" t="s">
        <v>259373</v>
      </c>
    </row>
    <row r="520177" spans="1:1" x14ac:dyDescent="0.25">
      <c r="A520177" t="s">
        <v>259374</v>
      </c>
    </row>
    <row r="520179" spans="1:1" x14ac:dyDescent="0.25">
      <c r="A520179" t="s">
        <v>259375</v>
      </c>
    </row>
    <row r="520181" spans="1:1" x14ac:dyDescent="0.25">
      <c r="A520181" t="s">
        <v>259376</v>
      </c>
    </row>
    <row r="520183" spans="1:1" x14ac:dyDescent="0.25">
      <c r="A520183" t="s">
        <v>259377</v>
      </c>
    </row>
    <row r="520185" spans="1:1" x14ac:dyDescent="0.25">
      <c r="A520185" t="s">
        <v>259378</v>
      </c>
    </row>
    <row r="520187" spans="1:1" x14ac:dyDescent="0.25">
      <c r="A520187" t="s">
        <v>259379</v>
      </c>
    </row>
    <row r="520189" spans="1:1" x14ac:dyDescent="0.25">
      <c r="A520189" t="s">
        <v>259380</v>
      </c>
    </row>
    <row r="520191" spans="1:1" x14ac:dyDescent="0.25">
      <c r="A520191" t="s">
        <v>259381</v>
      </c>
    </row>
    <row r="520193" spans="1:1" x14ac:dyDescent="0.25">
      <c r="A520193" t="s">
        <v>259382</v>
      </c>
    </row>
    <row r="520195" spans="1:1" x14ac:dyDescent="0.25">
      <c r="A520195" t="s">
        <v>259383</v>
      </c>
    </row>
    <row r="520197" spans="1:1" x14ac:dyDescent="0.25">
      <c r="A520197" t="s">
        <v>259384</v>
      </c>
    </row>
    <row r="520199" spans="1:1" x14ac:dyDescent="0.25">
      <c r="A520199" t="s">
        <v>259385</v>
      </c>
    </row>
    <row r="520201" spans="1:1" x14ac:dyDescent="0.25">
      <c r="A520201" t="s">
        <v>259386</v>
      </c>
    </row>
    <row r="520203" spans="1:1" x14ac:dyDescent="0.25">
      <c r="A520203" t="s">
        <v>259387</v>
      </c>
    </row>
    <row r="520205" spans="1:1" x14ac:dyDescent="0.25">
      <c r="A520205" t="s">
        <v>259388</v>
      </c>
    </row>
    <row r="520207" spans="1:1" x14ac:dyDescent="0.25">
      <c r="A520207" t="s">
        <v>259389</v>
      </c>
    </row>
    <row r="520209" spans="1:1" x14ac:dyDescent="0.25">
      <c r="A520209" t="s">
        <v>259390</v>
      </c>
    </row>
    <row r="520211" spans="1:1" x14ac:dyDescent="0.25">
      <c r="A520211" t="s">
        <v>259391</v>
      </c>
    </row>
    <row r="520213" spans="1:1" x14ac:dyDescent="0.25">
      <c r="A520213" t="s">
        <v>259392</v>
      </c>
    </row>
    <row r="520215" spans="1:1" x14ac:dyDescent="0.25">
      <c r="A520215" t="s">
        <v>259393</v>
      </c>
    </row>
    <row r="520217" spans="1:1" x14ac:dyDescent="0.25">
      <c r="A520217" t="s">
        <v>259394</v>
      </c>
    </row>
    <row r="520219" spans="1:1" x14ac:dyDescent="0.25">
      <c r="A520219" t="s">
        <v>259395</v>
      </c>
    </row>
    <row r="520221" spans="1:1" x14ac:dyDescent="0.25">
      <c r="A520221" t="s">
        <v>259396</v>
      </c>
    </row>
    <row r="520223" spans="1:1" x14ac:dyDescent="0.25">
      <c r="A520223" t="s">
        <v>259397</v>
      </c>
    </row>
    <row r="520225" spans="1:1" x14ac:dyDescent="0.25">
      <c r="A520225" t="s">
        <v>259398</v>
      </c>
    </row>
    <row r="520227" spans="1:1" x14ac:dyDescent="0.25">
      <c r="A520227" t="s">
        <v>259399</v>
      </c>
    </row>
    <row r="520229" spans="1:1" x14ac:dyDescent="0.25">
      <c r="A520229" t="s">
        <v>259400</v>
      </c>
    </row>
    <row r="520231" spans="1:1" x14ac:dyDescent="0.25">
      <c r="A520231" t="s">
        <v>259401</v>
      </c>
    </row>
    <row r="520233" spans="1:1" x14ac:dyDescent="0.25">
      <c r="A520233" t="s">
        <v>259402</v>
      </c>
    </row>
    <row r="520235" spans="1:1" x14ac:dyDescent="0.25">
      <c r="A520235" t="s">
        <v>259403</v>
      </c>
    </row>
    <row r="520237" spans="1:1" x14ac:dyDescent="0.25">
      <c r="A520237" t="s">
        <v>259404</v>
      </c>
    </row>
    <row r="520239" spans="1:1" x14ac:dyDescent="0.25">
      <c r="A520239" t="s">
        <v>259405</v>
      </c>
    </row>
    <row r="520241" spans="1:1" x14ac:dyDescent="0.25">
      <c r="A520241" t="s">
        <v>259406</v>
      </c>
    </row>
    <row r="520243" spans="1:1" x14ac:dyDescent="0.25">
      <c r="A520243" t="s">
        <v>259407</v>
      </c>
    </row>
    <row r="520245" spans="1:1" x14ac:dyDescent="0.25">
      <c r="A520245" t="s">
        <v>259408</v>
      </c>
    </row>
    <row r="520247" spans="1:1" x14ac:dyDescent="0.25">
      <c r="A520247" t="s">
        <v>259409</v>
      </c>
    </row>
    <row r="520249" spans="1:1" x14ac:dyDescent="0.25">
      <c r="A520249" t="s">
        <v>259410</v>
      </c>
    </row>
    <row r="520251" spans="1:1" x14ac:dyDescent="0.25">
      <c r="A520251" t="s">
        <v>259411</v>
      </c>
    </row>
    <row r="520253" spans="1:1" x14ac:dyDescent="0.25">
      <c r="A520253" t="s">
        <v>259412</v>
      </c>
    </row>
    <row r="520255" spans="1:1" x14ac:dyDescent="0.25">
      <c r="A520255" t="s">
        <v>259413</v>
      </c>
    </row>
    <row r="520257" spans="1:1" x14ac:dyDescent="0.25">
      <c r="A520257" t="s">
        <v>259414</v>
      </c>
    </row>
    <row r="520259" spans="1:1" x14ac:dyDescent="0.25">
      <c r="A520259" t="s">
        <v>259415</v>
      </c>
    </row>
    <row r="520261" spans="1:1" x14ac:dyDescent="0.25">
      <c r="A520261" t="s">
        <v>259416</v>
      </c>
    </row>
    <row r="520263" spans="1:1" x14ac:dyDescent="0.25">
      <c r="A520263" t="s">
        <v>259417</v>
      </c>
    </row>
    <row r="520265" spans="1:1" x14ac:dyDescent="0.25">
      <c r="A520265" t="s">
        <v>259418</v>
      </c>
    </row>
    <row r="520267" spans="1:1" x14ac:dyDescent="0.25">
      <c r="A520267" t="s">
        <v>259419</v>
      </c>
    </row>
    <row r="520269" spans="1:1" x14ac:dyDescent="0.25">
      <c r="A520269" t="s">
        <v>259420</v>
      </c>
    </row>
    <row r="520271" spans="1:1" x14ac:dyDescent="0.25">
      <c r="A520271" t="s">
        <v>259421</v>
      </c>
    </row>
    <row r="520273" spans="1:1" x14ac:dyDescent="0.25">
      <c r="A520273" t="s">
        <v>259422</v>
      </c>
    </row>
    <row r="520275" spans="1:1" x14ac:dyDescent="0.25">
      <c r="A520275" t="s">
        <v>259423</v>
      </c>
    </row>
    <row r="520277" spans="1:1" x14ac:dyDescent="0.25">
      <c r="A520277" t="s">
        <v>259424</v>
      </c>
    </row>
    <row r="520279" spans="1:1" x14ac:dyDescent="0.25">
      <c r="A520279" t="s">
        <v>259425</v>
      </c>
    </row>
    <row r="520281" spans="1:1" x14ac:dyDescent="0.25">
      <c r="A520281" t="s">
        <v>259426</v>
      </c>
    </row>
    <row r="520283" spans="1:1" x14ac:dyDescent="0.25">
      <c r="A520283" t="s">
        <v>259427</v>
      </c>
    </row>
    <row r="520285" spans="1:1" x14ac:dyDescent="0.25">
      <c r="A520285" t="s">
        <v>259428</v>
      </c>
    </row>
    <row r="520287" spans="1:1" x14ac:dyDescent="0.25">
      <c r="A520287" t="s">
        <v>259429</v>
      </c>
    </row>
    <row r="520289" spans="1:1" x14ac:dyDescent="0.25">
      <c r="A520289" t="s">
        <v>259430</v>
      </c>
    </row>
    <row r="520291" spans="1:1" x14ac:dyDescent="0.25">
      <c r="A520291" t="s">
        <v>259431</v>
      </c>
    </row>
    <row r="520293" spans="1:1" x14ac:dyDescent="0.25">
      <c r="A520293" t="s">
        <v>259432</v>
      </c>
    </row>
    <row r="520295" spans="1:1" x14ac:dyDescent="0.25">
      <c r="A520295" t="s">
        <v>259433</v>
      </c>
    </row>
    <row r="520297" spans="1:1" x14ac:dyDescent="0.25">
      <c r="A520297" t="s">
        <v>259434</v>
      </c>
    </row>
    <row r="520299" spans="1:1" x14ac:dyDescent="0.25">
      <c r="A520299" t="s">
        <v>259435</v>
      </c>
    </row>
    <row r="520301" spans="1:1" x14ac:dyDescent="0.25">
      <c r="A520301" t="s">
        <v>259436</v>
      </c>
    </row>
    <row r="520303" spans="1:1" x14ac:dyDescent="0.25">
      <c r="A520303" t="s">
        <v>259437</v>
      </c>
    </row>
    <row r="520305" spans="1:1" x14ac:dyDescent="0.25">
      <c r="A520305" t="s">
        <v>259438</v>
      </c>
    </row>
    <row r="520307" spans="1:1" x14ac:dyDescent="0.25">
      <c r="A520307" t="s">
        <v>259439</v>
      </c>
    </row>
    <row r="520309" spans="1:1" x14ac:dyDescent="0.25">
      <c r="A520309" t="s">
        <v>259440</v>
      </c>
    </row>
    <row r="520311" spans="1:1" x14ac:dyDescent="0.25">
      <c r="A520311" t="s">
        <v>259441</v>
      </c>
    </row>
    <row r="520313" spans="1:1" x14ac:dyDescent="0.25">
      <c r="A520313" t="s">
        <v>259442</v>
      </c>
    </row>
    <row r="520315" spans="1:1" x14ac:dyDescent="0.25">
      <c r="A520315" t="s">
        <v>259443</v>
      </c>
    </row>
    <row r="520317" spans="1:1" x14ac:dyDescent="0.25">
      <c r="A520317" t="s">
        <v>259444</v>
      </c>
    </row>
    <row r="520319" spans="1:1" x14ac:dyDescent="0.25">
      <c r="A520319" t="s">
        <v>259445</v>
      </c>
    </row>
    <row r="520321" spans="1:1" x14ac:dyDescent="0.25">
      <c r="A520321" t="s">
        <v>259446</v>
      </c>
    </row>
    <row r="520323" spans="1:1" x14ac:dyDescent="0.25">
      <c r="A520323" t="s">
        <v>259447</v>
      </c>
    </row>
    <row r="520325" spans="1:1" x14ac:dyDescent="0.25">
      <c r="A520325" t="s">
        <v>259448</v>
      </c>
    </row>
    <row r="520327" spans="1:1" x14ac:dyDescent="0.25">
      <c r="A520327" t="s">
        <v>259449</v>
      </c>
    </row>
    <row r="520329" spans="1:1" x14ac:dyDescent="0.25">
      <c r="A520329" t="s">
        <v>259450</v>
      </c>
    </row>
    <row r="520331" spans="1:1" x14ac:dyDescent="0.25">
      <c r="A520331" t="s">
        <v>259451</v>
      </c>
    </row>
    <row r="520333" spans="1:1" x14ac:dyDescent="0.25">
      <c r="A520333" t="s">
        <v>259452</v>
      </c>
    </row>
    <row r="520335" spans="1:1" x14ac:dyDescent="0.25">
      <c r="A520335" t="s">
        <v>259453</v>
      </c>
    </row>
    <row r="520337" spans="1:1" x14ac:dyDescent="0.25">
      <c r="A520337" t="s">
        <v>259454</v>
      </c>
    </row>
    <row r="520339" spans="1:1" x14ac:dyDescent="0.25">
      <c r="A520339" t="s">
        <v>259455</v>
      </c>
    </row>
    <row r="520341" spans="1:1" x14ac:dyDescent="0.25">
      <c r="A520341" t="s">
        <v>259456</v>
      </c>
    </row>
    <row r="520343" spans="1:1" x14ac:dyDescent="0.25">
      <c r="A520343" t="s">
        <v>259457</v>
      </c>
    </row>
    <row r="520345" spans="1:1" x14ac:dyDescent="0.25">
      <c r="A520345" t="s">
        <v>259458</v>
      </c>
    </row>
    <row r="520347" spans="1:1" x14ac:dyDescent="0.25">
      <c r="A520347" t="s">
        <v>259459</v>
      </c>
    </row>
    <row r="520349" spans="1:1" x14ac:dyDescent="0.25">
      <c r="A520349" t="s">
        <v>259460</v>
      </c>
    </row>
    <row r="520351" spans="1:1" x14ac:dyDescent="0.25">
      <c r="A520351" t="s">
        <v>259461</v>
      </c>
    </row>
    <row r="520353" spans="1:1" x14ac:dyDescent="0.25">
      <c r="A520353" t="s">
        <v>259462</v>
      </c>
    </row>
    <row r="520355" spans="1:1" x14ac:dyDescent="0.25">
      <c r="A520355" t="s">
        <v>259463</v>
      </c>
    </row>
    <row r="520357" spans="1:1" x14ac:dyDescent="0.25">
      <c r="A520357" t="s">
        <v>259464</v>
      </c>
    </row>
    <row r="520359" spans="1:1" x14ac:dyDescent="0.25">
      <c r="A520359" t="s">
        <v>259465</v>
      </c>
    </row>
    <row r="520361" spans="1:1" x14ac:dyDescent="0.25">
      <c r="A520361" t="s">
        <v>259466</v>
      </c>
    </row>
    <row r="520363" spans="1:1" x14ac:dyDescent="0.25">
      <c r="A520363" t="s">
        <v>259467</v>
      </c>
    </row>
    <row r="520365" spans="1:1" x14ac:dyDescent="0.25">
      <c r="A520365" t="s">
        <v>259468</v>
      </c>
    </row>
    <row r="520367" spans="1:1" x14ac:dyDescent="0.25">
      <c r="A520367" t="s">
        <v>259469</v>
      </c>
    </row>
    <row r="520369" spans="1:1" x14ac:dyDescent="0.25">
      <c r="A520369" t="s">
        <v>259470</v>
      </c>
    </row>
    <row r="520371" spans="1:1" x14ac:dyDescent="0.25">
      <c r="A520371" t="s">
        <v>259471</v>
      </c>
    </row>
    <row r="520373" spans="1:1" x14ac:dyDescent="0.25">
      <c r="A520373" t="s">
        <v>259472</v>
      </c>
    </row>
    <row r="520375" spans="1:1" x14ac:dyDescent="0.25">
      <c r="A520375" t="s">
        <v>259473</v>
      </c>
    </row>
    <row r="520377" spans="1:1" x14ac:dyDescent="0.25">
      <c r="A520377" t="s">
        <v>259474</v>
      </c>
    </row>
    <row r="520379" spans="1:1" x14ac:dyDescent="0.25">
      <c r="A520379" t="s">
        <v>259475</v>
      </c>
    </row>
    <row r="520381" spans="1:1" x14ac:dyDescent="0.25">
      <c r="A520381" t="s">
        <v>259476</v>
      </c>
    </row>
    <row r="520383" spans="1:1" x14ac:dyDescent="0.25">
      <c r="A520383" t="s">
        <v>259477</v>
      </c>
    </row>
    <row r="520385" spans="1:1" x14ac:dyDescent="0.25">
      <c r="A520385" t="s">
        <v>259478</v>
      </c>
    </row>
    <row r="520387" spans="1:1" x14ac:dyDescent="0.25">
      <c r="A520387" t="s">
        <v>259479</v>
      </c>
    </row>
    <row r="520389" spans="1:1" x14ac:dyDescent="0.25">
      <c r="A520389" t="s">
        <v>259480</v>
      </c>
    </row>
    <row r="520391" spans="1:1" x14ac:dyDescent="0.25">
      <c r="A520391" t="s">
        <v>259481</v>
      </c>
    </row>
    <row r="520393" spans="1:1" x14ac:dyDescent="0.25">
      <c r="A520393" t="s">
        <v>259482</v>
      </c>
    </row>
    <row r="520395" spans="1:1" x14ac:dyDescent="0.25">
      <c r="A520395" t="s">
        <v>259483</v>
      </c>
    </row>
    <row r="520397" spans="1:1" x14ac:dyDescent="0.25">
      <c r="A520397" t="s">
        <v>259484</v>
      </c>
    </row>
    <row r="520399" spans="1:1" x14ac:dyDescent="0.25">
      <c r="A520399" t="s">
        <v>259485</v>
      </c>
    </row>
    <row r="520401" spans="1:1" x14ac:dyDescent="0.25">
      <c r="A520401" t="s">
        <v>259486</v>
      </c>
    </row>
    <row r="520403" spans="1:1" x14ac:dyDescent="0.25">
      <c r="A520403" t="s">
        <v>259487</v>
      </c>
    </row>
    <row r="520405" spans="1:1" x14ac:dyDescent="0.25">
      <c r="A520405" t="s">
        <v>259488</v>
      </c>
    </row>
    <row r="520407" spans="1:1" x14ac:dyDescent="0.25">
      <c r="A520407" t="s">
        <v>259489</v>
      </c>
    </row>
    <row r="520409" spans="1:1" x14ac:dyDescent="0.25">
      <c r="A520409" t="s">
        <v>259490</v>
      </c>
    </row>
    <row r="520411" spans="1:1" x14ac:dyDescent="0.25">
      <c r="A520411" t="s">
        <v>259491</v>
      </c>
    </row>
    <row r="520413" spans="1:1" x14ac:dyDescent="0.25">
      <c r="A520413" t="s">
        <v>259492</v>
      </c>
    </row>
    <row r="520415" spans="1:1" x14ac:dyDescent="0.25">
      <c r="A520415" t="s">
        <v>259493</v>
      </c>
    </row>
    <row r="520417" spans="1:1" x14ac:dyDescent="0.25">
      <c r="A520417" t="s">
        <v>259494</v>
      </c>
    </row>
    <row r="520419" spans="1:1" x14ac:dyDescent="0.25">
      <c r="A520419" t="s">
        <v>259495</v>
      </c>
    </row>
    <row r="520421" spans="1:1" x14ac:dyDescent="0.25">
      <c r="A520421" t="s">
        <v>259496</v>
      </c>
    </row>
    <row r="520423" spans="1:1" x14ac:dyDescent="0.25">
      <c r="A520423" t="s">
        <v>259497</v>
      </c>
    </row>
    <row r="520425" spans="1:1" x14ac:dyDescent="0.25">
      <c r="A520425" t="s">
        <v>259498</v>
      </c>
    </row>
    <row r="520427" spans="1:1" x14ac:dyDescent="0.25">
      <c r="A520427" t="s">
        <v>259499</v>
      </c>
    </row>
    <row r="520429" spans="1:1" x14ac:dyDescent="0.25">
      <c r="A520429" t="s">
        <v>259500</v>
      </c>
    </row>
    <row r="520431" spans="1:1" x14ac:dyDescent="0.25">
      <c r="A520431" t="s">
        <v>259501</v>
      </c>
    </row>
    <row r="520433" spans="1:1" x14ac:dyDescent="0.25">
      <c r="A520433" t="s">
        <v>259502</v>
      </c>
    </row>
    <row r="520435" spans="1:1" x14ac:dyDescent="0.25">
      <c r="A520435" t="s">
        <v>259503</v>
      </c>
    </row>
    <row r="520437" spans="1:1" x14ac:dyDescent="0.25">
      <c r="A520437" t="s">
        <v>259504</v>
      </c>
    </row>
    <row r="520439" spans="1:1" x14ac:dyDescent="0.25">
      <c r="A520439" t="s">
        <v>259505</v>
      </c>
    </row>
    <row r="520441" spans="1:1" x14ac:dyDescent="0.25">
      <c r="A520441" t="s">
        <v>259506</v>
      </c>
    </row>
    <row r="520443" spans="1:1" x14ac:dyDescent="0.25">
      <c r="A520443" t="s">
        <v>259507</v>
      </c>
    </row>
    <row r="520445" spans="1:1" x14ac:dyDescent="0.25">
      <c r="A520445" t="s">
        <v>259508</v>
      </c>
    </row>
    <row r="520447" spans="1:1" x14ac:dyDescent="0.25">
      <c r="A520447" t="s">
        <v>259509</v>
      </c>
    </row>
    <row r="520449" spans="1:1" x14ac:dyDescent="0.25">
      <c r="A520449" t="s">
        <v>259510</v>
      </c>
    </row>
    <row r="520451" spans="1:1" x14ac:dyDescent="0.25">
      <c r="A520451" t="s">
        <v>259511</v>
      </c>
    </row>
    <row r="520453" spans="1:1" x14ac:dyDescent="0.25">
      <c r="A520453" t="s">
        <v>259512</v>
      </c>
    </row>
    <row r="520455" spans="1:1" x14ac:dyDescent="0.25">
      <c r="A520455" t="s">
        <v>259513</v>
      </c>
    </row>
    <row r="520457" spans="1:1" x14ac:dyDescent="0.25">
      <c r="A520457" t="s">
        <v>259514</v>
      </c>
    </row>
    <row r="520459" spans="1:1" x14ac:dyDescent="0.25">
      <c r="A520459" t="s">
        <v>259515</v>
      </c>
    </row>
    <row r="520461" spans="1:1" x14ac:dyDescent="0.25">
      <c r="A520461" t="s">
        <v>259516</v>
      </c>
    </row>
    <row r="520463" spans="1:1" x14ac:dyDescent="0.25">
      <c r="A520463" t="s">
        <v>259517</v>
      </c>
    </row>
    <row r="520465" spans="1:1" x14ac:dyDescent="0.25">
      <c r="A520465" t="s">
        <v>259518</v>
      </c>
    </row>
    <row r="520467" spans="1:1" x14ac:dyDescent="0.25">
      <c r="A520467" t="s">
        <v>259519</v>
      </c>
    </row>
    <row r="520469" spans="1:1" x14ac:dyDescent="0.25">
      <c r="A520469" t="s">
        <v>259520</v>
      </c>
    </row>
    <row r="520471" spans="1:1" x14ac:dyDescent="0.25">
      <c r="A520471" t="s">
        <v>259521</v>
      </c>
    </row>
    <row r="520473" spans="1:1" x14ac:dyDescent="0.25">
      <c r="A520473" t="s">
        <v>259522</v>
      </c>
    </row>
    <row r="520475" spans="1:1" x14ac:dyDescent="0.25">
      <c r="A520475" t="s">
        <v>259523</v>
      </c>
    </row>
    <row r="520477" spans="1:1" x14ac:dyDescent="0.25">
      <c r="A520477" t="s">
        <v>259524</v>
      </c>
    </row>
    <row r="520479" spans="1:1" x14ac:dyDescent="0.25">
      <c r="A520479" t="s">
        <v>259525</v>
      </c>
    </row>
    <row r="520481" spans="1:1" x14ac:dyDescent="0.25">
      <c r="A520481" t="s">
        <v>259526</v>
      </c>
    </row>
    <row r="520483" spans="1:1" x14ac:dyDescent="0.25">
      <c r="A520483" t="s">
        <v>259527</v>
      </c>
    </row>
    <row r="520485" spans="1:1" x14ac:dyDescent="0.25">
      <c r="A520485" t="s">
        <v>259528</v>
      </c>
    </row>
    <row r="520487" spans="1:1" x14ac:dyDescent="0.25">
      <c r="A520487" t="s">
        <v>259529</v>
      </c>
    </row>
    <row r="520489" spans="1:1" x14ac:dyDescent="0.25">
      <c r="A520489" t="s">
        <v>259530</v>
      </c>
    </row>
    <row r="520491" spans="1:1" x14ac:dyDescent="0.25">
      <c r="A520491" t="s">
        <v>259531</v>
      </c>
    </row>
    <row r="520493" spans="1:1" x14ac:dyDescent="0.25">
      <c r="A520493" t="s">
        <v>259532</v>
      </c>
    </row>
    <row r="520495" spans="1:1" x14ac:dyDescent="0.25">
      <c r="A520495" t="s">
        <v>259533</v>
      </c>
    </row>
    <row r="520497" spans="1:1" x14ac:dyDescent="0.25">
      <c r="A520497" t="s">
        <v>259534</v>
      </c>
    </row>
    <row r="520499" spans="1:1" x14ac:dyDescent="0.25">
      <c r="A520499" t="s">
        <v>259535</v>
      </c>
    </row>
    <row r="520501" spans="1:1" x14ac:dyDescent="0.25">
      <c r="A520501" t="s">
        <v>259536</v>
      </c>
    </row>
    <row r="520503" spans="1:1" x14ac:dyDescent="0.25">
      <c r="A520503" t="s">
        <v>259537</v>
      </c>
    </row>
    <row r="520505" spans="1:1" x14ac:dyDescent="0.25">
      <c r="A520505" t="s">
        <v>259538</v>
      </c>
    </row>
    <row r="520507" spans="1:1" x14ac:dyDescent="0.25">
      <c r="A520507" t="s">
        <v>259539</v>
      </c>
    </row>
    <row r="520509" spans="1:1" x14ac:dyDescent="0.25">
      <c r="A520509" t="s">
        <v>259540</v>
      </c>
    </row>
    <row r="520511" spans="1:1" x14ac:dyDescent="0.25">
      <c r="A520511" t="s">
        <v>259541</v>
      </c>
    </row>
    <row r="520513" spans="1:1" x14ac:dyDescent="0.25">
      <c r="A520513" t="s">
        <v>259542</v>
      </c>
    </row>
    <row r="520515" spans="1:1" x14ac:dyDescent="0.25">
      <c r="A520515" t="s">
        <v>259543</v>
      </c>
    </row>
    <row r="520517" spans="1:1" x14ac:dyDescent="0.25">
      <c r="A520517" t="s">
        <v>259544</v>
      </c>
    </row>
    <row r="520519" spans="1:1" x14ac:dyDescent="0.25">
      <c r="A520519" t="s">
        <v>259545</v>
      </c>
    </row>
    <row r="520521" spans="1:1" x14ac:dyDescent="0.25">
      <c r="A520521" t="s">
        <v>259546</v>
      </c>
    </row>
    <row r="520523" spans="1:1" x14ac:dyDescent="0.25">
      <c r="A520523" t="s">
        <v>259547</v>
      </c>
    </row>
    <row r="520525" spans="1:1" x14ac:dyDescent="0.25">
      <c r="A520525" t="s">
        <v>259548</v>
      </c>
    </row>
    <row r="520527" spans="1:1" x14ac:dyDescent="0.25">
      <c r="A520527" t="s">
        <v>259549</v>
      </c>
    </row>
    <row r="520529" spans="1:1" x14ac:dyDescent="0.25">
      <c r="A520529" t="s">
        <v>259550</v>
      </c>
    </row>
    <row r="520531" spans="1:1" x14ac:dyDescent="0.25">
      <c r="A520531" t="s">
        <v>259551</v>
      </c>
    </row>
    <row r="520533" spans="1:1" x14ac:dyDescent="0.25">
      <c r="A520533" t="s">
        <v>259552</v>
      </c>
    </row>
    <row r="520535" spans="1:1" x14ac:dyDescent="0.25">
      <c r="A520535" t="s">
        <v>259553</v>
      </c>
    </row>
    <row r="520537" spans="1:1" x14ac:dyDescent="0.25">
      <c r="A520537" t="s">
        <v>259554</v>
      </c>
    </row>
    <row r="520539" spans="1:1" x14ac:dyDescent="0.25">
      <c r="A520539" t="s">
        <v>259555</v>
      </c>
    </row>
    <row r="520541" spans="1:1" x14ac:dyDescent="0.25">
      <c r="A520541" t="s">
        <v>259556</v>
      </c>
    </row>
    <row r="520543" spans="1:1" x14ac:dyDescent="0.25">
      <c r="A520543" t="s">
        <v>259557</v>
      </c>
    </row>
    <row r="520545" spans="1:1" x14ac:dyDescent="0.25">
      <c r="A520545" t="s">
        <v>259558</v>
      </c>
    </row>
    <row r="520547" spans="1:1" x14ac:dyDescent="0.25">
      <c r="A520547" t="s">
        <v>259559</v>
      </c>
    </row>
    <row r="520549" spans="1:1" x14ac:dyDescent="0.25">
      <c r="A520549" t="s">
        <v>259560</v>
      </c>
    </row>
    <row r="520551" spans="1:1" x14ac:dyDescent="0.25">
      <c r="A520551" t="s">
        <v>259561</v>
      </c>
    </row>
    <row r="520553" spans="1:1" x14ac:dyDescent="0.25">
      <c r="A520553" t="s">
        <v>259562</v>
      </c>
    </row>
    <row r="520555" spans="1:1" x14ac:dyDescent="0.25">
      <c r="A520555" t="s">
        <v>259563</v>
      </c>
    </row>
    <row r="520557" spans="1:1" x14ac:dyDescent="0.25">
      <c r="A520557" t="s">
        <v>259564</v>
      </c>
    </row>
    <row r="520559" spans="1:1" x14ac:dyDescent="0.25">
      <c r="A520559" t="s">
        <v>259565</v>
      </c>
    </row>
    <row r="520561" spans="1:1" x14ac:dyDescent="0.25">
      <c r="A520561" t="s">
        <v>259566</v>
      </c>
    </row>
    <row r="520563" spans="1:1" x14ac:dyDescent="0.25">
      <c r="A520563" t="s">
        <v>259567</v>
      </c>
    </row>
    <row r="520565" spans="1:1" x14ac:dyDescent="0.25">
      <c r="A520565" t="s">
        <v>259568</v>
      </c>
    </row>
    <row r="520567" spans="1:1" x14ac:dyDescent="0.25">
      <c r="A520567" t="s">
        <v>259569</v>
      </c>
    </row>
    <row r="520569" spans="1:1" x14ac:dyDescent="0.25">
      <c r="A520569" t="s">
        <v>259570</v>
      </c>
    </row>
    <row r="520571" spans="1:1" x14ac:dyDescent="0.25">
      <c r="A520571" t="s">
        <v>259571</v>
      </c>
    </row>
    <row r="520573" spans="1:1" x14ac:dyDescent="0.25">
      <c r="A520573" t="s">
        <v>259572</v>
      </c>
    </row>
    <row r="520575" spans="1:1" x14ac:dyDescent="0.25">
      <c r="A520575" t="s">
        <v>259573</v>
      </c>
    </row>
    <row r="520577" spans="1:1" x14ac:dyDescent="0.25">
      <c r="A520577" t="s">
        <v>259574</v>
      </c>
    </row>
    <row r="520579" spans="1:1" x14ac:dyDescent="0.25">
      <c r="A520579" t="s">
        <v>259575</v>
      </c>
    </row>
    <row r="520581" spans="1:1" x14ac:dyDescent="0.25">
      <c r="A520581" t="s">
        <v>259576</v>
      </c>
    </row>
    <row r="520583" spans="1:1" x14ac:dyDescent="0.25">
      <c r="A520583" t="s">
        <v>259577</v>
      </c>
    </row>
    <row r="520585" spans="1:1" x14ac:dyDescent="0.25">
      <c r="A520585" t="s">
        <v>259578</v>
      </c>
    </row>
    <row r="520587" spans="1:1" x14ac:dyDescent="0.25">
      <c r="A520587" t="s">
        <v>259579</v>
      </c>
    </row>
    <row r="520589" spans="1:1" x14ac:dyDescent="0.25">
      <c r="A520589" t="s">
        <v>259580</v>
      </c>
    </row>
    <row r="520591" spans="1:1" x14ac:dyDescent="0.25">
      <c r="A520591" t="s">
        <v>259581</v>
      </c>
    </row>
    <row r="520593" spans="1:1" x14ac:dyDescent="0.25">
      <c r="A520593" t="s">
        <v>259582</v>
      </c>
    </row>
    <row r="520595" spans="1:1" x14ac:dyDescent="0.25">
      <c r="A520595" t="s">
        <v>259583</v>
      </c>
    </row>
    <row r="520597" spans="1:1" x14ac:dyDescent="0.25">
      <c r="A520597" t="s">
        <v>259584</v>
      </c>
    </row>
    <row r="520599" spans="1:1" x14ac:dyDescent="0.25">
      <c r="A520599" t="s">
        <v>259585</v>
      </c>
    </row>
    <row r="520601" spans="1:1" x14ac:dyDescent="0.25">
      <c r="A520601" t="s">
        <v>259586</v>
      </c>
    </row>
    <row r="520603" spans="1:1" x14ac:dyDescent="0.25">
      <c r="A520603" t="s">
        <v>259587</v>
      </c>
    </row>
    <row r="520605" spans="1:1" x14ac:dyDescent="0.25">
      <c r="A520605" t="s">
        <v>259588</v>
      </c>
    </row>
    <row r="520607" spans="1:1" x14ac:dyDescent="0.25">
      <c r="A520607" t="s">
        <v>259589</v>
      </c>
    </row>
    <row r="520609" spans="1:1" x14ac:dyDescent="0.25">
      <c r="A520609" t="s">
        <v>259590</v>
      </c>
    </row>
    <row r="520611" spans="1:1" x14ac:dyDescent="0.25">
      <c r="A520611" t="s">
        <v>259591</v>
      </c>
    </row>
    <row r="520613" spans="1:1" x14ac:dyDescent="0.25">
      <c r="A520613" t="s">
        <v>259592</v>
      </c>
    </row>
    <row r="520615" spans="1:1" x14ac:dyDescent="0.25">
      <c r="A520615" t="s">
        <v>259593</v>
      </c>
    </row>
    <row r="520617" spans="1:1" x14ac:dyDescent="0.25">
      <c r="A520617" t="s">
        <v>259594</v>
      </c>
    </row>
    <row r="520619" spans="1:1" x14ac:dyDescent="0.25">
      <c r="A520619" t="s">
        <v>259595</v>
      </c>
    </row>
    <row r="520621" spans="1:1" x14ac:dyDescent="0.25">
      <c r="A520621" t="s">
        <v>259596</v>
      </c>
    </row>
    <row r="520623" spans="1:1" x14ac:dyDescent="0.25">
      <c r="A520623" t="s">
        <v>259597</v>
      </c>
    </row>
    <row r="520625" spans="1:1" x14ac:dyDescent="0.25">
      <c r="A520625" t="s">
        <v>259598</v>
      </c>
    </row>
    <row r="520627" spans="1:1" x14ac:dyDescent="0.25">
      <c r="A520627" t="s">
        <v>259599</v>
      </c>
    </row>
    <row r="520629" spans="1:1" x14ac:dyDescent="0.25">
      <c r="A520629" t="s">
        <v>259600</v>
      </c>
    </row>
    <row r="520631" spans="1:1" x14ac:dyDescent="0.25">
      <c r="A520631" t="s">
        <v>259601</v>
      </c>
    </row>
    <row r="520633" spans="1:1" x14ac:dyDescent="0.25">
      <c r="A520633" t="s">
        <v>259602</v>
      </c>
    </row>
    <row r="520635" spans="1:1" x14ac:dyDescent="0.25">
      <c r="A520635" t="s">
        <v>259603</v>
      </c>
    </row>
    <row r="520637" spans="1:1" x14ac:dyDescent="0.25">
      <c r="A520637" t="s">
        <v>259604</v>
      </c>
    </row>
    <row r="520639" spans="1:1" x14ac:dyDescent="0.25">
      <c r="A520639" t="s">
        <v>259605</v>
      </c>
    </row>
    <row r="520641" spans="1:1" x14ac:dyDescent="0.25">
      <c r="A520641" t="s">
        <v>259606</v>
      </c>
    </row>
    <row r="520643" spans="1:1" x14ac:dyDescent="0.25">
      <c r="A520643" t="s">
        <v>259607</v>
      </c>
    </row>
    <row r="520645" spans="1:1" x14ac:dyDescent="0.25">
      <c r="A520645" t="s">
        <v>259608</v>
      </c>
    </row>
    <row r="520647" spans="1:1" x14ac:dyDescent="0.25">
      <c r="A520647" t="s">
        <v>259609</v>
      </c>
    </row>
    <row r="520649" spans="1:1" x14ac:dyDescent="0.25">
      <c r="A520649" t="s">
        <v>259610</v>
      </c>
    </row>
    <row r="520651" spans="1:1" x14ac:dyDescent="0.25">
      <c r="A520651" t="s">
        <v>259611</v>
      </c>
    </row>
    <row r="520653" spans="1:1" x14ac:dyDescent="0.25">
      <c r="A520653" t="s">
        <v>259612</v>
      </c>
    </row>
    <row r="520655" spans="1:1" x14ac:dyDescent="0.25">
      <c r="A520655" t="s">
        <v>259613</v>
      </c>
    </row>
    <row r="520657" spans="1:1" x14ac:dyDescent="0.25">
      <c r="A520657" t="s">
        <v>259614</v>
      </c>
    </row>
    <row r="520659" spans="1:1" x14ac:dyDescent="0.25">
      <c r="A520659" t="s">
        <v>259615</v>
      </c>
    </row>
    <row r="520661" spans="1:1" x14ac:dyDescent="0.25">
      <c r="A520661" t="s">
        <v>259616</v>
      </c>
    </row>
    <row r="520663" spans="1:1" x14ac:dyDescent="0.25">
      <c r="A520663" t="s">
        <v>259617</v>
      </c>
    </row>
    <row r="520665" spans="1:1" x14ac:dyDescent="0.25">
      <c r="A520665" t="s">
        <v>259618</v>
      </c>
    </row>
    <row r="520667" spans="1:1" x14ac:dyDescent="0.25">
      <c r="A520667" t="s">
        <v>259619</v>
      </c>
    </row>
    <row r="520669" spans="1:1" x14ac:dyDescent="0.25">
      <c r="A520669" t="s">
        <v>259620</v>
      </c>
    </row>
    <row r="520671" spans="1:1" x14ac:dyDescent="0.25">
      <c r="A520671" t="s">
        <v>259621</v>
      </c>
    </row>
    <row r="520673" spans="1:1" x14ac:dyDescent="0.25">
      <c r="A520673" t="s">
        <v>259622</v>
      </c>
    </row>
    <row r="520675" spans="1:1" x14ac:dyDescent="0.25">
      <c r="A520675" t="s">
        <v>259623</v>
      </c>
    </row>
    <row r="520677" spans="1:1" x14ac:dyDescent="0.25">
      <c r="A520677" t="s">
        <v>259624</v>
      </c>
    </row>
    <row r="520679" spans="1:1" x14ac:dyDescent="0.25">
      <c r="A520679" t="s">
        <v>259625</v>
      </c>
    </row>
    <row r="520681" spans="1:1" x14ac:dyDescent="0.25">
      <c r="A520681" t="s">
        <v>259626</v>
      </c>
    </row>
    <row r="520683" spans="1:1" x14ac:dyDescent="0.25">
      <c r="A520683" t="s">
        <v>259627</v>
      </c>
    </row>
    <row r="520685" spans="1:1" x14ac:dyDescent="0.25">
      <c r="A520685" t="s">
        <v>259628</v>
      </c>
    </row>
    <row r="520687" spans="1:1" x14ac:dyDescent="0.25">
      <c r="A520687" t="s">
        <v>259629</v>
      </c>
    </row>
    <row r="520689" spans="1:1" x14ac:dyDescent="0.25">
      <c r="A520689" t="s">
        <v>259630</v>
      </c>
    </row>
    <row r="520691" spans="1:1" x14ac:dyDescent="0.25">
      <c r="A520691" t="s">
        <v>259631</v>
      </c>
    </row>
    <row r="520693" spans="1:1" x14ac:dyDescent="0.25">
      <c r="A520693" t="s">
        <v>259632</v>
      </c>
    </row>
    <row r="520695" spans="1:1" x14ac:dyDescent="0.25">
      <c r="A520695" t="s">
        <v>259633</v>
      </c>
    </row>
    <row r="520697" spans="1:1" x14ac:dyDescent="0.25">
      <c r="A520697" t="s">
        <v>259634</v>
      </c>
    </row>
    <row r="520699" spans="1:1" x14ac:dyDescent="0.25">
      <c r="A520699" t="s">
        <v>259635</v>
      </c>
    </row>
    <row r="520701" spans="1:1" x14ac:dyDescent="0.25">
      <c r="A520701" t="s">
        <v>259636</v>
      </c>
    </row>
    <row r="520703" spans="1:1" x14ac:dyDescent="0.25">
      <c r="A520703" t="s">
        <v>259637</v>
      </c>
    </row>
    <row r="520705" spans="1:1" x14ac:dyDescent="0.25">
      <c r="A520705" t="s">
        <v>259638</v>
      </c>
    </row>
    <row r="520707" spans="1:1" x14ac:dyDescent="0.25">
      <c r="A520707" t="s">
        <v>259639</v>
      </c>
    </row>
    <row r="520709" spans="1:1" x14ac:dyDescent="0.25">
      <c r="A520709" t="s">
        <v>259640</v>
      </c>
    </row>
    <row r="520711" spans="1:1" x14ac:dyDescent="0.25">
      <c r="A520711" t="s">
        <v>259641</v>
      </c>
    </row>
    <row r="520713" spans="1:1" x14ac:dyDescent="0.25">
      <c r="A520713" t="s">
        <v>259642</v>
      </c>
    </row>
    <row r="520715" spans="1:1" x14ac:dyDescent="0.25">
      <c r="A520715" t="s">
        <v>259643</v>
      </c>
    </row>
    <row r="520717" spans="1:1" x14ac:dyDescent="0.25">
      <c r="A520717" t="s">
        <v>259644</v>
      </c>
    </row>
    <row r="520719" spans="1:1" x14ac:dyDescent="0.25">
      <c r="A520719" t="s">
        <v>258382</v>
      </c>
    </row>
    <row r="520721" spans="1:1" x14ac:dyDescent="0.25">
      <c r="A520721" t="s">
        <v>259645</v>
      </c>
    </row>
    <row r="520723" spans="1:1" x14ac:dyDescent="0.25">
      <c r="A520723" t="s">
        <v>259646</v>
      </c>
    </row>
    <row r="520725" spans="1:1" x14ac:dyDescent="0.25">
      <c r="A520725" t="s">
        <v>259647</v>
      </c>
    </row>
    <row r="520727" spans="1:1" x14ac:dyDescent="0.25">
      <c r="A520727" t="s">
        <v>259648</v>
      </c>
    </row>
    <row r="520729" spans="1:1" x14ac:dyDescent="0.25">
      <c r="A520729" t="s">
        <v>259649</v>
      </c>
    </row>
    <row r="520731" spans="1:1" x14ac:dyDescent="0.25">
      <c r="A520731" t="s">
        <v>259650</v>
      </c>
    </row>
    <row r="520733" spans="1:1" x14ac:dyDescent="0.25">
      <c r="A520733" t="s">
        <v>259651</v>
      </c>
    </row>
    <row r="520735" spans="1:1" x14ac:dyDescent="0.25">
      <c r="A520735" t="s">
        <v>259652</v>
      </c>
    </row>
    <row r="520737" spans="1:1" x14ac:dyDescent="0.25">
      <c r="A520737" t="s">
        <v>259653</v>
      </c>
    </row>
    <row r="520739" spans="1:1" x14ac:dyDescent="0.25">
      <c r="A520739" t="s">
        <v>259654</v>
      </c>
    </row>
    <row r="520741" spans="1:1" x14ac:dyDescent="0.25">
      <c r="A520741" t="s">
        <v>259655</v>
      </c>
    </row>
    <row r="520743" spans="1:1" x14ac:dyDescent="0.25">
      <c r="A520743" t="s">
        <v>259656</v>
      </c>
    </row>
    <row r="520745" spans="1:1" x14ac:dyDescent="0.25">
      <c r="A520745" t="s">
        <v>259657</v>
      </c>
    </row>
    <row r="520747" spans="1:1" x14ac:dyDescent="0.25">
      <c r="A520747" t="s">
        <v>259658</v>
      </c>
    </row>
    <row r="520749" spans="1:1" x14ac:dyDescent="0.25">
      <c r="A520749" t="s">
        <v>259659</v>
      </c>
    </row>
    <row r="520751" spans="1:1" x14ac:dyDescent="0.25">
      <c r="A520751" t="s">
        <v>259660</v>
      </c>
    </row>
    <row r="520753" spans="1:1" x14ac:dyDescent="0.25">
      <c r="A520753" t="s">
        <v>259661</v>
      </c>
    </row>
    <row r="520755" spans="1:1" x14ac:dyDescent="0.25">
      <c r="A520755" t="s">
        <v>259662</v>
      </c>
    </row>
    <row r="520757" spans="1:1" x14ac:dyDescent="0.25">
      <c r="A520757" t="s">
        <v>259663</v>
      </c>
    </row>
    <row r="520759" spans="1:1" x14ac:dyDescent="0.25">
      <c r="A520759" t="s">
        <v>259664</v>
      </c>
    </row>
    <row r="520761" spans="1:1" x14ac:dyDescent="0.25">
      <c r="A520761" t="s">
        <v>259665</v>
      </c>
    </row>
    <row r="520763" spans="1:1" x14ac:dyDescent="0.25">
      <c r="A520763" t="s">
        <v>259666</v>
      </c>
    </row>
    <row r="520765" spans="1:1" x14ac:dyDescent="0.25">
      <c r="A520765" t="s">
        <v>259667</v>
      </c>
    </row>
    <row r="520767" spans="1:1" x14ac:dyDescent="0.25">
      <c r="A520767" t="s">
        <v>259668</v>
      </c>
    </row>
    <row r="520769" spans="1:1" x14ac:dyDescent="0.25">
      <c r="A520769" t="s">
        <v>259669</v>
      </c>
    </row>
    <row r="520771" spans="1:1" x14ac:dyDescent="0.25">
      <c r="A520771" t="s">
        <v>259670</v>
      </c>
    </row>
    <row r="520773" spans="1:1" x14ac:dyDescent="0.25">
      <c r="A520773" t="s">
        <v>259671</v>
      </c>
    </row>
    <row r="520775" spans="1:1" x14ac:dyDescent="0.25">
      <c r="A520775" t="s">
        <v>259672</v>
      </c>
    </row>
    <row r="520777" spans="1:1" x14ac:dyDescent="0.25">
      <c r="A520777" t="s">
        <v>259673</v>
      </c>
    </row>
    <row r="520779" spans="1:1" x14ac:dyDescent="0.25">
      <c r="A520779" t="s">
        <v>259674</v>
      </c>
    </row>
    <row r="520781" spans="1:1" x14ac:dyDescent="0.25">
      <c r="A520781" t="s">
        <v>259675</v>
      </c>
    </row>
    <row r="520783" spans="1:1" x14ac:dyDescent="0.25">
      <c r="A520783" t="s">
        <v>259676</v>
      </c>
    </row>
    <row r="520785" spans="1:1" x14ac:dyDescent="0.25">
      <c r="A520785" t="s">
        <v>259677</v>
      </c>
    </row>
    <row r="520787" spans="1:1" x14ac:dyDescent="0.25">
      <c r="A520787" t="s">
        <v>259678</v>
      </c>
    </row>
    <row r="520789" spans="1:1" x14ac:dyDescent="0.25">
      <c r="A520789" t="s">
        <v>259679</v>
      </c>
    </row>
    <row r="520791" spans="1:1" x14ac:dyDescent="0.25">
      <c r="A520791" t="s">
        <v>259680</v>
      </c>
    </row>
    <row r="520793" spans="1:1" x14ac:dyDescent="0.25">
      <c r="A520793" t="s">
        <v>259681</v>
      </c>
    </row>
    <row r="520795" spans="1:1" x14ac:dyDescent="0.25">
      <c r="A520795" t="s">
        <v>259682</v>
      </c>
    </row>
    <row r="520797" spans="1:1" x14ac:dyDescent="0.25">
      <c r="A520797" t="s">
        <v>259683</v>
      </c>
    </row>
    <row r="520799" spans="1:1" x14ac:dyDescent="0.25">
      <c r="A520799" t="s">
        <v>259684</v>
      </c>
    </row>
    <row r="520801" spans="1:1" x14ac:dyDescent="0.25">
      <c r="A520801" t="s">
        <v>259685</v>
      </c>
    </row>
    <row r="520803" spans="1:1" x14ac:dyDescent="0.25">
      <c r="A520803" t="s">
        <v>259686</v>
      </c>
    </row>
    <row r="520805" spans="1:1" x14ac:dyDescent="0.25">
      <c r="A520805" t="s">
        <v>259687</v>
      </c>
    </row>
    <row r="520807" spans="1:1" x14ac:dyDescent="0.25">
      <c r="A520807" t="s">
        <v>259688</v>
      </c>
    </row>
    <row r="520809" spans="1:1" x14ac:dyDescent="0.25">
      <c r="A520809" t="s">
        <v>259689</v>
      </c>
    </row>
    <row r="520811" spans="1:1" x14ac:dyDescent="0.25">
      <c r="A520811" t="s">
        <v>259690</v>
      </c>
    </row>
    <row r="520813" spans="1:1" x14ac:dyDescent="0.25">
      <c r="A520813" t="s">
        <v>259691</v>
      </c>
    </row>
    <row r="520815" spans="1:1" x14ac:dyDescent="0.25">
      <c r="A520815" t="s">
        <v>259692</v>
      </c>
    </row>
    <row r="520817" spans="1:1" x14ac:dyDescent="0.25">
      <c r="A520817" t="s">
        <v>259693</v>
      </c>
    </row>
    <row r="520819" spans="1:1" x14ac:dyDescent="0.25">
      <c r="A520819" t="s">
        <v>259694</v>
      </c>
    </row>
    <row r="520821" spans="1:1" x14ac:dyDescent="0.25">
      <c r="A520821" t="s">
        <v>259695</v>
      </c>
    </row>
    <row r="520823" spans="1:1" x14ac:dyDescent="0.25">
      <c r="A520823" t="s">
        <v>259696</v>
      </c>
    </row>
    <row r="520825" spans="1:1" x14ac:dyDescent="0.25">
      <c r="A520825" t="s">
        <v>259697</v>
      </c>
    </row>
    <row r="520827" spans="1:1" x14ac:dyDescent="0.25">
      <c r="A520827" t="s">
        <v>259698</v>
      </c>
    </row>
    <row r="520829" spans="1:1" x14ac:dyDescent="0.25">
      <c r="A520829" t="s">
        <v>259699</v>
      </c>
    </row>
    <row r="520831" spans="1:1" x14ac:dyDescent="0.25">
      <c r="A520831" t="s">
        <v>259700</v>
      </c>
    </row>
    <row r="520833" spans="1:1" x14ac:dyDescent="0.25">
      <c r="A520833" t="s">
        <v>259701</v>
      </c>
    </row>
    <row r="520835" spans="1:1" x14ac:dyDescent="0.25">
      <c r="A520835" t="s">
        <v>259702</v>
      </c>
    </row>
    <row r="520837" spans="1:1" x14ac:dyDescent="0.25">
      <c r="A520837" t="s">
        <v>259703</v>
      </c>
    </row>
    <row r="520839" spans="1:1" x14ac:dyDescent="0.25">
      <c r="A520839" t="s">
        <v>259704</v>
      </c>
    </row>
    <row r="520841" spans="1:1" x14ac:dyDescent="0.25">
      <c r="A520841" t="s">
        <v>259705</v>
      </c>
    </row>
    <row r="520843" spans="1:1" x14ac:dyDescent="0.25">
      <c r="A520843" t="s">
        <v>259706</v>
      </c>
    </row>
    <row r="520845" spans="1:1" x14ac:dyDescent="0.25">
      <c r="A520845" t="s">
        <v>259707</v>
      </c>
    </row>
    <row r="520847" spans="1:1" x14ac:dyDescent="0.25">
      <c r="A520847" t="s">
        <v>259708</v>
      </c>
    </row>
    <row r="520849" spans="1:1" x14ac:dyDescent="0.25">
      <c r="A520849" t="s">
        <v>259709</v>
      </c>
    </row>
    <row r="520851" spans="1:1" x14ac:dyDescent="0.25">
      <c r="A520851" t="s">
        <v>259710</v>
      </c>
    </row>
    <row r="520853" spans="1:1" x14ac:dyDescent="0.25">
      <c r="A520853" t="s">
        <v>259711</v>
      </c>
    </row>
    <row r="520855" spans="1:1" x14ac:dyDescent="0.25">
      <c r="A520855" t="s">
        <v>259712</v>
      </c>
    </row>
    <row r="520857" spans="1:1" x14ac:dyDescent="0.25">
      <c r="A520857" t="s">
        <v>259713</v>
      </c>
    </row>
    <row r="520859" spans="1:1" x14ac:dyDescent="0.25">
      <c r="A520859" t="s">
        <v>259714</v>
      </c>
    </row>
    <row r="520861" spans="1:1" x14ac:dyDescent="0.25">
      <c r="A520861" t="s">
        <v>259715</v>
      </c>
    </row>
    <row r="520863" spans="1:1" x14ac:dyDescent="0.25">
      <c r="A520863" t="s">
        <v>259716</v>
      </c>
    </row>
    <row r="520865" spans="1:1" x14ac:dyDescent="0.25">
      <c r="A520865" t="s">
        <v>259717</v>
      </c>
    </row>
    <row r="520867" spans="1:1" x14ac:dyDescent="0.25">
      <c r="A520867" t="s">
        <v>259718</v>
      </c>
    </row>
    <row r="520869" spans="1:1" x14ac:dyDescent="0.25">
      <c r="A520869" t="s">
        <v>259719</v>
      </c>
    </row>
    <row r="520871" spans="1:1" x14ac:dyDescent="0.25">
      <c r="A520871" t="s">
        <v>259720</v>
      </c>
    </row>
    <row r="520873" spans="1:1" x14ac:dyDescent="0.25">
      <c r="A520873" t="s">
        <v>259721</v>
      </c>
    </row>
    <row r="520875" spans="1:1" x14ac:dyDescent="0.25">
      <c r="A520875" t="s">
        <v>259722</v>
      </c>
    </row>
    <row r="520877" spans="1:1" x14ac:dyDescent="0.25">
      <c r="A520877" t="s">
        <v>259723</v>
      </c>
    </row>
    <row r="520879" spans="1:1" x14ac:dyDescent="0.25">
      <c r="A520879" t="s">
        <v>259724</v>
      </c>
    </row>
    <row r="520881" spans="1:1" x14ac:dyDescent="0.25">
      <c r="A520881" t="s">
        <v>259725</v>
      </c>
    </row>
    <row r="520883" spans="1:1" x14ac:dyDescent="0.25">
      <c r="A520883" t="s">
        <v>259726</v>
      </c>
    </row>
    <row r="520885" spans="1:1" x14ac:dyDescent="0.25">
      <c r="A520885" t="s">
        <v>259727</v>
      </c>
    </row>
    <row r="520887" spans="1:1" x14ac:dyDescent="0.25">
      <c r="A520887" t="s">
        <v>259728</v>
      </c>
    </row>
    <row r="520889" spans="1:1" x14ac:dyDescent="0.25">
      <c r="A520889" t="s">
        <v>259729</v>
      </c>
    </row>
    <row r="520891" spans="1:1" x14ac:dyDescent="0.25">
      <c r="A520891" t="s">
        <v>259730</v>
      </c>
    </row>
    <row r="520893" spans="1:1" x14ac:dyDescent="0.25">
      <c r="A520893" t="s">
        <v>259731</v>
      </c>
    </row>
    <row r="520895" spans="1:1" x14ac:dyDescent="0.25">
      <c r="A520895" t="s">
        <v>259732</v>
      </c>
    </row>
    <row r="520897" spans="1:1" x14ac:dyDescent="0.25">
      <c r="A520897" t="s">
        <v>259733</v>
      </c>
    </row>
    <row r="520899" spans="1:1" x14ac:dyDescent="0.25">
      <c r="A520899" t="s">
        <v>259734</v>
      </c>
    </row>
    <row r="520901" spans="1:1" x14ac:dyDescent="0.25">
      <c r="A520901" t="s">
        <v>259735</v>
      </c>
    </row>
    <row r="520903" spans="1:1" x14ac:dyDescent="0.25">
      <c r="A520903" t="s">
        <v>259736</v>
      </c>
    </row>
    <row r="520905" spans="1:1" x14ac:dyDescent="0.25">
      <c r="A520905" t="s">
        <v>259737</v>
      </c>
    </row>
    <row r="520907" spans="1:1" x14ac:dyDescent="0.25">
      <c r="A520907" t="s">
        <v>259738</v>
      </c>
    </row>
    <row r="520909" spans="1:1" x14ac:dyDescent="0.25">
      <c r="A520909" t="s">
        <v>259739</v>
      </c>
    </row>
    <row r="520911" spans="1:1" x14ac:dyDescent="0.25">
      <c r="A520911" t="s">
        <v>259740</v>
      </c>
    </row>
    <row r="520913" spans="1:1" x14ac:dyDescent="0.25">
      <c r="A520913" t="s">
        <v>259741</v>
      </c>
    </row>
    <row r="520915" spans="1:1" x14ac:dyDescent="0.25">
      <c r="A520915" t="s">
        <v>259742</v>
      </c>
    </row>
    <row r="520917" spans="1:1" x14ac:dyDescent="0.25">
      <c r="A520917" t="s">
        <v>259743</v>
      </c>
    </row>
    <row r="520919" spans="1:1" x14ac:dyDescent="0.25">
      <c r="A520919" t="s">
        <v>259744</v>
      </c>
    </row>
    <row r="520921" spans="1:1" x14ac:dyDescent="0.25">
      <c r="A520921" t="s">
        <v>259745</v>
      </c>
    </row>
    <row r="520923" spans="1:1" x14ac:dyDescent="0.25">
      <c r="A520923" t="s">
        <v>259746</v>
      </c>
    </row>
    <row r="520925" spans="1:1" x14ac:dyDescent="0.25">
      <c r="A520925" t="s">
        <v>259747</v>
      </c>
    </row>
    <row r="520927" spans="1:1" x14ac:dyDescent="0.25">
      <c r="A520927" t="s">
        <v>259748</v>
      </c>
    </row>
    <row r="520929" spans="1:1" x14ac:dyDescent="0.25">
      <c r="A520929" t="s">
        <v>259749</v>
      </c>
    </row>
    <row r="520931" spans="1:1" x14ac:dyDescent="0.25">
      <c r="A520931" t="s">
        <v>259750</v>
      </c>
    </row>
    <row r="520933" spans="1:1" x14ac:dyDescent="0.25">
      <c r="A520933" t="s">
        <v>259751</v>
      </c>
    </row>
    <row r="520935" spans="1:1" x14ac:dyDescent="0.25">
      <c r="A520935" t="s">
        <v>259752</v>
      </c>
    </row>
    <row r="520937" spans="1:1" x14ac:dyDescent="0.25">
      <c r="A520937" t="s">
        <v>259753</v>
      </c>
    </row>
    <row r="520939" spans="1:1" x14ac:dyDescent="0.25">
      <c r="A520939" t="s">
        <v>259754</v>
      </c>
    </row>
    <row r="520941" spans="1:1" x14ac:dyDescent="0.25">
      <c r="A520941" t="s">
        <v>259755</v>
      </c>
    </row>
    <row r="520943" spans="1:1" x14ac:dyDescent="0.25">
      <c r="A520943" t="s">
        <v>259756</v>
      </c>
    </row>
    <row r="520945" spans="1:1" x14ac:dyDescent="0.25">
      <c r="A520945" t="s">
        <v>259757</v>
      </c>
    </row>
    <row r="520947" spans="1:1" x14ac:dyDescent="0.25">
      <c r="A520947" t="s">
        <v>259758</v>
      </c>
    </row>
    <row r="520949" spans="1:1" x14ac:dyDescent="0.25">
      <c r="A520949" t="s">
        <v>259759</v>
      </c>
    </row>
    <row r="520951" spans="1:1" x14ac:dyDescent="0.25">
      <c r="A520951" t="s">
        <v>259760</v>
      </c>
    </row>
    <row r="520953" spans="1:1" x14ac:dyDescent="0.25">
      <c r="A520953" t="s">
        <v>259761</v>
      </c>
    </row>
    <row r="520955" spans="1:1" x14ac:dyDescent="0.25">
      <c r="A520955" t="s">
        <v>259762</v>
      </c>
    </row>
    <row r="520957" spans="1:1" x14ac:dyDescent="0.25">
      <c r="A520957" t="s">
        <v>259763</v>
      </c>
    </row>
    <row r="520959" spans="1:1" x14ac:dyDescent="0.25">
      <c r="A520959" t="s">
        <v>259764</v>
      </c>
    </row>
    <row r="520961" spans="1:1" x14ac:dyDescent="0.25">
      <c r="A520961" t="s">
        <v>259765</v>
      </c>
    </row>
    <row r="520963" spans="1:1" x14ac:dyDescent="0.25">
      <c r="A520963" t="s">
        <v>259766</v>
      </c>
    </row>
    <row r="520965" spans="1:1" x14ac:dyDescent="0.25">
      <c r="A520965" t="s">
        <v>259767</v>
      </c>
    </row>
    <row r="520967" spans="1:1" x14ac:dyDescent="0.25">
      <c r="A520967" t="s">
        <v>259768</v>
      </c>
    </row>
    <row r="520969" spans="1:1" x14ac:dyDescent="0.25">
      <c r="A520969" t="s">
        <v>259769</v>
      </c>
    </row>
    <row r="520971" spans="1:1" x14ac:dyDescent="0.25">
      <c r="A520971" t="s">
        <v>259770</v>
      </c>
    </row>
    <row r="520973" spans="1:1" x14ac:dyDescent="0.25">
      <c r="A520973" t="s">
        <v>259771</v>
      </c>
    </row>
    <row r="520975" spans="1:1" x14ac:dyDescent="0.25">
      <c r="A520975" t="s">
        <v>259772</v>
      </c>
    </row>
    <row r="520977" spans="1:1" x14ac:dyDescent="0.25">
      <c r="A520977" t="s">
        <v>259773</v>
      </c>
    </row>
    <row r="520979" spans="1:1" x14ac:dyDescent="0.25">
      <c r="A520979" t="s">
        <v>259774</v>
      </c>
    </row>
    <row r="520981" spans="1:1" x14ac:dyDescent="0.25">
      <c r="A520981" t="s">
        <v>259775</v>
      </c>
    </row>
    <row r="520983" spans="1:1" x14ac:dyDescent="0.25">
      <c r="A520983" t="s">
        <v>259776</v>
      </c>
    </row>
    <row r="520985" spans="1:1" x14ac:dyDescent="0.25">
      <c r="A520985" t="s">
        <v>259777</v>
      </c>
    </row>
    <row r="520987" spans="1:1" x14ac:dyDescent="0.25">
      <c r="A520987" t="s">
        <v>259778</v>
      </c>
    </row>
    <row r="520989" spans="1:1" x14ac:dyDescent="0.25">
      <c r="A520989" t="s">
        <v>259779</v>
      </c>
    </row>
    <row r="520991" spans="1:1" x14ac:dyDescent="0.25">
      <c r="A520991" t="s">
        <v>259780</v>
      </c>
    </row>
    <row r="520993" spans="1:1" x14ac:dyDescent="0.25">
      <c r="A520993" t="s">
        <v>259781</v>
      </c>
    </row>
    <row r="520995" spans="1:1" x14ac:dyDescent="0.25">
      <c r="A520995" t="s">
        <v>259782</v>
      </c>
    </row>
    <row r="520997" spans="1:1" x14ac:dyDescent="0.25">
      <c r="A520997" t="s">
        <v>259783</v>
      </c>
    </row>
    <row r="520999" spans="1:1" x14ac:dyDescent="0.25">
      <c r="A520999" t="s">
        <v>259784</v>
      </c>
    </row>
    <row r="521001" spans="1:1" x14ac:dyDescent="0.25">
      <c r="A521001" t="s">
        <v>259785</v>
      </c>
    </row>
    <row r="521003" spans="1:1" x14ac:dyDescent="0.25">
      <c r="A521003" t="s">
        <v>259786</v>
      </c>
    </row>
    <row r="521005" spans="1:1" x14ac:dyDescent="0.25">
      <c r="A521005" t="s">
        <v>259787</v>
      </c>
    </row>
    <row r="521007" spans="1:1" x14ac:dyDescent="0.25">
      <c r="A521007" t="s">
        <v>259788</v>
      </c>
    </row>
    <row r="521009" spans="1:1" x14ac:dyDescent="0.25">
      <c r="A521009" t="s">
        <v>259789</v>
      </c>
    </row>
    <row r="521011" spans="1:1" x14ac:dyDescent="0.25">
      <c r="A521011" t="s">
        <v>259790</v>
      </c>
    </row>
    <row r="521013" spans="1:1" x14ac:dyDescent="0.25">
      <c r="A521013" t="s">
        <v>259791</v>
      </c>
    </row>
    <row r="521015" spans="1:1" x14ac:dyDescent="0.25">
      <c r="A521015" t="s">
        <v>259792</v>
      </c>
    </row>
    <row r="521017" spans="1:1" x14ac:dyDescent="0.25">
      <c r="A521017" t="s">
        <v>259793</v>
      </c>
    </row>
    <row r="521019" spans="1:1" x14ac:dyDescent="0.25">
      <c r="A521019" t="s">
        <v>259794</v>
      </c>
    </row>
    <row r="521021" spans="1:1" x14ac:dyDescent="0.25">
      <c r="A521021" t="s">
        <v>259795</v>
      </c>
    </row>
    <row r="521023" spans="1:1" x14ac:dyDescent="0.25">
      <c r="A521023" t="s">
        <v>259796</v>
      </c>
    </row>
    <row r="521025" spans="1:1" x14ac:dyDescent="0.25">
      <c r="A521025" t="s">
        <v>259797</v>
      </c>
    </row>
    <row r="521027" spans="1:1" x14ac:dyDescent="0.25">
      <c r="A521027" t="s">
        <v>259798</v>
      </c>
    </row>
    <row r="521029" spans="1:1" x14ac:dyDescent="0.25">
      <c r="A521029" t="s">
        <v>259799</v>
      </c>
    </row>
    <row r="521031" spans="1:1" x14ac:dyDescent="0.25">
      <c r="A521031" t="s">
        <v>259800</v>
      </c>
    </row>
    <row r="521033" spans="1:1" x14ac:dyDescent="0.25">
      <c r="A521033" t="s">
        <v>259801</v>
      </c>
    </row>
    <row r="521035" spans="1:1" x14ac:dyDescent="0.25">
      <c r="A521035" t="s">
        <v>259802</v>
      </c>
    </row>
    <row r="521037" spans="1:1" x14ac:dyDescent="0.25">
      <c r="A521037" t="s">
        <v>259803</v>
      </c>
    </row>
    <row r="521039" spans="1:1" x14ac:dyDescent="0.25">
      <c r="A521039" t="s">
        <v>259804</v>
      </c>
    </row>
    <row r="521041" spans="1:1" x14ac:dyDescent="0.25">
      <c r="A521041" t="s">
        <v>259805</v>
      </c>
    </row>
    <row r="521043" spans="1:1" x14ac:dyDescent="0.25">
      <c r="A521043" t="s">
        <v>259806</v>
      </c>
    </row>
    <row r="521045" spans="1:1" x14ac:dyDescent="0.25">
      <c r="A521045" t="s">
        <v>259807</v>
      </c>
    </row>
    <row r="521047" spans="1:1" x14ac:dyDescent="0.25">
      <c r="A521047" t="s">
        <v>259808</v>
      </c>
    </row>
    <row r="521049" spans="1:1" x14ac:dyDescent="0.25">
      <c r="A521049" t="s">
        <v>259809</v>
      </c>
    </row>
    <row r="521051" spans="1:1" x14ac:dyDescent="0.25">
      <c r="A521051" t="s">
        <v>259810</v>
      </c>
    </row>
    <row r="521053" spans="1:1" x14ac:dyDescent="0.25">
      <c r="A521053" t="s">
        <v>259811</v>
      </c>
    </row>
    <row r="521055" spans="1:1" x14ac:dyDescent="0.25">
      <c r="A521055" t="s">
        <v>259812</v>
      </c>
    </row>
    <row r="521057" spans="1:1" x14ac:dyDescent="0.25">
      <c r="A521057" t="s">
        <v>259813</v>
      </c>
    </row>
    <row r="521059" spans="1:1" x14ac:dyDescent="0.25">
      <c r="A521059" t="s">
        <v>259814</v>
      </c>
    </row>
    <row r="521061" spans="1:1" x14ac:dyDescent="0.25">
      <c r="A521061" t="s">
        <v>259815</v>
      </c>
    </row>
    <row r="521063" spans="1:1" x14ac:dyDescent="0.25">
      <c r="A521063" t="s">
        <v>259816</v>
      </c>
    </row>
    <row r="521065" spans="1:1" x14ac:dyDescent="0.25">
      <c r="A521065" t="s">
        <v>259817</v>
      </c>
    </row>
    <row r="521067" spans="1:1" x14ac:dyDescent="0.25">
      <c r="A521067" t="s">
        <v>259818</v>
      </c>
    </row>
    <row r="521069" spans="1:1" x14ac:dyDescent="0.25">
      <c r="A521069" t="s">
        <v>259819</v>
      </c>
    </row>
    <row r="521071" spans="1:1" x14ac:dyDescent="0.25">
      <c r="A521071" t="s">
        <v>259820</v>
      </c>
    </row>
    <row r="521073" spans="1:1" x14ac:dyDescent="0.25">
      <c r="A521073" t="s">
        <v>259821</v>
      </c>
    </row>
    <row r="521075" spans="1:1" x14ac:dyDescent="0.25">
      <c r="A521075" t="s">
        <v>259822</v>
      </c>
    </row>
    <row r="521077" spans="1:1" x14ac:dyDescent="0.25">
      <c r="A521077" t="s">
        <v>259823</v>
      </c>
    </row>
    <row r="521079" spans="1:1" x14ac:dyDescent="0.25">
      <c r="A521079" t="s">
        <v>259824</v>
      </c>
    </row>
    <row r="521081" spans="1:1" x14ac:dyDescent="0.25">
      <c r="A521081" t="s">
        <v>259825</v>
      </c>
    </row>
    <row r="521083" spans="1:1" x14ac:dyDescent="0.25">
      <c r="A521083" t="s">
        <v>259826</v>
      </c>
    </row>
    <row r="521085" spans="1:1" x14ac:dyDescent="0.25">
      <c r="A521085" t="s">
        <v>259827</v>
      </c>
    </row>
    <row r="521087" spans="1:1" x14ac:dyDescent="0.25">
      <c r="A521087" t="s">
        <v>259828</v>
      </c>
    </row>
    <row r="521089" spans="1:1" x14ac:dyDescent="0.25">
      <c r="A521089" t="s">
        <v>259829</v>
      </c>
    </row>
    <row r="521091" spans="1:1" x14ac:dyDescent="0.25">
      <c r="A521091" t="s">
        <v>259830</v>
      </c>
    </row>
    <row r="521093" spans="1:1" x14ac:dyDescent="0.25">
      <c r="A521093" t="s">
        <v>259831</v>
      </c>
    </row>
    <row r="521095" spans="1:1" x14ac:dyDescent="0.25">
      <c r="A521095" t="s">
        <v>259832</v>
      </c>
    </row>
    <row r="521097" spans="1:1" x14ac:dyDescent="0.25">
      <c r="A521097" t="s">
        <v>259833</v>
      </c>
    </row>
    <row r="521099" spans="1:1" x14ac:dyDescent="0.25">
      <c r="A521099" t="s">
        <v>259834</v>
      </c>
    </row>
    <row r="521101" spans="1:1" x14ac:dyDescent="0.25">
      <c r="A521101" t="s">
        <v>259835</v>
      </c>
    </row>
    <row r="521103" spans="1:1" x14ac:dyDescent="0.25">
      <c r="A521103" t="s">
        <v>259836</v>
      </c>
    </row>
    <row r="521105" spans="1:1" x14ac:dyDescent="0.25">
      <c r="A521105" t="s">
        <v>259837</v>
      </c>
    </row>
    <row r="521107" spans="1:1" x14ac:dyDescent="0.25">
      <c r="A521107" t="s">
        <v>259838</v>
      </c>
    </row>
    <row r="521109" spans="1:1" x14ac:dyDescent="0.25">
      <c r="A521109" t="s">
        <v>259839</v>
      </c>
    </row>
    <row r="521111" spans="1:1" x14ac:dyDescent="0.25">
      <c r="A521111" t="s">
        <v>259840</v>
      </c>
    </row>
    <row r="521113" spans="1:1" x14ac:dyDescent="0.25">
      <c r="A521113" t="s">
        <v>259841</v>
      </c>
    </row>
    <row r="521115" spans="1:1" x14ac:dyDescent="0.25">
      <c r="A521115" t="s">
        <v>259842</v>
      </c>
    </row>
    <row r="521117" spans="1:1" x14ac:dyDescent="0.25">
      <c r="A521117" t="s">
        <v>259843</v>
      </c>
    </row>
    <row r="521119" spans="1:1" x14ac:dyDescent="0.25">
      <c r="A521119" t="s">
        <v>259844</v>
      </c>
    </row>
    <row r="521121" spans="1:1" x14ac:dyDescent="0.25">
      <c r="A521121" t="s">
        <v>259845</v>
      </c>
    </row>
    <row r="521123" spans="1:1" x14ac:dyDescent="0.25">
      <c r="A521123" t="s">
        <v>259846</v>
      </c>
    </row>
    <row r="521125" spans="1:1" x14ac:dyDescent="0.25">
      <c r="A521125" t="s">
        <v>259847</v>
      </c>
    </row>
    <row r="521127" spans="1:1" x14ac:dyDescent="0.25">
      <c r="A521127" t="s">
        <v>259848</v>
      </c>
    </row>
    <row r="521129" spans="1:1" x14ac:dyDescent="0.25">
      <c r="A521129" t="s">
        <v>259849</v>
      </c>
    </row>
    <row r="521131" spans="1:1" x14ac:dyDescent="0.25">
      <c r="A521131" t="s">
        <v>259850</v>
      </c>
    </row>
    <row r="521133" spans="1:1" x14ac:dyDescent="0.25">
      <c r="A521133" t="s">
        <v>259851</v>
      </c>
    </row>
    <row r="521135" spans="1:1" x14ac:dyDescent="0.25">
      <c r="A521135" t="s">
        <v>259852</v>
      </c>
    </row>
    <row r="521137" spans="1:1" x14ac:dyDescent="0.25">
      <c r="A521137" t="s">
        <v>259853</v>
      </c>
    </row>
    <row r="521139" spans="1:1" x14ac:dyDescent="0.25">
      <c r="A521139" t="s">
        <v>259854</v>
      </c>
    </row>
    <row r="521141" spans="1:1" x14ac:dyDescent="0.25">
      <c r="A521141" t="s">
        <v>259855</v>
      </c>
    </row>
    <row r="521143" spans="1:1" x14ac:dyDescent="0.25">
      <c r="A521143" t="s">
        <v>259856</v>
      </c>
    </row>
    <row r="521145" spans="1:1" x14ac:dyDescent="0.25">
      <c r="A521145" t="s">
        <v>259857</v>
      </c>
    </row>
    <row r="521147" spans="1:1" x14ac:dyDescent="0.25">
      <c r="A521147" t="s">
        <v>259858</v>
      </c>
    </row>
    <row r="521149" spans="1:1" x14ac:dyDescent="0.25">
      <c r="A521149" t="s">
        <v>259859</v>
      </c>
    </row>
    <row r="521151" spans="1:1" x14ac:dyDescent="0.25">
      <c r="A521151" t="s">
        <v>259860</v>
      </c>
    </row>
    <row r="521153" spans="1:1" x14ac:dyDescent="0.25">
      <c r="A521153" t="s">
        <v>259861</v>
      </c>
    </row>
    <row r="521155" spans="1:1" x14ac:dyDescent="0.25">
      <c r="A521155" t="s">
        <v>259862</v>
      </c>
    </row>
    <row r="521157" spans="1:1" x14ac:dyDescent="0.25">
      <c r="A521157" t="s">
        <v>259863</v>
      </c>
    </row>
    <row r="521159" spans="1:1" x14ac:dyDescent="0.25">
      <c r="A521159" t="s">
        <v>259864</v>
      </c>
    </row>
    <row r="521161" spans="1:1" x14ac:dyDescent="0.25">
      <c r="A521161" t="s">
        <v>259865</v>
      </c>
    </row>
    <row r="521163" spans="1:1" x14ac:dyDescent="0.25">
      <c r="A521163" t="s">
        <v>259866</v>
      </c>
    </row>
    <row r="521165" spans="1:1" x14ac:dyDescent="0.25">
      <c r="A521165" t="s">
        <v>259867</v>
      </c>
    </row>
    <row r="521167" spans="1:1" x14ac:dyDescent="0.25">
      <c r="A521167" t="s">
        <v>259868</v>
      </c>
    </row>
    <row r="521169" spans="1:1" x14ac:dyDescent="0.25">
      <c r="A521169" t="s">
        <v>259869</v>
      </c>
    </row>
    <row r="521171" spans="1:1" x14ac:dyDescent="0.25">
      <c r="A521171" t="s">
        <v>259870</v>
      </c>
    </row>
    <row r="521173" spans="1:1" x14ac:dyDescent="0.25">
      <c r="A521173" t="s">
        <v>259871</v>
      </c>
    </row>
    <row r="521175" spans="1:1" x14ac:dyDescent="0.25">
      <c r="A521175" t="s">
        <v>259872</v>
      </c>
    </row>
    <row r="521177" spans="1:1" x14ac:dyDescent="0.25">
      <c r="A521177" t="s">
        <v>259873</v>
      </c>
    </row>
    <row r="521179" spans="1:1" x14ac:dyDescent="0.25">
      <c r="A521179" t="s">
        <v>259874</v>
      </c>
    </row>
    <row r="521181" spans="1:1" x14ac:dyDescent="0.25">
      <c r="A521181" t="s">
        <v>259875</v>
      </c>
    </row>
    <row r="521183" spans="1:1" x14ac:dyDescent="0.25">
      <c r="A521183" t="s">
        <v>259876</v>
      </c>
    </row>
    <row r="521185" spans="1:1" x14ac:dyDescent="0.25">
      <c r="A521185" t="s">
        <v>259877</v>
      </c>
    </row>
    <row r="521187" spans="1:1" x14ac:dyDescent="0.25">
      <c r="A521187" t="s">
        <v>259878</v>
      </c>
    </row>
    <row r="521189" spans="1:1" x14ac:dyDescent="0.25">
      <c r="A521189" t="s">
        <v>259879</v>
      </c>
    </row>
    <row r="521191" spans="1:1" x14ac:dyDescent="0.25">
      <c r="A521191" t="s">
        <v>259880</v>
      </c>
    </row>
    <row r="521193" spans="1:1" x14ac:dyDescent="0.25">
      <c r="A521193" t="s">
        <v>259881</v>
      </c>
    </row>
    <row r="521195" spans="1:1" x14ac:dyDescent="0.25">
      <c r="A521195" t="s">
        <v>259882</v>
      </c>
    </row>
    <row r="521197" spans="1:1" x14ac:dyDescent="0.25">
      <c r="A521197" t="s">
        <v>259883</v>
      </c>
    </row>
    <row r="521199" spans="1:1" x14ac:dyDescent="0.25">
      <c r="A521199" t="s">
        <v>259884</v>
      </c>
    </row>
    <row r="521201" spans="1:1" x14ac:dyDescent="0.25">
      <c r="A521201" t="s">
        <v>259885</v>
      </c>
    </row>
    <row r="521203" spans="1:1" x14ac:dyDescent="0.25">
      <c r="A521203" t="s">
        <v>259886</v>
      </c>
    </row>
    <row r="521205" spans="1:1" x14ac:dyDescent="0.25">
      <c r="A521205" t="s">
        <v>259887</v>
      </c>
    </row>
    <row r="521207" spans="1:1" x14ac:dyDescent="0.25">
      <c r="A521207" t="s">
        <v>259888</v>
      </c>
    </row>
    <row r="521209" spans="1:1" x14ac:dyDescent="0.25">
      <c r="A521209" t="s">
        <v>259889</v>
      </c>
    </row>
    <row r="521211" spans="1:1" x14ac:dyDescent="0.25">
      <c r="A521211" t="s">
        <v>259890</v>
      </c>
    </row>
    <row r="521213" spans="1:1" x14ac:dyDescent="0.25">
      <c r="A521213" t="s">
        <v>259891</v>
      </c>
    </row>
    <row r="521215" spans="1:1" x14ac:dyDescent="0.25">
      <c r="A521215" t="s">
        <v>259892</v>
      </c>
    </row>
    <row r="521217" spans="1:1" x14ac:dyDescent="0.25">
      <c r="A521217" t="s">
        <v>259893</v>
      </c>
    </row>
    <row r="521219" spans="1:1" x14ac:dyDescent="0.25">
      <c r="A521219" t="s">
        <v>259894</v>
      </c>
    </row>
    <row r="521221" spans="1:1" x14ac:dyDescent="0.25">
      <c r="A521221" t="s">
        <v>259895</v>
      </c>
    </row>
    <row r="521223" spans="1:1" x14ac:dyDescent="0.25">
      <c r="A521223" t="s">
        <v>259896</v>
      </c>
    </row>
    <row r="521225" spans="1:1" x14ac:dyDescent="0.25">
      <c r="A521225" t="s">
        <v>259897</v>
      </c>
    </row>
    <row r="521227" spans="1:1" x14ac:dyDescent="0.25">
      <c r="A521227" t="s">
        <v>259898</v>
      </c>
    </row>
    <row r="521229" spans="1:1" x14ac:dyDescent="0.25">
      <c r="A521229" t="s">
        <v>259899</v>
      </c>
    </row>
    <row r="521231" spans="1:1" x14ac:dyDescent="0.25">
      <c r="A521231" t="s">
        <v>259900</v>
      </c>
    </row>
    <row r="521233" spans="1:1" x14ac:dyDescent="0.25">
      <c r="A521233" t="s">
        <v>259901</v>
      </c>
    </row>
    <row r="521235" spans="1:1" x14ac:dyDescent="0.25">
      <c r="A521235" t="s">
        <v>259902</v>
      </c>
    </row>
    <row r="521237" spans="1:1" x14ac:dyDescent="0.25">
      <c r="A521237" t="s">
        <v>259903</v>
      </c>
    </row>
    <row r="521239" spans="1:1" x14ac:dyDescent="0.25">
      <c r="A521239" t="s">
        <v>259904</v>
      </c>
    </row>
    <row r="521241" spans="1:1" x14ac:dyDescent="0.25">
      <c r="A521241" t="s">
        <v>259905</v>
      </c>
    </row>
    <row r="521243" spans="1:1" x14ac:dyDescent="0.25">
      <c r="A521243" t="s">
        <v>259906</v>
      </c>
    </row>
    <row r="521245" spans="1:1" x14ac:dyDescent="0.25">
      <c r="A521245" t="s">
        <v>259907</v>
      </c>
    </row>
    <row r="521247" spans="1:1" x14ac:dyDescent="0.25">
      <c r="A521247" t="s">
        <v>259908</v>
      </c>
    </row>
    <row r="521249" spans="1:1" x14ac:dyDescent="0.25">
      <c r="A521249" t="s">
        <v>259909</v>
      </c>
    </row>
    <row r="521251" spans="1:1" x14ac:dyDescent="0.25">
      <c r="A521251" t="s">
        <v>259910</v>
      </c>
    </row>
    <row r="521253" spans="1:1" x14ac:dyDescent="0.25">
      <c r="A521253" t="s">
        <v>259911</v>
      </c>
    </row>
    <row r="521255" spans="1:1" x14ac:dyDescent="0.25">
      <c r="A521255" t="s">
        <v>259912</v>
      </c>
    </row>
    <row r="521257" spans="1:1" x14ac:dyDescent="0.25">
      <c r="A521257" t="s">
        <v>259913</v>
      </c>
    </row>
    <row r="521259" spans="1:1" x14ac:dyDescent="0.25">
      <c r="A521259" t="s">
        <v>259914</v>
      </c>
    </row>
    <row r="521261" spans="1:1" x14ac:dyDescent="0.25">
      <c r="A521261" t="s">
        <v>259915</v>
      </c>
    </row>
    <row r="521263" spans="1:1" x14ac:dyDescent="0.25">
      <c r="A521263" t="s">
        <v>259916</v>
      </c>
    </row>
    <row r="521265" spans="1:1" x14ac:dyDescent="0.25">
      <c r="A521265" t="s">
        <v>259917</v>
      </c>
    </row>
    <row r="521267" spans="1:1" x14ac:dyDescent="0.25">
      <c r="A521267" t="s">
        <v>259918</v>
      </c>
    </row>
    <row r="521269" spans="1:1" x14ac:dyDescent="0.25">
      <c r="A521269" t="s">
        <v>259919</v>
      </c>
    </row>
    <row r="521271" spans="1:1" x14ac:dyDescent="0.25">
      <c r="A521271" t="s">
        <v>259920</v>
      </c>
    </row>
    <row r="521273" spans="1:1" x14ac:dyDescent="0.25">
      <c r="A521273" t="s">
        <v>259921</v>
      </c>
    </row>
    <row r="521275" spans="1:1" x14ac:dyDescent="0.25">
      <c r="A521275" t="s">
        <v>259922</v>
      </c>
    </row>
    <row r="521277" spans="1:1" x14ac:dyDescent="0.25">
      <c r="A521277" t="s">
        <v>259923</v>
      </c>
    </row>
    <row r="521279" spans="1:1" x14ac:dyDescent="0.25">
      <c r="A521279" t="s">
        <v>259924</v>
      </c>
    </row>
    <row r="521281" spans="1:1" x14ac:dyDescent="0.25">
      <c r="A521281" t="s">
        <v>259925</v>
      </c>
    </row>
    <row r="521283" spans="1:1" x14ac:dyDescent="0.25">
      <c r="A521283" t="s">
        <v>259926</v>
      </c>
    </row>
    <row r="521285" spans="1:1" x14ac:dyDescent="0.25">
      <c r="A521285" t="s">
        <v>259927</v>
      </c>
    </row>
    <row r="521287" spans="1:1" x14ac:dyDescent="0.25">
      <c r="A521287" t="s">
        <v>259928</v>
      </c>
    </row>
    <row r="521289" spans="1:1" x14ac:dyDescent="0.25">
      <c r="A521289" t="s">
        <v>259929</v>
      </c>
    </row>
    <row r="521291" spans="1:1" x14ac:dyDescent="0.25">
      <c r="A521291" t="s">
        <v>259930</v>
      </c>
    </row>
    <row r="521293" spans="1:1" x14ac:dyDescent="0.25">
      <c r="A521293" t="s">
        <v>259931</v>
      </c>
    </row>
    <row r="521295" spans="1:1" x14ac:dyDescent="0.25">
      <c r="A521295" t="s">
        <v>259932</v>
      </c>
    </row>
    <row r="521297" spans="1:1" x14ac:dyDescent="0.25">
      <c r="A521297" t="s">
        <v>259933</v>
      </c>
    </row>
    <row r="521299" spans="1:1" x14ac:dyDescent="0.25">
      <c r="A521299" t="s">
        <v>259934</v>
      </c>
    </row>
    <row r="521301" spans="1:1" x14ac:dyDescent="0.25">
      <c r="A521301" t="s">
        <v>259935</v>
      </c>
    </row>
    <row r="521303" spans="1:1" x14ac:dyDescent="0.25">
      <c r="A521303" t="s">
        <v>259936</v>
      </c>
    </row>
    <row r="521305" spans="1:1" x14ac:dyDescent="0.25">
      <c r="A521305" t="s">
        <v>259937</v>
      </c>
    </row>
    <row r="521307" spans="1:1" x14ac:dyDescent="0.25">
      <c r="A521307" t="s">
        <v>259938</v>
      </c>
    </row>
    <row r="521309" spans="1:1" x14ac:dyDescent="0.25">
      <c r="A521309" t="s">
        <v>259939</v>
      </c>
    </row>
    <row r="521311" spans="1:1" x14ac:dyDescent="0.25">
      <c r="A521311" t="s">
        <v>259940</v>
      </c>
    </row>
    <row r="521313" spans="1:1" x14ac:dyDescent="0.25">
      <c r="A521313" t="s">
        <v>259941</v>
      </c>
    </row>
    <row r="521315" spans="1:1" x14ac:dyDescent="0.25">
      <c r="A521315" t="s">
        <v>259942</v>
      </c>
    </row>
    <row r="521317" spans="1:1" x14ac:dyDescent="0.25">
      <c r="A521317" t="s">
        <v>259943</v>
      </c>
    </row>
    <row r="521319" spans="1:1" x14ac:dyDescent="0.25">
      <c r="A521319" t="s">
        <v>259944</v>
      </c>
    </row>
    <row r="521321" spans="1:1" x14ac:dyDescent="0.25">
      <c r="A521321" t="s">
        <v>259945</v>
      </c>
    </row>
    <row r="521323" spans="1:1" x14ac:dyDescent="0.25">
      <c r="A521323" t="s">
        <v>259946</v>
      </c>
    </row>
    <row r="521325" spans="1:1" x14ac:dyDescent="0.25">
      <c r="A521325" t="s">
        <v>259947</v>
      </c>
    </row>
    <row r="521327" spans="1:1" x14ac:dyDescent="0.25">
      <c r="A521327" t="s">
        <v>259948</v>
      </c>
    </row>
    <row r="521329" spans="1:1" x14ac:dyDescent="0.25">
      <c r="A521329" t="s">
        <v>259949</v>
      </c>
    </row>
    <row r="521331" spans="1:1" x14ac:dyDescent="0.25">
      <c r="A521331" t="s">
        <v>259950</v>
      </c>
    </row>
    <row r="521333" spans="1:1" x14ac:dyDescent="0.25">
      <c r="A521333" t="s">
        <v>259951</v>
      </c>
    </row>
    <row r="521335" spans="1:1" x14ac:dyDescent="0.25">
      <c r="A521335" t="s">
        <v>259952</v>
      </c>
    </row>
    <row r="521337" spans="1:1" x14ac:dyDescent="0.25">
      <c r="A521337" t="s">
        <v>259953</v>
      </c>
    </row>
    <row r="521339" spans="1:1" x14ac:dyDescent="0.25">
      <c r="A521339" t="s">
        <v>259954</v>
      </c>
    </row>
    <row r="521341" spans="1:1" x14ac:dyDescent="0.25">
      <c r="A521341" t="s">
        <v>259955</v>
      </c>
    </row>
    <row r="521343" spans="1:1" x14ac:dyDescent="0.25">
      <c r="A521343" t="s">
        <v>259956</v>
      </c>
    </row>
    <row r="521345" spans="1:1" x14ac:dyDescent="0.25">
      <c r="A521345" t="s">
        <v>259957</v>
      </c>
    </row>
    <row r="521347" spans="1:1" x14ac:dyDescent="0.25">
      <c r="A521347" t="s">
        <v>259958</v>
      </c>
    </row>
    <row r="521349" spans="1:1" x14ac:dyDescent="0.25">
      <c r="A521349" t="s">
        <v>259959</v>
      </c>
    </row>
    <row r="521351" spans="1:1" x14ac:dyDescent="0.25">
      <c r="A521351" t="s">
        <v>259960</v>
      </c>
    </row>
    <row r="521353" spans="1:1" x14ac:dyDescent="0.25">
      <c r="A521353" t="s">
        <v>259961</v>
      </c>
    </row>
    <row r="521355" spans="1:1" x14ac:dyDescent="0.25">
      <c r="A521355" t="s">
        <v>259962</v>
      </c>
    </row>
    <row r="521357" spans="1:1" x14ac:dyDescent="0.25">
      <c r="A521357" t="s">
        <v>259963</v>
      </c>
    </row>
    <row r="521359" spans="1:1" x14ac:dyDescent="0.25">
      <c r="A521359" t="s">
        <v>259964</v>
      </c>
    </row>
    <row r="521361" spans="1:1" x14ac:dyDescent="0.25">
      <c r="A521361" t="s">
        <v>259965</v>
      </c>
    </row>
    <row r="521363" spans="1:1" x14ac:dyDescent="0.25">
      <c r="A521363" t="s">
        <v>259966</v>
      </c>
    </row>
    <row r="521365" spans="1:1" x14ac:dyDescent="0.25">
      <c r="A521365" t="s">
        <v>259967</v>
      </c>
    </row>
    <row r="521367" spans="1:1" x14ac:dyDescent="0.25">
      <c r="A521367" t="s">
        <v>259968</v>
      </c>
    </row>
    <row r="521369" spans="1:1" x14ac:dyDescent="0.25">
      <c r="A521369" t="s">
        <v>259969</v>
      </c>
    </row>
    <row r="521371" spans="1:1" x14ac:dyDescent="0.25">
      <c r="A521371" t="s">
        <v>259970</v>
      </c>
    </row>
    <row r="521373" spans="1:1" x14ac:dyDescent="0.25">
      <c r="A521373" t="s">
        <v>259971</v>
      </c>
    </row>
    <row r="521375" spans="1:1" x14ac:dyDescent="0.25">
      <c r="A521375" t="s">
        <v>259972</v>
      </c>
    </row>
    <row r="521377" spans="1:1" x14ac:dyDescent="0.25">
      <c r="A521377" t="s">
        <v>259973</v>
      </c>
    </row>
    <row r="521379" spans="1:1" x14ac:dyDescent="0.25">
      <c r="A521379" t="s">
        <v>259974</v>
      </c>
    </row>
    <row r="521381" spans="1:1" x14ac:dyDescent="0.25">
      <c r="A521381" t="s">
        <v>259975</v>
      </c>
    </row>
    <row r="521383" spans="1:1" x14ac:dyDescent="0.25">
      <c r="A521383" t="s">
        <v>259976</v>
      </c>
    </row>
    <row r="521385" spans="1:1" x14ac:dyDescent="0.25">
      <c r="A521385" t="s">
        <v>259977</v>
      </c>
    </row>
    <row r="521387" spans="1:1" x14ac:dyDescent="0.25">
      <c r="A521387" t="s">
        <v>259978</v>
      </c>
    </row>
    <row r="521389" spans="1:1" x14ac:dyDescent="0.25">
      <c r="A521389" t="s">
        <v>259979</v>
      </c>
    </row>
    <row r="521391" spans="1:1" x14ac:dyDescent="0.25">
      <c r="A521391" t="s">
        <v>259980</v>
      </c>
    </row>
    <row r="521393" spans="1:1" x14ac:dyDescent="0.25">
      <c r="A521393" t="s">
        <v>259981</v>
      </c>
    </row>
    <row r="521395" spans="1:1" x14ac:dyDescent="0.25">
      <c r="A521395" t="s">
        <v>259982</v>
      </c>
    </row>
    <row r="521397" spans="1:1" x14ac:dyDescent="0.25">
      <c r="A521397" t="s">
        <v>259983</v>
      </c>
    </row>
    <row r="521399" spans="1:1" x14ac:dyDescent="0.25">
      <c r="A521399" t="s">
        <v>259984</v>
      </c>
    </row>
    <row r="521401" spans="1:1" x14ac:dyDescent="0.25">
      <c r="A521401" t="s">
        <v>259985</v>
      </c>
    </row>
    <row r="521403" spans="1:1" x14ac:dyDescent="0.25">
      <c r="A521403" t="s">
        <v>259986</v>
      </c>
    </row>
    <row r="521405" spans="1:1" x14ac:dyDescent="0.25">
      <c r="A521405" t="s">
        <v>259987</v>
      </c>
    </row>
    <row r="521407" spans="1:1" x14ac:dyDescent="0.25">
      <c r="A521407" t="s">
        <v>259988</v>
      </c>
    </row>
    <row r="521409" spans="1:1" x14ac:dyDescent="0.25">
      <c r="A521409" t="s">
        <v>259989</v>
      </c>
    </row>
    <row r="521411" spans="1:1" x14ac:dyDescent="0.25">
      <c r="A521411" t="s">
        <v>259990</v>
      </c>
    </row>
    <row r="521413" spans="1:1" x14ac:dyDescent="0.25">
      <c r="A521413" t="s">
        <v>259991</v>
      </c>
    </row>
    <row r="521415" spans="1:1" x14ac:dyDescent="0.25">
      <c r="A521415" t="s">
        <v>259992</v>
      </c>
    </row>
    <row r="521417" spans="1:1" x14ac:dyDescent="0.25">
      <c r="A521417" t="s">
        <v>259993</v>
      </c>
    </row>
    <row r="521419" spans="1:1" x14ac:dyDescent="0.25">
      <c r="A521419" t="s">
        <v>259994</v>
      </c>
    </row>
    <row r="521421" spans="1:1" x14ac:dyDescent="0.25">
      <c r="A521421" t="s">
        <v>259995</v>
      </c>
    </row>
    <row r="521423" spans="1:1" x14ac:dyDescent="0.25">
      <c r="A521423" t="s">
        <v>259996</v>
      </c>
    </row>
    <row r="521425" spans="1:1" x14ac:dyDescent="0.25">
      <c r="A521425" t="s">
        <v>259997</v>
      </c>
    </row>
    <row r="521427" spans="1:1" x14ac:dyDescent="0.25">
      <c r="A521427" t="s">
        <v>259998</v>
      </c>
    </row>
    <row r="521429" spans="1:1" x14ac:dyDescent="0.25">
      <c r="A521429" t="s">
        <v>259999</v>
      </c>
    </row>
    <row r="521431" spans="1:1" x14ac:dyDescent="0.25">
      <c r="A521431" t="s">
        <v>260000</v>
      </c>
    </row>
    <row r="521433" spans="1:1" x14ac:dyDescent="0.25">
      <c r="A521433" t="s">
        <v>260001</v>
      </c>
    </row>
    <row r="521435" spans="1:1" x14ac:dyDescent="0.25">
      <c r="A521435" t="s">
        <v>260002</v>
      </c>
    </row>
    <row r="521437" spans="1:1" x14ac:dyDescent="0.25">
      <c r="A521437" t="s">
        <v>260003</v>
      </c>
    </row>
    <row r="521439" spans="1:1" x14ac:dyDescent="0.25">
      <c r="A521439" t="s">
        <v>260004</v>
      </c>
    </row>
    <row r="521441" spans="1:1" x14ac:dyDescent="0.25">
      <c r="A521441" t="s">
        <v>260005</v>
      </c>
    </row>
    <row r="521443" spans="1:1" x14ac:dyDescent="0.25">
      <c r="A521443" t="s">
        <v>260006</v>
      </c>
    </row>
    <row r="521445" spans="1:1" x14ac:dyDescent="0.25">
      <c r="A521445" t="s">
        <v>260007</v>
      </c>
    </row>
    <row r="521447" spans="1:1" x14ac:dyDescent="0.25">
      <c r="A521447" t="s">
        <v>260008</v>
      </c>
    </row>
    <row r="521449" spans="1:1" x14ac:dyDescent="0.25">
      <c r="A521449" t="s">
        <v>260009</v>
      </c>
    </row>
    <row r="521451" spans="1:1" x14ac:dyDescent="0.25">
      <c r="A521451" t="s">
        <v>260010</v>
      </c>
    </row>
    <row r="521453" spans="1:1" x14ac:dyDescent="0.25">
      <c r="A521453" t="s">
        <v>260011</v>
      </c>
    </row>
    <row r="521455" spans="1:1" x14ac:dyDescent="0.25">
      <c r="A521455" t="s">
        <v>260012</v>
      </c>
    </row>
    <row r="521457" spans="1:1" x14ac:dyDescent="0.25">
      <c r="A521457" t="s">
        <v>260013</v>
      </c>
    </row>
    <row r="521459" spans="1:1" x14ac:dyDescent="0.25">
      <c r="A521459" t="s">
        <v>260014</v>
      </c>
    </row>
    <row r="521461" spans="1:1" x14ac:dyDescent="0.25">
      <c r="A521461" t="s">
        <v>260015</v>
      </c>
    </row>
    <row r="521463" spans="1:1" x14ac:dyDescent="0.25">
      <c r="A521463" t="s">
        <v>260016</v>
      </c>
    </row>
    <row r="521465" spans="1:1" x14ac:dyDescent="0.25">
      <c r="A521465" t="s">
        <v>260017</v>
      </c>
    </row>
    <row r="521467" spans="1:1" x14ac:dyDescent="0.25">
      <c r="A521467" t="s">
        <v>260018</v>
      </c>
    </row>
    <row r="521469" spans="1:1" x14ac:dyDescent="0.25">
      <c r="A521469" t="s">
        <v>260019</v>
      </c>
    </row>
    <row r="521471" spans="1:1" x14ac:dyDescent="0.25">
      <c r="A521471" t="s">
        <v>260020</v>
      </c>
    </row>
    <row r="521473" spans="1:1" x14ac:dyDescent="0.25">
      <c r="A521473" t="s">
        <v>260021</v>
      </c>
    </row>
    <row r="521475" spans="1:1" x14ac:dyDescent="0.25">
      <c r="A521475" t="s">
        <v>260022</v>
      </c>
    </row>
    <row r="521477" spans="1:1" x14ac:dyDescent="0.25">
      <c r="A521477" t="s">
        <v>260023</v>
      </c>
    </row>
    <row r="521479" spans="1:1" x14ac:dyDescent="0.25">
      <c r="A521479" t="s">
        <v>260024</v>
      </c>
    </row>
    <row r="521481" spans="1:1" x14ac:dyDescent="0.25">
      <c r="A521481" t="s">
        <v>260025</v>
      </c>
    </row>
    <row r="521483" spans="1:1" x14ac:dyDescent="0.25">
      <c r="A521483" t="s">
        <v>260026</v>
      </c>
    </row>
    <row r="521485" spans="1:1" x14ac:dyDescent="0.25">
      <c r="A521485" t="s">
        <v>260027</v>
      </c>
    </row>
    <row r="521487" spans="1:1" x14ac:dyDescent="0.25">
      <c r="A521487" t="s">
        <v>260028</v>
      </c>
    </row>
    <row r="521489" spans="1:1" x14ac:dyDescent="0.25">
      <c r="A521489" t="s">
        <v>260029</v>
      </c>
    </row>
    <row r="521491" spans="1:1" x14ac:dyDescent="0.25">
      <c r="A521491" t="s">
        <v>260030</v>
      </c>
    </row>
    <row r="521493" spans="1:1" x14ac:dyDescent="0.25">
      <c r="A521493" t="s">
        <v>260031</v>
      </c>
    </row>
    <row r="521495" spans="1:1" x14ac:dyDescent="0.25">
      <c r="A521495" t="s">
        <v>260032</v>
      </c>
    </row>
    <row r="521497" spans="1:1" x14ac:dyDescent="0.25">
      <c r="A521497" t="s">
        <v>260033</v>
      </c>
    </row>
    <row r="521499" spans="1:1" x14ac:dyDescent="0.25">
      <c r="A521499" t="s">
        <v>260034</v>
      </c>
    </row>
    <row r="521501" spans="1:1" x14ac:dyDescent="0.25">
      <c r="A521501" t="s">
        <v>260035</v>
      </c>
    </row>
    <row r="521503" spans="1:1" x14ac:dyDescent="0.25">
      <c r="A521503" t="s">
        <v>260036</v>
      </c>
    </row>
    <row r="521505" spans="1:1" x14ac:dyDescent="0.25">
      <c r="A521505" t="s">
        <v>260037</v>
      </c>
    </row>
    <row r="521507" spans="1:1" x14ac:dyDescent="0.25">
      <c r="A521507" t="s">
        <v>260038</v>
      </c>
    </row>
    <row r="521509" spans="1:1" x14ac:dyDescent="0.25">
      <c r="A521509" t="s">
        <v>260039</v>
      </c>
    </row>
    <row r="521511" spans="1:1" x14ac:dyDescent="0.25">
      <c r="A521511" t="s">
        <v>260040</v>
      </c>
    </row>
    <row r="521513" spans="1:1" x14ac:dyDescent="0.25">
      <c r="A521513" t="s">
        <v>260041</v>
      </c>
    </row>
    <row r="521515" spans="1:1" x14ac:dyDescent="0.25">
      <c r="A521515" t="s">
        <v>260042</v>
      </c>
    </row>
    <row r="521517" spans="1:1" x14ac:dyDescent="0.25">
      <c r="A521517" t="s">
        <v>260043</v>
      </c>
    </row>
    <row r="521519" spans="1:1" x14ac:dyDescent="0.25">
      <c r="A521519" t="s">
        <v>260044</v>
      </c>
    </row>
    <row r="521521" spans="1:1" x14ac:dyDescent="0.25">
      <c r="A521521" t="s">
        <v>260045</v>
      </c>
    </row>
    <row r="521523" spans="1:1" x14ac:dyDescent="0.25">
      <c r="A521523" t="s">
        <v>260046</v>
      </c>
    </row>
    <row r="521525" spans="1:1" x14ac:dyDescent="0.25">
      <c r="A521525" t="s">
        <v>260047</v>
      </c>
    </row>
    <row r="521527" spans="1:1" x14ac:dyDescent="0.25">
      <c r="A521527" t="s">
        <v>260048</v>
      </c>
    </row>
    <row r="521529" spans="1:1" x14ac:dyDescent="0.25">
      <c r="A521529" t="s">
        <v>260049</v>
      </c>
    </row>
    <row r="521531" spans="1:1" x14ac:dyDescent="0.25">
      <c r="A521531" t="s">
        <v>260050</v>
      </c>
    </row>
    <row r="521533" spans="1:1" x14ac:dyDescent="0.25">
      <c r="A521533" t="s">
        <v>260051</v>
      </c>
    </row>
    <row r="521535" spans="1:1" x14ac:dyDescent="0.25">
      <c r="A521535" t="s">
        <v>260052</v>
      </c>
    </row>
    <row r="521537" spans="1:1" x14ac:dyDescent="0.25">
      <c r="A521537" t="s">
        <v>260053</v>
      </c>
    </row>
    <row r="521539" spans="1:1" x14ac:dyDescent="0.25">
      <c r="A521539" t="s">
        <v>260054</v>
      </c>
    </row>
    <row r="521541" spans="1:1" x14ac:dyDescent="0.25">
      <c r="A521541" t="s">
        <v>260055</v>
      </c>
    </row>
    <row r="521543" spans="1:1" x14ac:dyDescent="0.25">
      <c r="A521543" t="s">
        <v>260056</v>
      </c>
    </row>
    <row r="521545" spans="1:1" x14ac:dyDescent="0.25">
      <c r="A521545" t="s">
        <v>260057</v>
      </c>
    </row>
    <row r="521547" spans="1:1" x14ac:dyDescent="0.25">
      <c r="A521547" t="s">
        <v>260058</v>
      </c>
    </row>
    <row r="521549" spans="1:1" x14ac:dyDescent="0.25">
      <c r="A521549" t="s">
        <v>260059</v>
      </c>
    </row>
    <row r="521551" spans="1:1" x14ac:dyDescent="0.25">
      <c r="A521551" t="s">
        <v>260060</v>
      </c>
    </row>
    <row r="521553" spans="1:1" x14ac:dyDescent="0.25">
      <c r="A521553" t="s">
        <v>260061</v>
      </c>
    </row>
    <row r="521555" spans="1:1" x14ac:dyDescent="0.25">
      <c r="A521555" t="s">
        <v>260062</v>
      </c>
    </row>
    <row r="521557" spans="1:1" x14ac:dyDescent="0.25">
      <c r="A521557" t="s">
        <v>260063</v>
      </c>
    </row>
    <row r="521559" spans="1:1" x14ac:dyDescent="0.25">
      <c r="A521559" t="s">
        <v>260064</v>
      </c>
    </row>
    <row r="521561" spans="1:1" x14ac:dyDescent="0.25">
      <c r="A521561" t="s">
        <v>260065</v>
      </c>
    </row>
    <row r="521563" spans="1:1" x14ac:dyDescent="0.25">
      <c r="A521563" t="s">
        <v>260066</v>
      </c>
    </row>
    <row r="521565" spans="1:1" x14ac:dyDescent="0.25">
      <c r="A521565" t="s">
        <v>260067</v>
      </c>
    </row>
    <row r="521567" spans="1:1" x14ac:dyDescent="0.25">
      <c r="A521567" t="s">
        <v>260068</v>
      </c>
    </row>
    <row r="521569" spans="1:1" x14ac:dyDescent="0.25">
      <c r="A521569" t="s">
        <v>260069</v>
      </c>
    </row>
    <row r="521571" spans="1:1" x14ac:dyDescent="0.25">
      <c r="A521571" t="s">
        <v>260070</v>
      </c>
    </row>
    <row r="521573" spans="1:1" x14ac:dyDescent="0.25">
      <c r="A521573" t="s">
        <v>260071</v>
      </c>
    </row>
    <row r="521575" spans="1:1" x14ac:dyDescent="0.25">
      <c r="A521575" t="s">
        <v>260072</v>
      </c>
    </row>
    <row r="521577" spans="1:1" x14ac:dyDescent="0.25">
      <c r="A521577" t="s">
        <v>260073</v>
      </c>
    </row>
    <row r="521579" spans="1:1" x14ac:dyDescent="0.25">
      <c r="A521579" t="s">
        <v>260074</v>
      </c>
    </row>
    <row r="521581" spans="1:1" x14ac:dyDescent="0.25">
      <c r="A521581" t="s">
        <v>260075</v>
      </c>
    </row>
    <row r="521583" spans="1:1" x14ac:dyDescent="0.25">
      <c r="A521583" t="s">
        <v>260076</v>
      </c>
    </row>
    <row r="521585" spans="1:1" x14ac:dyDescent="0.25">
      <c r="A521585" t="s">
        <v>260077</v>
      </c>
    </row>
    <row r="521587" spans="1:1" x14ac:dyDescent="0.25">
      <c r="A521587" t="s">
        <v>260078</v>
      </c>
    </row>
    <row r="521589" spans="1:1" x14ac:dyDescent="0.25">
      <c r="A521589" t="s">
        <v>260079</v>
      </c>
    </row>
    <row r="521591" spans="1:1" x14ac:dyDescent="0.25">
      <c r="A521591" t="s">
        <v>260080</v>
      </c>
    </row>
    <row r="521593" spans="1:1" x14ac:dyDescent="0.25">
      <c r="A521593" t="s">
        <v>260081</v>
      </c>
    </row>
    <row r="521595" spans="1:1" x14ac:dyDescent="0.25">
      <c r="A521595" t="s">
        <v>260082</v>
      </c>
    </row>
    <row r="521597" spans="1:1" x14ac:dyDescent="0.25">
      <c r="A521597" t="s">
        <v>260083</v>
      </c>
    </row>
    <row r="521599" spans="1:1" x14ac:dyDescent="0.25">
      <c r="A521599" t="s">
        <v>260084</v>
      </c>
    </row>
    <row r="521601" spans="1:1" x14ac:dyDescent="0.25">
      <c r="A521601" t="s">
        <v>260085</v>
      </c>
    </row>
    <row r="521603" spans="1:1" x14ac:dyDescent="0.25">
      <c r="A521603" t="s">
        <v>260086</v>
      </c>
    </row>
    <row r="521605" spans="1:1" x14ac:dyDescent="0.25">
      <c r="A521605" t="s">
        <v>260087</v>
      </c>
    </row>
    <row r="521607" spans="1:1" x14ac:dyDescent="0.25">
      <c r="A521607" t="s">
        <v>260088</v>
      </c>
    </row>
    <row r="521609" spans="1:1" x14ac:dyDescent="0.25">
      <c r="A521609" t="s">
        <v>260089</v>
      </c>
    </row>
    <row r="521611" spans="1:1" x14ac:dyDescent="0.25">
      <c r="A521611" t="s">
        <v>260090</v>
      </c>
    </row>
    <row r="521613" spans="1:1" x14ac:dyDescent="0.25">
      <c r="A521613" t="s">
        <v>260091</v>
      </c>
    </row>
    <row r="521615" spans="1:1" x14ac:dyDescent="0.25">
      <c r="A521615" t="s">
        <v>260092</v>
      </c>
    </row>
    <row r="521617" spans="1:1" x14ac:dyDescent="0.25">
      <c r="A521617" t="s">
        <v>260093</v>
      </c>
    </row>
    <row r="521619" spans="1:1" x14ac:dyDescent="0.25">
      <c r="A521619" t="s">
        <v>260094</v>
      </c>
    </row>
    <row r="521621" spans="1:1" x14ac:dyDescent="0.25">
      <c r="A521621" t="s">
        <v>260095</v>
      </c>
    </row>
    <row r="521623" spans="1:1" x14ac:dyDescent="0.25">
      <c r="A521623" t="s">
        <v>260096</v>
      </c>
    </row>
    <row r="521625" spans="1:1" x14ac:dyDescent="0.25">
      <c r="A521625" t="s">
        <v>260097</v>
      </c>
    </row>
    <row r="521627" spans="1:1" x14ac:dyDescent="0.25">
      <c r="A521627" t="s">
        <v>260098</v>
      </c>
    </row>
    <row r="521629" spans="1:1" x14ac:dyDescent="0.25">
      <c r="A521629" t="s">
        <v>260099</v>
      </c>
    </row>
    <row r="521631" spans="1:1" x14ac:dyDescent="0.25">
      <c r="A521631" t="s">
        <v>260100</v>
      </c>
    </row>
    <row r="521633" spans="1:1" x14ac:dyDescent="0.25">
      <c r="A521633" t="s">
        <v>260101</v>
      </c>
    </row>
    <row r="521635" spans="1:1" x14ac:dyDescent="0.25">
      <c r="A521635" t="s">
        <v>260102</v>
      </c>
    </row>
    <row r="521637" spans="1:1" x14ac:dyDescent="0.25">
      <c r="A521637" t="s">
        <v>260103</v>
      </c>
    </row>
    <row r="521639" spans="1:1" x14ac:dyDescent="0.25">
      <c r="A521639" t="s">
        <v>260104</v>
      </c>
    </row>
    <row r="521641" spans="1:1" x14ac:dyDescent="0.25">
      <c r="A521641" t="s">
        <v>260105</v>
      </c>
    </row>
    <row r="521643" spans="1:1" x14ac:dyDescent="0.25">
      <c r="A521643" t="s">
        <v>260106</v>
      </c>
    </row>
    <row r="521645" spans="1:1" x14ac:dyDescent="0.25">
      <c r="A521645" t="s">
        <v>260107</v>
      </c>
    </row>
    <row r="521647" spans="1:1" x14ac:dyDescent="0.25">
      <c r="A521647" t="s">
        <v>260108</v>
      </c>
    </row>
    <row r="521649" spans="1:1" x14ac:dyDescent="0.25">
      <c r="A521649" t="s">
        <v>260109</v>
      </c>
    </row>
    <row r="521651" spans="1:1" x14ac:dyDescent="0.25">
      <c r="A521651" t="s">
        <v>260110</v>
      </c>
    </row>
    <row r="521653" spans="1:1" x14ac:dyDescent="0.25">
      <c r="A521653" t="s">
        <v>260111</v>
      </c>
    </row>
    <row r="521655" spans="1:1" x14ac:dyDescent="0.25">
      <c r="A521655" t="s">
        <v>260112</v>
      </c>
    </row>
    <row r="521657" spans="1:1" x14ac:dyDescent="0.25">
      <c r="A521657" t="s">
        <v>260113</v>
      </c>
    </row>
    <row r="521659" spans="1:1" x14ac:dyDescent="0.25">
      <c r="A521659" t="s">
        <v>260114</v>
      </c>
    </row>
    <row r="521661" spans="1:1" x14ac:dyDescent="0.25">
      <c r="A521661" t="s">
        <v>260115</v>
      </c>
    </row>
    <row r="521663" spans="1:1" x14ac:dyDescent="0.25">
      <c r="A521663" t="s">
        <v>260116</v>
      </c>
    </row>
    <row r="521665" spans="1:1" x14ac:dyDescent="0.25">
      <c r="A521665" t="s">
        <v>260117</v>
      </c>
    </row>
    <row r="521667" spans="1:1" x14ac:dyDescent="0.25">
      <c r="A521667" t="s">
        <v>260118</v>
      </c>
    </row>
    <row r="521669" spans="1:1" x14ac:dyDescent="0.25">
      <c r="A521669" t="s">
        <v>260119</v>
      </c>
    </row>
    <row r="521671" spans="1:1" x14ac:dyDescent="0.25">
      <c r="A521671" t="s">
        <v>260120</v>
      </c>
    </row>
    <row r="521673" spans="1:1" x14ac:dyDescent="0.25">
      <c r="A521673" t="s">
        <v>260121</v>
      </c>
    </row>
    <row r="521675" spans="1:1" x14ac:dyDescent="0.25">
      <c r="A521675" t="s">
        <v>260122</v>
      </c>
    </row>
    <row r="521677" spans="1:1" x14ac:dyDescent="0.25">
      <c r="A521677" t="s">
        <v>260123</v>
      </c>
    </row>
    <row r="521679" spans="1:1" x14ac:dyDescent="0.25">
      <c r="A521679" t="s">
        <v>260124</v>
      </c>
    </row>
    <row r="521681" spans="1:1" x14ac:dyDescent="0.25">
      <c r="A521681" t="s">
        <v>260125</v>
      </c>
    </row>
    <row r="521683" spans="1:1" x14ac:dyDescent="0.25">
      <c r="A521683" t="s">
        <v>260126</v>
      </c>
    </row>
    <row r="521685" spans="1:1" x14ac:dyDescent="0.25">
      <c r="A521685" t="s">
        <v>260127</v>
      </c>
    </row>
    <row r="521687" spans="1:1" x14ac:dyDescent="0.25">
      <c r="A521687" t="s">
        <v>260128</v>
      </c>
    </row>
    <row r="521689" spans="1:1" x14ac:dyDescent="0.25">
      <c r="A521689" t="s">
        <v>260129</v>
      </c>
    </row>
    <row r="521691" spans="1:1" x14ac:dyDescent="0.25">
      <c r="A521691" t="s">
        <v>260130</v>
      </c>
    </row>
    <row r="521693" spans="1:1" x14ac:dyDescent="0.25">
      <c r="A521693" t="s">
        <v>260131</v>
      </c>
    </row>
    <row r="521695" spans="1:1" x14ac:dyDescent="0.25">
      <c r="A521695" t="s">
        <v>260132</v>
      </c>
    </row>
    <row r="521697" spans="1:1" x14ac:dyDescent="0.25">
      <c r="A521697" t="s">
        <v>260133</v>
      </c>
    </row>
    <row r="521699" spans="1:1" x14ac:dyDescent="0.25">
      <c r="A521699" t="s">
        <v>260134</v>
      </c>
    </row>
    <row r="521701" spans="1:1" x14ac:dyDescent="0.25">
      <c r="A521701" t="s">
        <v>260135</v>
      </c>
    </row>
    <row r="521703" spans="1:1" x14ac:dyDescent="0.25">
      <c r="A521703" t="s">
        <v>260136</v>
      </c>
    </row>
    <row r="521705" spans="1:1" x14ac:dyDescent="0.25">
      <c r="A521705" t="s">
        <v>260137</v>
      </c>
    </row>
    <row r="521707" spans="1:1" x14ac:dyDescent="0.25">
      <c r="A521707" t="s">
        <v>260138</v>
      </c>
    </row>
    <row r="521709" spans="1:1" x14ac:dyDescent="0.25">
      <c r="A521709" t="s">
        <v>260139</v>
      </c>
    </row>
    <row r="521711" spans="1:1" x14ac:dyDescent="0.25">
      <c r="A521711" t="s">
        <v>260140</v>
      </c>
    </row>
    <row r="521713" spans="1:1" x14ac:dyDescent="0.25">
      <c r="A521713" t="s">
        <v>260141</v>
      </c>
    </row>
    <row r="521715" spans="1:1" x14ac:dyDescent="0.25">
      <c r="A521715" t="s">
        <v>260142</v>
      </c>
    </row>
    <row r="521717" spans="1:1" x14ac:dyDescent="0.25">
      <c r="A521717" t="s">
        <v>260143</v>
      </c>
    </row>
    <row r="521719" spans="1:1" x14ac:dyDescent="0.25">
      <c r="A521719" t="s">
        <v>260144</v>
      </c>
    </row>
    <row r="521721" spans="1:1" x14ac:dyDescent="0.25">
      <c r="A521721" t="s">
        <v>260145</v>
      </c>
    </row>
    <row r="521723" spans="1:1" x14ac:dyDescent="0.25">
      <c r="A521723" t="s">
        <v>260146</v>
      </c>
    </row>
    <row r="521725" spans="1:1" x14ac:dyDescent="0.25">
      <c r="A521725" t="s">
        <v>260147</v>
      </c>
    </row>
    <row r="521727" spans="1:1" x14ac:dyDescent="0.25">
      <c r="A521727" t="s">
        <v>260148</v>
      </c>
    </row>
    <row r="521729" spans="1:1" x14ac:dyDescent="0.25">
      <c r="A521729" t="s">
        <v>260149</v>
      </c>
    </row>
    <row r="521731" spans="1:1" x14ac:dyDescent="0.25">
      <c r="A521731" t="s">
        <v>260150</v>
      </c>
    </row>
    <row r="521733" spans="1:1" x14ac:dyDescent="0.25">
      <c r="A521733" t="s">
        <v>260151</v>
      </c>
    </row>
    <row r="521735" spans="1:1" x14ac:dyDescent="0.25">
      <c r="A521735" t="s">
        <v>260152</v>
      </c>
    </row>
    <row r="521737" spans="1:1" x14ac:dyDescent="0.25">
      <c r="A521737" t="s">
        <v>260153</v>
      </c>
    </row>
    <row r="521739" spans="1:1" x14ac:dyDescent="0.25">
      <c r="A521739" t="s">
        <v>260154</v>
      </c>
    </row>
    <row r="521741" spans="1:1" x14ac:dyDescent="0.25">
      <c r="A521741" t="s">
        <v>260155</v>
      </c>
    </row>
    <row r="521743" spans="1:1" x14ac:dyDescent="0.25">
      <c r="A521743" t="s">
        <v>260156</v>
      </c>
    </row>
    <row r="521745" spans="1:1" x14ac:dyDescent="0.25">
      <c r="A521745" t="s">
        <v>260157</v>
      </c>
    </row>
    <row r="521747" spans="1:1" x14ac:dyDescent="0.25">
      <c r="A521747" t="s">
        <v>260158</v>
      </c>
    </row>
    <row r="521749" spans="1:1" x14ac:dyDescent="0.25">
      <c r="A521749" t="s">
        <v>260159</v>
      </c>
    </row>
    <row r="521751" spans="1:1" x14ac:dyDescent="0.25">
      <c r="A521751" t="s">
        <v>260160</v>
      </c>
    </row>
    <row r="521753" spans="1:1" x14ac:dyDescent="0.25">
      <c r="A521753" t="s">
        <v>260161</v>
      </c>
    </row>
    <row r="521755" spans="1:1" x14ac:dyDescent="0.25">
      <c r="A521755" t="s">
        <v>260162</v>
      </c>
    </row>
    <row r="521757" spans="1:1" x14ac:dyDescent="0.25">
      <c r="A521757" t="s">
        <v>260163</v>
      </c>
    </row>
    <row r="521759" spans="1:1" x14ac:dyDescent="0.25">
      <c r="A521759" t="s">
        <v>260164</v>
      </c>
    </row>
    <row r="521761" spans="1:1" x14ac:dyDescent="0.25">
      <c r="A521761" t="s">
        <v>260165</v>
      </c>
    </row>
    <row r="521763" spans="1:1" x14ac:dyDescent="0.25">
      <c r="A521763" t="s">
        <v>260166</v>
      </c>
    </row>
    <row r="521765" spans="1:1" x14ac:dyDescent="0.25">
      <c r="A521765" t="s">
        <v>260167</v>
      </c>
    </row>
    <row r="521767" spans="1:1" x14ac:dyDescent="0.25">
      <c r="A521767" t="s">
        <v>260168</v>
      </c>
    </row>
    <row r="521769" spans="1:1" x14ac:dyDescent="0.25">
      <c r="A521769" t="s">
        <v>260169</v>
      </c>
    </row>
    <row r="521771" spans="1:1" x14ac:dyDescent="0.25">
      <c r="A521771" t="s">
        <v>260170</v>
      </c>
    </row>
    <row r="521773" spans="1:1" x14ac:dyDescent="0.25">
      <c r="A521773" t="s">
        <v>260171</v>
      </c>
    </row>
    <row r="521775" spans="1:1" x14ac:dyDescent="0.25">
      <c r="A521775" t="s">
        <v>260172</v>
      </c>
    </row>
    <row r="521777" spans="1:1" x14ac:dyDescent="0.25">
      <c r="A521777" t="s">
        <v>260173</v>
      </c>
    </row>
    <row r="521779" spans="1:1" x14ac:dyDescent="0.25">
      <c r="A521779" t="s">
        <v>260174</v>
      </c>
    </row>
    <row r="521781" spans="1:1" x14ac:dyDescent="0.25">
      <c r="A521781" t="s">
        <v>260175</v>
      </c>
    </row>
    <row r="521783" spans="1:1" x14ac:dyDescent="0.25">
      <c r="A521783" t="s">
        <v>260176</v>
      </c>
    </row>
    <row r="521785" spans="1:1" x14ac:dyDescent="0.25">
      <c r="A521785" t="s">
        <v>260177</v>
      </c>
    </row>
    <row r="521787" spans="1:1" x14ac:dyDescent="0.25">
      <c r="A521787" t="s">
        <v>260178</v>
      </c>
    </row>
    <row r="521789" spans="1:1" x14ac:dyDescent="0.25">
      <c r="A521789" t="s">
        <v>260179</v>
      </c>
    </row>
    <row r="521791" spans="1:1" x14ac:dyDescent="0.25">
      <c r="A521791" t="s">
        <v>260180</v>
      </c>
    </row>
    <row r="521793" spans="1:1" x14ac:dyDescent="0.25">
      <c r="A521793" t="s">
        <v>260181</v>
      </c>
    </row>
    <row r="521795" spans="1:1" x14ac:dyDescent="0.25">
      <c r="A521795" t="s">
        <v>260182</v>
      </c>
    </row>
    <row r="521797" spans="1:1" x14ac:dyDescent="0.25">
      <c r="A521797" t="s">
        <v>260183</v>
      </c>
    </row>
    <row r="521799" spans="1:1" x14ac:dyDescent="0.25">
      <c r="A521799" t="s">
        <v>260184</v>
      </c>
    </row>
    <row r="521801" spans="1:1" x14ac:dyDescent="0.25">
      <c r="A521801" t="s">
        <v>260185</v>
      </c>
    </row>
    <row r="521803" spans="1:1" x14ac:dyDescent="0.25">
      <c r="A521803" t="s">
        <v>260186</v>
      </c>
    </row>
    <row r="521805" spans="1:1" x14ac:dyDescent="0.25">
      <c r="A521805" t="s">
        <v>260187</v>
      </c>
    </row>
    <row r="521807" spans="1:1" x14ac:dyDescent="0.25">
      <c r="A521807" t="s">
        <v>260188</v>
      </c>
    </row>
    <row r="521809" spans="1:1" x14ac:dyDescent="0.25">
      <c r="A521809" t="s">
        <v>260189</v>
      </c>
    </row>
    <row r="521811" spans="1:1" x14ac:dyDescent="0.25">
      <c r="A521811" t="s">
        <v>260190</v>
      </c>
    </row>
    <row r="521813" spans="1:1" x14ac:dyDescent="0.25">
      <c r="A521813" t="s">
        <v>260191</v>
      </c>
    </row>
    <row r="521815" spans="1:1" x14ac:dyDescent="0.25">
      <c r="A521815" t="s">
        <v>260192</v>
      </c>
    </row>
    <row r="521817" spans="1:1" x14ac:dyDescent="0.25">
      <c r="A521817" t="s">
        <v>260193</v>
      </c>
    </row>
    <row r="521819" spans="1:1" x14ac:dyDescent="0.25">
      <c r="A521819" t="s">
        <v>260194</v>
      </c>
    </row>
    <row r="521821" spans="1:1" x14ac:dyDescent="0.25">
      <c r="A521821" t="s">
        <v>260195</v>
      </c>
    </row>
    <row r="521823" spans="1:1" x14ac:dyDescent="0.25">
      <c r="A521823" t="s">
        <v>260196</v>
      </c>
    </row>
    <row r="521825" spans="1:1" x14ac:dyDescent="0.25">
      <c r="A521825" t="s">
        <v>260197</v>
      </c>
    </row>
    <row r="521827" spans="1:1" x14ac:dyDescent="0.25">
      <c r="A521827" t="s">
        <v>260198</v>
      </c>
    </row>
    <row r="521829" spans="1:1" x14ac:dyDescent="0.25">
      <c r="A521829" t="s">
        <v>260199</v>
      </c>
    </row>
    <row r="521831" spans="1:1" x14ac:dyDescent="0.25">
      <c r="A521831" t="s">
        <v>260200</v>
      </c>
    </row>
    <row r="521833" spans="1:1" x14ac:dyDescent="0.25">
      <c r="A521833" t="s">
        <v>260201</v>
      </c>
    </row>
    <row r="521835" spans="1:1" x14ac:dyDescent="0.25">
      <c r="A521835" t="s">
        <v>260202</v>
      </c>
    </row>
    <row r="521837" spans="1:1" x14ac:dyDescent="0.25">
      <c r="A521837" t="s">
        <v>260203</v>
      </c>
    </row>
    <row r="521839" spans="1:1" x14ac:dyDescent="0.25">
      <c r="A521839" t="s">
        <v>260204</v>
      </c>
    </row>
    <row r="521841" spans="1:1" x14ac:dyDescent="0.25">
      <c r="A521841" t="s">
        <v>260205</v>
      </c>
    </row>
    <row r="521843" spans="1:1" x14ac:dyDescent="0.25">
      <c r="A521843" t="s">
        <v>260206</v>
      </c>
    </row>
    <row r="521845" spans="1:1" x14ac:dyDescent="0.25">
      <c r="A521845" t="s">
        <v>260207</v>
      </c>
    </row>
    <row r="521847" spans="1:1" x14ac:dyDescent="0.25">
      <c r="A521847" t="s">
        <v>260208</v>
      </c>
    </row>
    <row r="521849" spans="1:1" x14ac:dyDescent="0.25">
      <c r="A521849" t="s">
        <v>260209</v>
      </c>
    </row>
    <row r="521851" spans="1:1" x14ac:dyDescent="0.25">
      <c r="A521851" t="s">
        <v>260210</v>
      </c>
    </row>
    <row r="521853" spans="1:1" x14ac:dyDescent="0.25">
      <c r="A521853" t="s">
        <v>260211</v>
      </c>
    </row>
    <row r="521855" spans="1:1" x14ac:dyDescent="0.25">
      <c r="A521855" t="s">
        <v>260212</v>
      </c>
    </row>
    <row r="521857" spans="1:1" x14ac:dyDescent="0.25">
      <c r="A521857" t="s">
        <v>260213</v>
      </c>
    </row>
    <row r="521859" spans="1:1" x14ac:dyDescent="0.25">
      <c r="A521859" t="s">
        <v>260214</v>
      </c>
    </row>
    <row r="521861" spans="1:1" x14ac:dyDescent="0.25">
      <c r="A521861" t="s">
        <v>260215</v>
      </c>
    </row>
    <row r="521863" spans="1:1" x14ac:dyDescent="0.25">
      <c r="A521863" t="s">
        <v>260216</v>
      </c>
    </row>
    <row r="521865" spans="1:1" x14ac:dyDescent="0.25">
      <c r="A521865" t="s">
        <v>260217</v>
      </c>
    </row>
    <row r="521867" spans="1:1" x14ac:dyDescent="0.25">
      <c r="A521867" t="s">
        <v>260218</v>
      </c>
    </row>
    <row r="521869" spans="1:1" x14ac:dyDescent="0.25">
      <c r="A521869" t="s">
        <v>260219</v>
      </c>
    </row>
    <row r="521871" spans="1:1" x14ac:dyDescent="0.25">
      <c r="A521871" t="s">
        <v>260220</v>
      </c>
    </row>
    <row r="521873" spans="1:1" x14ac:dyDescent="0.25">
      <c r="A521873" t="s">
        <v>260221</v>
      </c>
    </row>
    <row r="521875" spans="1:1" x14ac:dyDescent="0.25">
      <c r="A521875" t="s">
        <v>260222</v>
      </c>
    </row>
    <row r="521877" spans="1:1" x14ac:dyDescent="0.25">
      <c r="A521877" t="s">
        <v>260223</v>
      </c>
    </row>
    <row r="521879" spans="1:1" x14ac:dyDescent="0.25">
      <c r="A521879" t="s">
        <v>260224</v>
      </c>
    </row>
    <row r="521881" spans="1:1" x14ac:dyDescent="0.25">
      <c r="A521881" t="s">
        <v>260225</v>
      </c>
    </row>
    <row r="521883" spans="1:1" x14ac:dyDescent="0.25">
      <c r="A521883" t="s">
        <v>260226</v>
      </c>
    </row>
    <row r="521885" spans="1:1" x14ac:dyDescent="0.25">
      <c r="A521885" t="s">
        <v>260227</v>
      </c>
    </row>
    <row r="521887" spans="1:1" x14ac:dyDescent="0.25">
      <c r="A521887" t="s">
        <v>260228</v>
      </c>
    </row>
    <row r="521889" spans="1:1" x14ac:dyDescent="0.25">
      <c r="A521889" t="s">
        <v>260229</v>
      </c>
    </row>
    <row r="521891" spans="1:1" x14ac:dyDescent="0.25">
      <c r="A521891" t="s">
        <v>260230</v>
      </c>
    </row>
    <row r="521893" spans="1:1" x14ac:dyDescent="0.25">
      <c r="A521893" t="s">
        <v>260231</v>
      </c>
    </row>
    <row r="521895" spans="1:1" x14ac:dyDescent="0.25">
      <c r="A521895" t="s">
        <v>260232</v>
      </c>
    </row>
    <row r="521897" spans="1:1" x14ac:dyDescent="0.25">
      <c r="A521897" t="s">
        <v>260233</v>
      </c>
    </row>
    <row r="521899" spans="1:1" x14ac:dyDescent="0.25">
      <c r="A521899" t="s">
        <v>260234</v>
      </c>
    </row>
    <row r="521901" spans="1:1" x14ac:dyDescent="0.25">
      <c r="A521901" t="s">
        <v>260235</v>
      </c>
    </row>
    <row r="521903" spans="1:1" x14ac:dyDescent="0.25">
      <c r="A521903" t="s">
        <v>260236</v>
      </c>
    </row>
    <row r="521905" spans="1:1" x14ac:dyDescent="0.25">
      <c r="A521905" t="s">
        <v>260237</v>
      </c>
    </row>
    <row r="521907" spans="1:1" x14ac:dyDescent="0.25">
      <c r="A521907" t="s">
        <v>260238</v>
      </c>
    </row>
    <row r="521909" spans="1:1" x14ac:dyDescent="0.25">
      <c r="A521909" t="s">
        <v>260239</v>
      </c>
    </row>
    <row r="521911" spans="1:1" x14ac:dyDescent="0.25">
      <c r="A521911" t="s">
        <v>260240</v>
      </c>
    </row>
    <row r="521913" spans="1:1" x14ac:dyDescent="0.25">
      <c r="A521913" t="s">
        <v>260241</v>
      </c>
    </row>
    <row r="521915" spans="1:1" x14ac:dyDescent="0.25">
      <c r="A521915" t="s">
        <v>260242</v>
      </c>
    </row>
    <row r="521917" spans="1:1" x14ac:dyDescent="0.25">
      <c r="A521917" t="s">
        <v>260243</v>
      </c>
    </row>
    <row r="521919" spans="1:1" x14ac:dyDescent="0.25">
      <c r="A521919" t="s">
        <v>260244</v>
      </c>
    </row>
    <row r="521921" spans="1:1" x14ac:dyDescent="0.25">
      <c r="A521921" t="s">
        <v>260245</v>
      </c>
    </row>
    <row r="521923" spans="1:1" x14ac:dyDescent="0.25">
      <c r="A521923" t="s">
        <v>260246</v>
      </c>
    </row>
    <row r="521925" spans="1:1" x14ac:dyDescent="0.25">
      <c r="A521925" t="s">
        <v>260247</v>
      </c>
    </row>
    <row r="521927" spans="1:1" x14ac:dyDescent="0.25">
      <c r="A521927" t="s">
        <v>260248</v>
      </c>
    </row>
    <row r="521929" spans="1:1" x14ac:dyDescent="0.25">
      <c r="A521929" t="s">
        <v>260249</v>
      </c>
    </row>
    <row r="521931" spans="1:1" x14ac:dyDescent="0.25">
      <c r="A521931" t="s">
        <v>260250</v>
      </c>
    </row>
    <row r="521933" spans="1:1" x14ac:dyDescent="0.25">
      <c r="A521933" t="s">
        <v>260251</v>
      </c>
    </row>
    <row r="521935" spans="1:1" x14ac:dyDescent="0.25">
      <c r="A521935" t="s">
        <v>260252</v>
      </c>
    </row>
    <row r="521937" spans="1:1" x14ac:dyDescent="0.25">
      <c r="A521937" t="s">
        <v>260253</v>
      </c>
    </row>
    <row r="521939" spans="1:1" x14ac:dyDescent="0.25">
      <c r="A521939" t="s">
        <v>260254</v>
      </c>
    </row>
    <row r="521941" spans="1:1" x14ac:dyDescent="0.25">
      <c r="A521941" t="s">
        <v>260255</v>
      </c>
    </row>
    <row r="521943" spans="1:1" x14ac:dyDescent="0.25">
      <c r="A521943" t="s">
        <v>260256</v>
      </c>
    </row>
    <row r="521945" spans="1:1" x14ac:dyDescent="0.25">
      <c r="A521945" t="s">
        <v>260257</v>
      </c>
    </row>
    <row r="521947" spans="1:1" x14ac:dyDescent="0.25">
      <c r="A521947" t="s">
        <v>260258</v>
      </c>
    </row>
    <row r="521949" spans="1:1" x14ac:dyDescent="0.25">
      <c r="A521949" t="s">
        <v>260259</v>
      </c>
    </row>
    <row r="521951" spans="1:1" x14ac:dyDescent="0.25">
      <c r="A521951" t="s">
        <v>260260</v>
      </c>
    </row>
    <row r="521953" spans="1:1" x14ac:dyDescent="0.25">
      <c r="A521953" t="s">
        <v>260261</v>
      </c>
    </row>
    <row r="521955" spans="1:1" x14ac:dyDescent="0.25">
      <c r="A521955" t="s">
        <v>260262</v>
      </c>
    </row>
    <row r="521957" spans="1:1" x14ac:dyDescent="0.25">
      <c r="A521957" t="s">
        <v>260263</v>
      </c>
    </row>
    <row r="521959" spans="1:1" x14ac:dyDescent="0.25">
      <c r="A521959" t="s">
        <v>260264</v>
      </c>
    </row>
    <row r="521961" spans="1:1" x14ac:dyDescent="0.25">
      <c r="A521961" t="s">
        <v>260265</v>
      </c>
    </row>
    <row r="521963" spans="1:1" x14ac:dyDescent="0.25">
      <c r="A521963" t="s">
        <v>260266</v>
      </c>
    </row>
    <row r="521965" spans="1:1" x14ac:dyDescent="0.25">
      <c r="A521965" t="s">
        <v>260267</v>
      </c>
    </row>
    <row r="521967" spans="1:1" x14ac:dyDescent="0.25">
      <c r="A521967" t="s">
        <v>260268</v>
      </c>
    </row>
    <row r="521969" spans="1:1" x14ac:dyDescent="0.25">
      <c r="A521969" t="s">
        <v>260269</v>
      </c>
    </row>
    <row r="521971" spans="1:1" x14ac:dyDescent="0.25">
      <c r="A521971" t="s">
        <v>260270</v>
      </c>
    </row>
    <row r="521973" spans="1:1" x14ac:dyDescent="0.25">
      <c r="A521973" t="s">
        <v>260271</v>
      </c>
    </row>
    <row r="521975" spans="1:1" x14ac:dyDescent="0.25">
      <c r="A521975" t="s">
        <v>260272</v>
      </c>
    </row>
    <row r="521977" spans="1:1" x14ac:dyDescent="0.25">
      <c r="A521977" t="s">
        <v>260273</v>
      </c>
    </row>
    <row r="521979" spans="1:1" x14ac:dyDescent="0.25">
      <c r="A521979" t="s">
        <v>260274</v>
      </c>
    </row>
    <row r="521981" spans="1:1" x14ac:dyDescent="0.25">
      <c r="A521981" t="s">
        <v>260275</v>
      </c>
    </row>
    <row r="521983" spans="1:1" x14ac:dyDescent="0.25">
      <c r="A521983" t="s">
        <v>260276</v>
      </c>
    </row>
    <row r="521985" spans="1:1" x14ac:dyDescent="0.25">
      <c r="A521985" t="s">
        <v>260277</v>
      </c>
    </row>
    <row r="521987" spans="1:1" x14ac:dyDescent="0.25">
      <c r="A521987" t="s">
        <v>260278</v>
      </c>
    </row>
    <row r="521989" spans="1:1" x14ac:dyDescent="0.25">
      <c r="A521989" t="s">
        <v>260279</v>
      </c>
    </row>
    <row r="521991" spans="1:1" x14ac:dyDescent="0.25">
      <c r="A521991" t="s">
        <v>260280</v>
      </c>
    </row>
    <row r="521993" spans="1:1" x14ac:dyDescent="0.25">
      <c r="A521993" t="s">
        <v>260281</v>
      </c>
    </row>
    <row r="521995" spans="1:1" x14ac:dyDescent="0.25">
      <c r="A521995" t="s">
        <v>260282</v>
      </c>
    </row>
    <row r="521997" spans="1:1" x14ac:dyDescent="0.25">
      <c r="A521997" t="s">
        <v>260283</v>
      </c>
    </row>
    <row r="521999" spans="1:1" x14ac:dyDescent="0.25">
      <c r="A521999" t="s">
        <v>260284</v>
      </c>
    </row>
    <row r="522001" spans="1:1" x14ac:dyDescent="0.25">
      <c r="A522001" t="s">
        <v>260285</v>
      </c>
    </row>
    <row r="522003" spans="1:1" x14ac:dyDescent="0.25">
      <c r="A522003" t="s">
        <v>260286</v>
      </c>
    </row>
    <row r="522005" spans="1:1" x14ac:dyDescent="0.25">
      <c r="A522005" t="s">
        <v>260287</v>
      </c>
    </row>
    <row r="522007" spans="1:1" x14ac:dyDescent="0.25">
      <c r="A522007" t="s">
        <v>260288</v>
      </c>
    </row>
    <row r="522009" spans="1:1" x14ac:dyDescent="0.25">
      <c r="A522009" t="s">
        <v>260289</v>
      </c>
    </row>
    <row r="522011" spans="1:1" x14ac:dyDescent="0.25">
      <c r="A522011" t="s">
        <v>260290</v>
      </c>
    </row>
    <row r="522013" spans="1:1" x14ac:dyDescent="0.25">
      <c r="A522013" t="s">
        <v>260291</v>
      </c>
    </row>
    <row r="522015" spans="1:1" x14ac:dyDescent="0.25">
      <c r="A522015" t="s">
        <v>260292</v>
      </c>
    </row>
    <row r="522017" spans="1:1" x14ac:dyDescent="0.25">
      <c r="A522017" t="s">
        <v>260293</v>
      </c>
    </row>
    <row r="522019" spans="1:1" x14ac:dyDescent="0.25">
      <c r="A522019" t="s">
        <v>260294</v>
      </c>
    </row>
    <row r="522021" spans="1:1" x14ac:dyDescent="0.25">
      <c r="A522021" t="s">
        <v>260295</v>
      </c>
    </row>
    <row r="522023" spans="1:1" x14ac:dyDescent="0.25">
      <c r="A522023" t="s">
        <v>260296</v>
      </c>
    </row>
    <row r="522025" spans="1:1" x14ac:dyDescent="0.25">
      <c r="A522025" t="s">
        <v>260297</v>
      </c>
    </row>
    <row r="522027" spans="1:1" x14ac:dyDescent="0.25">
      <c r="A522027" t="s">
        <v>260298</v>
      </c>
    </row>
    <row r="522029" spans="1:1" x14ac:dyDescent="0.25">
      <c r="A522029" t="s">
        <v>260299</v>
      </c>
    </row>
    <row r="522031" spans="1:1" x14ac:dyDescent="0.25">
      <c r="A522031" t="s">
        <v>260300</v>
      </c>
    </row>
    <row r="522033" spans="1:1" x14ac:dyDescent="0.25">
      <c r="A522033" t="s">
        <v>260301</v>
      </c>
    </row>
    <row r="522035" spans="1:1" x14ac:dyDescent="0.25">
      <c r="A522035" t="s">
        <v>260302</v>
      </c>
    </row>
    <row r="522037" spans="1:1" x14ac:dyDescent="0.25">
      <c r="A522037" t="s">
        <v>260303</v>
      </c>
    </row>
    <row r="522039" spans="1:1" x14ac:dyDescent="0.25">
      <c r="A522039" t="s">
        <v>260304</v>
      </c>
    </row>
    <row r="522041" spans="1:1" x14ac:dyDescent="0.25">
      <c r="A522041" t="s">
        <v>260305</v>
      </c>
    </row>
    <row r="522043" spans="1:1" x14ac:dyDescent="0.25">
      <c r="A522043" t="s">
        <v>260306</v>
      </c>
    </row>
    <row r="522045" spans="1:1" x14ac:dyDescent="0.25">
      <c r="A522045" t="s">
        <v>260307</v>
      </c>
    </row>
    <row r="522047" spans="1:1" x14ac:dyDescent="0.25">
      <c r="A522047" t="s">
        <v>260308</v>
      </c>
    </row>
    <row r="522049" spans="1:1" x14ac:dyDescent="0.25">
      <c r="A522049" t="s">
        <v>260309</v>
      </c>
    </row>
    <row r="522051" spans="1:1" x14ac:dyDescent="0.25">
      <c r="A522051" t="s">
        <v>260310</v>
      </c>
    </row>
    <row r="522053" spans="1:1" x14ac:dyDescent="0.25">
      <c r="A522053" t="s">
        <v>260311</v>
      </c>
    </row>
    <row r="522055" spans="1:1" x14ac:dyDescent="0.25">
      <c r="A522055" t="s">
        <v>260312</v>
      </c>
    </row>
    <row r="522057" spans="1:1" x14ac:dyDescent="0.25">
      <c r="A522057" t="s">
        <v>260313</v>
      </c>
    </row>
    <row r="522059" spans="1:1" x14ac:dyDescent="0.25">
      <c r="A522059" t="s">
        <v>260314</v>
      </c>
    </row>
    <row r="522061" spans="1:1" x14ac:dyDescent="0.25">
      <c r="A522061" t="s">
        <v>260315</v>
      </c>
    </row>
    <row r="522063" spans="1:1" x14ac:dyDescent="0.25">
      <c r="A522063" t="s">
        <v>260316</v>
      </c>
    </row>
    <row r="522065" spans="1:1" x14ac:dyDescent="0.25">
      <c r="A522065" t="s">
        <v>260317</v>
      </c>
    </row>
    <row r="522067" spans="1:1" x14ac:dyDescent="0.25">
      <c r="A522067" t="s">
        <v>260318</v>
      </c>
    </row>
    <row r="522069" spans="1:1" x14ac:dyDescent="0.25">
      <c r="A522069" t="s">
        <v>260319</v>
      </c>
    </row>
    <row r="522071" spans="1:1" x14ac:dyDescent="0.25">
      <c r="A522071" t="s">
        <v>260320</v>
      </c>
    </row>
    <row r="522073" spans="1:1" x14ac:dyDescent="0.25">
      <c r="A522073" t="s">
        <v>260321</v>
      </c>
    </row>
    <row r="522075" spans="1:1" x14ac:dyDescent="0.25">
      <c r="A522075" t="s">
        <v>260322</v>
      </c>
    </row>
    <row r="522077" spans="1:1" x14ac:dyDescent="0.25">
      <c r="A522077" t="s">
        <v>260323</v>
      </c>
    </row>
    <row r="522079" spans="1:1" x14ac:dyDescent="0.25">
      <c r="A522079" t="s">
        <v>260324</v>
      </c>
    </row>
    <row r="522081" spans="1:1" x14ac:dyDescent="0.25">
      <c r="A522081" t="s">
        <v>260325</v>
      </c>
    </row>
    <row r="522083" spans="1:1" x14ac:dyDescent="0.25">
      <c r="A522083" t="s">
        <v>260326</v>
      </c>
    </row>
    <row r="522085" spans="1:1" x14ac:dyDescent="0.25">
      <c r="A522085" t="s">
        <v>260327</v>
      </c>
    </row>
    <row r="522087" spans="1:1" x14ac:dyDescent="0.25">
      <c r="A522087" t="s">
        <v>260328</v>
      </c>
    </row>
    <row r="522089" spans="1:1" x14ac:dyDescent="0.25">
      <c r="A522089" t="s">
        <v>260329</v>
      </c>
    </row>
    <row r="522091" spans="1:1" x14ac:dyDescent="0.25">
      <c r="A522091" t="s">
        <v>260330</v>
      </c>
    </row>
    <row r="522093" spans="1:1" x14ac:dyDescent="0.25">
      <c r="A522093" t="s">
        <v>260331</v>
      </c>
    </row>
    <row r="522095" spans="1:1" x14ac:dyDescent="0.25">
      <c r="A522095" t="s">
        <v>260332</v>
      </c>
    </row>
    <row r="522097" spans="1:1" x14ac:dyDescent="0.25">
      <c r="A522097" t="s">
        <v>260333</v>
      </c>
    </row>
    <row r="522099" spans="1:1" x14ac:dyDescent="0.25">
      <c r="A522099" t="s">
        <v>260334</v>
      </c>
    </row>
    <row r="522101" spans="1:1" x14ac:dyDescent="0.25">
      <c r="A522101" t="s">
        <v>260335</v>
      </c>
    </row>
    <row r="522103" spans="1:1" x14ac:dyDescent="0.25">
      <c r="A522103" t="s">
        <v>260336</v>
      </c>
    </row>
    <row r="522105" spans="1:1" x14ac:dyDescent="0.25">
      <c r="A522105" t="s">
        <v>260337</v>
      </c>
    </row>
    <row r="522107" spans="1:1" x14ac:dyDescent="0.25">
      <c r="A522107" t="s">
        <v>260338</v>
      </c>
    </row>
    <row r="522109" spans="1:1" x14ac:dyDescent="0.25">
      <c r="A522109" t="s">
        <v>260339</v>
      </c>
    </row>
    <row r="522111" spans="1:1" x14ac:dyDescent="0.25">
      <c r="A522111" t="s">
        <v>260340</v>
      </c>
    </row>
    <row r="522113" spans="1:1" x14ac:dyDescent="0.25">
      <c r="A522113" t="s">
        <v>260341</v>
      </c>
    </row>
    <row r="522115" spans="1:1" x14ac:dyDescent="0.25">
      <c r="A522115" t="s">
        <v>260342</v>
      </c>
    </row>
    <row r="522117" spans="1:1" x14ac:dyDescent="0.25">
      <c r="A522117" t="s">
        <v>260343</v>
      </c>
    </row>
    <row r="522119" spans="1:1" x14ac:dyDescent="0.25">
      <c r="A522119" t="s">
        <v>260344</v>
      </c>
    </row>
    <row r="522121" spans="1:1" x14ac:dyDescent="0.25">
      <c r="A522121" t="s">
        <v>260345</v>
      </c>
    </row>
    <row r="522123" spans="1:1" x14ac:dyDescent="0.25">
      <c r="A522123" t="s">
        <v>260346</v>
      </c>
    </row>
    <row r="522125" spans="1:1" x14ac:dyDescent="0.25">
      <c r="A522125" t="s">
        <v>260347</v>
      </c>
    </row>
    <row r="522127" spans="1:1" x14ac:dyDescent="0.25">
      <c r="A522127" t="s">
        <v>260348</v>
      </c>
    </row>
    <row r="522129" spans="1:1" x14ac:dyDescent="0.25">
      <c r="A522129" t="s">
        <v>260349</v>
      </c>
    </row>
    <row r="522131" spans="1:1" x14ac:dyDescent="0.25">
      <c r="A522131" t="s">
        <v>260350</v>
      </c>
    </row>
    <row r="522133" spans="1:1" x14ac:dyDescent="0.25">
      <c r="A522133" t="s">
        <v>260351</v>
      </c>
    </row>
    <row r="522135" spans="1:1" x14ac:dyDescent="0.25">
      <c r="A522135" t="s">
        <v>260352</v>
      </c>
    </row>
    <row r="522137" spans="1:1" x14ac:dyDescent="0.25">
      <c r="A522137" t="s">
        <v>260353</v>
      </c>
    </row>
    <row r="522139" spans="1:1" x14ac:dyDescent="0.25">
      <c r="A522139" t="s">
        <v>260354</v>
      </c>
    </row>
    <row r="522141" spans="1:1" x14ac:dyDescent="0.25">
      <c r="A522141" t="s">
        <v>260355</v>
      </c>
    </row>
    <row r="522143" spans="1:1" x14ac:dyDescent="0.25">
      <c r="A522143" t="s">
        <v>260356</v>
      </c>
    </row>
    <row r="522145" spans="1:1" x14ac:dyDescent="0.25">
      <c r="A522145" t="s">
        <v>260357</v>
      </c>
    </row>
    <row r="522147" spans="1:1" x14ac:dyDescent="0.25">
      <c r="A522147" t="s">
        <v>260358</v>
      </c>
    </row>
    <row r="522149" spans="1:1" x14ac:dyDescent="0.25">
      <c r="A522149" t="s">
        <v>260359</v>
      </c>
    </row>
    <row r="522151" spans="1:1" x14ac:dyDescent="0.25">
      <c r="A522151" t="s">
        <v>260360</v>
      </c>
    </row>
    <row r="522153" spans="1:1" x14ac:dyDescent="0.25">
      <c r="A522153" t="s">
        <v>260361</v>
      </c>
    </row>
    <row r="522155" spans="1:1" x14ac:dyDescent="0.25">
      <c r="A522155" t="s">
        <v>260362</v>
      </c>
    </row>
    <row r="522157" spans="1:1" x14ac:dyDescent="0.25">
      <c r="A522157" t="s">
        <v>260363</v>
      </c>
    </row>
    <row r="522159" spans="1:1" x14ac:dyDescent="0.25">
      <c r="A522159" t="s">
        <v>260364</v>
      </c>
    </row>
    <row r="522161" spans="1:1" x14ac:dyDescent="0.25">
      <c r="A522161" t="s">
        <v>260365</v>
      </c>
    </row>
    <row r="522163" spans="1:1" x14ac:dyDescent="0.25">
      <c r="A522163" t="s">
        <v>260366</v>
      </c>
    </row>
    <row r="522165" spans="1:1" x14ac:dyDescent="0.25">
      <c r="A522165" t="s">
        <v>260367</v>
      </c>
    </row>
    <row r="522167" spans="1:1" x14ac:dyDescent="0.25">
      <c r="A522167" t="s">
        <v>260368</v>
      </c>
    </row>
    <row r="522169" spans="1:1" x14ac:dyDescent="0.25">
      <c r="A522169" t="s">
        <v>260369</v>
      </c>
    </row>
    <row r="522171" spans="1:1" x14ac:dyDescent="0.25">
      <c r="A522171" t="s">
        <v>260370</v>
      </c>
    </row>
    <row r="522173" spans="1:1" x14ac:dyDescent="0.25">
      <c r="A522173" t="s">
        <v>260371</v>
      </c>
    </row>
    <row r="522175" spans="1:1" x14ac:dyDescent="0.25">
      <c r="A522175" t="s">
        <v>260372</v>
      </c>
    </row>
    <row r="522177" spans="1:1" x14ac:dyDescent="0.25">
      <c r="A522177" t="s">
        <v>260373</v>
      </c>
    </row>
    <row r="522179" spans="1:1" x14ac:dyDescent="0.25">
      <c r="A522179" t="s">
        <v>260374</v>
      </c>
    </row>
    <row r="522181" spans="1:1" x14ac:dyDescent="0.25">
      <c r="A522181" t="s">
        <v>260375</v>
      </c>
    </row>
    <row r="522183" spans="1:1" x14ac:dyDescent="0.25">
      <c r="A522183" t="s">
        <v>260376</v>
      </c>
    </row>
    <row r="522185" spans="1:1" x14ac:dyDescent="0.25">
      <c r="A522185" t="s">
        <v>260377</v>
      </c>
    </row>
    <row r="522187" spans="1:1" x14ac:dyDescent="0.25">
      <c r="A522187" t="s">
        <v>260378</v>
      </c>
    </row>
    <row r="522189" spans="1:1" x14ac:dyDescent="0.25">
      <c r="A522189" t="s">
        <v>260379</v>
      </c>
    </row>
    <row r="522191" spans="1:1" x14ac:dyDescent="0.25">
      <c r="A522191" t="s">
        <v>260380</v>
      </c>
    </row>
    <row r="522193" spans="1:1" x14ac:dyDescent="0.25">
      <c r="A522193" t="s">
        <v>260381</v>
      </c>
    </row>
    <row r="522195" spans="1:1" x14ac:dyDescent="0.25">
      <c r="A522195" t="s">
        <v>260382</v>
      </c>
    </row>
    <row r="522197" spans="1:1" x14ac:dyDescent="0.25">
      <c r="A522197" t="s">
        <v>260383</v>
      </c>
    </row>
    <row r="522199" spans="1:1" x14ac:dyDescent="0.25">
      <c r="A522199" t="s">
        <v>260384</v>
      </c>
    </row>
    <row r="522201" spans="1:1" x14ac:dyDescent="0.25">
      <c r="A522201" t="s">
        <v>260385</v>
      </c>
    </row>
    <row r="522203" spans="1:1" x14ac:dyDescent="0.25">
      <c r="A522203" t="s">
        <v>260386</v>
      </c>
    </row>
    <row r="522205" spans="1:1" x14ac:dyDescent="0.25">
      <c r="A522205" t="s">
        <v>260387</v>
      </c>
    </row>
    <row r="522207" spans="1:1" x14ac:dyDescent="0.25">
      <c r="A522207" t="s">
        <v>260388</v>
      </c>
    </row>
    <row r="522209" spans="1:1" x14ac:dyDescent="0.25">
      <c r="A522209" t="s">
        <v>260389</v>
      </c>
    </row>
    <row r="522211" spans="1:1" x14ac:dyDescent="0.25">
      <c r="A522211" t="s">
        <v>260390</v>
      </c>
    </row>
    <row r="522213" spans="1:1" x14ac:dyDescent="0.25">
      <c r="A522213" t="s">
        <v>260391</v>
      </c>
    </row>
    <row r="522215" spans="1:1" x14ac:dyDescent="0.25">
      <c r="A522215" t="s">
        <v>260392</v>
      </c>
    </row>
    <row r="522217" spans="1:1" x14ac:dyDescent="0.25">
      <c r="A522217" t="s">
        <v>260393</v>
      </c>
    </row>
    <row r="522219" spans="1:1" x14ac:dyDescent="0.25">
      <c r="A522219" t="s">
        <v>260394</v>
      </c>
    </row>
    <row r="522221" spans="1:1" x14ac:dyDescent="0.25">
      <c r="A522221" t="s">
        <v>260395</v>
      </c>
    </row>
    <row r="522223" spans="1:1" x14ac:dyDescent="0.25">
      <c r="A522223" t="s">
        <v>260396</v>
      </c>
    </row>
    <row r="522225" spans="1:1" x14ac:dyDescent="0.25">
      <c r="A522225" t="s">
        <v>260397</v>
      </c>
    </row>
    <row r="522227" spans="1:1" x14ac:dyDescent="0.25">
      <c r="A522227" t="s">
        <v>260398</v>
      </c>
    </row>
    <row r="522229" spans="1:1" x14ac:dyDescent="0.25">
      <c r="A522229" t="s">
        <v>260399</v>
      </c>
    </row>
    <row r="522231" spans="1:1" x14ac:dyDescent="0.25">
      <c r="A522231" t="s">
        <v>260400</v>
      </c>
    </row>
    <row r="522233" spans="1:1" x14ac:dyDescent="0.25">
      <c r="A522233" t="s">
        <v>260401</v>
      </c>
    </row>
    <row r="522235" spans="1:1" x14ac:dyDescent="0.25">
      <c r="A522235" t="s">
        <v>260402</v>
      </c>
    </row>
    <row r="522237" spans="1:1" x14ac:dyDescent="0.25">
      <c r="A522237" t="s">
        <v>260403</v>
      </c>
    </row>
    <row r="522239" spans="1:1" x14ac:dyDescent="0.25">
      <c r="A522239" t="s">
        <v>260404</v>
      </c>
    </row>
    <row r="522241" spans="1:1" x14ac:dyDescent="0.25">
      <c r="A522241" t="s">
        <v>260405</v>
      </c>
    </row>
    <row r="522243" spans="1:1" x14ac:dyDescent="0.25">
      <c r="A522243" t="s">
        <v>260406</v>
      </c>
    </row>
    <row r="522245" spans="1:1" x14ac:dyDescent="0.25">
      <c r="A522245" t="s">
        <v>260407</v>
      </c>
    </row>
    <row r="522247" spans="1:1" x14ac:dyDescent="0.25">
      <c r="A522247" t="s">
        <v>260408</v>
      </c>
    </row>
    <row r="522249" spans="1:1" x14ac:dyDescent="0.25">
      <c r="A522249" t="s">
        <v>260409</v>
      </c>
    </row>
    <row r="522251" spans="1:1" x14ac:dyDescent="0.25">
      <c r="A522251" t="s">
        <v>260410</v>
      </c>
    </row>
    <row r="522253" spans="1:1" x14ac:dyDescent="0.25">
      <c r="A522253" t="s">
        <v>260411</v>
      </c>
    </row>
    <row r="522255" spans="1:1" x14ac:dyDescent="0.25">
      <c r="A522255" t="s">
        <v>260412</v>
      </c>
    </row>
    <row r="522257" spans="1:1" x14ac:dyDescent="0.25">
      <c r="A522257" t="s">
        <v>260413</v>
      </c>
    </row>
    <row r="522259" spans="1:1" x14ac:dyDescent="0.25">
      <c r="A522259" t="s">
        <v>260414</v>
      </c>
    </row>
    <row r="522261" spans="1:1" x14ac:dyDescent="0.25">
      <c r="A522261" t="s">
        <v>260415</v>
      </c>
    </row>
    <row r="522263" spans="1:1" x14ac:dyDescent="0.25">
      <c r="A522263" t="s">
        <v>260416</v>
      </c>
    </row>
    <row r="522265" spans="1:1" x14ac:dyDescent="0.25">
      <c r="A522265" t="s">
        <v>260417</v>
      </c>
    </row>
    <row r="522267" spans="1:1" x14ac:dyDescent="0.25">
      <c r="A522267" t="s">
        <v>260418</v>
      </c>
    </row>
    <row r="522269" spans="1:1" x14ac:dyDescent="0.25">
      <c r="A522269" t="s">
        <v>260419</v>
      </c>
    </row>
    <row r="522271" spans="1:1" x14ac:dyDescent="0.25">
      <c r="A522271" t="s">
        <v>260420</v>
      </c>
    </row>
    <row r="522273" spans="1:1" x14ac:dyDescent="0.25">
      <c r="A522273" t="s">
        <v>260421</v>
      </c>
    </row>
    <row r="522275" spans="1:1" x14ac:dyDescent="0.25">
      <c r="A522275" t="s">
        <v>260422</v>
      </c>
    </row>
    <row r="522277" spans="1:1" x14ac:dyDescent="0.25">
      <c r="A522277" t="s">
        <v>260423</v>
      </c>
    </row>
    <row r="522279" spans="1:1" x14ac:dyDescent="0.25">
      <c r="A522279" t="s">
        <v>260424</v>
      </c>
    </row>
    <row r="522281" spans="1:1" x14ac:dyDescent="0.25">
      <c r="A522281" t="s">
        <v>260425</v>
      </c>
    </row>
    <row r="522283" spans="1:1" x14ac:dyDescent="0.25">
      <c r="A522283" t="s">
        <v>260426</v>
      </c>
    </row>
    <row r="522285" spans="1:1" x14ac:dyDescent="0.25">
      <c r="A522285" t="s">
        <v>260427</v>
      </c>
    </row>
    <row r="522287" spans="1:1" x14ac:dyDescent="0.25">
      <c r="A522287" t="s">
        <v>260428</v>
      </c>
    </row>
    <row r="522289" spans="1:1" x14ac:dyDescent="0.25">
      <c r="A522289" t="s">
        <v>260429</v>
      </c>
    </row>
    <row r="522291" spans="1:1" x14ac:dyDescent="0.25">
      <c r="A522291" t="s">
        <v>260430</v>
      </c>
    </row>
    <row r="522293" spans="1:1" x14ac:dyDescent="0.25">
      <c r="A522293" t="s">
        <v>260431</v>
      </c>
    </row>
    <row r="522295" spans="1:1" x14ac:dyDescent="0.25">
      <c r="A522295" t="s">
        <v>260432</v>
      </c>
    </row>
    <row r="522297" spans="1:1" x14ac:dyDescent="0.25">
      <c r="A522297" t="s">
        <v>260433</v>
      </c>
    </row>
    <row r="522299" spans="1:1" x14ac:dyDescent="0.25">
      <c r="A522299" t="s">
        <v>260434</v>
      </c>
    </row>
    <row r="522301" spans="1:1" x14ac:dyDescent="0.25">
      <c r="A522301" t="s">
        <v>260435</v>
      </c>
    </row>
    <row r="522303" spans="1:1" x14ac:dyDescent="0.25">
      <c r="A522303" t="s">
        <v>260436</v>
      </c>
    </row>
    <row r="522305" spans="1:1" x14ac:dyDescent="0.25">
      <c r="A522305" t="s">
        <v>260437</v>
      </c>
    </row>
    <row r="522307" spans="1:1" x14ac:dyDescent="0.25">
      <c r="A522307" t="s">
        <v>260438</v>
      </c>
    </row>
    <row r="522309" spans="1:1" x14ac:dyDescent="0.25">
      <c r="A522309" t="s">
        <v>260439</v>
      </c>
    </row>
    <row r="522311" spans="1:1" x14ac:dyDescent="0.25">
      <c r="A522311" t="s">
        <v>260440</v>
      </c>
    </row>
    <row r="522313" spans="1:1" x14ac:dyDescent="0.25">
      <c r="A522313" t="s">
        <v>260441</v>
      </c>
    </row>
    <row r="522315" spans="1:1" x14ac:dyDescent="0.25">
      <c r="A522315" t="s">
        <v>260442</v>
      </c>
    </row>
    <row r="522317" spans="1:1" x14ac:dyDescent="0.25">
      <c r="A522317" t="s">
        <v>260443</v>
      </c>
    </row>
    <row r="522319" spans="1:1" x14ac:dyDescent="0.25">
      <c r="A522319" t="s">
        <v>260444</v>
      </c>
    </row>
    <row r="522321" spans="1:1" x14ac:dyDescent="0.25">
      <c r="A522321" t="s">
        <v>260445</v>
      </c>
    </row>
    <row r="522323" spans="1:1" x14ac:dyDescent="0.25">
      <c r="A522323" t="s">
        <v>260446</v>
      </c>
    </row>
    <row r="522325" spans="1:1" x14ac:dyDescent="0.25">
      <c r="A522325" t="s">
        <v>260447</v>
      </c>
    </row>
    <row r="522327" spans="1:1" x14ac:dyDescent="0.25">
      <c r="A522327" t="s">
        <v>260448</v>
      </c>
    </row>
    <row r="522329" spans="1:1" x14ac:dyDescent="0.25">
      <c r="A522329" t="s">
        <v>260449</v>
      </c>
    </row>
    <row r="522331" spans="1:1" x14ac:dyDescent="0.25">
      <c r="A522331" t="s">
        <v>260450</v>
      </c>
    </row>
    <row r="522333" spans="1:1" x14ac:dyDescent="0.25">
      <c r="A522333" t="s">
        <v>260451</v>
      </c>
    </row>
    <row r="522335" spans="1:1" x14ac:dyDescent="0.25">
      <c r="A522335" t="s">
        <v>260452</v>
      </c>
    </row>
    <row r="522337" spans="1:1" x14ac:dyDescent="0.25">
      <c r="A522337" t="s">
        <v>260453</v>
      </c>
    </row>
    <row r="522339" spans="1:1" x14ac:dyDescent="0.25">
      <c r="A522339" t="s">
        <v>260454</v>
      </c>
    </row>
    <row r="522341" spans="1:1" x14ac:dyDescent="0.25">
      <c r="A522341" t="s">
        <v>260455</v>
      </c>
    </row>
    <row r="522343" spans="1:1" x14ac:dyDescent="0.25">
      <c r="A522343" t="s">
        <v>260456</v>
      </c>
    </row>
    <row r="522345" spans="1:1" x14ac:dyDescent="0.25">
      <c r="A522345" t="s">
        <v>260457</v>
      </c>
    </row>
    <row r="522347" spans="1:1" x14ac:dyDescent="0.25">
      <c r="A522347" t="s">
        <v>260458</v>
      </c>
    </row>
    <row r="522349" spans="1:1" x14ac:dyDescent="0.25">
      <c r="A522349" t="s">
        <v>260459</v>
      </c>
    </row>
    <row r="522351" spans="1:1" x14ac:dyDescent="0.25">
      <c r="A522351" t="s">
        <v>260460</v>
      </c>
    </row>
    <row r="522353" spans="1:1" x14ac:dyDescent="0.25">
      <c r="A522353" t="s">
        <v>260461</v>
      </c>
    </row>
    <row r="522355" spans="1:1" x14ac:dyDescent="0.25">
      <c r="A522355" t="s">
        <v>260462</v>
      </c>
    </row>
    <row r="522357" spans="1:1" x14ac:dyDescent="0.25">
      <c r="A522357" t="s">
        <v>260463</v>
      </c>
    </row>
    <row r="522359" spans="1:1" x14ac:dyDescent="0.25">
      <c r="A522359" t="s">
        <v>260464</v>
      </c>
    </row>
    <row r="522361" spans="1:1" x14ac:dyDescent="0.25">
      <c r="A522361" t="s">
        <v>260465</v>
      </c>
    </row>
    <row r="522363" spans="1:1" x14ac:dyDescent="0.25">
      <c r="A522363" t="s">
        <v>260466</v>
      </c>
    </row>
    <row r="522365" spans="1:1" x14ac:dyDescent="0.25">
      <c r="A522365" t="s">
        <v>260467</v>
      </c>
    </row>
    <row r="522367" spans="1:1" x14ac:dyDescent="0.25">
      <c r="A522367" t="s">
        <v>260468</v>
      </c>
    </row>
    <row r="522369" spans="1:1" x14ac:dyDescent="0.25">
      <c r="A522369" t="s">
        <v>260469</v>
      </c>
    </row>
    <row r="522371" spans="1:1" x14ac:dyDescent="0.25">
      <c r="A522371" t="s">
        <v>260470</v>
      </c>
    </row>
    <row r="522373" spans="1:1" x14ac:dyDescent="0.25">
      <c r="A522373" t="s">
        <v>260471</v>
      </c>
    </row>
    <row r="522375" spans="1:1" x14ac:dyDescent="0.25">
      <c r="A522375" t="s">
        <v>260472</v>
      </c>
    </row>
    <row r="522377" spans="1:1" x14ac:dyDescent="0.25">
      <c r="A522377" t="s">
        <v>260473</v>
      </c>
    </row>
    <row r="522379" spans="1:1" x14ac:dyDescent="0.25">
      <c r="A522379" t="s">
        <v>260474</v>
      </c>
    </row>
    <row r="522381" spans="1:1" x14ac:dyDescent="0.25">
      <c r="A522381" t="s">
        <v>260475</v>
      </c>
    </row>
    <row r="522383" spans="1:1" x14ac:dyDescent="0.25">
      <c r="A522383" t="s">
        <v>260476</v>
      </c>
    </row>
    <row r="522385" spans="1:1" x14ac:dyDescent="0.25">
      <c r="A522385" t="s">
        <v>260477</v>
      </c>
    </row>
    <row r="522387" spans="1:1" x14ac:dyDescent="0.25">
      <c r="A522387" t="s">
        <v>260478</v>
      </c>
    </row>
    <row r="522389" spans="1:1" x14ac:dyDescent="0.25">
      <c r="A522389" t="s">
        <v>260479</v>
      </c>
    </row>
    <row r="522391" spans="1:1" x14ac:dyDescent="0.25">
      <c r="A522391" t="s">
        <v>260480</v>
      </c>
    </row>
    <row r="522393" spans="1:1" x14ac:dyDescent="0.25">
      <c r="A522393" t="s">
        <v>260481</v>
      </c>
    </row>
    <row r="522395" spans="1:1" x14ac:dyDescent="0.25">
      <c r="A522395" t="s">
        <v>260482</v>
      </c>
    </row>
    <row r="522397" spans="1:1" x14ac:dyDescent="0.25">
      <c r="A522397" t="s">
        <v>260483</v>
      </c>
    </row>
    <row r="522399" spans="1:1" x14ac:dyDescent="0.25">
      <c r="A522399" t="s">
        <v>260484</v>
      </c>
    </row>
    <row r="522401" spans="1:1" x14ac:dyDescent="0.25">
      <c r="A522401" t="s">
        <v>260485</v>
      </c>
    </row>
    <row r="522403" spans="1:1" x14ac:dyDescent="0.25">
      <c r="A522403" t="s">
        <v>260486</v>
      </c>
    </row>
    <row r="522405" spans="1:1" x14ac:dyDescent="0.25">
      <c r="A522405" t="s">
        <v>260487</v>
      </c>
    </row>
    <row r="522407" spans="1:1" x14ac:dyDescent="0.25">
      <c r="A522407" t="s">
        <v>260488</v>
      </c>
    </row>
    <row r="522409" spans="1:1" x14ac:dyDescent="0.25">
      <c r="A522409" t="s">
        <v>260489</v>
      </c>
    </row>
    <row r="522411" spans="1:1" x14ac:dyDescent="0.25">
      <c r="A522411" t="s">
        <v>260490</v>
      </c>
    </row>
    <row r="522413" spans="1:1" x14ac:dyDescent="0.25">
      <c r="A522413" t="s">
        <v>260491</v>
      </c>
    </row>
    <row r="522415" spans="1:1" x14ac:dyDescent="0.25">
      <c r="A522415" t="s">
        <v>260492</v>
      </c>
    </row>
    <row r="522417" spans="1:1" x14ac:dyDescent="0.25">
      <c r="A522417" t="s">
        <v>260493</v>
      </c>
    </row>
    <row r="522419" spans="1:1" x14ac:dyDescent="0.25">
      <c r="A522419" t="s">
        <v>260494</v>
      </c>
    </row>
    <row r="522421" spans="1:1" x14ac:dyDescent="0.25">
      <c r="A522421" t="s">
        <v>260495</v>
      </c>
    </row>
    <row r="522423" spans="1:1" x14ac:dyDescent="0.25">
      <c r="A522423" t="s">
        <v>260496</v>
      </c>
    </row>
    <row r="522425" spans="1:1" x14ac:dyDescent="0.25">
      <c r="A522425" t="s">
        <v>260497</v>
      </c>
    </row>
    <row r="522427" spans="1:1" x14ac:dyDescent="0.25">
      <c r="A522427" t="s">
        <v>260498</v>
      </c>
    </row>
    <row r="522429" spans="1:1" x14ac:dyDescent="0.25">
      <c r="A522429" t="s">
        <v>260499</v>
      </c>
    </row>
    <row r="522431" spans="1:1" x14ac:dyDescent="0.25">
      <c r="A522431" t="s">
        <v>260500</v>
      </c>
    </row>
    <row r="522433" spans="1:1" x14ac:dyDescent="0.25">
      <c r="A522433" t="s">
        <v>260501</v>
      </c>
    </row>
    <row r="522435" spans="1:1" x14ac:dyDescent="0.25">
      <c r="A522435" t="s">
        <v>260502</v>
      </c>
    </row>
    <row r="522437" spans="1:1" x14ac:dyDescent="0.25">
      <c r="A522437" t="s">
        <v>260503</v>
      </c>
    </row>
    <row r="522439" spans="1:1" x14ac:dyDescent="0.25">
      <c r="A522439" t="s">
        <v>260504</v>
      </c>
    </row>
    <row r="522441" spans="1:1" x14ac:dyDescent="0.25">
      <c r="A522441" t="s">
        <v>260505</v>
      </c>
    </row>
    <row r="522443" spans="1:1" x14ac:dyDescent="0.25">
      <c r="A522443" t="s">
        <v>260506</v>
      </c>
    </row>
    <row r="522445" spans="1:1" x14ac:dyDescent="0.25">
      <c r="A522445" t="s">
        <v>260507</v>
      </c>
    </row>
    <row r="522447" spans="1:1" x14ac:dyDescent="0.25">
      <c r="A522447" t="s">
        <v>260508</v>
      </c>
    </row>
    <row r="522449" spans="1:1" x14ac:dyDescent="0.25">
      <c r="A522449" t="s">
        <v>260509</v>
      </c>
    </row>
    <row r="522451" spans="1:1" x14ac:dyDescent="0.25">
      <c r="A522451" t="s">
        <v>260510</v>
      </c>
    </row>
    <row r="522453" spans="1:1" x14ac:dyDescent="0.25">
      <c r="A522453" t="s">
        <v>260511</v>
      </c>
    </row>
    <row r="522455" spans="1:1" x14ac:dyDescent="0.25">
      <c r="A522455" t="s">
        <v>260512</v>
      </c>
    </row>
    <row r="522457" spans="1:1" x14ac:dyDescent="0.25">
      <c r="A522457" t="s">
        <v>260513</v>
      </c>
    </row>
    <row r="522459" spans="1:1" x14ac:dyDescent="0.25">
      <c r="A522459" t="s">
        <v>260514</v>
      </c>
    </row>
    <row r="522461" spans="1:1" x14ac:dyDescent="0.25">
      <c r="A522461" t="s">
        <v>260515</v>
      </c>
    </row>
    <row r="522463" spans="1:1" x14ac:dyDescent="0.25">
      <c r="A522463" t="s">
        <v>260516</v>
      </c>
    </row>
    <row r="522465" spans="1:1" x14ac:dyDescent="0.25">
      <c r="A522465" t="s">
        <v>260517</v>
      </c>
    </row>
    <row r="522467" spans="1:1" x14ac:dyDescent="0.25">
      <c r="A522467" t="s">
        <v>260518</v>
      </c>
    </row>
    <row r="522469" spans="1:1" x14ac:dyDescent="0.25">
      <c r="A522469" t="s">
        <v>260519</v>
      </c>
    </row>
    <row r="522471" spans="1:1" x14ac:dyDescent="0.25">
      <c r="A522471" t="s">
        <v>260520</v>
      </c>
    </row>
    <row r="522473" spans="1:1" x14ac:dyDescent="0.25">
      <c r="A522473" t="s">
        <v>260521</v>
      </c>
    </row>
    <row r="522475" spans="1:1" x14ac:dyDescent="0.25">
      <c r="A522475" t="s">
        <v>260522</v>
      </c>
    </row>
    <row r="522477" spans="1:1" x14ac:dyDescent="0.25">
      <c r="A522477" t="s">
        <v>260523</v>
      </c>
    </row>
    <row r="522479" spans="1:1" x14ac:dyDescent="0.25">
      <c r="A522479" t="s">
        <v>260524</v>
      </c>
    </row>
    <row r="522481" spans="1:1" x14ac:dyDescent="0.25">
      <c r="A522481" t="s">
        <v>260525</v>
      </c>
    </row>
    <row r="522483" spans="1:1" x14ac:dyDescent="0.25">
      <c r="A522483" t="s">
        <v>260526</v>
      </c>
    </row>
    <row r="522485" spans="1:1" x14ac:dyDescent="0.25">
      <c r="A522485" t="s">
        <v>260527</v>
      </c>
    </row>
    <row r="522487" spans="1:1" x14ac:dyDescent="0.25">
      <c r="A522487" t="s">
        <v>260528</v>
      </c>
    </row>
    <row r="522489" spans="1:1" x14ac:dyDescent="0.25">
      <c r="A522489" t="s">
        <v>260529</v>
      </c>
    </row>
    <row r="522491" spans="1:1" x14ac:dyDescent="0.25">
      <c r="A522491" t="s">
        <v>260530</v>
      </c>
    </row>
    <row r="522493" spans="1:1" x14ac:dyDescent="0.25">
      <c r="A522493" t="s">
        <v>260531</v>
      </c>
    </row>
    <row r="522495" spans="1:1" x14ac:dyDescent="0.25">
      <c r="A522495" t="s">
        <v>260532</v>
      </c>
    </row>
    <row r="522497" spans="1:1" x14ac:dyDescent="0.25">
      <c r="A522497" t="s">
        <v>260533</v>
      </c>
    </row>
    <row r="522499" spans="1:1" x14ac:dyDescent="0.25">
      <c r="A522499" t="s">
        <v>260534</v>
      </c>
    </row>
    <row r="522501" spans="1:1" x14ac:dyDescent="0.25">
      <c r="A522501" t="s">
        <v>260535</v>
      </c>
    </row>
    <row r="522503" spans="1:1" x14ac:dyDescent="0.25">
      <c r="A522503" t="s">
        <v>260536</v>
      </c>
    </row>
    <row r="522505" spans="1:1" x14ac:dyDescent="0.25">
      <c r="A522505" t="s">
        <v>260537</v>
      </c>
    </row>
    <row r="522507" spans="1:1" x14ac:dyDescent="0.25">
      <c r="A522507" t="s">
        <v>260538</v>
      </c>
    </row>
    <row r="522509" spans="1:1" x14ac:dyDescent="0.25">
      <c r="A522509" t="s">
        <v>260539</v>
      </c>
    </row>
    <row r="522511" spans="1:1" x14ac:dyDescent="0.25">
      <c r="A522511" t="s">
        <v>260540</v>
      </c>
    </row>
    <row r="522513" spans="1:1" x14ac:dyDescent="0.25">
      <c r="A522513" t="s">
        <v>260541</v>
      </c>
    </row>
    <row r="522515" spans="1:1" x14ac:dyDescent="0.25">
      <c r="A522515" t="s">
        <v>260542</v>
      </c>
    </row>
    <row r="522517" spans="1:1" x14ac:dyDescent="0.25">
      <c r="A522517" t="s">
        <v>259645</v>
      </c>
    </row>
    <row r="522519" spans="1:1" x14ac:dyDescent="0.25">
      <c r="A522519" t="s">
        <v>260543</v>
      </c>
    </row>
    <row r="522521" spans="1:1" x14ac:dyDescent="0.25">
      <c r="A522521" t="s">
        <v>260544</v>
      </c>
    </row>
    <row r="522523" spans="1:1" x14ac:dyDescent="0.25">
      <c r="A522523" t="s">
        <v>260545</v>
      </c>
    </row>
    <row r="522525" spans="1:1" x14ac:dyDescent="0.25">
      <c r="A522525" t="s">
        <v>260546</v>
      </c>
    </row>
    <row r="522527" spans="1:1" x14ac:dyDescent="0.25">
      <c r="A522527" t="s">
        <v>260547</v>
      </c>
    </row>
    <row r="522529" spans="1:1" x14ac:dyDescent="0.25">
      <c r="A522529" t="s">
        <v>260548</v>
      </c>
    </row>
    <row r="522531" spans="1:1" x14ac:dyDescent="0.25">
      <c r="A522531" t="s">
        <v>260549</v>
      </c>
    </row>
    <row r="522533" spans="1:1" x14ac:dyDescent="0.25">
      <c r="A522533" t="s">
        <v>260550</v>
      </c>
    </row>
    <row r="522535" spans="1:1" x14ac:dyDescent="0.25">
      <c r="A522535" t="s">
        <v>260551</v>
      </c>
    </row>
    <row r="522537" spans="1:1" x14ac:dyDescent="0.25">
      <c r="A522537" t="s">
        <v>260552</v>
      </c>
    </row>
    <row r="522539" spans="1:1" x14ac:dyDescent="0.25">
      <c r="A522539" t="s">
        <v>260553</v>
      </c>
    </row>
    <row r="522541" spans="1:1" x14ac:dyDescent="0.25">
      <c r="A522541" t="s">
        <v>260554</v>
      </c>
    </row>
    <row r="522543" spans="1:1" x14ac:dyDescent="0.25">
      <c r="A522543" t="s">
        <v>260555</v>
      </c>
    </row>
    <row r="522545" spans="1:1" x14ac:dyDescent="0.25">
      <c r="A522545" t="s">
        <v>260556</v>
      </c>
    </row>
    <row r="522547" spans="1:1" x14ac:dyDescent="0.25">
      <c r="A522547" t="s">
        <v>260557</v>
      </c>
    </row>
    <row r="522549" spans="1:1" x14ac:dyDescent="0.25">
      <c r="A522549" t="s">
        <v>260558</v>
      </c>
    </row>
    <row r="522551" spans="1:1" x14ac:dyDescent="0.25">
      <c r="A522551" t="s">
        <v>260559</v>
      </c>
    </row>
    <row r="522553" spans="1:1" x14ac:dyDescent="0.25">
      <c r="A522553" t="s">
        <v>260560</v>
      </c>
    </row>
    <row r="522555" spans="1:1" x14ac:dyDescent="0.25">
      <c r="A522555" t="s">
        <v>260561</v>
      </c>
    </row>
    <row r="522557" spans="1:1" x14ac:dyDescent="0.25">
      <c r="A522557" t="s">
        <v>260562</v>
      </c>
    </row>
    <row r="522559" spans="1:1" x14ac:dyDescent="0.25">
      <c r="A522559" t="s">
        <v>260563</v>
      </c>
    </row>
    <row r="522561" spans="1:1" x14ac:dyDescent="0.25">
      <c r="A522561" t="s">
        <v>260564</v>
      </c>
    </row>
    <row r="522563" spans="1:1" x14ac:dyDescent="0.25">
      <c r="A522563" t="s">
        <v>260565</v>
      </c>
    </row>
    <row r="522565" spans="1:1" x14ac:dyDescent="0.25">
      <c r="A522565" t="s">
        <v>260566</v>
      </c>
    </row>
    <row r="522567" spans="1:1" x14ac:dyDescent="0.25">
      <c r="A522567" t="s">
        <v>260567</v>
      </c>
    </row>
    <row r="522569" spans="1:1" x14ac:dyDescent="0.25">
      <c r="A522569" t="s">
        <v>260568</v>
      </c>
    </row>
    <row r="522571" spans="1:1" x14ac:dyDescent="0.25">
      <c r="A522571" t="s">
        <v>260569</v>
      </c>
    </row>
    <row r="522573" spans="1:1" x14ac:dyDescent="0.25">
      <c r="A522573" t="s">
        <v>260570</v>
      </c>
    </row>
    <row r="522575" spans="1:1" x14ac:dyDescent="0.25">
      <c r="A522575" t="s">
        <v>260571</v>
      </c>
    </row>
    <row r="522577" spans="1:1" x14ac:dyDescent="0.25">
      <c r="A522577" t="s">
        <v>260572</v>
      </c>
    </row>
    <row r="522579" spans="1:1" x14ac:dyDescent="0.25">
      <c r="A522579" t="s">
        <v>260573</v>
      </c>
    </row>
    <row r="522581" spans="1:1" x14ac:dyDescent="0.25">
      <c r="A522581" t="s">
        <v>260574</v>
      </c>
    </row>
    <row r="522583" spans="1:1" x14ac:dyDescent="0.25">
      <c r="A522583" t="s">
        <v>260575</v>
      </c>
    </row>
    <row r="522585" spans="1:1" x14ac:dyDescent="0.25">
      <c r="A522585" t="s">
        <v>260576</v>
      </c>
    </row>
    <row r="522587" spans="1:1" x14ac:dyDescent="0.25">
      <c r="A522587" t="s">
        <v>260577</v>
      </c>
    </row>
    <row r="522589" spans="1:1" x14ac:dyDescent="0.25">
      <c r="A522589" t="s">
        <v>260578</v>
      </c>
    </row>
    <row r="522591" spans="1:1" x14ac:dyDescent="0.25">
      <c r="A522591" t="s">
        <v>260579</v>
      </c>
    </row>
    <row r="522593" spans="1:1" x14ac:dyDescent="0.25">
      <c r="A522593" t="s">
        <v>260580</v>
      </c>
    </row>
    <row r="522595" spans="1:1" x14ac:dyDescent="0.25">
      <c r="A522595" t="s">
        <v>260581</v>
      </c>
    </row>
    <row r="522597" spans="1:1" x14ac:dyDescent="0.25">
      <c r="A522597" t="s">
        <v>260582</v>
      </c>
    </row>
    <row r="522599" spans="1:1" x14ac:dyDescent="0.25">
      <c r="A522599" t="s">
        <v>260583</v>
      </c>
    </row>
    <row r="522601" spans="1:1" x14ac:dyDescent="0.25">
      <c r="A522601" t="s">
        <v>260584</v>
      </c>
    </row>
    <row r="522603" spans="1:1" x14ac:dyDescent="0.25">
      <c r="A522603" t="s">
        <v>260585</v>
      </c>
    </row>
    <row r="522605" spans="1:1" x14ac:dyDescent="0.25">
      <c r="A522605" t="s">
        <v>260586</v>
      </c>
    </row>
    <row r="522607" spans="1:1" x14ac:dyDescent="0.25">
      <c r="A522607" t="s">
        <v>260587</v>
      </c>
    </row>
    <row r="522609" spans="1:1" x14ac:dyDescent="0.25">
      <c r="A522609" t="s">
        <v>260588</v>
      </c>
    </row>
    <row r="522611" spans="1:1" x14ac:dyDescent="0.25">
      <c r="A522611" t="s">
        <v>260589</v>
      </c>
    </row>
    <row r="522613" spans="1:1" x14ac:dyDescent="0.25">
      <c r="A522613" t="s">
        <v>260590</v>
      </c>
    </row>
    <row r="522615" spans="1:1" x14ac:dyDescent="0.25">
      <c r="A522615" t="s">
        <v>260591</v>
      </c>
    </row>
    <row r="522617" spans="1:1" x14ac:dyDescent="0.25">
      <c r="A522617" t="s">
        <v>260592</v>
      </c>
    </row>
    <row r="522619" spans="1:1" x14ac:dyDescent="0.25">
      <c r="A522619" t="s">
        <v>260593</v>
      </c>
    </row>
    <row r="522621" spans="1:1" x14ac:dyDescent="0.25">
      <c r="A522621" t="s">
        <v>260594</v>
      </c>
    </row>
    <row r="522623" spans="1:1" x14ac:dyDescent="0.25">
      <c r="A522623" t="s">
        <v>260595</v>
      </c>
    </row>
    <row r="522625" spans="1:1" x14ac:dyDescent="0.25">
      <c r="A522625" t="s">
        <v>260596</v>
      </c>
    </row>
    <row r="522627" spans="1:1" x14ac:dyDescent="0.25">
      <c r="A522627" t="s">
        <v>260597</v>
      </c>
    </row>
    <row r="522629" spans="1:1" x14ac:dyDescent="0.25">
      <c r="A522629" t="s">
        <v>260598</v>
      </c>
    </row>
    <row r="522631" spans="1:1" x14ac:dyDescent="0.25">
      <c r="A522631" t="s">
        <v>260599</v>
      </c>
    </row>
    <row r="522633" spans="1:1" x14ac:dyDescent="0.25">
      <c r="A522633" t="s">
        <v>260600</v>
      </c>
    </row>
    <row r="522635" spans="1:1" x14ac:dyDescent="0.25">
      <c r="A522635" t="s">
        <v>260601</v>
      </c>
    </row>
    <row r="522637" spans="1:1" x14ac:dyDescent="0.25">
      <c r="A522637" t="s">
        <v>260602</v>
      </c>
    </row>
    <row r="522639" spans="1:1" x14ac:dyDescent="0.25">
      <c r="A522639" t="s">
        <v>260603</v>
      </c>
    </row>
    <row r="522641" spans="1:1" x14ac:dyDescent="0.25">
      <c r="A522641" t="s">
        <v>260604</v>
      </c>
    </row>
    <row r="522643" spans="1:1" x14ac:dyDescent="0.25">
      <c r="A522643" t="s">
        <v>260605</v>
      </c>
    </row>
    <row r="522645" spans="1:1" x14ac:dyDescent="0.25">
      <c r="A522645" t="s">
        <v>260606</v>
      </c>
    </row>
    <row r="522647" spans="1:1" x14ac:dyDescent="0.25">
      <c r="A522647" t="s">
        <v>260607</v>
      </c>
    </row>
    <row r="522649" spans="1:1" x14ac:dyDescent="0.25">
      <c r="A522649" t="s">
        <v>260608</v>
      </c>
    </row>
    <row r="522651" spans="1:1" x14ac:dyDescent="0.25">
      <c r="A522651" t="s">
        <v>260609</v>
      </c>
    </row>
    <row r="522653" spans="1:1" x14ac:dyDescent="0.25">
      <c r="A522653" t="s">
        <v>260610</v>
      </c>
    </row>
    <row r="522655" spans="1:1" x14ac:dyDescent="0.25">
      <c r="A522655" t="s">
        <v>260611</v>
      </c>
    </row>
    <row r="522657" spans="1:1" x14ac:dyDescent="0.25">
      <c r="A522657" t="s">
        <v>260612</v>
      </c>
    </row>
    <row r="522659" spans="1:1" x14ac:dyDescent="0.25">
      <c r="A522659" t="s">
        <v>260613</v>
      </c>
    </row>
    <row r="522661" spans="1:1" x14ac:dyDescent="0.25">
      <c r="A522661" t="s">
        <v>260614</v>
      </c>
    </row>
    <row r="522663" spans="1:1" x14ac:dyDescent="0.25">
      <c r="A522663" t="s">
        <v>260615</v>
      </c>
    </row>
    <row r="522665" spans="1:1" x14ac:dyDescent="0.25">
      <c r="A522665" t="s">
        <v>260616</v>
      </c>
    </row>
    <row r="522667" spans="1:1" x14ac:dyDescent="0.25">
      <c r="A522667" t="s">
        <v>260617</v>
      </c>
    </row>
    <row r="522669" spans="1:1" x14ac:dyDescent="0.25">
      <c r="A522669" t="s">
        <v>260618</v>
      </c>
    </row>
    <row r="522671" spans="1:1" x14ac:dyDescent="0.25">
      <c r="A522671" t="s">
        <v>260619</v>
      </c>
    </row>
    <row r="522673" spans="1:1" x14ac:dyDescent="0.25">
      <c r="A522673" t="s">
        <v>260620</v>
      </c>
    </row>
    <row r="522675" spans="1:1" x14ac:dyDescent="0.25">
      <c r="A522675" t="s">
        <v>260621</v>
      </c>
    </row>
    <row r="522677" spans="1:1" x14ac:dyDescent="0.25">
      <c r="A522677" t="s">
        <v>260622</v>
      </c>
    </row>
    <row r="522679" spans="1:1" x14ac:dyDescent="0.25">
      <c r="A522679" t="s">
        <v>260623</v>
      </c>
    </row>
    <row r="522681" spans="1:1" x14ac:dyDescent="0.25">
      <c r="A522681" t="s">
        <v>260624</v>
      </c>
    </row>
    <row r="522683" spans="1:1" x14ac:dyDescent="0.25">
      <c r="A522683" t="s">
        <v>260625</v>
      </c>
    </row>
    <row r="522685" spans="1:1" x14ac:dyDescent="0.25">
      <c r="A522685" t="s">
        <v>260626</v>
      </c>
    </row>
    <row r="522687" spans="1:1" x14ac:dyDescent="0.25">
      <c r="A522687" t="s">
        <v>260627</v>
      </c>
    </row>
    <row r="522689" spans="1:1" x14ac:dyDescent="0.25">
      <c r="A522689" t="s">
        <v>260628</v>
      </c>
    </row>
    <row r="522691" spans="1:1" x14ac:dyDescent="0.25">
      <c r="A522691" t="s">
        <v>260629</v>
      </c>
    </row>
    <row r="522693" spans="1:1" x14ac:dyDescent="0.25">
      <c r="A522693" t="s">
        <v>260630</v>
      </c>
    </row>
    <row r="522695" spans="1:1" x14ac:dyDescent="0.25">
      <c r="A522695" t="s">
        <v>260631</v>
      </c>
    </row>
    <row r="522697" spans="1:1" x14ac:dyDescent="0.25">
      <c r="A522697" t="s">
        <v>260632</v>
      </c>
    </row>
    <row r="522699" spans="1:1" x14ac:dyDescent="0.25">
      <c r="A522699" t="s">
        <v>260633</v>
      </c>
    </row>
    <row r="522701" spans="1:1" x14ac:dyDescent="0.25">
      <c r="A522701" t="s">
        <v>260634</v>
      </c>
    </row>
    <row r="522703" spans="1:1" x14ac:dyDescent="0.25">
      <c r="A522703" t="s">
        <v>260635</v>
      </c>
    </row>
    <row r="522705" spans="1:1" x14ac:dyDescent="0.25">
      <c r="A522705" t="s">
        <v>260636</v>
      </c>
    </row>
    <row r="522707" spans="1:1" x14ac:dyDescent="0.25">
      <c r="A522707" t="s">
        <v>260637</v>
      </c>
    </row>
    <row r="522709" spans="1:1" x14ac:dyDescent="0.25">
      <c r="A522709" t="s">
        <v>260638</v>
      </c>
    </row>
    <row r="522711" spans="1:1" x14ac:dyDescent="0.25">
      <c r="A522711" t="s">
        <v>260639</v>
      </c>
    </row>
    <row r="522713" spans="1:1" x14ac:dyDescent="0.25">
      <c r="A522713" t="s">
        <v>260640</v>
      </c>
    </row>
    <row r="522715" spans="1:1" x14ac:dyDescent="0.25">
      <c r="A522715" t="s">
        <v>260641</v>
      </c>
    </row>
    <row r="522717" spans="1:1" x14ac:dyDescent="0.25">
      <c r="A522717" t="s">
        <v>260642</v>
      </c>
    </row>
    <row r="522719" spans="1:1" x14ac:dyDescent="0.25">
      <c r="A522719" t="s">
        <v>260643</v>
      </c>
    </row>
    <row r="522721" spans="1:1" x14ac:dyDescent="0.25">
      <c r="A522721" t="s">
        <v>260644</v>
      </c>
    </row>
    <row r="522723" spans="1:1" x14ac:dyDescent="0.25">
      <c r="A522723" t="s">
        <v>260645</v>
      </c>
    </row>
    <row r="522725" spans="1:1" x14ac:dyDescent="0.25">
      <c r="A522725" t="s">
        <v>260646</v>
      </c>
    </row>
    <row r="522727" spans="1:1" x14ac:dyDescent="0.25">
      <c r="A522727" t="s">
        <v>260647</v>
      </c>
    </row>
    <row r="522729" spans="1:1" x14ac:dyDescent="0.25">
      <c r="A522729" t="s">
        <v>260648</v>
      </c>
    </row>
    <row r="522731" spans="1:1" x14ac:dyDescent="0.25">
      <c r="A522731" t="s">
        <v>260649</v>
      </c>
    </row>
    <row r="522733" spans="1:1" x14ac:dyDescent="0.25">
      <c r="A522733" t="s">
        <v>260650</v>
      </c>
    </row>
    <row r="522735" spans="1:1" x14ac:dyDescent="0.25">
      <c r="A522735" t="s">
        <v>260651</v>
      </c>
    </row>
    <row r="522737" spans="1:1" x14ac:dyDescent="0.25">
      <c r="A522737" t="s">
        <v>260652</v>
      </c>
    </row>
    <row r="522739" spans="1:1" x14ac:dyDescent="0.25">
      <c r="A522739" t="s">
        <v>260653</v>
      </c>
    </row>
    <row r="522741" spans="1:1" x14ac:dyDescent="0.25">
      <c r="A522741" t="s">
        <v>260654</v>
      </c>
    </row>
    <row r="522743" spans="1:1" x14ac:dyDescent="0.25">
      <c r="A522743" t="s">
        <v>260655</v>
      </c>
    </row>
    <row r="522745" spans="1:1" x14ac:dyDescent="0.25">
      <c r="A522745" t="s">
        <v>260656</v>
      </c>
    </row>
    <row r="522747" spans="1:1" x14ac:dyDescent="0.25">
      <c r="A522747" t="s">
        <v>260657</v>
      </c>
    </row>
    <row r="522749" spans="1:1" x14ac:dyDescent="0.25">
      <c r="A522749" t="s">
        <v>260658</v>
      </c>
    </row>
    <row r="522751" spans="1:1" x14ac:dyDescent="0.25">
      <c r="A522751" t="s">
        <v>260659</v>
      </c>
    </row>
    <row r="522753" spans="1:1" x14ac:dyDescent="0.25">
      <c r="A522753" t="s">
        <v>260660</v>
      </c>
    </row>
    <row r="522755" spans="1:1" x14ac:dyDescent="0.25">
      <c r="A522755" t="s">
        <v>260661</v>
      </c>
    </row>
    <row r="522757" spans="1:1" x14ac:dyDescent="0.25">
      <c r="A522757" t="s">
        <v>260662</v>
      </c>
    </row>
    <row r="522759" spans="1:1" x14ac:dyDescent="0.25">
      <c r="A522759" t="s">
        <v>260663</v>
      </c>
    </row>
    <row r="522761" spans="1:1" x14ac:dyDescent="0.25">
      <c r="A522761" t="s">
        <v>260664</v>
      </c>
    </row>
    <row r="522763" spans="1:1" x14ac:dyDescent="0.25">
      <c r="A522763" t="s">
        <v>260665</v>
      </c>
    </row>
    <row r="522765" spans="1:1" x14ac:dyDescent="0.25">
      <c r="A522765" t="s">
        <v>260666</v>
      </c>
    </row>
    <row r="522767" spans="1:1" x14ac:dyDescent="0.25">
      <c r="A522767" t="s">
        <v>260667</v>
      </c>
    </row>
    <row r="522769" spans="1:1" x14ac:dyDescent="0.25">
      <c r="A522769" t="s">
        <v>260668</v>
      </c>
    </row>
    <row r="522771" spans="1:1" x14ac:dyDescent="0.25">
      <c r="A522771" t="s">
        <v>260669</v>
      </c>
    </row>
    <row r="522773" spans="1:1" x14ac:dyDescent="0.25">
      <c r="A522773" t="s">
        <v>260670</v>
      </c>
    </row>
    <row r="522775" spans="1:1" x14ac:dyDescent="0.25">
      <c r="A522775" t="s">
        <v>260671</v>
      </c>
    </row>
    <row r="522777" spans="1:1" x14ac:dyDescent="0.25">
      <c r="A522777" t="s">
        <v>260672</v>
      </c>
    </row>
    <row r="522779" spans="1:1" x14ac:dyDescent="0.25">
      <c r="A522779" t="s">
        <v>260673</v>
      </c>
    </row>
    <row r="522781" spans="1:1" x14ac:dyDescent="0.25">
      <c r="A522781" t="s">
        <v>260674</v>
      </c>
    </row>
    <row r="522783" spans="1:1" x14ac:dyDescent="0.25">
      <c r="A522783" t="s">
        <v>260675</v>
      </c>
    </row>
    <row r="522785" spans="1:1" x14ac:dyDescent="0.25">
      <c r="A522785" t="s">
        <v>260676</v>
      </c>
    </row>
    <row r="522787" spans="1:1" x14ac:dyDescent="0.25">
      <c r="A522787" t="s">
        <v>260677</v>
      </c>
    </row>
    <row r="522789" spans="1:1" x14ac:dyDescent="0.25">
      <c r="A522789" t="s">
        <v>260678</v>
      </c>
    </row>
    <row r="522791" spans="1:1" x14ac:dyDescent="0.25">
      <c r="A522791" t="s">
        <v>260679</v>
      </c>
    </row>
    <row r="522793" spans="1:1" x14ac:dyDescent="0.25">
      <c r="A522793" t="s">
        <v>260680</v>
      </c>
    </row>
    <row r="522795" spans="1:1" x14ac:dyDescent="0.25">
      <c r="A522795" t="s">
        <v>260681</v>
      </c>
    </row>
    <row r="522797" spans="1:1" x14ac:dyDescent="0.25">
      <c r="A522797" t="s">
        <v>260682</v>
      </c>
    </row>
    <row r="522799" spans="1:1" x14ac:dyDescent="0.25">
      <c r="A522799" t="s">
        <v>260683</v>
      </c>
    </row>
    <row r="522801" spans="1:1" x14ac:dyDescent="0.25">
      <c r="A522801" t="s">
        <v>260684</v>
      </c>
    </row>
    <row r="522803" spans="1:1" x14ac:dyDescent="0.25">
      <c r="A522803" t="s">
        <v>260685</v>
      </c>
    </row>
    <row r="522805" spans="1:1" x14ac:dyDescent="0.25">
      <c r="A522805" t="s">
        <v>260686</v>
      </c>
    </row>
    <row r="522807" spans="1:1" x14ac:dyDescent="0.25">
      <c r="A522807" t="s">
        <v>260687</v>
      </c>
    </row>
    <row r="522809" spans="1:1" x14ac:dyDescent="0.25">
      <c r="A522809" t="s">
        <v>260688</v>
      </c>
    </row>
    <row r="522811" spans="1:1" x14ac:dyDescent="0.25">
      <c r="A522811" t="s">
        <v>260689</v>
      </c>
    </row>
    <row r="522813" spans="1:1" x14ac:dyDescent="0.25">
      <c r="A522813" t="s">
        <v>260690</v>
      </c>
    </row>
    <row r="522815" spans="1:1" x14ac:dyDescent="0.25">
      <c r="A522815" t="s">
        <v>260691</v>
      </c>
    </row>
    <row r="522817" spans="1:1" x14ac:dyDescent="0.25">
      <c r="A522817" t="s">
        <v>260692</v>
      </c>
    </row>
    <row r="522819" spans="1:1" x14ac:dyDescent="0.25">
      <c r="A522819" t="s">
        <v>260693</v>
      </c>
    </row>
    <row r="522821" spans="1:1" x14ac:dyDescent="0.25">
      <c r="A522821" t="s">
        <v>260694</v>
      </c>
    </row>
    <row r="522823" spans="1:1" x14ac:dyDescent="0.25">
      <c r="A522823" t="s">
        <v>260695</v>
      </c>
    </row>
    <row r="522825" spans="1:1" x14ac:dyDescent="0.25">
      <c r="A522825" t="s">
        <v>260696</v>
      </c>
    </row>
    <row r="522827" spans="1:1" x14ac:dyDescent="0.25">
      <c r="A522827" t="s">
        <v>260697</v>
      </c>
    </row>
    <row r="522829" spans="1:1" x14ac:dyDescent="0.25">
      <c r="A522829" t="s">
        <v>260698</v>
      </c>
    </row>
    <row r="522831" spans="1:1" x14ac:dyDescent="0.25">
      <c r="A522831" t="s">
        <v>260699</v>
      </c>
    </row>
    <row r="522833" spans="1:1" x14ac:dyDescent="0.25">
      <c r="A522833" t="s">
        <v>260700</v>
      </c>
    </row>
    <row r="522835" spans="1:1" x14ac:dyDescent="0.25">
      <c r="A522835" t="s">
        <v>260701</v>
      </c>
    </row>
    <row r="522837" spans="1:1" x14ac:dyDescent="0.25">
      <c r="A522837" t="s">
        <v>260702</v>
      </c>
    </row>
    <row r="522839" spans="1:1" x14ac:dyDescent="0.25">
      <c r="A522839" t="s">
        <v>260703</v>
      </c>
    </row>
    <row r="522841" spans="1:1" x14ac:dyDescent="0.25">
      <c r="A522841" t="s">
        <v>260704</v>
      </c>
    </row>
    <row r="522843" spans="1:1" x14ac:dyDescent="0.25">
      <c r="A522843" t="s">
        <v>260705</v>
      </c>
    </row>
    <row r="522845" spans="1:1" x14ac:dyDescent="0.25">
      <c r="A522845" t="s">
        <v>260706</v>
      </c>
    </row>
    <row r="522847" spans="1:1" x14ac:dyDescent="0.25">
      <c r="A522847" t="s">
        <v>260707</v>
      </c>
    </row>
    <row r="522849" spans="1:1" x14ac:dyDescent="0.25">
      <c r="A522849" t="s">
        <v>260708</v>
      </c>
    </row>
    <row r="522851" spans="1:1" x14ac:dyDescent="0.25">
      <c r="A522851" t="s">
        <v>260709</v>
      </c>
    </row>
    <row r="522853" spans="1:1" x14ac:dyDescent="0.25">
      <c r="A522853" t="s">
        <v>260710</v>
      </c>
    </row>
    <row r="522855" spans="1:1" x14ac:dyDescent="0.25">
      <c r="A522855" t="s">
        <v>260711</v>
      </c>
    </row>
    <row r="522857" spans="1:1" x14ac:dyDescent="0.25">
      <c r="A522857" t="s">
        <v>260712</v>
      </c>
    </row>
    <row r="522859" spans="1:1" x14ac:dyDescent="0.25">
      <c r="A522859" t="s">
        <v>260713</v>
      </c>
    </row>
    <row r="522861" spans="1:1" x14ac:dyDescent="0.25">
      <c r="A522861" t="s">
        <v>260714</v>
      </c>
    </row>
    <row r="522863" spans="1:1" x14ac:dyDescent="0.25">
      <c r="A522863" t="s">
        <v>260715</v>
      </c>
    </row>
    <row r="522865" spans="1:1" x14ac:dyDescent="0.25">
      <c r="A522865" t="s">
        <v>260716</v>
      </c>
    </row>
    <row r="522867" spans="1:1" x14ac:dyDescent="0.25">
      <c r="A522867" t="s">
        <v>260717</v>
      </c>
    </row>
    <row r="522869" spans="1:1" x14ac:dyDescent="0.25">
      <c r="A522869" t="s">
        <v>260718</v>
      </c>
    </row>
    <row r="522871" spans="1:1" x14ac:dyDescent="0.25">
      <c r="A522871" t="s">
        <v>260719</v>
      </c>
    </row>
    <row r="522873" spans="1:1" x14ac:dyDescent="0.25">
      <c r="A522873" t="s">
        <v>260720</v>
      </c>
    </row>
    <row r="522875" spans="1:1" x14ac:dyDescent="0.25">
      <c r="A522875" t="s">
        <v>260721</v>
      </c>
    </row>
    <row r="522877" spans="1:1" x14ac:dyDescent="0.25">
      <c r="A522877" t="s">
        <v>260722</v>
      </c>
    </row>
    <row r="522879" spans="1:1" x14ac:dyDescent="0.25">
      <c r="A522879" t="s">
        <v>260723</v>
      </c>
    </row>
    <row r="522881" spans="1:1" x14ac:dyDescent="0.25">
      <c r="A522881" t="s">
        <v>260724</v>
      </c>
    </row>
    <row r="522883" spans="1:1" x14ac:dyDescent="0.25">
      <c r="A522883" t="s">
        <v>260725</v>
      </c>
    </row>
    <row r="522885" spans="1:1" x14ac:dyDescent="0.25">
      <c r="A522885" t="s">
        <v>260726</v>
      </c>
    </row>
    <row r="522887" spans="1:1" x14ac:dyDescent="0.25">
      <c r="A522887" t="s">
        <v>260727</v>
      </c>
    </row>
    <row r="522889" spans="1:1" x14ac:dyDescent="0.25">
      <c r="A522889" t="s">
        <v>260728</v>
      </c>
    </row>
    <row r="522891" spans="1:1" x14ac:dyDescent="0.25">
      <c r="A522891" t="s">
        <v>260729</v>
      </c>
    </row>
    <row r="522893" spans="1:1" x14ac:dyDescent="0.25">
      <c r="A522893" t="s">
        <v>260730</v>
      </c>
    </row>
    <row r="522895" spans="1:1" x14ac:dyDescent="0.25">
      <c r="A522895" t="s">
        <v>260731</v>
      </c>
    </row>
    <row r="522897" spans="1:1" x14ac:dyDescent="0.25">
      <c r="A522897" t="s">
        <v>260732</v>
      </c>
    </row>
    <row r="522899" spans="1:1" x14ac:dyDescent="0.25">
      <c r="A522899" t="s">
        <v>260733</v>
      </c>
    </row>
    <row r="522901" spans="1:1" x14ac:dyDescent="0.25">
      <c r="A522901" t="s">
        <v>260734</v>
      </c>
    </row>
    <row r="522903" spans="1:1" x14ac:dyDescent="0.25">
      <c r="A522903" t="s">
        <v>260735</v>
      </c>
    </row>
    <row r="522905" spans="1:1" x14ac:dyDescent="0.25">
      <c r="A522905" t="s">
        <v>260736</v>
      </c>
    </row>
    <row r="522907" spans="1:1" x14ac:dyDescent="0.25">
      <c r="A522907" t="s">
        <v>260737</v>
      </c>
    </row>
    <row r="522909" spans="1:1" x14ac:dyDescent="0.25">
      <c r="A522909" t="s">
        <v>260738</v>
      </c>
    </row>
    <row r="522911" spans="1:1" x14ac:dyDescent="0.25">
      <c r="A522911" t="s">
        <v>260739</v>
      </c>
    </row>
    <row r="522913" spans="1:1" x14ac:dyDescent="0.25">
      <c r="A522913" t="s">
        <v>260740</v>
      </c>
    </row>
    <row r="522915" spans="1:1" x14ac:dyDescent="0.25">
      <c r="A522915" t="s">
        <v>260741</v>
      </c>
    </row>
    <row r="522917" spans="1:1" x14ac:dyDescent="0.25">
      <c r="A522917" t="s">
        <v>260742</v>
      </c>
    </row>
    <row r="522919" spans="1:1" x14ac:dyDescent="0.25">
      <c r="A522919" t="s">
        <v>260743</v>
      </c>
    </row>
    <row r="522921" spans="1:1" x14ac:dyDescent="0.25">
      <c r="A522921" t="s">
        <v>260744</v>
      </c>
    </row>
    <row r="522923" spans="1:1" x14ac:dyDescent="0.25">
      <c r="A522923" t="s">
        <v>260745</v>
      </c>
    </row>
    <row r="522925" spans="1:1" x14ac:dyDescent="0.25">
      <c r="A522925" t="s">
        <v>260746</v>
      </c>
    </row>
    <row r="522927" spans="1:1" x14ac:dyDescent="0.25">
      <c r="A522927" t="s">
        <v>260747</v>
      </c>
    </row>
    <row r="522929" spans="1:1" x14ac:dyDescent="0.25">
      <c r="A522929" t="s">
        <v>260748</v>
      </c>
    </row>
    <row r="522931" spans="1:1" x14ac:dyDescent="0.25">
      <c r="A522931" t="s">
        <v>260749</v>
      </c>
    </row>
    <row r="522933" spans="1:1" x14ac:dyDescent="0.25">
      <c r="A522933" t="s">
        <v>260750</v>
      </c>
    </row>
    <row r="522935" spans="1:1" x14ac:dyDescent="0.25">
      <c r="A522935" t="s">
        <v>260751</v>
      </c>
    </row>
    <row r="522937" spans="1:1" x14ac:dyDescent="0.25">
      <c r="A522937" t="s">
        <v>260752</v>
      </c>
    </row>
    <row r="522939" spans="1:1" x14ac:dyDescent="0.25">
      <c r="A522939" t="s">
        <v>260753</v>
      </c>
    </row>
    <row r="522941" spans="1:1" x14ac:dyDescent="0.25">
      <c r="A522941" t="s">
        <v>260754</v>
      </c>
    </row>
    <row r="522943" spans="1:1" x14ac:dyDescent="0.25">
      <c r="A522943" t="s">
        <v>260755</v>
      </c>
    </row>
    <row r="522945" spans="1:1" x14ac:dyDescent="0.25">
      <c r="A522945" t="s">
        <v>260756</v>
      </c>
    </row>
    <row r="522947" spans="1:1" x14ac:dyDescent="0.25">
      <c r="A522947" t="s">
        <v>260757</v>
      </c>
    </row>
    <row r="522949" spans="1:1" x14ac:dyDescent="0.25">
      <c r="A522949" t="s">
        <v>260758</v>
      </c>
    </row>
    <row r="522951" spans="1:1" x14ac:dyDescent="0.25">
      <c r="A522951" t="s">
        <v>260759</v>
      </c>
    </row>
    <row r="522953" spans="1:1" x14ac:dyDescent="0.25">
      <c r="A522953" t="s">
        <v>260760</v>
      </c>
    </row>
    <row r="522955" spans="1:1" x14ac:dyDescent="0.25">
      <c r="A522955" t="s">
        <v>260761</v>
      </c>
    </row>
    <row r="522957" spans="1:1" x14ac:dyDescent="0.25">
      <c r="A522957" t="s">
        <v>260762</v>
      </c>
    </row>
    <row r="522959" spans="1:1" x14ac:dyDescent="0.25">
      <c r="A522959" t="s">
        <v>260763</v>
      </c>
    </row>
    <row r="522961" spans="1:1" x14ac:dyDescent="0.25">
      <c r="A522961" t="s">
        <v>260764</v>
      </c>
    </row>
    <row r="522963" spans="1:1" x14ac:dyDescent="0.25">
      <c r="A522963" t="s">
        <v>260765</v>
      </c>
    </row>
    <row r="522965" spans="1:1" x14ac:dyDescent="0.25">
      <c r="A522965" t="s">
        <v>260766</v>
      </c>
    </row>
    <row r="522967" spans="1:1" x14ac:dyDescent="0.25">
      <c r="A522967" t="s">
        <v>260767</v>
      </c>
    </row>
    <row r="522969" spans="1:1" x14ac:dyDescent="0.25">
      <c r="A522969" t="s">
        <v>260768</v>
      </c>
    </row>
    <row r="522971" spans="1:1" x14ac:dyDescent="0.25">
      <c r="A522971" t="s">
        <v>260769</v>
      </c>
    </row>
    <row r="522973" spans="1:1" x14ac:dyDescent="0.25">
      <c r="A522973" t="s">
        <v>260770</v>
      </c>
    </row>
    <row r="522975" spans="1:1" x14ac:dyDescent="0.25">
      <c r="A522975" t="s">
        <v>260771</v>
      </c>
    </row>
    <row r="522977" spans="1:1" x14ac:dyDescent="0.25">
      <c r="A522977" t="s">
        <v>260772</v>
      </c>
    </row>
    <row r="522979" spans="1:1" x14ac:dyDescent="0.25">
      <c r="A522979" t="s">
        <v>260773</v>
      </c>
    </row>
    <row r="522981" spans="1:1" x14ac:dyDescent="0.25">
      <c r="A522981" t="s">
        <v>260774</v>
      </c>
    </row>
    <row r="522983" spans="1:1" x14ac:dyDescent="0.25">
      <c r="A522983" t="s">
        <v>260775</v>
      </c>
    </row>
    <row r="522985" spans="1:1" x14ac:dyDescent="0.25">
      <c r="A522985" t="s">
        <v>260776</v>
      </c>
    </row>
    <row r="522987" spans="1:1" x14ac:dyDescent="0.25">
      <c r="A522987" t="s">
        <v>260777</v>
      </c>
    </row>
    <row r="522989" spans="1:1" x14ac:dyDescent="0.25">
      <c r="A522989" t="s">
        <v>260778</v>
      </c>
    </row>
    <row r="522991" spans="1:1" x14ac:dyDescent="0.25">
      <c r="A522991" t="s">
        <v>260779</v>
      </c>
    </row>
    <row r="522993" spans="1:1" x14ac:dyDescent="0.25">
      <c r="A522993" t="s">
        <v>260780</v>
      </c>
    </row>
    <row r="522995" spans="1:1" x14ac:dyDescent="0.25">
      <c r="A522995" t="s">
        <v>260781</v>
      </c>
    </row>
    <row r="522997" spans="1:1" x14ac:dyDescent="0.25">
      <c r="A522997" t="s">
        <v>260782</v>
      </c>
    </row>
    <row r="522999" spans="1:1" x14ac:dyDescent="0.25">
      <c r="A522999" t="s">
        <v>260783</v>
      </c>
    </row>
    <row r="523001" spans="1:1" x14ac:dyDescent="0.25">
      <c r="A523001" t="s">
        <v>260784</v>
      </c>
    </row>
    <row r="523003" spans="1:1" x14ac:dyDescent="0.25">
      <c r="A523003" t="s">
        <v>260785</v>
      </c>
    </row>
    <row r="523005" spans="1:1" x14ac:dyDescent="0.25">
      <c r="A523005" t="s">
        <v>260786</v>
      </c>
    </row>
    <row r="523007" spans="1:1" x14ac:dyDescent="0.25">
      <c r="A523007" t="s">
        <v>260787</v>
      </c>
    </row>
    <row r="523009" spans="1:1" x14ac:dyDescent="0.25">
      <c r="A523009" t="s">
        <v>260788</v>
      </c>
    </row>
    <row r="523011" spans="1:1" x14ac:dyDescent="0.25">
      <c r="A523011" t="s">
        <v>260789</v>
      </c>
    </row>
    <row r="523013" spans="1:1" x14ac:dyDescent="0.25">
      <c r="A523013" t="s">
        <v>260790</v>
      </c>
    </row>
    <row r="523015" spans="1:1" x14ac:dyDescent="0.25">
      <c r="A523015" t="s">
        <v>260791</v>
      </c>
    </row>
    <row r="523017" spans="1:1" x14ac:dyDescent="0.25">
      <c r="A523017" t="s">
        <v>260792</v>
      </c>
    </row>
    <row r="523019" spans="1:1" x14ac:dyDescent="0.25">
      <c r="A523019" t="s">
        <v>260793</v>
      </c>
    </row>
    <row r="523021" spans="1:1" x14ac:dyDescent="0.25">
      <c r="A523021" t="s">
        <v>260794</v>
      </c>
    </row>
    <row r="523023" spans="1:1" x14ac:dyDescent="0.25">
      <c r="A523023" t="s">
        <v>260795</v>
      </c>
    </row>
    <row r="523025" spans="1:1" x14ac:dyDescent="0.25">
      <c r="A523025" t="s">
        <v>260796</v>
      </c>
    </row>
    <row r="523027" spans="1:1" x14ac:dyDescent="0.25">
      <c r="A523027" t="s">
        <v>260797</v>
      </c>
    </row>
    <row r="523029" spans="1:1" x14ac:dyDescent="0.25">
      <c r="A523029" t="s">
        <v>260798</v>
      </c>
    </row>
    <row r="523031" spans="1:1" x14ac:dyDescent="0.25">
      <c r="A523031" t="s">
        <v>260799</v>
      </c>
    </row>
    <row r="523033" spans="1:1" x14ac:dyDescent="0.25">
      <c r="A523033" t="s">
        <v>260800</v>
      </c>
    </row>
    <row r="523035" spans="1:1" x14ac:dyDescent="0.25">
      <c r="A523035" t="s">
        <v>260801</v>
      </c>
    </row>
    <row r="523037" spans="1:1" x14ac:dyDescent="0.25">
      <c r="A523037" t="s">
        <v>260802</v>
      </c>
    </row>
    <row r="523039" spans="1:1" x14ac:dyDescent="0.25">
      <c r="A523039" t="s">
        <v>260803</v>
      </c>
    </row>
    <row r="523041" spans="1:1" x14ac:dyDescent="0.25">
      <c r="A523041" t="s">
        <v>260804</v>
      </c>
    </row>
    <row r="523043" spans="1:1" x14ac:dyDescent="0.25">
      <c r="A523043" t="s">
        <v>260805</v>
      </c>
    </row>
    <row r="523045" spans="1:1" x14ac:dyDescent="0.25">
      <c r="A523045" t="s">
        <v>260806</v>
      </c>
    </row>
    <row r="523047" spans="1:1" x14ac:dyDescent="0.25">
      <c r="A523047" t="s">
        <v>260807</v>
      </c>
    </row>
    <row r="523049" spans="1:1" x14ac:dyDescent="0.25">
      <c r="A523049" t="s">
        <v>260808</v>
      </c>
    </row>
    <row r="523051" spans="1:1" x14ac:dyDescent="0.25">
      <c r="A523051" t="s">
        <v>260809</v>
      </c>
    </row>
    <row r="523053" spans="1:1" x14ac:dyDescent="0.25">
      <c r="A523053" t="s">
        <v>260810</v>
      </c>
    </row>
    <row r="523055" spans="1:1" x14ac:dyDescent="0.25">
      <c r="A523055" t="s">
        <v>260811</v>
      </c>
    </row>
    <row r="523057" spans="1:1" x14ac:dyDescent="0.25">
      <c r="A523057" t="s">
        <v>260812</v>
      </c>
    </row>
    <row r="523059" spans="1:1" x14ac:dyDescent="0.25">
      <c r="A523059" t="s">
        <v>260813</v>
      </c>
    </row>
    <row r="523061" spans="1:1" x14ac:dyDescent="0.25">
      <c r="A523061" t="s">
        <v>260814</v>
      </c>
    </row>
    <row r="523063" spans="1:1" x14ac:dyDescent="0.25">
      <c r="A523063" t="s">
        <v>260815</v>
      </c>
    </row>
    <row r="523065" spans="1:1" x14ac:dyDescent="0.25">
      <c r="A523065" t="s">
        <v>260816</v>
      </c>
    </row>
    <row r="523067" spans="1:1" x14ac:dyDescent="0.25">
      <c r="A523067" t="s">
        <v>260817</v>
      </c>
    </row>
    <row r="523069" spans="1:1" x14ac:dyDescent="0.25">
      <c r="A523069" t="s">
        <v>260818</v>
      </c>
    </row>
    <row r="523071" spans="1:1" x14ac:dyDescent="0.25">
      <c r="A523071" t="s">
        <v>260819</v>
      </c>
    </row>
    <row r="523073" spans="1:1" x14ac:dyDescent="0.25">
      <c r="A523073" t="s">
        <v>260820</v>
      </c>
    </row>
    <row r="523075" spans="1:1" x14ac:dyDescent="0.25">
      <c r="A523075" t="s">
        <v>260821</v>
      </c>
    </row>
    <row r="523077" spans="1:1" x14ac:dyDescent="0.25">
      <c r="A523077" t="s">
        <v>260822</v>
      </c>
    </row>
    <row r="523079" spans="1:1" x14ac:dyDescent="0.25">
      <c r="A523079" t="s">
        <v>260823</v>
      </c>
    </row>
    <row r="523081" spans="1:1" x14ac:dyDescent="0.25">
      <c r="A523081" t="s">
        <v>260824</v>
      </c>
    </row>
    <row r="523083" spans="1:1" x14ac:dyDescent="0.25">
      <c r="A523083" t="s">
        <v>260825</v>
      </c>
    </row>
    <row r="523085" spans="1:1" x14ac:dyDescent="0.25">
      <c r="A523085" t="s">
        <v>260826</v>
      </c>
    </row>
    <row r="523087" spans="1:1" x14ac:dyDescent="0.25">
      <c r="A523087" t="s">
        <v>260827</v>
      </c>
    </row>
    <row r="523089" spans="1:1" x14ac:dyDescent="0.25">
      <c r="A523089" t="s">
        <v>260828</v>
      </c>
    </row>
    <row r="523091" spans="1:1" x14ac:dyDescent="0.25">
      <c r="A523091" t="s">
        <v>260829</v>
      </c>
    </row>
    <row r="523093" spans="1:1" x14ac:dyDescent="0.25">
      <c r="A523093" t="s">
        <v>260830</v>
      </c>
    </row>
    <row r="523095" spans="1:1" x14ac:dyDescent="0.25">
      <c r="A523095" t="s">
        <v>260831</v>
      </c>
    </row>
    <row r="523097" spans="1:1" x14ac:dyDescent="0.25">
      <c r="A523097" t="s">
        <v>260832</v>
      </c>
    </row>
    <row r="523099" spans="1:1" x14ac:dyDescent="0.25">
      <c r="A523099" t="s">
        <v>260833</v>
      </c>
    </row>
    <row r="523101" spans="1:1" x14ac:dyDescent="0.25">
      <c r="A523101" t="s">
        <v>260834</v>
      </c>
    </row>
    <row r="523103" spans="1:1" x14ac:dyDescent="0.25">
      <c r="A523103" t="s">
        <v>260835</v>
      </c>
    </row>
    <row r="523105" spans="1:1" x14ac:dyDescent="0.25">
      <c r="A523105" t="s">
        <v>260836</v>
      </c>
    </row>
    <row r="523107" spans="1:1" x14ac:dyDescent="0.25">
      <c r="A523107" t="s">
        <v>260837</v>
      </c>
    </row>
    <row r="523109" spans="1:1" x14ac:dyDescent="0.25">
      <c r="A523109" t="s">
        <v>260838</v>
      </c>
    </row>
    <row r="523111" spans="1:1" x14ac:dyDescent="0.25">
      <c r="A523111" t="s">
        <v>260839</v>
      </c>
    </row>
    <row r="523113" spans="1:1" x14ac:dyDescent="0.25">
      <c r="A523113" t="s">
        <v>260840</v>
      </c>
    </row>
    <row r="523115" spans="1:1" x14ac:dyDescent="0.25">
      <c r="A523115" t="s">
        <v>260841</v>
      </c>
    </row>
    <row r="523117" spans="1:1" x14ac:dyDescent="0.25">
      <c r="A523117" t="s">
        <v>260842</v>
      </c>
    </row>
    <row r="523119" spans="1:1" x14ac:dyDescent="0.25">
      <c r="A523119" t="s">
        <v>260843</v>
      </c>
    </row>
    <row r="523121" spans="1:1" x14ac:dyDescent="0.25">
      <c r="A523121" t="s">
        <v>260844</v>
      </c>
    </row>
    <row r="523123" spans="1:1" x14ac:dyDescent="0.25">
      <c r="A523123" t="s">
        <v>260845</v>
      </c>
    </row>
    <row r="523125" spans="1:1" x14ac:dyDescent="0.25">
      <c r="A523125" t="s">
        <v>260846</v>
      </c>
    </row>
    <row r="523127" spans="1:1" x14ac:dyDescent="0.25">
      <c r="A523127" t="s">
        <v>260847</v>
      </c>
    </row>
    <row r="523129" spans="1:1" x14ac:dyDescent="0.25">
      <c r="A523129" t="s">
        <v>260848</v>
      </c>
    </row>
    <row r="523131" spans="1:1" x14ac:dyDescent="0.25">
      <c r="A523131" t="s">
        <v>260849</v>
      </c>
    </row>
    <row r="523133" spans="1:1" x14ac:dyDescent="0.25">
      <c r="A523133" t="s">
        <v>260850</v>
      </c>
    </row>
    <row r="523135" spans="1:1" x14ac:dyDescent="0.25">
      <c r="A523135" t="s">
        <v>260851</v>
      </c>
    </row>
    <row r="523137" spans="1:1" x14ac:dyDescent="0.25">
      <c r="A523137" t="s">
        <v>260852</v>
      </c>
    </row>
    <row r="523139" spans="1:1" x14ac:dyDescent="0.25">
      <c r="A523139" t="s">
        <v>260853</v>
      </c>
    </row>
    <row r="523141" spans="1:1" x14ac:dyDescent="0.25">
      <c r="A523141" t="s">
        <v>260854</v>
      </c>
    </row>
    <row r="523143" spans="1:1" x14ac:dyDescent="0.25">
      <c r="A523143" t="s">
        <v>260855</v>
      </c>
    </row>
    <row r="523145" spans="1:1" x14ac:dyDescent="0.25">
      <c r="A523145" t="s">
        <v>260856</v>
      </c>
    </row>
    <row r="523147" spans="1:1" x14ac:dyDescent="0.25">
      <c r="A523147" t="s">
        <v>260857</v>
      </c>
    </row>
    <row r="523149" spans="1:1" x14ac:dyDescent="0.25">
      <c r="A523149" t="s">
        <v>260858</v>
      </c>
    </row>
    <row r="523151" spans="1:1" x14ac:dyDescent="0.25">
      <c r="A523151" t="s">
        <v>260859</v>
      </c>
    </row>
    <row r="523153" spans="1:1" x14ac:dyDescent="0.25">
      <c r="A523153" t="s">
        <v>260860</v>
      </c>
    </row>
    <row r="523155" spans="1:1" x14ac:dyDescent="0.25">
      <c r="A523155" t="s">
        <v>260861</v>
      </c>
    </row>
    <row r="523157" spans="1:1" x14ac:dyDescent="0.25">
      <c r="A523157" t="s">
        <v>260862</v>
      </c>
    </row>
    <row r="523159" spans="1:1" x14ac:dyDescent="0.25">
      <c r="A523159" t="s">
        <v>260863</v>
      </c>
    </row>
    <row r="523161" spans="1:1" x14ac:dyDescent="0.25">
      <c r="A523161" t="s">
        <v>260864</v>
      </c>
    </row>
    <row r="523163" spans="1:1" x14ac:dyDescent="0.25">
      <c r="A523163" t="s">
        <v>260865</v>
      </c>
    </row>
    <row r="523165" spans="1:1" x14ac:dyDescent="0.25">
      <c r="A523165" t="s">
        <v>260866</v>
      </c>
    </row>
    <row r="523167" spans="1:1" x14ac:dyDescent="0.25">
      <c r="A523167" t="s">
        <v>260867</v>
      </c>
    </row>
    <row r="523169" spans="1:1" x14ac:dyDescent="0.25">
      <c r="A523169" t="s">
        <v>260868</v>
      </c>
    </row>
    <row r="523171" spans="1:1" x14ac:dyDescent="0.25">
      <c r="A523171" t="s">
        <v>260869</v>
      </c>
    </row>
    <row r="523173" spans="1:1" x14ac:dyDescent="0.25">
      <c r="A523173" t="s">
        <v>260870</v>
      </c>
    </row>
    <row r="523175" spans="1:1" x14ac:dyDescent="0.25">
      <c r="A523175" t="s">
        <v>260871</v>
      </c>
    </row>
    <row r="523177" spans="1:1" x14ac:dyDescent="0.25">
      <c r="A523177" t="s">
        <v>260872</v>
      </c>
    </row>
    <row r="523179" spans="1:1" x14ac:dyDescent="0.25">
      <c r="A523179" t="s">
        <v>260873</v>
      </c>
    </row>
    <row r="523181" spans="1:1" x14ac:dyDescent="0.25">
      <c r="A523181" t="s">
        <v>260874</v>
      </c>
    </row>
    <row r="523183" spans="1:1" x14ac:dyDescent="0.25">
      <c r="A523183" t="s">
        <v>260875</v>
      </c>
    </row>
    <row r="523185" spans="1:1" x14ac:dyDescent="0.25">
      <c r="A523185" t="s">
        <v>260876</v>
      </c>
    </row>
    <row r="523187" spans="1:1" x14ac:dyDescent="0.25">
      <c r="A523187" t="s">
        <v>260877</v>
      </c>
    </row>
    <row r="523189" spans="1:1" x14ac:dyDescent="0.25">
      <c r="A523189" t="s">
        <v>260878</v>
      </c>
    </row>
    <row r="523191" spans="1:1" x14ac:dyDescent="0.25">
      <c r="A523191" t="s">
        <v>260879</v>
      </c>
    </row>
    <row r="523193" spans="1:1" x14ac:dyDescent="0.25">
      <c r="A523193" t="s">
        <v>260880</v>
      </c>
    </row>
    <row r="523195" spans="1:1" x14ac:dyDescent="0.25">
      <c r="A523195" t="s">
        <v>260881</v>
      </c>
    </row>
    <row r="523197" spans="1:1" x14ac:dyDescent="0.25">
      <c r="A523197" t="s">
        <v>260882</v>
      </c>
    </row>
    <row r="523199" spans="1:1" x14ac:dyDescent="0.25">
      <c r="A523199" t="s">
        <v>260883</v>
      </c>
    </row>
    <row r="523201" spans="1:1" x14ac:dyDescent="0.25">
      <c r="A523201" t="s">
        <v>260884</v>
      </c>
    </row>
    <row r="523203" spans="1:1" x14ac:dyDescent="0.25">
      <c r="A523203" t="s">
        <v>260885</v>
      </c>
    </row>
    <row r="523205" spans="1:1" x14ac:dyDescent="0.25">
      <c r="A523205" t="s">
        <v>260886</v>
      </c>
    </row>
    <row r="523207" spans="1:1" x14ac:dyDescent="0.25">
      <c r="A523207" t="s">
        <v>260887</v>
      </c>
    </row>
    <row r="523209" spans="1:1" x14ac:dyDescent="0.25">
      <c r="A523209" t="s">
        <v>260888</v>
      </c>
    </row>
    <row r="523211" spans="1:1" x14ac:dyDescent="0.25">
      <c r="A523211" t="s">
        <v>260889</v>
      </c>
    </row>
    <row r="523213" spans="1:1" x14ac:dyDescent="0.25">
      <c r="A523213" t="s">
        <v>260890</v>
      </c>
    </row>
    <row r="523215" spans="1:1" x14ac:dyDescent="0.25">
      <c r="A523215" t="s">
        <v>260891</v>
      </c>
    </row>
    <row r="523217" spans="1:1" x14ac:dyDescent="0.25">
      <c r="A523217" t="s">
        <v>260892</v>
      </c>
    </row>
    <row r="523219" spans="1:1" x14ac:dyDescent="0.25">
      <c r="A523219" t="s">
        <v>260893</v>
      </c>
    </row>
    <row r="523221" spans="1:1" x14ac:dyDescent="0.25">
      <c r="A523221" t="s">
        <v>260894</v>
      </c>
    </row>
    <row r="523223" spans="1:1" x14ac:dyDescent="0.25">
      <c r="A523223" t="s">
        <v>260895</v>
      </c>
    </row>
    <row r="523225" spans="1:1" x14ac:dyDescent="0.25">
      <c r="A523225" t="s">
        <v>260896</v>
      </c>
    </row>
    <row r="523227" spans="1:1" x14ac:dyDescent="0.25">
      <c r="A523227" t="s">
        <v>260897</v>
      </c>
    </row>
    <row r="523229" spans="1:1" x14ac:dyDescent="0.25">
      <c r="A523229" t="s">
        <v>260898</v>
      </c>
    </row>
    <row r="523231" spans="1:1" x14ac:dyDescent="0.25">
      <c r="A523231" t="s">
        <v>260899</v>
      </c>
    </row>
    <row r="523233" spans="1:1" x14ac:dyDescent="0.25">
      <c r="A523233" t="s">
        <v>260900</v>
      </c>
    </row>
    <row r="523235" spans="1:1" x14ac:dyDescent="0.25">
      <c r="A523235" t="s">
        <v>260901</v>
      </c>
    </row>
    <row r="523237" spans="1:1" x14ac:dyDescent="0.25">
      <c r="A523237" t="s">
        <v>260902</v>
      </c>
    </row>
    <row r="523239" spans="1:1" x14ac:dyDescent="0.25">
      <c r="A523239" t="s">
        <v>260903</v>
      </c>
    </row>
    <row r="523241" spans="1:1" x14ac:dyDescent="0.25">
      <c r="A523241" t="s">
        <v>260904</v>
      </c>
    </row>
    <row r="523243" spans="1:1" x14ac:dyDescent="0.25">
      <c r="A523243" t="s">
        <v>260905</v>
      </c>
    </row>
    <row r="523245" spans="1:1" x14ac:dyDescent="0.25">
      <c r="A523245" t="s">
        <v>260906</v>
      </c>
    </row>
    <row r="523247" spans="1:1" x14ac:dyDescent="0.25">
      <c r="A523247" t="s">
        <v>260907</v>
      </c>
    </row>
    <row r="523249" spans="1:1" x14ac:dyDescent="0.25">
      <c r="A523249" t="s">
        <v>260908</v>
      </c>
    </row>
    <row r="523251" spans="1:1" x14ac:dyDescent="0.25">
      <c r="A523251" t="s">
        <v>260909</v>
      </c>
    </row>
    <row r="523253" spans="1:1" x14ac:dyDescent="0.25">
      <c r="A523253" t="s">
        <v>260910</v>
      </c>
    </row>
    <row r="523255" spans="1:1" x14ac:dyDescent="0.25">
      <c r="A523255" t="s">
        <v>260911</v>
      </c>
    </row>
    <row r="523257" spans="1:1" x14ac:dyDescent="0.25">
      <c r="A523257" t="s">
        <v>260912</v>
      </c>
    </row>
    <row r="523259" spans="1:1" x14ac:dyDescent="0.25">
      <c r="A523259" t="s">
        <v>260913</v>
      </c>
    </row>
    <row r="523261" spans="1:1" x14ac:dyDescent="0.25">
      <c r="A523261" t="s">
        <v>260914</v>
      </c>
    </row>
    <row r="523263" spans="1:1" x14ac:dyDescent="0.25">
      <c r="A523263" t="s">
        <v>260915</v>
      </c>
    </row>
    <row r="523265" spans="1:1" x14ac:dyDescent="0.25">
      <c r="A523265" t="s">
        <v>260916</v>
      </c>
    </row>
    <row r="523267" spans="1:1" x14ac:dyDescent="0.25">
      <c r="A523267" t="s">
        <v>260917</v>
      </c>
    </row>
    <row r="523269" spans="1:1" x14ac:dyDescent="0.25">
      <c r="A523269" t="s">
        <v>260918</v>
      </c>
    </row>
    <row r="523271" spans="1:1" x14ac:dyDescent="0.25">
      <c r="A523271" t="s">
        <v>260919</v>
      </c>
    </row>
    <row r="523273" spans="1:1" x14ac:dyDescent="0.25">
      <c r="A523273" t="s">
        <v>260920</v>
      </c>
    </row>
    <row r="523275" spans="1:1" x14ac:dyDescent="0.25">
      <c r="A523275" t="s">
        <v>260921</v>
      </c>
    </row>
    <row r="523277" spans="1:1" x14ac:dyDescent="0.25">
      <c r="A523277" t="s">
        <v>260922</v>
      </c>
    </row>
    <row r="523279" spans="1:1" x14ac:dyDescent="0.25">
      <c r="A523279" t="s">
        <v>260923</v>
      </c>
    </row>
    <row r="523281" spans="1:1" x14ac:dyDescent="0.25">
      <c r="A523281" t="s">
        <v>260924</v>
      </c>
    </row>
    <row r="523283" spans="1:1" x14ac:dyDescent="0.25">
      <c r="A523283" t="s">
        <v>260925</v>
      </c>
    </row>
    <row r="523285" spans="1:1" x14ac:dyDescent="0.25">
      <c r="A523285" t="s">
        <v>260926</v>
      </c>
    </row>
    <row r="523287" spans="1:1" x14ac:dyDescent="0.25">
      <c r="A523287" t="s">
        <v>260927</v>
      </c>
    </row>
    <row r="523289" spans="1:1" x14ac:dyDescent="0.25">
      <c r="A523289" t="s">
        <v>260928</v>
      </c>
    </row>
    <row r="523291" spans="1:1" x14ac:dyDescent="0.25">
      <c r="A523291" t="s">
        <v>260929</v>
      </c>
    </row>
    <row r="523293" spans="1:1" x14ac:dyDescent="0.25">
      <c r="A523293" t="s">
        <v>260930</v>
      </c>
    </row>
    <row r="523295" spans="1:1" x14ac:dyDescent="0.25">
      <c r="A523295" t="s">
        <v>260931</v>
      </c>
    </row>
    <row r="523297" spans="1:1" x14ac:dyDescent="0.25">
      <c r="A523297" t="s">
        <v>260932</v>
      </c>
    </row>
    <row r="523299" spans="1:1" x14ac:dyDescent="0.25">
      <c r="A523299" t="s">
        <v>260933</v>
      </c>
    </row>
    <row r="523301" spans="1:1" x14ac:dyDescent="0.25">
      <c r="A523301" t="s">
        <v>260934</v>
      </c>
    </row>
    <row r="523303" spans="1:1" x14ac:dyDescent="0.25">
      <c r="A523303" t="s">
        <v>260935</v>
      </c>
    </row>
    <row r="523305" spans="1:1" x14ac:dyDescent="0.25">
      <c r="A523305" t="s">
        <v>260936</v>
      </c>
    </row>
    <row r="523307" spans="1:1" x14ac:dyDescent="0.25">
      <c r="A523307" t="s">
        <v>260937</v>
      </c>
    </row>
    <row r="523309" spans="1:1" x14ac:dyDescent="0.25">
      <c r="A523309" t="s">
        <v>260938</v>
      </c>
    </row>
    <row r="523311" spans="1:1" x14ac:dyDescent="0.25">
      <c r="A523311" t="s">
        <v>260939</v>
      </c>
    </row>
    <row r="523313" spans="1:1" x14ac:dyDescent="0.25">
      <c r="A523313" t="s">
        <v>260940</v>
      </c>
    </row>
    <row r="523315" spans="1:1" x14ac:dyDescent="0.25">
      <c r="A523315" t="s">
        <v>260941</v>
      </c>
    </row>
    <row r="523317" spans="1:1" x14ac:dyDescent="0.25">
      <c r="A523317" t="s">
        <v>260942</v>
      </c>
    </row>
    <row r="523319" spans="1:1" x14ac:dyDescent="0.25">
      <c r="A523319" t="s">
        <v>260943</v>
      </c>
    </row>
    <row r="523321" spans="1:1" x14ac:dyDescent="0.25">
      <c r="A523321" t="s">
        <v>260944</v>
      </c>
    </row>
    <row r="523323" spans="1:1" x14ac:dyDescent="0.25">
      <c r="A523323" t="s">
        <v>260945</v>
      </c>
    </row>
    <row r="523325" spans="1:1" x14ac:dyDescent="0.25">
      <c r="A523325" t="s">
        <v>260946</v>
      </c>
    </row>
    <row r="523327" spans="1:1" x14ac:dyDescent="0.25">
      <c r="A523327" t="s">
        <v>260947</v>
      </c>
    </row>
    <row r="523329" spans="1:1" x14ac:dyDescent="0.25">
      <c r="A523329" t="s">
        <v>260948</v>
      </c>
    </row>
    <row r="523331" spans="1:1" x14ac:dyDescent="0.25">
      <c r="A523331" t="s">
        <v>260949</v>
      </c>
    </row>
    <row r="523333" spans="1:1" x14ac:dyDescent="0.25">
      <c r="A523333" t="s">
        <v>260950</v>
      </c>
    </row>
    <row r="523335" spans="1:1" x14ac:dyDescent="0.25">
      <c r="A523335" t="s">
        <v>260951</v>
      </c>
    </row>
    <row r="523337" spans="1:1" x14ac:dyDescent="0.25">
      <c r="A523337" t="s">
        <v>260952</v>
      </c>
    </row>
    <row r="523339" spans="1:1" x14ac:dyDescent="0.25">
      <c r="A523339" t="s">
        <v>260953</v>
      </c>
    </row>
    <row r="523341" spans="1:1" x14ac:dyDescent="0.25">
      <c r="A523341" t="s">
        <v>260954</v>
      </c>
    </row>
    <row r="523343" spans="1:1" x14ac:dyDescent="0.25">
      <c r="A523343" t="s">
        <v>260955</v>
      </c>
    </row>
    <row r="523345" spans="1:1" x14ac:dyDescent="0.25">
      <c r="A523345" t="s">
        <v>260956</v>
      </c>
    </row>
    <row r="523347" spans="1:1" x14ac:dyDescent="0.25">
      <c r="A523347" t="s">
        <v>260957</v>
      </c>
    </row>
    <row r="523349" spans="1:1" x14ac:dyDescent="0.25">
      <c r="A523349" t="s">
        <v>260958</v>
      </c>
    </row>
    <row r="523351" spans="1:1" x14ac:dyDescent="0.25">
      <c r="A523351" t="s">
        <v>260959</v>
      </c>
    </row>
    <row r="523353" spans="1:1" x14ac:dyDescent="0.25">
      <c r="A523353" t="s">
        <v>260960</v>
      </c>
    </row>
    <row r="523355" spans="1:1" x14ac:dyDescent="0.25">
      <c r="A523355" t="s">
        <v>260961</v>
      </c>
    </row>
    <row r="523357" spans="1:1" x14ac:dyDescent="0.25">
      <c r="A523357" t="s">
        <v>260962</v>
      </c>
    </row>
    <row r="523359" spans="1:1" x14ac:dyDescent="0.25">
      <c r="A523359" t="s">
        <v>260963</v>
      </c>
    </row>
    <row r="523361" spans="1:1" x14ac:dyDescent="0.25">
      <c r="A523361" t="s">
        <v>260964</v>
      </c>
    </row>
    <row r="523363" spans="1:1" x14ac:dyDescent="0.25">
      <c r="A523363" t="s">
        <v>260965</v>
      </c>
    </row>
    <row r="523365" spans="1:1" x14ac:dyDescent="0.25">
      <c r="A523365" t="s">
        <v>260966</v>
      </c>
    </row>
    <row r="523367" spans="1:1" x14ac:dyDescent="0.25">
      <c r="A523367" t="s">
        <v>260967</v>
      </c>
    </row>
    <row r="523369" spans="1:1" x14ac:dyDescent="0.25">
      <c r="A523369" t="s">
        <v>260968</v>
      </c>
    </row>
    <row r="523371" spans="1:1" x14ac:dyDescent="0.25">
      <c r="A523371" t="s">
        <v>260969</v>
      </c>
    </row>
    <row r="523373" spans="1:1" x14ac:dyDescent="0.25">
      <c r="A523373" t="s">
        <v>260970</v>
      </c>
    </row>
    <row r="523375" spans="1:1" x14ac:dyDescent="0.25">
      <c r="A523375" t="s">
        <v>260971</v>
      </c>
    </row>
    <row r="523377" spans="1:1" x14ac:dyDescent="0.25">
      <c r="A523377" t="s">
        <v>260972</v>
      </c>
    </row>
    <row r="523379" spans="1:1" x14ac:dyDescent="0.25">
      <c r="A523379" t="s">
        <v>260973</v>
      </c>
    </row>
    <row r="523381" spans="1:1" x14ac:dyDescent="0.25">
      <c r="A523381" t="s">
        <v>260974</v>
      </c>
    </row>
    <row r="523383" spans="1:1" x14ac:dyDescent="0.25">
      <c r="A523383" t="s">
        <v>260975</v>
      </c>
    </row>
    <row r="523385" spans="1:1" x14ac:dyDescent="0.25">
      <c r="A523385" t="s">
        <v>260976</v>
      </c>
    </row>
    <row r="523387" spans="1:1" x14ac:dyDescent="0.25">
      <c r="A523387" t="s">
        <v>260977</v>
      </c>
    </row>
    <row r="523389" spans="1:1" x14ac:dyDescent="0.25">
      <c r="A523389" t="s">
        <v>260978</v>
      </c>
    </row>
    <row r="523391" spans="1:1" x14ac:dyDescent="0.25">
      <c r="A523391" t="s">
        <v>260979</v>
      </c>
    </row>
    <row r="523393" spans="1:1" x14ac:dyDescent="0.25">
      <c r="A523393" t="s">
        <v>260980</v>
      </c>
    </row>
    <row r="523395" spans="1:1" x14ac:dyDescent="0.25">
      <c r="A523395" t="s">
        <v>260981</v>
      </c>
    </row>
    <row r="523397" spans="1:1" x14ac:dyDescent="0.25">
      <c r="A523397" t="s">
        <v>260982</v>
      </c>
    </row>
    <row r="523399" spans="1:1" x14ac:dyDescent="0.25">
      <c r="A523399" t="s">
        <v>260983</v>
      </c>
    </row>
    <row r="523401" spans="1:1" x14ac:dyDescent="0.25">
      <c r="A523401" t="s">
        <v>260984</v>
      </c>
    </row>
    <row r="523403" spans="1:1" x14ac:dyDescent="0.25">
      <c r="A523403" t="s">
        <v>260985</v>
      </c>
    </row>
    <row r="523405" spans="1:1" x14ac:dyDescent="0.25">
      <c r="A523405" t="s">
        <v>260986</v>
      </c>
    </row>
    <row r="523407" spans="1:1" x14ac:dyDescent="0.25">
      <c r="A523407" t="s">
        <v>260987</v>
      </c>
    </row>
    <row r="523409" spans="1:1" x14ac:dyDescent="0.25">
      <c r="A523409" t="s">
        <v>260988</v>
      </c>
    </row>
    <row r="523411" spans="1:1" x14ac:dyDescent="0.25">
      <c r="A523411" t="s">
        <v>260989</v>
      </c>
    </row>
    <row r="523413" spans="1:1" x14ac:dyDescent="0.25">
      <c r="A523413" t="s">
        <v>260990</v>
      </c>
    </row>
    <row r="523415" spans="1:1" x14ac:dyDescent="0.25">
      <c r="A523415" t="s">
        <v>260991</v>
      </c>
    </row>
    <row r="523417" spans="1:1" x14ac:dyDescent="0.25">
      <c r="A523417" t="s">
        <v>260992</v>
      </c>
    </row>
    <row r="523419" spans="1:1" x14ac:dyDescent="0.25">
      <c r="A523419" t="s">
        <v>260993</v>
      </c>
    </row>
    <row r="523421" spans="1:1" x14ac:dyDescent="0.25">
      <c r="A523421" t="s">
        <v>260994</v>
      </c>
    </row>
    <row r="523423" spans="1:1" x14ac:dyDescent="0.25">
      <c r="A523423" t="s">
        <v>260995</v>
      </c>
    </row>
    <row r="523425" spans="1:1" x14ac:dyDescent="0.25">
      <c r="A523425" t="s">
        <v>260996</v>
      </c>
    </row>
    <row r="523427" spans="1:1" x14ac:dyDescent="0.25">
      <c r="A523427" t="s">
        <v>260997</v>
      </c>
    </row>
    <row r="523429" spans="1:1" x14ac:dyDescent="0.25">
      <c r="A523429" t="s">
        <v>260998</v>
      </c>
    </row>
    <row r="523431" spans="1:1" x14ac:dyDescent="0.25">
      <c r="A523431" t="s">
        <v>260999</v>
      </c>
    </row>
    <row r="523433" spans="1:1" x14ac:dyDescent="0.25">
      <c r="A523433" t="s">
        <v>261000</v>
      </c>
    </row>
    <row r="523435" spans="1:1" x14ac:dyDescent="0.25">
      <c r="A523435" t="s">
        <v>261001</v>
      </c>
    </row>
    <row r="523437" spans="1:1" x14ac:dyDescent="0.25">
      <c r="A523437" t="s">
        <v>261002</v>
      </c>
    </row>
    <row r="523439" spans="1:1" x14ac:dyDescent="0.25">
      <c r="A523439" t="s">
        <v>261003</v>
      </c>
    </row>
    <row r="523441" spans="1:1" x14ac:dyDescent="0.25">
      <c r="A523441" t="s">
        <v>261004</v>
      </c>
    </row>
    <row r="523443" spans="1:1" x14ac:dyDescent="0.25">
      <c r="A523443" t="s">
        <v>261005</v>
      </c>
    </row>
    <row r="523445" spans="1:1" x14ac:dyDescent="0.25">
      <c r="A523445" t="s">
        <v>261006</v>
      </c>
    </row>
    <row r="523447" spans="1:1" x14ac:dyDescent="0.25">
      <c r="A523447" t="s">
        <v>261007</v>
      </c>
    </row>
    <row r="523449" spans="1:1" x14ac:dyDescent="0.25">
      <c r="A523449" t="s">
        <v>261008</v>
      </c>
    </row>
    <row r="523451" spans="1:1" x14ac:dyDescent="0.25">
      <c r="A523451" t="s">
        <v>261009</v>
      </c>
    </row>
    <row r="523453" spans="1:1" x14ac:dyDescent="0.25">
      <c r="A523453" t="s">
        <v>261010</v>
      </c>
    </row>
    <row r="523455" spans="1:1" x14ac:dyDescent="0.25">
      <c r="A523455" t="s">
        <v>261011</v>
      </c>
    </row>
    <row r="523457" spans="1:1" x14ac:dyDescent="0.25">
      <c r="A523457" t="s">
        <v>261012</v>
      </c>
    </row>
    <row r="523459" spans="1:1" x14ac:dyDescent="0.25">
      <c r="A523459" t="s">
        <v>261013</v>
      </c>
    </row>
    <row r="523461" spans="1:1" x14ac:dyDescent="0.25">
      <c r="A523461" t="s">
        <v>261014</v>
      </c>
    </row>
    <row r="523463" spans="1:1" x14ac:dyDescent="0.25">
      <c r="A523463" t="s">
        <v>261015</v>
      </c>
    </row>
    <row r="523465" spans="1:1" x14ac:dyDescent="0.25">
      <c r="A523465" t="s">
        <v>261016</v>
      </c>
    </row>
    <row r="523467" spans="1:1" x14ac:dyDescent="0.25">
      <c r="A523467" t="s">
        <v>261017</v>
      </c>
    </row>
    <row r="523469" spans="1:1" x14ac:dyDescent="0.25">
      <c r="A523469" t="s">
        <v>261018</v>
      </c>
    </row>
    <row r="523471" spans="1:1" x14ac:dyDescent="0.25">
      <c r="A523471" t="s">
        <v>261019</v>
      </c>
    </row>
    <row r="523473" spans="1:1" x14ac:dyDescent="0.25">
      <c r="A523473" t="s">
        <v>261020</v>
      </c>
    </row>
    <row r="523475" spans="1:1" x14ac:dyDescent="0.25">
      <c r="A523475" t="s">
        <v>261021</v>
      </c>
    </row>
    <row r="523477" spans="1:1" x14ac:dyDescent="0.25">
      <c r="A523477" t="s">
        <v>261022</v>
      </c>
    </row>
    <row r="523479" spans="1:1" x14ac:dyDescent="0.25">
      <c r="A523479" t="s">
        <v>261023</v>
      </c>
    </row>
    <row r="523481" spans="1:1" x14ac:dyDescent="0.25">
      <c r="A523481" t="s">
        <v>261024</v>
      </c>
    </row>
    <row r="523483" spans="1:1" x14ac:dyDescent="0.25">
      <c r="A523483" t="s">
        <v>261025</v>
      </c>
    </row>
    <row r="523485" spans="1:1" x14ac:dyDescent="0.25">
      <c r="A523485" t="s">
        <v>261026</v>
      </c>
    </row>
    <row r="523487" spans="1:1" x14ac:dyDescent="0.25">
      <c r="A523487" t="s">
        <v>261027</v>
      </c>
    </row>
    <row r="523489" spans="1:1" x14ac:dyDescent="0.25">
      <c r="A523489" t="s">
        <v>261028</v>
      </c>
    </row>
    <row r="523491" spans="1:1" x14ac:dyDescent="0.25">
      <c r="A523491" t="s">
        <v>261029</v>
      </c>
    </row>
    <row r="523493" spans="1:1" x14ac:dyDescent="0.25">
      <c r="A523493" t="s">
        <v>261030</v>
      </c>
    </row>
    <row r="523495" spans="1:1" x14ac:dyDescent="0.25">
      <c r="A523495" t="s">
        <v>261031</v>
      </c>
    </row>
    <row r="523497" spans="1:1" x14ac:dyDescent="0.25">
      <c r="A523497" t="s">
        <v>261032</v>
      </c>
    </row>
    <row r="523499" spans="1:1" x14ac:dyDescent="0.25">
      <c r="A523499" t="s">
        <v>261033</v>
      </c>
    </row>
    <row r="523501" spans="1:1" x14ac:dyDescent="0.25">
      <c r="A523501" t="s">
        <v>261034</v>
      </c>
    </row>
    <row r="523503" spans="1:1" x14ac:dyDescent="0.25">
      <c r="A523503" t="s">
        <v>261035</v>
      </c>
    </row>
    <row r="523505" spans="1:1" x14ac:dyDescent="0.25">
      <c r="A523505" t="s">
        <v>261036</v>
      </c>
    </row>
    <row r="523507" spans="1:1" x14ac:dyDescent="0.25">
      <c r="A523507" t="s">
        <v>261037</v>
      </c>
    </row>
    <row r="523509" spans="1:1" x14ac:dyDescent="0.25">
      <c r="A523509" t="s">
        <v>261038</v>
      </c>
    </row>
    <row r="523511" spans="1:1" x14ac:dyDescent="0.25">
      <c r="A523511" t="s">
        <v>261039</v>
      </c>
    </row>
    <row r="523513" spans="1:1" x14ac:dyDescent="0.25">
      <c r="A523513" t="s">
        <v>261040</v>
      </c>
    </row>
    <row r="523515" spans="1:1" x14ac:dyDescent="0.25">
      <c r="A523515" t="s">
        <v>261041</v>
      </c>
    </row>
    <row r="523517" spans="1:1" x14ac:dyDescent="0.25">
      <c r="A523517" t="s">
        <v>261042</v>
      </c>
    </row>
    <row r="523519" spans="1:1" x14ac:dyDescent="0.25">
      <c r="A523519" t="s">
        <v>261043</v>
      </c>
    </row>
    <row r="523521" spans="1:1" x14ac:dyDescent="0.25">
      <c r="A523521" t="s">
        <v>261044</v>
      </c>
    </row>
    <row r="523523" spans="1:1" x14ac:dyDescent="0.25">
      <c r="A523523" t="s">
        <v>261045</v>
      </c>
    </row>
    <row r="523525" spans="1:1" x14ac:dyDescent="0.25">
      <c r="A523525" t="s">
        <v>261046</v>
      </c>
    </row>
    <row r="523527" spans="1:1" x14ac:dyDescent="0.25">
      <c r="A523527" t="s">
        <v>261047</v>
      </c>
    </row>
    <row r="523529" spans="1:1" x14ac:dyDescent="0.25">
      <c r="A523529" t="s">
        <v>261048</v>
      </c>
    </row>
    <row r="523531" spans="1:1" x14ac:dyDescent="0.25">
      <c r="A523531" t="s">
        <v>261049</v>
      </c>
    </row>
    <row r="523533" spans="1:1" x14ac:dyDescent="0.25">
      <c r="A523533" t="s">
        <v>261050</v>
      </c>
    </row>
    <row r="523535" spans="1:1" x14ac:dyDescent="0.25">
      <c r="A523535" t="s">
        <v>261051</v>
      </c>
    </row>
    <row r="523537" spans="1:1" x14ac:dyDescent="0.25">
      <c r="A523537" t="s">
        <v>261052</v>
      </c>
    </row>
    <row r="523539" spans="1:1" x14ac:dyDescent="0.25">
      <c r="A523539" t="s">
        <v>261053</v>
      </c>
    </row>
    <row r="523541" spans="1:1" x14ac:dyDescent="0.25">
      <c r="A523541" t="s">
        <v>261054</v>
      </c>
    </row>
    <row r="523543" spans="1:1" x14ac:dyDescent="0.25">
      <c r="A523543" t="s">
        <v>261055</v>
      </c>
    </row>
    <row r="523545" spans="1:1" x14ac:dyDescent="0.25">
      <c r="A523545" t="s">
        <v>261056</v>
      </c>
    </row>
    <row r="523547" spans="1:1" x14ac:dyDescent="0.25">
      <c r="A523547" t="s">
        <v>261057</v>
      </c>
    </row>
    <row r="523549" spans="1:1" x14ac:dyDescent="0.25">
      <c r="A523549" t="s">
        <v>261058</v>
      </c>
    </row>
    <row r="523551" spans="1:1" x14ac:dyDescent="0.25">
      <c r="A523551" t="s">
        <v>261059</v>
      </c>
    </row>
    <row r="523553" spans="1:1" x14ac:dyDescent="0.25">
      <c r="A523553" t="s">
        <v>261060</v>
      </c>
    </row>
    <row r="523555" spans="1:1" x14ac:dyDescent="0.25">
      <c r="A523555" t="s">
        <v>261061</v>
      </c>
    </row>
    <row r="523557" spans="1:1" x14ac:dyDescent="0.25">
      <c r="A523557" t="s">
        <v>261062</v>
      </c>
    </row>
    <row r="523559" spans="1:1" x14ac:dyDescent="0.25">
      <c r="A523559" t="s">
        <v>261063</v>
      </c>
    </row>
    <row r="523561" spans="1:1" x14ac:dyDescent="0.25">
      <c r="A523561" t="s">
        <v>261064</v>
      </c>
    </row>
    <row r="523563" spans="1:1" x14ac:dyDescent="0.25">
      <c r="A523563" t="s">
        <v>261065</v>
      </c>
    </row>
    <row r="523565" spans="1:1" x14ac:dyDescent="0.25">
      <c r="A523565" t="s">
        <v>261066</v>
      </c>
    </row>
    <row r="523567" spans="1:1" x14ac:dyDescent="0.25">
      <c r="A523567" t="s">
        <v>261067</v>
      </c>
    </row>
    <row r="523569" spans="1:1" x14ac:dyDescent="0.25">
      <c r="A523569" t="s">
        <v>261068</v>
      </c>
    </row>
    <row r="523571" spans="1:1" x14ac:dyDescent="0.25">
      <c r="A523571" t="s">
        <v>261069</v>
      </c>
    </row>
    <row r="523573" spans="1:1" x14ac:dyDescent="0.25">
      <c r="A523573" t="s">
        <v>261070</v>
      </c>
    </row>
    <row r="523575" spans="1:1" x14ac:dyDescent="0.25">
      <c r="A523575" t="s">
        <v>261071</v>
      </c>
    </row>
    <row r="523577" spans="1:1" x14ac:dyDescent="0.25">
      <c r="A523577" t="s">
        <v>261072</v>
      </c>
    </row>
    <row r="523579" spans="1:1" x14ac:dyDescent="0.25">
      <c r="A523579" t="s">
        <v>261073</v>
      </c>
    </row>
    <row r="523581" spans="1:1" x14ac:dyDescent="0.25">
      <c r="A523581" t="s">
        <v>261074</v>
      </c>
    </row>
    <row r="523583" spans="1:1" x14ac:dyDescent="0.25">
      <c r="A523583" t="s">
        <v>261075</v>
      </c>
    </row>
    <row r="523585" spans="1:1" x14ac:dyDescent="0.25">
      <c r="A523585" t="s">
        <v>261076</v>
      </c>
    </row>
    <row r="523587" spans="1:1" x14ac:dyDescent="0.25">
      <c r="A523587" t="s">
        <v>261077</v>
      </c>
    </row>
    <row r="523589" spans="1:1" x14ac:dyDescent="0.25">
      <c r="A523589" t="s">
        <v>261078</v>
      </c>
    </row>
    <row r="523591" spans="1:1" x14ac:dyDescent="0.25">
      <c r="A523591" t="s">
        <v>261079</v>
      </c>
    </row>
    <row r="523593" spans="1:1" x14ac:dyDescent="0.25">
      <c r="A523593" t="s">
        <v>261080</v>
      </c>
    </row>
    <row r="523595" spans="1:1" x14ac:dyDescent="0.25">
      <c r="A523595" t="s">
        <v>261081</v>
      </c>
    </row>
    <row r="523597" spans="1:1" x14ac:dyDescent="0.25">
      <c r="A523597" t="s">
        <v>261082</v>
      </c>
    </row>
    <row r="523599" spans="1:1" x14ac:dyDescent="0.25">
      <c r="A523599" t="s">
        <v>261083</v>
      </c>
    </row>
    <row r="523601" spans="1:1" x14ac:dyDescent="0.25">
      <c r="A523601" t="s">
        <v>261084</v>
      </c>
    </row>
    <row r="523603" spans="1:1" x14ac:dyDescent="0.25">
      <c r="A523603" t="s">
        <v>261085</v>
      </c>
    </row>
    <row r="523605" spans="1:1" x14ac:dyDescent="0.25">
      <c r="A523605" t="s">
        <v>261086</v>
      </c>
    </row>
    <row r="523607" spans="1:1" x14ac:dyDescent="0.25">
      <c r="A523607" t="s">
        <v>261087</v>
      </c>
    </row>
    <row r="523609" spans="1:1" x14ac:dyDescent="0.25">
      <c r="A523609" t="s">
        <v>261088</v>
      </c>
    </row>
    <row r="523611" spans="1:1" x14ac:dyDescent="0.25">
      <c r="A523611" t="s">
        <v>261089</v>
      </c>
    </row>
    <row r="523613" spans="1:1" x14ac:dyDescent="0.25">
      <c r="A523613" t="s">
        <v>261090</v>
      </c>
    </row>
    <row r="523615" spans="1:1" x14ac:dyDescent="0.25">
      <c r="A523615" t="s">
        <v>261091</v>
      </c>
    </row>
    <row r="523617" spans="1:1" x14ac:dyDescent="0.25">
      <c r="A523617" t="s">
        <v>261092</v>
      </c>
    </row>
    <row r="523619" spans="1:1" x14ac:dyDescent="0.25">
      <c r="A523619" t="s">
        <v>261093</v>
      </c>
    </row>
    <row r="523621" spans="1:1" x14ac:dyDescent="0.25">
      <c r="A523621" t="s">
        <v>261094</v>
      </c>
    </row>
    <row r="523623" spans="1:1" x14ac:dyDescent="0.25">
      <c r="A523623" t="s">
        <v>261095</v>
      </c>
    </row>
    <row r="523625" spans="1:1" x14ac:dyDescent="0.25">
      <c r="A523625" t="s">
        <v>261096</v>
      </c>
    </row>
    <row r="523627" spans="1:1" x14ac:dyDescent="0.25">
      <c r="A523627" t="s">
        <v>261097</v>
      </c>
    </row>
    <row r="523629" spans="1:1" x14ac:dyDescent="0.25">
      <c r="A523629" t="s">
        <v>261098</v>
      </c>
    </row>
    <row r="523631" spans="1:1" x14ac:dyDescent="0.25">
      <c r="A523631" t="s">
        <v>261099</v>
      </c>
    </row>
    <row r="523633" spans="1:1" x14ac:dyDescent="0.25">
      <c r="A523633" t="s">
        <v>261100</v>
      </c>
    </row>
    <row r="523635" spans="1:1" x14ac:dyDescent="0.25">
      <c r="A523635" t="s">
        <v>261101</v>
      </c>
    </row>
    <row r="523637" spans="1:1" x14ac:dyDescent="0.25">
      <c r="A523637" t="s">
        <v>261102</v>
      </c>
    </row>
    <row r="523639" spans="1:1" x14ac:dyDescent="0.25">
      <c r="A523639" t="s">
        <v>261103</v>
      </c>
    </row>
    <row r="523641" spans="1:1" x14ac:dyDescent="0.25">
      <c r="A523641" t="s">
        <v>261104</v>
      </c>
    </row>
    <row r="523643" spans="1:1" x14ac:dyDescent="0.25">
      <c r="A523643" t="s">
        <v>261105</v>
      </c>
    </row>
    <row r="523645" spans="1:1" x14ac:dyDescent="0.25">
      <c r="A523645" t="s">
        <v>261106</v>
      </c>
    </row>
    <row r="523647" spans="1:1" x14ac:dyDescent="0.25">
      <c r="A523647" t="s">
        <v>261107</v>
      </c>
    </row>
    <row r="523649" spans="1:1" x14ac:dyDescent="0.25">
      <c r="A523649" t="s">
        <v>261108</v>
      </c>
    </row>
    <row r="523651" spans="1:1" x14ac:dyDescent="0.25">
      <c r="A523651" t="s">
        <v>261109</v>
      </c>
    </row>
    <row r="523653" spans="1:1" x14ac:dyDescent="0.25">
      <c r="A523653" t="s">
        <v>261110</v>
      </c>
    </row>
    <row r="523655" spans="1:1" x14ac:dyDescent="0.25">
      <c r="A523655" t="s">
        <v>261111</v>
      </c>
    </row>
    <row r="523657" spans="1:1" x14ac:dyDescent="0.25">
      <c r="A523657" t="s">
        <v>261112</v>
      </c>
    </row>
    <row r="523659" spans="1:1" x14ac:dyDescent="0.25">
      <c r="A523659" t="s">
        <v>261113</v>
      </c>
    </row>
    <row r="523661" spans="1:1" x14ac:dyDescent="0.25">
      <c r="A523661" t="s">
        <v>261114</v>
      </c>
    </row>
    <row r="523663" spans="1:1" x14ac:dyDescent="0.25">
      <c r="A523663" t="s">
        <v>261115</v>
      </c>
    </row>
    <row r="523665" spans="1:1" x14ac:dyDescent="0.25">
      <c r="A523665" t="s">
        <v>261116</v>
      </c>
    </row>
    <row r="523667" spans="1:1" x14ac:dyDescent="0.25">
      <c r="A523667" t="s">
        <v>261117</v>
      </c>
    </row>
    <row r="523669" spans="1:1" x14ac:dyDescent="0.25">
      <c r="A523669" t="s">
        <v>261118</v>
      </c>
    </row>
    <row r="523671" spans="1:1" x14ac:dyDescent="0.25">
      <c r="A523671" t="s">
        <v>261119</v>
      </c>
    </row>
    <row r="523673" spans="1:1" x14ac:dyDescent="0.25">
      <c r="A523673" t="s">
        <v>261120</v>
      </c>
    </row>
    <row r="523675" spans="1:1" x14ac:dyDescent="0.25">
      <c r="A523675" t="s">
        <v>261121</v>
      </c>
    </row>
    <row r="523677" spans="1:1" x14ac:dyDescent="0.25">
      <c r="A523677" t="s">
        <v>261122</v>
      </c>
    </row>
    <row r="523679" spans="1:1" x14ac:dyDescent="0.25">
      <c r="A523679" t="s">
        <v>261123</v>
      </c>
    </row>
    <row r="523681" spans="1:1" x14ac:dyDescent="0.25">
      <c r="A523681" t="s">
        <v>261124</v>
      </c>
    </row>
    <row r="523683" spans="1:1" x14ac:dyDescent="0.25">
      <c r="A523683" t="s">
        <v>261125</v>
      </c>
    </row>
    <row r="523685" spans="1:1" x14ac:dyDescent="0.25">
      <c r="A523685" t="s">
        <v>261126</v>
      </c>
    </row>
    <row r="523687" spans="1:1" x14ac:dyDescent="0.25">
      <c r="A523687" t="s">
        <v>261127</v>
      </c>
    </row>
    <row r="523689" spans="1:1" x14ac:dyDescent="0.25">
      <c r="A523689" t="s">
        <v>261128</v>
      </c>
    </row>
    <row r="523691" spans="1:1" x14ac:dyDescent="0.25">
      <c r="A523691" t="s">
        <v>261129</v>
      </c>
    </row>
    <row r="523693" spans="1:1" x14ac:dyDescent="0.25">
      <c r="A523693" t="s">
        <v>261130</v>
      </c>
    </row>
    <row r="523695" spans="1:1" x14ac:dyDescent="0.25">
      <c r="A523695" t="s">
        <v>261131</v>
      </c>
    </row>
    <row r="523697" spans="1:1" x14ac:dyDescent="0.25">
      <c r="A523697" t="s">
        <v>261132</v>
      </c>
    </row>
    <row r="523699" spans="1:1" x14ac:dyDescent="0.25">
      <c r="A523699" t="s">
        <v>261133</v>
      </c>
    </row>
    <row r="523701" spans="1:1" x14ac:dyDescent="0.25">
      <c r="A523701" t="s">
        <v>261134</v>
      </c>
    </row>
    <row r="523703" spans="1:1" x14ac:dyDescent="0.25">
      <c r="A523703" t="s">
        <v>261135</v>
      </c>
    </row>
    <row r="523705" spans="1:1" x14ac:dyDescent="0.25">
      <c r="A523705" t="s">
        <v>261136</v>
      </c>
    </row>
    <row r="523707" spans="1:1" x14ac:dyDescent="0.25">
      <c r="A523707" t="s">
        <v>261137</v>
      </c>
    </row>
    <row r="523709" spans="1:1" x14ac:dyDescent="0.25">
      <c r="A523709" t="s">
        <v>261138</v>
      </c>
    </row>
    <row r="523711" spans="1:1" x14ac:dyDescent="0.25">
      <c r="A523711" t="s">
        <v>261139</v>
      </c>
    </row>
    <row r="523713" spans="1:1" x14ac:dyDescent="0.25">
      <c r="A523713" t="s">
        <v>261140</v>
      </c>
    </row>
    <row r="523715" spans="1:1" x14ac:dyDescent="0.25">
      <c r="A523715" t="s">
        <v>261141</v>
      </c>
    </row>
    <row r="523717" spans="1:1" x14ac:dyDescent="0.25">
      <c r="A523717" t="s">
        <v>261142</v>
      </c>
    </row>
    <row r="523719" spans="1:1" x14ac:dyDescent="0.25">
      <c r="A523719" t="s">
        <v>261143</v>
      </c>
    </row>
    <row r="523721" spans="1:1" x14ac:dyDescent="0.25">
      <c r="A523721" t="s">
        <v>261144</v>
      </c>
    </row>
    <row r="523723" spans="1:1" x14ac:dyDescent="0.25">
      <c r="A523723" t="s">
        <v>261145</v>
      </c>
    </row>
    <row r="523725" spans="1:1" x14ac:dyDescent="0.25">
      <c r="A523725" t="s">
        <v>261146</v>
      </c>
    </row>
    <row r="523727" spans="1:1" x14ac:dyDescent="0.25">
      <c r="A523727" t="s">
        <v>261147</v>
      </c>
    </row>
    <row r="523729" spans="1:1" x14ac:dyDescent="0.25">
      <c r="A523729" t="s">
        <v>261148</v>
      </c>
    </row>
    <row r="523731" spans="1:1" x14ac:dyDescent="0.25">
      <c r="A523731" t="s">
        <v>261149</v>
      </c>
    </row>
    <row r="523733" spans="1:1" x14ac:dyDescent="0.25">
      <c r="A523733" t="s">
        <v>261150</v>
      </c>
    </row>
    <row r="523735" spans="1:1" x14ac:dyDescent="0.25">
      <c r="A523735" t="s">
        <v>261151</v>
      </c>
    </row>
    <row r="523737" spans="1:1" x14ac:dyDescent="0.25">
      <c r="A523737" t="s">
        <v>261152</v>
      </c>
    </row>
    <row r="523739" spans="1:1" x14ac:dyDescent="0.25">
      <c r="A523739" t="s">
        <v>261153</v>
      </c>
    </row>
    <row r="523741" spans="1:1" x14ac:dyDescent="0.25">
      <c r="A523741" t="s">
        <v>261154</v>
      </c>
    </row>
    <row r="523743" spans="1:1" x14ac:dyDescent="0.25">
      <c r="A523743" t="s">
        <v>261155</v>
      </c>
    </row>
    <row r="523745" spans="1:1" x14ac:dyDescent="0.25">
      <c r="A523745" t="s">
        <v>261156</v>
      </c>
    </row>
    <row r="523747" spans="1:1" x14ac:dyDescent="0.25">
      <c r="A523747" t="s">
        <v>261157</v>
      </c>
    </row>
    <row r="523749" spans="1:1" x14ac:dyDescent="0.25">
      <c r="A523749" t="s">
        <v>261158</v>
      </c>
    </row>
    <row r="523751" spans="1:1" x14ac:dyDescent="0.25">
      <c r="A523751" t="s">
        <v>261159</v>
      </c>
    </row>
    <row r="523753" spans="1:1" x14ac:dyDescent="0.25">
      <c r="A523753" t="s">
        <v>261160</v>
      </c>
    </row>
    <row r="523755" spans="1:1" x14ac:dyDescent="0.25">
      <c r="A523755" t="s">
        <v>261161</v>
      </c>
    </row>
    <row r="523757" spans="1:1" x14ac:dyDescent="0.25">
      <c r="A523757" t="s">
        <v>261162</v>
      </c>
    </row>
    <row r="523759" spans="1:1" x14ac:dyDescent="0.25">
      <c r="A523759" t="s">
        <v>261163</v>
      </c>
    </row>
    <row r="523761" spans="1:1" x14ac:dyDescent="0.25">
      <c r="A523761" t="s">
        <v>261164</v>
      </c>
    </row>
    <row r="523763" spans="1:1" x14ac:dyDescent="0.25">
      <c r="A523763" t="s">
        <v>261165</v>
      </c>
    </row>
    <row r="523765" spans="1:1" x14ac:dyDescent="0.25">
      <c r="A523765" t="s">
        <v>261166</v>
      </c>
    </row>
    <row r="523767" spans="1:1" x14ac:dyDescent="0.25">
      <c r="A523767" t="s">
        <v>261167</v>
      </c>
    </row>
    <row r="523769" spans="1:1" x14ac:dyDescent="0.25">
      <c r="A523769" t="s">
        <v>261168</v>
      </c>
    </row>
    <row r="523771" spans="1:1" x14ac:dyDescent="0.25">
      <c r="A523771" t="s">
        <v>261169</v>
      </c>
    </row>
    <row r="523773" spans="1:1" x14ac:dyDescent="0.25">
      <c r="A523773" t="s">
        <v>261170</v>
      </c>
    </row>
    <row r="523775" spans="1:1" x14ac:dyDescent="0.25">
      <c r="A523775" t="s">
        <v>261171</v>
      </c>
    </row>
    <row r="523777" spans="1:1" x14ac:dyDescent="0.25">
      <c r="A523777" t="s">
        <v>261172</v>
      </c>
    </row>
    <row r="523779" spans="1:1" x14ac:dyDescent="0.25">
      <c r="A523779" t="s">
        <v>261173</v>
      </c>
    </row>
    <row r="523781" spans="1:1" x14ac:dyDescent="0.25">
      <c r="A523781" t="s">
        <v>261174</v>
      </c>
    </row>
    <row r="523783" spans="1:1" x14ac:dyDescent="0.25">
      <c r="A523783" t="s">
        <v>261175</v>
      </c>
    </row>
    <row r="523785" spans="1:1" x14ac:dyDescent="0.25">
      <c r="A523785" t="s">
        <v>261176</v>
      </c>
    </row>
    <row r="523787" spans="1:1" x14ac:dyDescent="0.25">
      <c r="A523787" t="s">
        <v>261177</v>
      </c>
    </row>
    <row r="523789" spans="1:1" x14ac:dyDescent="0.25">
      <c r="A523789" t="s">
        <v>261178</v>
      </c>
    </row>
    <row r="523791" spans="1:1" x14ac:dyDescent="0.25">
      <c r="A523791" t="s">
        <v>261179</v>
      </c>
    </row>
    <row r="523793" spans="1:1" x14ac:dyDescent="0.25">
      <c r="A523793" t="s">
        <v>261180</v>
      </c>
    </row>
    <row r="523795" spans="1:1" x14ac:dyDescent="0.25">
      <c r="A523795" t="s">
        <v>261181</v>
      </c>
    </row>
    <row r="523797" spans="1:1" x14ac:dyDescent="0.25">
      <c r="A523797" t="s">
        <v>261182</v>
      </c>
    </row>
    <row r="523799" spans="1:1" x14ac:dyDescent="0.25">
      <c r="A523799" t="s">
        <v>261183</v>
      </c>
    </row>
    <row r="523801" spans="1:1" x14ac:dyDescent="0.25">
      <c r="A523801" t="s">
        <v>261184</v>
      </c>
    </row>
    <row r="523803" spans="1:1" x14ac:dyDescent="0.25">
      <c r="A523803" t="s">
        <v>261185</v>
      </c>
    </row>
    <row r="523805" spans="1:1" x14ac:dyDescent="0.25">
      <c r="A523805" t="s">
        <v>261186</v>
      </c>
    </row>
    <row r="523807" spans="1:1" x14ac:dyDescent="0.25">
      <c r="A523807" t="s">
        <v>261187</v>
      </c>
    </row>
    <row r="523809" spans="1:1" x14ac:dyDescent="0.25">
      <c r="A523809" t="s">
        <v>261188</v>
      </c>
    </row>
    <row r="523811" spans="1:1" x14ac:dyDescent="0.25">
      <c r="A523811" t="s">
        <v>261189</v>
      </c>
    </row>
    <row r="523813" spans="1:1" x14ac:dyDescent="0.25">
      <c r="A523813" t="s">
        <v>261190</v>
      </c>
    </row>
    <row r="523815" spans="1:1" x14ac:dyDescent="0.25">
      <c r="A523815" t="s">
        <v>261191</v>
      </c>
    </row>
    <row r="523817" spans="1:1" x14ac:dyDescent="0.25">
      <c r="A523817" t="s">
        <v>261192</v>
      </c>
    </row>
    <row r="523819" spans="1:1" x14ac:dyDescent="0.25">
      <c r="A523819" t="s">
        <v>261193</v>
      </c>
    </row>
    <row r="523821" spans="1:1" x14ac:dyDescent="0.25">
      <c r="A523821" t="s">
        <v>261194</v>
      </c>
    </row>
    <row r="523823" spans="1:1" x14ac:dyDescent="0.25">
      <c r="A523823" t="s">
        <v>261195</v>
      </c>
    </row>
    <row r="523825" spans="1:1" x14ac:dyDescent="0.25">
      <c r="A523825" t="s">
        <v>261196</v>
      </c>
    </row>
    <row r="523827" spans="1:1" x14ac:dyDescent="0.25">
      <c r="A523827" t="s">
        <v>261197</v>
      </c>
    </row>
    <row r="523829" spans="1:1" x14ac:dyDescent="0.25">
      <c r="A523829" t="s">
        <v>261198</v>
      </c>
    </row>
    <row r="523831" spans="1:1" x14ac:dyDescent="0.25">
      <c r="A523831" t="s">
        <v>261199</v>
      </c>
    </row>
    <row r="523833" spans="1:1" x14ac:dyDescent="0.25">
      <c r="A523833" t="s">
        <v>261200</v>
      </c>
    </row>
    <row r="523835" spans="1:1" x14ac:dyDescent="0.25">
      <c r="A523835" t="s">
        <v>261201</v>
      </c>
    </row>
    <row r="523837" spans="1:1" x14ac:dyDescent="0.25">
      <c r="A523837" t="s">
        <v>261202</v>
      </c>
    </row>
    <row r="523839" spans="1:1" x14ac:dyDescent="0.25">
      <c r="A523839" t="s">
        <v>261203</v>
      </c>
    </row>
    <row r="523841" spans="1:1" x14ac:dyDescent="0.25">
      <c r="A523841" t="s">
        <v>261204</v>
      </c>
    </row>
    <row r="523843" spans="1:1" x14ac:dyDescent="0.25">
      <c r="A523843" t="s">
        <v>261205</v>
      </c>
    </row>
    <row r="523845" spans="1:1" x14ac:dyDescent="0.25">
      <c r="A523845" t="s">
        <v>261206</v>
      </c>
    </row>
    <row r="523847" spans="1:1" x14ac:dyDescent="0.25">
      <c r="A523847" t="s">
        <v>261207</v>
      </c>
    </row>
    <row r="523849" spans="1:1" x14ac:dyDescent="0.25">
      <c r="A523849" t="s">
        <v>261208</v>
      </c>
    </row>
    <row r="523851" spans="1:1" x14ac:dyDescent="0.25">
      <c r="A523851" t="s">
        <v>261209</v>
      </c>
    </row>
    <row r="523853" spans="1:1" x14ac:dyDescent="0.25">
      <c r="A523853" t="s">
        <v>261210</v>
      </c>
    </row>
    <row r="523855" spans="1:1" x14ac:dyDescent="0.25">
      <c r="A523855" t="s">
        <v>261211</v>
      </c>
    </row>
    <row r="523857" spans="1:1" x14ac:dyDescent="0.25">
      <c r="A523857" t="s">
        <v>261212</v>
      </c>
    </row>
    <row r="523859" spans="1:1" x14ac:dyDescent="0.25">
      <c r="A523859" t="s">
        <v>261213</v>
      </c>
    </row>
    <row r="523861" spans="1:1" x14ac:dyDescent="0.25">
      <c r="A523861" t="s">
        <v>261214</v>
      </c>
    </row>
    <row r="523863" spans="1:1" x14ac:dyDescent="0.25">
      <c r="A523863" t="s">
        <v>261215</v>
      </c>
    </row>
    <row r="523865" spans="1:1" x14ac:dyDescent="0.25">
      <c r="A523865" t="s">
        <v>261216</v>
      </c>
    </row>
    <row r="523867" spans="1:1" x14ac:dyDescent="0.25">
      <c r="A523867" t="s">
        <v>261217</v>
      </c>
    </row>
    <row r="523869" spans="1:1" x14ac:dyDescent="0.25">
      <c r="A523869" t="s">
        <v>261218</v>
      </c>
    </row>
    <row r="523871" spans="1:1" x14ac:dyDescent="0.25">
      <c r="A523871" t="s">
        <v>261219</v>
      </c>
    </row>
    <row r="523873" spans="1:1" x14ac:dyDescent="0.25">
      <c r="A523873" t="s">
        <v>261220</v>
      </c>
    </row>
    <row r="523875" spans="1:1" x14ac:dyDescent="0.25">
      <c r="A523875" t="s">
        <v>261221</v>
      </c>
    </row>
    <row r="523877" spans="1:1" x14ac:dyDescent="0.25">
      <c r="A523877" t="s">
        <v>261222</v>
      </c>
    </row>
    <row r="523879" spans="1:1" x14ac:dyDescent="0.25">
      <c r="A523879" t="s">
        <v>261223</v>
      </c>
    </row>
    <row r="523881" spans="1:1" x14ac:dyDescent="0.25">
      <c r="A523881" t="s">
        <v>261224</v>
      </c>
    </row>
    <row r="523883" spans="1:1" x14ac:dyDescent="0.25">
      <c r="A523883" t="s">
        <v>261225</v>
      </c>
    </row>
    <row r="523885" spans="1:1" x14ac:dyDescent="0.25">
      <c r="A523885" t="s">
        <v>261226</v>
      </c>
    </row>
    <row r="523887" spans="1:1" x14ac:dyDescent="0.25">
      <c r="A523887" t="s">
        <v>261227</v>
      </c>
    </row>
    <row r="523889" spans="1:1" x14ac:dyDescent="0.25">
      <c r="A523889" t="s">
        <v>261228</v>
      </c>
    </row>
    <row r="523891" spans="1:1" x14ac:dyDescent="0.25">
      <c r="A523891" t="s">
        <v>261229</v>
      </c>
    </row>
    <row r="523893" spans="1:1" x14ac:dyDescent="0.25">
      <c r="A523893" t="s">
        <v>261230</v>
      </c>
    </row>
    <row r="523895" spans="1:1" x14ac:dyDescent="0.25">
      <c r="A523895" t="s">
        <v>261231</v>
      </c>
    </row>
    <row r="523897" spans="1:1" x14ac:dyDescent="0.25">
      <c r="A523897" t="s">
        <v>261232</v>
      </c>
    </row>
    <row r="523899" spans="1:1" x14ac:dyDescent="0.25">
      <c r="A523899" t="s">
        <v>261233</v>
      </c>
    </row>
    <row r="523901" spans="1:1" x14ac:dyDescent="0.25">
      <c r="A523901" t="s">
        <v>261234</v>
      </c>
    </row>
    <row r="523903" spans="1:1" x14ac:dyDescent="0.25">
      <c r="A523903" t="s">
        <v>261235</v>
      </c>
    </row>
    <row r="523905" spans="1:1" x14ac:dyDescent="0.25">
      <c r="A523905" t="s">
        <v>261236</v>
      </c>
    </row>
    <row r="523907" spans="1:1" x14ac:dyDescent="0.25">
      <c r="A523907" t="s">
        <v>261237</v>
      </c>
    </row>
    <row r="523909" spans="1:1" x14ac:dyDescent="0.25">
      <c r="A523909" t="s">
        <v>261238</v>
      </c>
    </row>
    <row r="523911" spans="1:1" x14ac:dyDescent="0.25">
      <c r="A523911" t="s">
        <v>261239</v>
      </c>
    </row>
    <row r="523913" spans="1:1" x14ac:dyDescent="0.25">
      <c r="A523913" t="s">
        <v>261240</v>
      </c>
    </row>
    <row r="523915" spans="1:1" x14ac:dyDescent="0.25">
      <c r="A523915" t="s">
        <v>261241</v>
      </c>
    </row>
    <row r="523917" spans="1:1" x14ac:dyDescent="0.25">
      <c r="A523917" t="s">
        <v>261242</v>
      </c>
    </row>
    <row r="523919" spans="1:1" x14ac:dyDescent="0.25">
      <c r="A523919" t="s">
        <v>261243</v>
      </c>
    </row>
    <row r="523921" spans="1:1" x14ac:dyDescent="0.25">
      <c r="A523921" t="s">
        <v>261244</v>
      </c>
    </row>
    <row r="523923" spans="1:1" x14ac:dyDescent="0.25">
      <c r="A523923" t="s">
        <v>261245</v>
      </c>
    </row>
    <row r="523925" spans="1:1" x14ac:dyDescent="0.25">
      <c r="A523925" t="s">
        <v>261246</v>
      </c>
    </row>
    <row r="523927" spans="1:1" x14ac:dyDescent="0.25">
      <c r="A523927" t="s">
        <v>261247</v>
      </c>
    </row>
    <row r="523929" spans="1:1" x14ac:dyDescent="0.25">
      <c r="A523929" t="s">
        <v>261248</v>
      </c>
    </row>
    <row r="523931" spans="1:1" x14ac:dyDescent="0.25">
      <c r="A523931" t="s">
        <v>261249</v>
      </c>
    </row>
    <row r="523933" spans="1:1" x14ac:dyDescent="0.25">
      <c r="A523933" t="s">
        <v>261250</v>
      </c>
    </row>
    <row r="523935" spans="1:1" x14ac:dyDescent="0.25">
      <c r="A523935" t="s">
        <v>261251</v>
      </c>
    </row>
    <row r="523937" spans="1:1" x14ac:dyDescent="0.25">
      <c r="A523937" t="s">
        <v>261252</v>
      </c>
    </row>
    <row r="523939" spans="1:1" x14ac:dyDescent="0.25">
      <c r="A523939" t="s">
        <v>261253</v>
      </c>
    </row>
    <row r="523941" spans="1:1" x14ac:dyDescent="0.25">
      <c r="A523941" t="s">
        <v>261254</v>
      </c>
    </row>
    <row r="523943" spans="1:1" x14ac:dyDescent="0.25">
      <c r="A523943" t="s">
        <v>261255</v>
      </c>
    </row>
    <row r="523945" spans="1:1" x14ac:dyDescent="0.25">
      <c r="A523945" t="s">
        <v>261256</v>
      </c>
    </row>
    <row r="523947" spans="1:1" x14ac:dyDescent="0.25">
      <c r="A523947" t="s">
        <v>261257</v>
      </c>
    </row>
    <row r="523949" spans="1:1" x14ac:dyDescent="0.25">
      <c r="A523949" t="s">
        <v>261258</v>
      </c>
    </row>
    <row r="523951" spans="1:1" x14ac:dyDescent="0.25">
      <c r="A523951" t="s">
        <v>261259</v>
      </c>
    </row>
    <row r="523953" spans="1:1" x14ac:dyDescent="0.25">
      <c r="A523953" t="s">
        <v>261260</v>
      </c>
    </row>
    <row r="523955" spans="1:1" x14ac:dyDescent="0.25">
      <c r="A523955" t="s">
        <v>261261</v>
      </c>
    </row>
    <row r="523957" spans="1:1" x14ac:dyDescent="0.25">
      <c r="A523957" t="s">
        <v>261262</v>
      </c>
    </row>
    <row r="523959" spans="1:1" x14ac:dyDescent="0.25">
      <c r="A523959" t="s">
        <v>261263</v>
      </c>
    </row>
    <row r="523961" spans="1:1" x14ac:dyDescent="0.25">
      <c r="A523961" t="s">
        <v>261264</v>
      </c>
    </row>
    <row r="523963" spans="1:1" x14ac:dyDescent="0.25">
      <c r="A523963" t="s">
        <v>261265</v>
      </c>
    </row>
    <row r="523965" spans="1:1" x14ac:dyDescent="0.25">
      <c r="A523965" t="s">
        <v>261266</v>
      </c>
    </row>
    <row r="523967" spans="1:1" x14ac:dyDescent="0.25">
      <c r="A523967" t="s">
        <v>261267</v>
      </c>
    </row>
    <row r="523969" spans="1:1" x14ac:dyDescent="0.25">
      <c r="A523969" t="s">
        <v>261268</v>
      </c>
    </row>
    <row r="523971" spans="1:1" x14ac:dyDescent="0.25">
      <c r="A523971" t="s">
        <v>261269</v>
      </c>
    </row>
    <row r="523973" spans="1:1" x14ac:dyDescent="0.25">
      <c r="A523973" t="s">
        <v>261270</v>
      </c>
    </row>
    <row r="523975" spans="1:1" x14ac:dyDescent="0.25">
      <c r="A523975" t="s">
        <v>261271</v>
      </c>
    </row>
    <row r="523977" spans="1:1" x14ac:dyDescent="0.25">
      <c r="A523977" t="s">
        <v>261272</v>
      </c>
    </row>
    <row r="523979" spans="1:1" x14ac:dyDescent="0.25">
      <c r="A523979" t="s">
        <v>261273</v>
      </c>
    </row>
    <row r="523981" spans="1:1" x14ac:dyDescent="0.25">
      <c r="A523981" t="s">
        <v>261274</v>
      </c>
    </row>
    <row r="523983" spans="1:1" x14ac:dyDescent="0.25">
      <c r="A523983" t="s">
        <v>261275</v>
      </c>
    </row>
    <row r="523985" spans="1:1" x14ac:dyDescent="0.25">
      <c r="A523985" t="s">
        <v>261276</v>
      </c>
    </row>
    <row r="523987" spans="1:1" x14ac:dyDescent="0.25">
      <c r="A523987" t="s">
        <v>261277</v>
      </c>
    </row>
    <row r="523989" spans="1:1" x14ac:dyDescent="0.25">
      <c r="A523989" t="s">
        <v>261278</v>
      </c>
    </row>
    <row r="523991" spans="1:1" x14ac:dyDescent="0.25">
      <c r="A523991" t="s">
        <v>261279</v>
      </c>
    </row>
    <row r="523993" spans="1:1" x14ac:dyDescent="0.25">
      <c r="A523993" t="s">
        <v>261280</v>
      </c>
    </row>
    <row r="523995" spans="1:1" x14ac:dyDescent="0.25">
      <c r="A523995" t="s">
        <v>261281</v>
      </c>
    </row>
    <row r="523997" spans="1:1" x14ac:dyDescent="0.25">
      <c r="A523997" t="s">
        <v>261282</v>
      </c>
    </row>
    <row r="523999" spans="1:1" x14ac:dyDescent="0.25">
      <c r="A523999" t="s">
        <v>261283</v>
      </c>
    </row>
    <row r="524001" spans="1:1" x14ac:dyDescent="0.25">
      <c r="A524001" t="s">
        <v>261284</v>
      </c>
    </row>
    <row r="524003" spans="1:1" x14ac:dyDescent="0.25">
      <c r="A524003" t="s">
        <v>261285</v>
      </c>
    </row>
    <row r="524005" spans="1:1" x14ac:dyDescent="0.25">
      <c r="A524005" t="s">
        <v>261286</v>
      </c>
    </row>
    <row r="524007" spans="1:1" x14ac:dyDescent="0.25">
      <c r="A524007" t="s">
        <v>261287</v>
      </c>
    </row>
    <row r="524009" spans="1:1" x14ac:dyDescent="0.25">
      <c r="A524009" t="s">
        <v>261288</v>
      </c>
    </row>
    <row r="524011" spans="1:1" x14ac:dyDescent="0.25">
      <c r="A524011" t="s">
        <v>261289</v>
      </c>
    </row>
    <row r="524013" spans="1:1" x14ac:dyDescent="0.25">
      <c r="A524013" t="s">
        <v>261290</v>
      </c>
    </row>
    <row r="524015" spans="1:1" x14ac:dyDescent="0.25">
      <c r="A524015" t="s">
        <v>261291</v>
      </c>
    </row>
    <row r="524017" spans="1:1" x14ac:dyDescent="0.25">
      <c r="A524017" t="s">
        <v>261292</v>
      </c>
    </row>
    <row r="524019" spans="1:1" x14ac:dyDescent="0.25">
      <c r="A524019" t="s">
        <v>261293</v>
      </c>
    </row>
    <row r="524021" spans="1:1" x14ac:dyDescent="0.25">
      <c r="A524021" t="s">
        <v>261294</v>
      </c>
    </row>
    <row r="524023" spans="1:1" x14ac:dyDescent="0.25">
      <c r="A524023" t="s">
        <v>261295</v>
      </c>
    </row>
    <row r="524025" spans="1:1" x14ac:dyDescent="0.25">
      <c r="A524025" t="s">
        <v>261296</v>
      </c>
    </row>
    <row r="524027" spans="1:1" x14ac:dyDescent="0.25">
      <c r="A524027" t="s">
        <v>261297</v>
      </c>
    </row>
    <row r="524029" spans="1:1" x14ac:dyDescent="0.25">
      <c r="A524029" t="s">
        <v>261298</v>
      </c>
    </row>
    <row r="524031" spans="1:1" x14ac:dyDescent="0.25">
      <c r="A524031" t="s">
        <v>261299</v>
      </c>
    </row>
    <row r="524033" spans="1:1" x14ac:dyDescent="0.25">
      <c r="A524033" t="s">
        <v>261300</v>
      </c>
    </row>
    <row r="524035" spans="1:1" x14ac:dyDescent="0.25">
      <c r="A524035" t="s">
        <v>261301</v>
      </c>
    </row>
    <row r="524037" spans="1:1" x14ac:dyDescent="0.25">
      <c r="A524037" t="s">
        <v>261302</v>
      </c>
    </row>
    <row r="524039" spans="1:1" x14ac:dyDescent="0.25">
      <c r="A524039" t="s">
        <v>261303</v>
      </c>
    </row>
    <row r="524041" spans="1:1" x14ac:dyDescent="0.25">
      <c r="A524041" t="s">
        <v>261304</v>
      </c>
    </row>
    <row r="524043" spans="1:1" x14ac:dyDescent="0.25">
      <c r="A524043" t="s">
        <v>261305</v>
      </c>
    </row>
    <row r="524045" spans="1:1" x14ac:dyDescent="0.25">
      <c r="A524045" t="s">
        <v>261306</v>
      </c>
    </row>
    <row r="524047" spans="1:1" x14ac:dyDescent="0.25">
      <c r="A524047" t="s">
        <v>261307</v>
      </c>
    </row>
    <row r="524049" spans="1:1" x14ac:dyDescent="0.25">
      <c r="A524049" t="s">
        <v>261308</v>
      </c>
    </row>
    <row r="524051" spans="1:1" x14ac:dyDescent="0.25">
      <c r="A524051" t="s">
        <v>261309</v>
      </c>
    </row>
    <row r="524053" spans="1:1" x14ac:dyDescent="0.25">
      <c r="A524053" t="s">
        <v>261310</v>
      </c>
    </row>
    <row r="524055" spans="1:1" x14ac:dyDescent="0.25">
      <c r="A524055" t="s">
        <v>261311</v>
      </c>
    </row>
    <row r="524057" spans="1:1" x14ac:dyDescent="0.25">
      <c r="A524057" t="s">
        <v>261312</v>
      </c>
    </row>
    <row r="524059" spans="1:1" x14ac:dyDescent="0.25">
      <c r="A524059" t="s">
        <v>261313</v>
      </c>
    </row>
    <row r="524061" spans="1:1" x14ac:dyDescent="0.25">
      <c r="A524061" t="s">
        <v>261314</v>
      </c>
    </row>
    <row r="524063" spans="1:1" x14ac:dyDescent="0.25">
      <c r="A524063" t="s">
        <v>261315</v>
      </c>
    </row>
    <row r="524065" spans="1:1" x14ac:dyDescent="0.25">
      <c r="A524065" t="s">
        <v>261316</v>
      </c>
    </row>
    <row r="524067" spans="1:1" x14ac:dyDescent="0.25">
      <c r="A524067" t="s">
        <v>261317</v>
      </c>
    </row>
    <row r="524069" spans="1:1" x14ac:dyDescent="0.25">
      <c r="A524069" t="s">
        <v>261318</v>
      </c>
    </row>
    <row r="524071" spans="1:1" x14ac:dyDescent="0.25">
      <c r="A524071" t="s">
        <v>261319</v>
      </c>
    </row>
    <row r="524073" spans="1:1" x14ac:dyDescent="0.25">
      <c r="A524073" t="s">
        <v>261320</v>
      </c>
    </row>
    <row r="524075" spans="1:1" x14ac:dyDescent="0.25">
      <c r="A524075" t="s">
        <v>261321</v>
      </c>
    </row>
    <row r="524077" spans="1:1" x14ac:dyDescent="0.25">
      <c r="A524077" t="s">
        <v>261322</v>
      </c>
    </row>
    <row r="524079" spans="1:1" x14ac:dyDescent="0.25">
      <c r="A524079" t="s">
        <v>261323</v>
      </c>
    </row>
    <row r="524081" spans="1:1" x14ac:dyDescent="0.25">
      <c r="A524081" t="s">
        <v>261324</v>
      </c>
    </row>
    <row r="524083" spans="1:1" x14ac:dyDescent="0.25">
      <c r="A524083" t="s">
        <v>261325</v>
      </c>
    </row>
    <row r="524085" spans="1:1" x14ac:dyDescent="0.25">
      <c r="A524085" t="s">
        <v>261326</v>
      </c>
    </row>
    <row r="524087" spans="1:1" x14ac:dyDescent="0.25">
      <c r="A524087" t="s">
        <v>261327</v>
      </c>
    </row>
    <row r="524089" spans="1:1" x14ac:dyDescent="0.25">
      <c r="A524089" t="s">
        <v>261328</v>
      </c>
    </row>
    <row r="524091" spans="1:1" x14ac:dyDescent="0.25">
      <c r="A524091" t="s">
        <v>261329</v>
      </c>
    </row>
    <row r="524093" spans="1:1" x14ac:dyDescent="0.25">
      <c r="A524093" t="s">
        <v>261330</v>
      </c>
    </row>
    <row r="524095" spans="1:1" x14ac:dyDescent="0.25">
      <c r="A524095" t="s">
        <v>261331</v>
      </c>
    </row>
    <row r="524097" spans="1:1" x14ac:dyDescent="0.25">
      <c r="A524097" t="s">
        <v>261332</v>
      </c>
    </row>
    <row r="524099" spans="1:1" x14ac:dyDescent="0.25">
      <c r="A524099" t="s">
        <v>261333</v>
      </c>
    </row>
    <row r="524101" spans="1:1" x14ac:dyDescent="0.25">
      <c r="A524101" t="s">
        <v>261334</v>
      </c>
    </row>
    <row r="524103" spans="1:1" x14ac:dyDescent="0.25">
      <c r="A524103" t="s">
        <v>261335</v>
      </c>
    </row>
    <row r="524105" spans="1:1" x14ac:dyDescent="0.25">
      <c r="A524105" t="s">
        <v>261336</v>
      </c>
    </row>
    <row r="524107" spans="1:1" x14ac:dyDescent="0.25">
      <c r="A524107" t="s">
        <v>261337</v>
      </c>
    </row>
    <row r="524109" spans="1:1" x14ac:dyDescent="0.25">
      <c r="A524109" t="s">
        <v>261338</v>
      </c>
    </row>
    <row r="524111" spans="1:1" x14ac:dyDescent="0.25">
      <c r="A524111" t="s">
        <v>261339</v>
      </c>
    </row>
    <row r="524113" spans="1:1" x14ac:dyDescent="0.25">
      <c r="A524113" t="s">
        <v>261340</v>
      </c>
    </row>
    <row r="524115" spans="1:1" x14ac:dyDescent="0.25">
      <c r="A524115" t="s">
        <v>261341</v>
      </c>
    </row>
    <row r="524117" spans="1:1" x14ac:dyDescent="0.25">
      <c r="A524117" t="s">
        <v>261342</v>
      </c>
    </row>
    <row r="524119" spans="1:1" x14ac:dyDescent="0.25">
      <c r="A524119" t="s">
        <v>261343</v>
      </c>
    </row>
    <row r="524121" spans="1:1" x14ac:dyDescent="0.25">
      <c r="A524121" t="s">
        <v>261344</v>
      </c>
    </row>
    <row r="524123" spans="1:1" x14ac:dyDescent="0.25">
      <c r="A524123" t="s">
        <v>261345</v>
      </c>
    </row>
    <row r="524125" spans="1:1" x14ac:dyDescent="0.25">
      <c r="A524125" t="s">
        <v>261346</v>
      </c>
    </row>
    <row r="524127" spans="1:1" x14ac:dyDescent="0.25">
      <c r="A524127" t="s">
        <v>261347</v>
      </c>
    </row>
    <row r="524129" spans="1:1" x14ac:dyDescent="0.25">
      <c r="A524129" t="s">
        <v>261348</v>
      </c>
    </row>
    <row r="524131" spans="1:1" x14ac:dyDescent="0.25">
      <c r="A524131" t="s">
        <v>261349</v>
      </c>
    </row>
    <row r="524133" spans="1:1" x14ac:dyDescent="0.25">
      <c r="A524133" t="s">
        <v>261350</v>
      </c>
    </row>
    <row r="524135" spans="1:1" x14ac:dyDescent="0.25">
      <c r="A524135" t="s">
        <v>261351</v>
      </c>
    </row>
    <row r="524137" spans="1:1" x14ac:dyDescent="0.25">
      <c r="A524137" t="s">
        <v>261352</v>
      </c>
    </row>
    <row r="524139" spans="1:1" x14ac:dyDescent="0.25">
      <c r="A524139" t="s">
        <v>261353</v>
      </c>
    </row>
    <row r="524141" spans="1:1" x14ac:dyDescent="0.25">
      <c r="A524141" t="s">
        <v>261354</v>
      </c>
    </row>
    <row r="524143" spans="1:1" x14ac:dyDescent="0.25">
      <c r="A524143" t="s">
        <v>261355</v>
      </c>
    </row>
    <row r="524145" spans="1:1" x14ac:dyDescent="0.25">
      <c r="A524145" t="s">
        <v>261356</v>
      </c>
    </row>
    <row r="524147" spans="1:1" x14ac:dyDescent="0.25">
      <c r="A524147" t="s">
        <v>261357</v>
      </c>
    </row>
    <row r="524149" spans="1:1" x14ac:dyDescent="0.25">
      <c r="A524149" t="s">
        <v>261358</v>
      </c>
    </row>
    <row r="524151" spans="1:1" x14ac:dyDescent="0.25">
      <c r="A524151" t="s">
        <v>261359</v>
      </c>
    </row>
    <row r="524153" spans="1:1" x14ac:dyDescent="0.25">
      <c r="A524153" t="s">
        <v>261360</v>
      </c>
    </row>
    <row r="524155" spans="1:1" x14ac:dyDescent="0.25">
      <c r="A524155" t="s">
        <v>261361</v>
      </c>
    </row>
    <row r="524157" spans="1:1" x14ac:dyDescent="0.25">
      <c r="A524157" t="s">
        <v>261362</v>
      </c>
    </row>
    <row r="524159" spans="1:1" x14ac:dyDescent="0.25">
      <c r="A524159" t="s">
        <v>261363</v>
      </c>
    </row>
    <row r="524161" spans="1:1" x14ac:dyDescent="0.25">
      <c r="A524161" t="s">
        <v>261364</v>
      </c>
    </row>
    <row r="524163" spans="1:1" x14ac:dyDescent="0.25">
      <c r="A524163" t="s">
        <v>261365</v>
      </c>
    </row>
    <row r="524165" spans="1:1" x14ac:dyDescent="0.25">
      <c r="A524165" t="s">
        <v>261366</v>
      </c>
    </row>
    <row r="524167" spans="1:1" x14ac:dyDescent="0.25">
      <c r="A524167" t="s">
        <v>261367</v>
      </c>
    </row>
    <row r="524169" spans="1:1" x14ac:dyDescent="0.25">
      <c r="A524169" t="s">
        <v>261368</v>
      </c>
    </row>
    <row r="524171" spans="1:1" x14ac:dyDescent="0.25">
      <c r="A524171" t="s">
        <v>261369</v>
      </c>
    </row>
    <row r="524173" spans="1:1" x14ac:dyDescent="0.25">
      <c r="A524173" t="s">
        <v>261370</v>
      </c>
    </row>
    <row r="524175" spans="1:1" x14ac:dyDescent="0.25">
      <c r="A524175" t="s">
        <v>261371</v>
      </c>
    </row>
    <row r="524177" spans="1:1" x14ac:dyDescent="0.25">
      <c r="A524177" t="s">
        <v>261372</v>
      </c>
    </row>
    <row r="524179" spans="1:1" x14ac:dyDescent="0.25">
      <c r="A524179" t="s">
        <v>261373</v>
      </c>
    </row>
    <row r="524181" spans="1:1" x14ac:dyDescent="0.25">
      <c r="A524181" t="s">
        <v>261374</v>
      </c>
    </row>
    <row r="524183" spans="1:1" x14ac:dyDescent="0.25">
      <c r="A524183" t="s">
        <v>261375</v>
      </c>
    </row>
    <row r="524185" spans="1:1" x14ac:dyDescent="0.25">
      <c r="A524185" t="s">
        <v>261376</v>
      </c>
    </row>
    <row r="524187" spans="1:1" x14ac:dyDescent="0.25">
      <c r="A524187" t="s">
        <v>261377</v>
      </c>
    </row>
    <row r="524189" spans="1:1" x14ac:dyDescent="0.25">
      <c r="A524189" t="s">
        <v>261378</v>
      </c>
    </row>
    <row r="524191" spans="1:1" x14ac:dyDescent="0.25">
      <c r="A524191" t="s">
        <v>261379</v>
      </c>
    </row>
    <row r="524193" spans="1:1" x14ac:dyDescent="0.25">
      <c r="A524193" t="s">
        <v>261380</v>
      </c>
    </row>
    <row r="524195" spans="1:1" x14ac:dyDescent="0.25">
      <c r="A524195" t="s">
        <v>261381</v>
      </c>
    </row>
    <row r="524197" spans="1:1" x14ac:dyDescent="0.25">
      <c r="A524197" t="s">
        <v>261382</v>
      </c>
    </row>
    <row r="524199" spans="1:1" x14ac:dyDescent="0.25">
      <c r="A524199" t="s">
        <v>261383</v>
      </c>
    </row>
    <row r="524201" spans="1:1" x14ac:dyDescent="0.25">
      <c r="A524201" t="s">
        <v>261384</v>
      </c>
    </row>
    <row r="524203" spans="1:1" x14ac:dyDescent="0.25">
      <c r="A524203" t="s">
        <v>261385</v>
      </c>
    </row>
    <row r="524205" spans="1:1" x14ac:dyDescent="0.25">
      <c r="A524205" t="s">
        <v>261386</v>
      </c>
    </row>
    <row r="524207" spans="1:1" x14ac:dyDescent="0.25">
      <c r="A524207" t="s">
        <v>261387</v>
      </c>
    </row>
    <row r="524209" spans="1:1" x14ac:dyDescent="0.25">
      <c r="A524209" t="s">
        <v>261388</v>
      </c>
    </row>
    <row r="524211" spans="1:1" x14ac:dyDescent="0.25">
      <c r="A524211" t="s">
        <v>261389</v>
      </c>
    </row>
    <row r="524213" spans="1:1" x14ac:dyDescent="0.25">
      <c r="A524213" t="s">
        <v>261390</v>
      </c>
    </row>
    <row r="524215" spans="1:1" x14ac:dyDescent="0.25">
      <c r="A524215" t="s">
        <v>261391</v>
      </c>
    </row>
    <row r="524217" spans="1:1" x14ac:dyDescent="0.25">
      <c r="A524217" t="s">
        <v>261392</v>
      </c>
    </row>
    <row r="524219" spans="1:1" x14ac:dyDescent="0.25">
      <c r="A524219" t="s">
        <v>261393</v>
      </c>
    </row>
    <row r="524221" spans="1:1" x14ac:dyDescent="0.25">
      <c r="A524221" t="s">
        <v>261394</v>
      </c>
    </row>
    <row r="524223" spans="1:1" x14ac:dyDescent="0.25">
      <c r="A524223" t="s">
        <v>261395</v>
      </c>
    </row>
    <row r="524225" spans="1:1" x14ac:dyDescent="0.25">
      <c r="A524225" t="s">
        <v>261396</v>
      </c>
    </row>
    <row r="524227" spans="1:1" x14ac:dyDescent="0.25">
      <c r="A524227" t="s">
        <v>261397</v>
      </c>
    </row>
    <row r="524229" spans="1:1" x14ac:dyDescent="0.25">
      <c r="A524229" t="s">
        <v>261398</v>
      </c>
    </row>
    <row r="524231" spans="1:1" x14ac:dyDescent="0.25">
      <c r="A524231" t="s">
        <v>261399</v>
      </c>
    </row>
    <row r="524233" spans="1:1" x14ac:dyDescent="0.25">
      <c r="A524233" t="s">
        <v>261400</v>
      </c>
    </row>
    <row r="524235" spans="1:1" x14ac:dyDescent="0.25">
      <c r="A524235" t="s">
        <v>261401</v>
      </c>
    </row>
    <row r="524237" spans="1:1" x14ac:dyDescent="0.25">
      <c r="A524237" t="s">
        <v>261402</v>
      </c>
    </row>
    <row r="524239" spans="1:1" x14ac:dyDescent="0.25">
      <c r="A524239" t="s">
        <v>261403</v>
      </c>
    </row>
    <row r="524241" spans="1:1" x14ac:dyDescent="0.25">
      <c r="A524241" t="s">
        <v>261404</v>
      </c>
    </row>
    <row r="524243" spans="1:1" x14ac:dyDescent="0.25">
      <c r="A524243" t="s">
        <v>261405</v>
      </c>
    </row>
    <row r="524245" spans="1:1" x14ac:dyDescent="0.25">
      <c r="A524245" t="s">
        <v>261406</v>
      </c>
    </row>
    <row r="524247" spans="1:1" x14ac:dyDescent="0.25">
      <c r="A524247" t="s">
        <v>261407</v>
      </c>
    </row>
    <row r="524249" spans="1:1" x14ac:dyDescent="0.25">
      <c r="A524249" t="s">
        <v>261408</v>
      </c>
    </row>
    <row r="524251" spans="1:1" x14ac:dyDescent="0.25">
      <c r="A524251" t="s">
        <v>261409</v>
      </c>
    </row>
    <row r="524253" spans="1:1" x14ac:dyDescent="0.25">
      <c r="A524253" t="s">
        <v>261410</v>
      </c>
    </row>
    <row r="524255" spans="1:1" x14ac:dyDescent="0.25">
      <c r="A524255" t="s">
        <v>261411</v>
      </c>
    </row>
    <row r="524257" spans="1:1" x14ac:dyDescent="0.25">
      <c r="A524257" t="s">
        <v>261412</v>
      </c>
    </row>
    <row r="524259" spans="1:1" x14ac:dyDescent="0.25">
      <c r="A524259" t="s">
        <v>261413</v>
      </c>
    </row>
    <row r="524261" spans="1:1" x14ac:dyDescent="0.25">
      <c r="A524261" t="s">
        <v>261414</v>
      </c>
    </row>
    <row r="524263" spans="1:1" x14ac:dyDescent="0.25">
      <c r="A524263" t="s">
        <v>261415</v>
      </c>
    </row>
    <row r="524265" spans="1:1" x14ac:dyDescent="0.25">
      <c r="A524265" t="s">
        <v>261416</v>
      </c>
    </row>
    <row r="524267" spans="1:1" x14ac:dyDescent="0.25">
      <c r="A524267" t="s">
        <v>261417</v>
      </c>
    </row>
    <row r="524269" spans="1:1" x14ac:dyDescent="0.25">
      <c r="A524269" t="s">
        <v>261418</v>
      </c>
    </row>
    <row r="524271" spans="1:1" x14ac:dyDescent="0.25">
      <c r="A524271" t="s">
        <v>261419</v>
      </c>
    </row>
    <row r="524273" spans="1:1" x14ac:dyDescent="0.25">
      <c r="A524273" t="s">
        <v>261420</v>
      </c>
    </row>
    <row r="524275" spans="1:1" x14ac:dyDescent="0.25">
      <c r="A524275" t="s">
        <v>261421</v>
      </c>
    </row>
    <row r="524277" spans="1:1" x14ac:dyDescent="0.25">
      <c r="A524277" t="s">
        <v>261422</v>
      </c>
    </row>
    <row r="524279" spans="1:1" x14ac:dyDescent="0.25">
      <c r="A524279" t="s">
        <v>261423</v>
      </c>
    </row>
    <row r="524281" spans="1:1" x14ac:dyDescent="0.25">
      <c r="A524281" t="s">
        <v>261424</v>
      </c>
    </row>
    <row r="524283" spans="1:1" x14ac:dyDescent="0.25">
      <c r="A524283" t="s">
        <v>261425</v>
      </c>
    </row>
    <row r="524285" spans="1:1" x14ac:dyDescent="0.25">
      <c r="A524285" t="s">
        <v>261426</v>
      </c>
    </row>
    <row r="524287" spans="1:1" x14ac:dyDescent="0.25">
      <c r="A524287" t="s">
        <v>261427</v>
      </c>
    </row>
    <row r="524289" spans="1:1" x14ac:dyDescent="0.25">
      <c r="A524289" t="s">
        <v>261428</v>
      </c>
    </row>
    <row r="524291" spans="1:1" x14ac:dyDescent="0.25">
      <c r="A524291" t="s">
        <v>261429</v>
      </c>
    </row>
    <row r="524293" spans="1:1" x14ac:dyDescent="0.25">
      <c r="A524293" t="s">
        <v>261430</v>
      </c>
    </row>
    <row r="524295" spans="1:1" x14ac:dyDescent="0.25">
      <c r="A524295" t="s">
        <v>261431</v>
      </c>
    </row>
    <row r="524297" spans="1:1" x14ac:dyDescent="0.25">
      <c r="A524297" t="s">
        <v>261432</v>
      </c>
    </row>
    <row r="524299" spans="1:1" x14ac:dyDescent="0.25">
      <c r="A524299" t="s">
        <v>261433</v>
      </c>
    </row>
    <row r="524301" spans="1:1" x14ac:dyDescent="0.25">
      <c r="A524301" t="s">
        <v>261434</v>
      </c>
    </row>
    <row r="524303" spans="1:1" x14ac:dyDescent="0.25">
      <c r="A524303" t="s">
        <v>261435</v>
      </c>
    </row>
    <row r="524305" spans="1:1" x14ac:dyDescent="0.25">
      <c r="A524305" t="s">
        <v>261436</v>
      </c>
    </row>
    <row r="524307" spans="1:1" x14ac:dyDescent="0.25">
      <c r="A524307" t="s">
        <v>261437</v>
      </c>
    </row>
    <row r="524309" spans="1:1" x14ac:dyDescent="0.25">
      <c r="A524309" t="s">
        <v>261438</v>
      </c>
    </row>
    <row r="524311" spans="1:1" x14ac:dyDescent="0.25">
      <c r="A524311" t="s">
        <v>261439</v>
      </c>
    </row>
    <row r="524313" spans="1:1" x14ac:dyDescent="0.25">
      <c r="A524313" t="s">
        <v>261440</v>
      </c>
    </row>
    <row r="524315" spans="1:1" x14ac:dyDescent="0.25">
      <c r="A524315" t="s">
        <v>261441</v>
      </c>
    </row>
    <row r="524317" spans="1:1" x14ac:dyDescent="0.25">
      <c r="A524317" t="s">
        <v>261442</v>
      </c>
    </row>
    <row r="524319" spans="1:1" x14ac:dyDescent="0.25">
      <c r="A524319" t="s">
        <v>261443</v>
      </c>
    </row>
    <row r="524321" spans="1:1" x14ac:dyDescent="0.25">
      <c r="A524321" t="s">
        <v>261444</v>
      </c>
    </row>
    <row r="524323" spans="1:1" x14ac:dyDescent="0.25">
      <c r="A524323" t="s">
        <v>261445</v>
      </c>
    </row>
    <row r="524325" spans="1:1" x14ac:dyDescent="0.25">
      <c r="A524325" t="s">
        <v>261446</v>
      </c>
    </row>
    <row r="524327" spans="1:1" x14ac:dyDescent="0.25">
      <c r="A524327" t="s">
        <v>261447</v>
      </c>
    </row>
    <row r="524329" spans="1:1" x14ac:dyDescent="0.25">
      <c r="A524329" t="s">
        <v>261448</v>
      </c>
    </row>
    <row r="524331" spans="1:1" x14ac:dyDescent="0.25">
      <c r="A524331" t="s">
        <v>261449</v>
      </c>
    </row>
    <row r="524333" spans="1:1" x14ac:dyDescent="0.25">
      <c r="A524333" t="s">
        <v>261450</v>
      </c>
    </row>
    <row r="524335" spans="1:1" x14ac:dyDescent="0.25">
      <c r="A524335" t="s">
        <v>261451</v>
      </c>
    </row>
    <row r="524337" spans="1:1" x14ac:dyDescent="0.25">
      <c r="A524337" t="s">
        <v>261452</v>
      </c>
    </row>
    <row r="524339" spans="1:1" x14ac:dyDescent="0.25">
      <c r="A524339" t="s">
        <v>261453</v>
      </c>
    </row>
    <row r="524341" spans="1:1" x14ac:dyDescent="0.25">
      <c r="A524341" t="s">
        <v>261454</v>
      </c>
    </row>
    <row r="524343" spans="1:1" x14ac:dyDescent="0.25">
      <c r="A524343" t="s">
        <v>261455</v>
      </c>
    </row>
    <row r="524345" spans="1:1" x14ac:dyDescent="0.25">
      <c r="A524345" t="s">
        <v>261456</v>
      </c>
    </row>
    <row r="524347" spans="1:1" x14ac:dyDescent="0.25">
      <c r="A524347" t="s">
        <v>261457</v>
      </c>
    </row>
    <row r="524349" spans="1:1" x14ac:dyDescent="0.25">
      <c r="A524349" t="s">
        <v>261458</v>
      </c>
    </row>
    <row r="524351" spans="1:1" x14ac:dyDescent="0.25">
      <c r="A524351" t="s">
        <v>261459</v>
      </c>
    </row>
    <row r="524353" spans="1:1" x14ac:dyDescent="0.25">
      <c r="A524353" t="s">
        <v>261460</v>
      </c>
    </row>
    <row r="524355" spans="1:1" x14ac:dyDescent="0.25">
      <c r="A524355" t="s">
        <v>261461</v>
      </c>
    </row>
    <row r="524357" spans="1:1" x14ac:dyDescent="0.25">
      <c r="A524357" t="s">
        <v>261462</v>
      </c>
    </row>
    <row r="524359" spans="1:1" x14ac:dyDescent="0.25">
      <c r="A524359" t="s">
        <v>261463</v>
      </c>
    </row>
    <row r="524361" spans="1:1" x14ac:dyDescent="0.25">
      <c r="A524361" t="s">
        <v>261464</v>
      </c>
    </row>
    <row r="524363" spans="1:1" x14ac:dyDescent="0.25">
      <c r="A524363" t="s">
        <v>261465</v>
      </c>
    </row>
    <row r="524365" spans="1:1" x14ac:dyDescent="0.25">
      <c r="A524365" t="s">
        <v>261466</v>
      </c>
    </row>
    <row r="524367" spans="1:1" x14ac:dyDescent="0.25">
      <c r="A524367" t="s">
        <v>261467</v>
      </c>
    </row>
    <row r="524369" spans="1:1" x14ac:dyDescent="0.25">
      <c r="A524369" t="s">
        <v>261468</v>
      </c>
    </row>
    <row r="524371" spans="1:1" x14ac:dyDescent="0.25">
      <c r="A524371" t="s">
        <v>261469</v>
      </c>
    </row>
    <row r="524373" spans="1:1" x14ac:dyDescent="0.25">
      <c r="A524373" t="s">
        <v>261470</v>
      </c>
    </row>
    <row r="524375" spans="1:1" x14ac:dyDescent="0.25">
      <c r="A524375" t="s">
        <v>261471</v>
      </c>
    </row>
    <row r="524377" spans="1:1" x14ac:dyDescent="0.25">
      <c r="A524377" t="s">
        <v>261472</v>
      </c>
    </row>
    <row r="524379" spans="1:1" x14ac:dyDescent="0.25">
      <c r="A524379" t="s">
        <v>261473</v>
      </c>
    </row>
    <row r="524381" spans="1:1" x14ac:dyDescent="0.25">
      <c r="A524381" t="s">
        <v>261474</v>
      </c>
    </row>
    <row r="524383" spans="1:1" x14ac:dyDescent="0.25">
      <c r="A524383" t="s">
        <v>261475</v>
      </c>
    </row>
    <row r="524385" spans="1:1" x14ac:dyDescent="0.25">
      <c r="A524385" t="s">
        <v>261476</v>
      </c>
    </row>
    <row r="524387" spans="1:1" x14ac:dyDescent="0.25">
      <c r="A524387" t="s">
        <v>261477</v>
      </c>
    </row>
    <row r="524389" spans="1:1" x14ac:dyDescent="0.25">
      <c r="A524389" t="s">
        <v>261478</v>
      </c>
    </row>
    <row r="524391" spans="1:1" x14ac:dyDescent="0.25">
      <c r="A524391" t="s">
        <v>261479</v>
      </c>
    </row>
    <row r="524393" spans="1:1" x14ac:dyDescent="0.25">
      <c r="A524393" t="s">
        <v>261480</v>
      </c>
    </row>
    <row r="524395" spans="1:1" x14ac:dyDescent="0.25">
      <c r="A524395" t="s">
        <v>261481</v>
      </c>
    </row>
    <row r="524397" spans="1:1" x14ac:dyDescent="0.25">
      <c r="A524397" t="s">
        <v>261482</v>
      </c>
    </row>
    <row r="524399" spans="1:1" x14ac:dyDescent="0.25">
      <c r="A524399" t="s">
        <v>261483</v>
      </c>
    </row>
    <row r="524401" spans="1:1" x14ac:dyDescent="0.25">
      <c r="A524401" t="s">
        <v>261484</v>
      </c>
    </row>
    <row r="524403" spans="1:1" x14ac:dyDescent="0.25">
      <c r="A524403" t="s">
        <v>261485</v>
      </c>
    </row>
    <row r="524405" spans="1:1" x14ac:dyDescent="0.25">
      <c r="A524405" t="s">
        <v>261486</v>
      </c>
    </row>
    <row r="524407" spans="1:1" x14ac:dyDescent="0.25">
      <c r="A524407" t="s">
        <v>261487</v>
      </c>
    </row>
    <row r="524409" spans="1:1" x14ac:dyDescent="0.25">
      <c r="A524409" t="s">
        <v>261488</v>
      </c>
    </row>
    <row r="524411" spans="1:1" x14ac:dyDescent="0.25">
      <c r="A524411" t="s">
        <v>261489</v>
      </c>
    </row>
    <row r="524413" spans="1:1" x14ac:dyDescent="0.25">
      <c r="A524413" t="s">
        <v>261490</v>
      </c>
    </row>
    <row r="524415" spans="1:1" x14ac:dyDescent="0.25">
      <c r="A524415" t="s">
        <v>261491</v>
      </c>
    </row>
    <row r="524417" spans="1:1" x14ac:dyDescent="0.25">
      <c r="A524417" t="s">
        <v>261492</v>
      </c>
    </row>
    <row r="524419" spans="1:1" x14ac:dyDescent="0.25">
      <c r="A524419" t="s">
        <v>261493</v>
      </c>
    </row>
    <row r="524421" spans="1:1" x14ac:dyDescent="0.25">
      <c r="A524421" t="s">
        <v>261494</v>
      </c>
    </row>
    <row r="524423" spans="1:1" x14ac:dyDescent="0.25">
      <c r="A524423" t="s">
        <v>261495</v>
      </c>
    </row>
    <row r="524425" spans="1:1" x14ac:dyDescent="0.25">
      <c r="A524425" t="s">
        <v>261496</v>
      </c>
    </row>
    <row r="524427" spans="1:1" x14ac:dyDescent="0.25">
      <c r="A524427" t="s">
        <v>261497</v>
      </c>
    </row>
    <row r="524429" spans="1:1" x14ac:dyDescent="0.25">
      <c r="A524429" t="s">
        <v>261498</v>
      </c>
    </row>
    <row r="524431" spans="1:1" x14ac:dyDescent="0.25">
      <c r="A524431" t="s">
        <v>261499</v>
      </c>
    </row>
    <row r="524433" spans="1:1" x14ac:dyDescent="0.25">
      <c r="A524433" t="s">
        <v>261500</v>
      </c>
    </row>
    <row r="524435" spans="1:1" x14ac:dyDescent="0.25">
      <c r="A524435" t="s">
        <v>261501</v>
      </c>
    </row>
    <row r="524437" spans="1:1" x14ac:dyDescent="0.25">
      <c r="A524437" t="s">
        <v>261502</v>
      </c>
    </row>
    <row r="524439" spans="1:1" x14ac:dyDescent="0.25">
      <c r="A524439" t="s">
        <v>261503</v>
      </c>
    </row>
    <row r="524441" spans="1:1" x14ac:dyDescent="0.25">
      <c r="A524441" t="s">
        <v>261504</v>
      </c>
    </row>
    <row r="524443" spans="1:1" x14ac:dyDescent="0.25">
      <c r="A524443" t="s">
        <v>261505</v>
      </c>
    </row>
    <row r="524445" spans="1:1" x14ac:dyDescent="0.25">
      <c r="A524445" t="s">
        <v>261506</v>
      </c>
    </row>
    <row r="524447" spans="1:1" x14ac:dyDescent="0.25">
      <c r="A524447" t="s">
        <v>261507</v>
      </c>
    </row>
    <row r="524449" spans="1:1" x14ac:dyDescent="0.25">
      <c r="A524449" t="s">
        <v>261508</v>
      </c>
    </row>
    <row r="524451" spans="1:1" x14ac:dyDescent="0.25">
      <c r="A524451" t="s">
        <v>261509</v>
      </c>
    </row>
    <row r="524453" spans="1:1" x14ac:dyDescent="0.25">
      <c r="A524453" t="s">
        <v>261510</v>
      </c>
    </row>
    <row r="524455" spans="1:1" x14ac:dyDescent="0.25">
      <c r="A524455" t="s">
        <v>261511</v>
      </c>
    </row>
    <row r="524457" spans="1:1" x14ac:dyDescent="0.25">
      <c r="A524457" t="s">
        <v>261512</v>
      </c>
    </row>
    <row r="524459" spans="1:1" x14ac:dyDescent="0.25">
      <c r="A524459" t="s">
        <v>261513</v>
      </c>
    </row>
    <row r="524461" spans="1:1" x14ac:dyDescent="0.25">
      <c r="A524461" t="s">
        <v>261514</v>
      </c>
    </row>
    <row r="524463" spans="1:1" x14ac:dyDescent="0.25">
      <c r="A524463" t="s">
        <v>261515</v>
      </c>
    </row>
    <row r="524465" spans="1:1" x14ac:dyDescent="0.25">
      <c r="A524465" t="s">
        <v>261516</v>
      </c>
    </row>
    <row r="524467" spans="1:1" x14ac:dyDescent="0.25">
      <c r="A524467" t="s">
        <v>261517</v>
      </c>
    </row>
    <row r="524469" spans="1:1" x14ac:dyDescent="0.25">
      <c r="A524469" t="s">
        <v>261518</v>
      </c>
    </row>
    <row r="524471" spans="1:1" x14ac:dyDescent="0.25">
      <c r="A524471" t="s">
        <v>261519</v>
      </c>
    </row>
    <row r="524473" spans="1:1" x14ac:dyDescent="0.25">
      <c r="A524473" t="s">
        <v>261520</v>
      </c>
    </row>
    <row r="524475" spans="1:1" x14ac:dyDescent="0.25">
      <c r="A524475" t="s">
        <v>261521</v>
      </c>
    </row>
    <row r="524477" spans="1:1" x14ac:dyDescent="0.25">
      <c r="A524477" t="s">
        <v>261522</v>
      </c>
    </row>
    <row r="524479" spans="1:1" x14ac:dyDescent="0.25">
      <c r="A524479" t="s">
        <v>261523</v>
      </c>
    </row>
    <row r="524481" spans="1:1" x14ac:dyDescent="0.25">
      <c r="A524481" t="s">
        <v>261524</v>
      </c>
    </row>
    <row r="524483" spans="1:1" x14ac:dyDescent="0.25">
      <c r="A524483" t="s">
        <v>261525</v>
      </c>
    </row>
    <row r="524485" spans="1:1" x14ac:dyDescent="0.25">
      <c r="A524485" t="s">
        <v>261526</v>
      </c>
    </row>
    <row r="524487" spans="1:1" x14ac:dyDescent="0.25">
      <c r="A524487" t="s">
        <v>261527</v>
      </c>
    </row>
    <row r="524489" spans="1:1" x14ac:dyDescent="0.25">
      <c r="A524489" t="s">
        <v>261528</v>
      </c>
    </row>
    <row r="524491" spans="1:1" x14ac:dyDescent="0.25">
      <c r="A524491" t="s">
        <v>261529</v>
      </c>
    </row>
    <row r="524493" spans="1:1" x14ac:dyDescent="0.25">
      <c r="A524493" t="s">
        <v>261530</v>
      </c>
    </row>
    <row r="524495" spans="1:1" x14ac:dyDescent="0.25">
      <c r="A524495" t="s">
        <v>261531</v>
      </c>
    </row>
    <row r="524497" spans="1:1" x14ac:dyDescent="0.25">
      <c r="A524497" t="s">
        <v>261532</v>
      </c>
    </row>
    <row r="524499" spans="1:1" x14ac:dyDescent="0.25">
      <c r="A524499" t="s">
        <v>261533</v>
      </c>
    </row>
    <row r="524501" spans="1:1" x14ac:dyDescent="0.25">
      <c r="A524501" t="s">
        <v>261534</v>
      </c>
    </row>
    <row r="524503" spans="1:1" x14ac:dyDescent="0.25">
      <c r="A524503" t="s">
        <v>261535</v>
      </c>
    </row>
    <row r="524505" spans="1:1" x14ac:dyDescent="0.25">
      <c r="A524505" t="s">
        <v>261536</v>
      </c>
    </row>
    <row r="524507" spans="1:1" x14ac:dyDescent="0.25">
      <c r="A524507" t="s">
        <v>261537</v>
      </c>
    </row>
    <row r="524509" spans="1:1" x14ac:dyDescent="0.25">
      <c r="A524509" t="s">
        <v>261538</v>
      </c>
    </row>
    <row r="524511" spans="1:1" x14ac:dyDescent="0.25">
      <c r="A524511" t="s">
        <v>261539</v>
      </c>
    </row>
    <row r="524513" spans="1:1" x14ac:dyDescent="0.25">
      <c r="A524513" t="s">
        <v>261540</v>
      </c>
    </row>
    <row r="524515" spans="1:1" x14ac:dyDescent="0.25">
      <c r="A524515" t="s">
        <v>261541</v>
      </c>
    </row>
    <row r="524517" spans="1:1" x14ac:dyDescent="0.25">
      <c r="A524517" t="s">
        <v>261542</v>
      </c>
    </row>
    <row r="524519" spans="1:1" x14ac:dyDescent="0.25">
      <c r="A524519" t="s">
        <v>261543</v>
      </c>
    </row>
    <row r="524521" spans="1:1" x14ac:dyDescent="0.25">
      <c r="A524521" t="s">
        <v>261544</v>
      </c>
    </row>
    <row r="524523" spans="1:1" x14ac:dyDescent="0.25">
      <c r="A524523" t="s">
        <v>261545</v>
      </c>
    </row>
    <row r="524525" spans="1:1" x14ac:dyDescent="0.25">
      <c r="A524525" t="s">
        <v>261546</v>
      </c>
    </row>
    <row r="524527" spans="1:1" x14ac:dyDescent="0.25">
      <c r="A524527" t="s">
        <v>261547</v>
      </c>
    </row>
    <row r="524529" spans="1:1" x14ac:dyDescent="0.25">
      <c r="A524529" t="s">
        <v>261548</v>
      </c>
    </row>
    <row r="524531" spans="1:1" x14ac:dyDescent="0.25">
      <c r="A524531" t="s">
        <v>261549</v>
      </c>
    </row>
    <row r="524533" spans="1:1" x14ac:dyDescent="0.25">
      <c r="A524533" t="s">
        <v>261550</v>
      </c>
    </row>
    <row r="524535" spans="1:1" x14ac:dyDescent="0.25">
      <c r="A524535" t="s">
        <v>261551</v>
      </c>
    </row>
    <row r="524537" spans="1:1" x14ac:dyDescent="0.25">
      <c r="A524537" t="s">
        <v>261552</v>
      </c>
    </row>
    <row r="524539" spans="1:1" x14ac:dyDescent="0.25">
      <c r="A524539" t="s">
        <v>261553</v>
      </c>
    </row>
    <row r="524541" spans="1:1" x14ac:dyDescent="0.25">
      <c r="A524541" t="s">
        <v>261554</v>
      </c>
    </row>
    <row r="524543" spans="1:1" x14ac:dyDescent="0.25">
      <c r="A524543" t="s">
        <v>261555</v>
      </c>
    </row>
    <row r="524545" spans="1:1" x14ac:dyDescent="0.25">
      <c r="A524545" t="s">
        <v>261556</v>
      </c>
    </row>
    <row r="524547" spans="1:1" x14ac:dyDescent="0.25">
      <c r="A524547" t="s">
        <v>261557</v>
      </c>
    </row>
    <row r="524549" spans="1:1" x14ac:dyDescent="0.25">
      <c r="A524549" t="s">
        <v>261558</v>
      </c>
    </row>
    <row r="524551" spans="1:1" x14ac:dyDescent="0.25">
      <c r="A524551" t="s">
        <v>261559</v>
      </c>
    </row>
    <row r="524553" spans="1:1" x14ac:dyDescent="0.25">
      <c r="A524553" t="s">
        <v>261560</v>
      </c>
    </row>
    <row r="524555" spans="1:1" x14ac:dyDescent="0.25">
      <c r="A524555" t="s">
        <v>261561</v>
      </c>
    </row>
    <row r="524557" spans="1:1" x14ac:dyDescent="0.25">
      <c r="A524557" t="s">
        <v>261562</v>
      </c>
    </row>
    <row r="524559" spans="1:1" x14ac:dyDescent="0.25">
      <c r="A524559" t="s">
        <v>261563</v>
      </c>
    </row>
    <row r="524561" spans="1:1" x14ac:dyDescent="0.25">
      <c r="A524561" t="s">
        <v>261564</v>
      </c>
    </row>
    <row r="524563" spans="1:1" x14ac:dyDescent="0.25">
      <c r="A524563" t="s">
        <v>261565</v>
      </c>
    </row>
    <row r="524565" spans="1:1" x14ac:dyDescent="0.25">
      <c r="A524565" t="s">
        <v>261566</v>
      </c>
    </row>
    <row r="524567" spans="1:1" x14ac:dyDescent="0.25">
      <c r="A524567" t="s">
        <v>261567</v>
      </c>
    </row>
    <row r="524569" spans="1:1" x14ac:dyDescent="0.25">
      <c r="A524569" t="s">
        <v>261568</v>
      </c>
    </row>
    <row r="524571" spans="1:1" x14ac:dyDescent="0.25">
      <c r="A524571" t="s">
        <v>261569</v>
      </c>
    </row>
    <row r="524573" spans="1:1" x14ac:dyDescent="0.25">
      <c r="A524573" t="s">
        <v>261570</v>
      </c>
    </row>
    <row r="524575" spans="1:1" x14ac:dyDescent="0.25">
      <c r="A524575" t="s">
        <v>261571</v>
      </c>
    </row>
    <row r="524577" spans="1:1" x14ac:dyDescent="0.25">
      <c r="A524577" t="s">
        <v>261572</v>
      </c>
    </row>
    <row r="524579" spans="1:1" x14ac:dyDescent="0.25">
      <c r="A524579" t="s">
        <v>261573</v>
      </c>
    </row>
    <row r="524581" spans="1:1" x14ac:dyDescent="0.25">
      <c r="A524581" t="s">
        <v>261574</v>
      </c>
    </row>
    <row r="524583" spans="1:1" x14ac:dyDescent="0.25">
      <c r="A524583" t="s">
        <v>261575</v>
      </c>
    </row>
    <row r="524585" spans="1:1" x14ac:dyDescent="0.25">
      <c r="A524585" t="s">
        <v>261576</v>
      </c>
    </row>
    <row r="524587" spans="1:1" x14ac:dyDescent="0.25">
      <c r="A524587" t="s">
        <v>261577</v>
      </c>
    </row>
    <row r="524589" spans="1:1" x14ac:dyDescent="0.25">
      <c r="A524589" t="s">
        <v>261578</v>
      </c>
    </row>
    <row r="524591" spans="1:1" x14ac:dyDescent="0.25">
      <c r="A524591" t="s">
        <v>261579</v>
      </c>
    </row>
    <row r="524593" spans="1:1" x14ac:dyDescent="0.25">
      <c r="A524593" t="s">
        <v>261580</v>
      </c>
    </row>
    <row r="524595" spans="1:1" x14ac:dyDescent="0.25">
      <c r="A524595" t="s">
        <v>261581</v>
      </c>
    </row>
    <row r="524597" spans="1:1" x14ac:dyDescent="0.25">
      <c r="A524597" t="s">
        <v>261582</v>
      </c>
    </row>
    <row r="524599" spans="1:1" x14ac:dyDescent="0.25">
      <c r="A524599" t="s">
        <v>261583</v>
      </c>
    </row>
    <row r="524601" spans="1:1" x14ac:dyDescent="0.25">
      <c r="A524601" t="s">
        <v>261584</v>
      </c>
    </row>
    <row r="524603" spans="1:1" x14ac:dyDescent="0.25">
      <c r="A524603" t="s">
        <v>261585</v>
      </c>
    </row>
    <row r="524605" spans="1:1" x14ac:dyDescent="0.25">
      <c r="A524605" t="s">
        <v>261586</v>
      </c>
    </row>
    <row r="524607" spans="1:1" x14ac:dyDescent="0.25">
      <c r="A524607" t="s">
        <v>261587</v>
      </c>
    </row>
    <row r="524609" spans="1:1" x14ac:dyDescent="0.25">
      <c r="A524609" t="s">
        <v>261588</v>
      </c>
    </row>
    <row r="524611" spans="1:1" x14ac:dyDescent="0.25">
      <c r="A524611" t="s">
        <v>261589</v>
      </c>
    </row>
    <row r="524613" spans="1:1" x14ac:dyDescent="0.25">
      <c r="A524613" t="s">
        <v>261590</v>
      </c>
    </row>
    <row r="524615" spans="1:1" x14ac:dyDescent="0.25">
      <c r="A524615" t="s">
        <v>261591</v>
      </c>
    </row>
    <row r="524617" spans="1:1" x14ac:dyDescent="0.25">
      <c r="A524617" t="s">
        <v>261592</v>
      </c>
    </row>
    <row r="524619" spans="1:1" x14ac:dyDescent="0.25">
      <c r="A524619" t="s">
        <v>261593</v>
      </c>
    </row>
    <row r="524621" spans="1:1" x14ac:dyDescent="0.25">
      <c r="A524621" t="s">
        <v>261594</v>
      </c>
    </row>
    <row r="524623" spans="1:1" x14ac:dyDescent="0.25">
      <c r="A524623" t="s">
        <v>261595</v>
      </c>
    </row>
    <row r="524625" spans="1:1" x14ac:dyDescent="0.25">
      <c r="A524625" t="s">
        <v>261596</v>
      </c>
    </row>
    <row r="524627" spans="1:1" x14ac:dyDescent="0.25">
      <c r="A524627" t="s">
        <v>261597</v>
      </c>
    </row>
    <row r="524629" spans="1:1" x14ac:dyDescent="0.25">
      <c r="A524629" t="s">
        <v>261598</v>
      </c>
    </row>
    <row r="524631" spans="1:1" x14ac:dyDescent="0.25">
      <c r="A524631" t="s">
        <v>261599</v>
      </c>
    </row>
    <row r="524633" spans="1:1" x14ac:dyDescent="0.25">
      <c r="A524633" t="s">
        <v>261600</v>
      </c>
    </row>
    <row r="524635" spans="1:1" x14ac:dyDescent="0.25">
      <c r="A524635" t="s">
        <v>261601</v>
      </c>
    </row>
    <row r="524637" spans="1:1" x14ac:dyDescent="0.25">
      <c r="A524637" t="s">
        <v>261602</v>
      </c>
    </row>
    <row r="524639" spans="1:1" x14ac:dyDescent="0.25">
      <c r="A524639" t="s">
        <v>261603</v>
      </c>
    </row>
    <row r="524641" spans="1:1" x14ac:dyDescent="0.25">
      <c r="A524641" t="s">
        <v>261604</v>
      </c>
    </row>
    <row r="524643" spans="1:1" x14ac:dyDescent="0.25">
      <c r="A524643" t="s">
        <v>261605</v>
      </c>
    </row>
    <row r="524645" spans="1:1" x14ac:dyDescent="0.25">
      <c r="A524645" t="s">
        <v>261606</v>
      </c>
    </row>
    <row r="524647" spans="1:1" x14ac:dyDescent="0.25">
      <c r="A524647" t="s">
        <v>261607</v>
      </c>
    </row>
    <row r="524649" spans="1:1" x14ac:dyDescent="0.25">
      <c r="A524649" t="s">
        <v>261608</v>
      </c>
    </row>
    <row r="524651" spans="1:1" x14ac:dyDescent="0.25">
      <c r="A524651" t="s">
        <v>261609</v>
      </c>
    </row>
    <row r="524653" spans="1:1" x14ac:dyDescent="0.25">
      <c r="A524653" t="s">
        <v>261610</v>
      </c>
    </row>
    <row r="524655" spans="1:1" x14ac:dyDescent="0.25">
      <c r="A524655" t="s">
        <v>261611</v>
      </c>
    </row>
    <row r="524657" spans="1:1" x14ac:dyDescent="0.25">
      <c r="A524657" t="s">
        <v>261612</v>
      </c>
    </row>
    <row r="524659" spans="1:1" x14ac:dyDescent="0.25">
      <c r="A524659" t="s">
        <v>261613</v>
      </c>
    </row>
    <row r="524661" spans="1:1" x14ac:dyDescent="0.25">
      <c r="A524661" t="s">
        <v>261614</v>
      </c>
    </row>
    <row r="524663" spans="1:1" x14ac:dyDescent="0.25">
      <c r="A524663" t="s">
        <v>261615</v>
      </c>
    </row>
    <row r="524665" spans="1:1" x14ac:dyDescent="0.25">
      <c r="A524665" t="s">
        <v>261616</v>
      </c>
    </row>
    <row r="524667" spans="1:1" x14ac:dyDescent="0.25">
      <c r="A524667" t="s">
        <v>261617</v>
      </c>
    </row>
    <row r="524669" spans="1:1" x14ac:dyDescent="0.25">
      <c r="A524669" t="s">
        <v>261618</v>
      </c>
    </row>
    <row r="524671" spans="1:1" x14ac:dyDescent="0.25">
      <c r="A524671" t="s">
        <v>261619</v>
      </c>
    </row>
    <row r="524673" spans="1:1" x14ac:dyDescent="0.25">
      <c r="A524673" t="s">
        <v>261620</v>
      </c>
    </row>
    <row r="524675" spans="1:1" x14ac:dyDescent="0.25">
      <c r="A524675" t="s">
        <v>261621</v>
      </c>
    </row>
    <row r="524677" spans="1:1" x14ac:dyDescent="0.25">
      <c r="A524677" t="s">
        <v>261622</v>
      </c>
    </row>
    <row r="524679" spans="1:1" x14ac:dyDescent="0.25">
      <c r="A524679" t="s">
        <v>261623</v>
      </c>
    </row>
    <row r="524681" spans="1:1" x14ac:dyDescent="0.25">
      <c r="A524681" t="s">
        <v>261624</v>
      </c>
    </row>
    <row r="524683" spans="1:1" x14ac:dyDescent="0.25">
      <c r="A524683" t="s">
        <v>261625</v>
      </c>
    </row>
    <row r="524685" spans="1:1" x14ac:dyDescent="0.25">
      <c r="A524685" t="s">
        <v>261626</v>
      </c>
    </row>
    <row r="524687" spans="1:1" x14ac:dyDescent="0.25">
      <c r="A524687" t="s">
        <v>261627</v>
      </c>
    </row>
    <row r="524689" spans="1:1" x14ac:dyDescent="0.25">
      <c r="A524689" t="s">
        <v>261628</v>
      </c>
    </row>
    <row r="524691" spans="1:1" x14ac:dyDescent="0.25">
      <c r="A524691" t="s">
        <v>261629</v>
      </c>
    </row>
    <row r="524693" spans="1:1" x14ac:dyDescent="0.25">
      <c r="A524693" t="s">
        <v>261630</v>
      </c>
    </row>
    <row r="524695" spans="1:1" x14ac:dyDescent="0.25">
      <c r="A524695" t="s">
        <v>261631</v>
      </c>
    </row>
    <row r="524697" spans="1:1" x14ac:dyDescent="0.25">
      <c r="A524697" t="s">
        <v>261632</v>
      </c>
    </row>
    <row r="524699" spans="1:1" x14ac:dyDescent="0.25">
      <c r="A524699" t="s">
        <v>261633</v>
      </c>
    </row>
    <row r="524701" spans="1:1" x14ac:dyDescent="0.25">
      <c r="A524701" t="s">
        <v>261634</v>
      </c>
    </row>
    <row r="524703" spans="1:1" x14ac:dyDescent="0.25">
      <c r="A524703" t="s">
        <v>261635</v>
      </c>
    </row>
    <row r="524705" spans="1:1" x14ac:dyDescent="0.25">
      <c r="A524705" t="s">
        <v>261636</v>
      </c>
    </row>
    <row r="524707" spans="1:1" x14ac:dyDescent="0.25">
      <c r="A524707" t="s">
        <v>261637</v>
      </c>
    </row>
    <row r="524709" spans="1:1" x14ac:dyDescent="0.25">
      <c r="A524709" t="s">
        <v>261638</v>
      </c>
    </row>
    <row r="524711" spans="1:1" x14ac:dyDescent="0.25">
      <c r="A524711" t="s">
        <v>261639</v>
      </c>
    </row>
    <row r="524713" spans="1:1" x14ac:dyDescent="0.25">
      <c r="A524713" t="s">
        <v>261640</v>
      </c>
    </row>
    <row r="524715" spans="1:1" x14ac:dyDescent="0.25">
      <c r="A524715" t="s">
        <v>261641</v>
      </c>
    </row>
    <row r="524717" spans="1:1" x14ac:dyDescent="0.25">
      <c r="A524717" t="s">
        <v>261642</v>
      </c>
    </row>
    <row r="524719" spans="1:1" x14ac:dyDescent="0.25">
      <c r="A524719" t="s">
        <v>261643</v>
      </c>
    </row>
    <row r="524721" spans="1:1" x14ac:dyDescent="0.25">
      <c r="A524721" t="s">
        <v>261644</v>
      </c>
    </row>
    <row r="524723" spans="1:1" x14ac:dyDescent="0.25">
      <c r="A524723" t="s">
        <v>261645</v>
      </c>
    </row>
    <row r="524725" spans="1:1" x14ac:dyDescent="0.25">
      <c r="A524725" t="s">
        <v>261646</v>
      </c>
    </row>
    <row r="524727" spans="1:1" x14ac:dyDescent="0.25">
      <c r="A524727" t="s">
        <v>261647</v>
      </c>
    </row>
    <row r="524729" spans="1:1" x14ac:dyDescent="0.25">
      <c r="A524729" t="s">
        <v>261648</v>
      </c>
    </row>
    <row r="524731" spans="1:1" x14ac:dyDescent="0.25">
      <c r="A524731" t="s">
        <v>261649</v>
      </c>
    </row>
    <row r="524733" spans="1:1" x14ac:dyDescent="0.25">
      <c r="A524733" t="s">
        <v>261650</v>
      </c>
    </row>
    <row r="524735" spans="1:1" x14ac:dyDescent="0.25">
      <c r="A524735" t="s">
        <v>261651</v>
      </c>
    </row>
    <row r="524737" spans="1:1" x14ac:dyDescent="0.25">
      <c r="A524737" t="s">
        <v>261652</v>
      </c>
    </row>
    <row r="524739" spans="1:1" x14ac:dyDescent="0.25">
      <c r="A524739" t="s">
        <v>261653</v>
      </c>
    </row>
    <row r="524741" spans="1:1" x14ac:dyDescent="0.25">
      <c r="A524741" t="s">
        <v>261654</v>
      </c>
    </row>
    <row r="524743" spans="1:1" x14ac:dyDescent="0.25">
      <c r="A524743" t="s">
        <v>261655</v>
      </c>
    </row>
    <row r="524745" spans="1:1" x14ac:dyDescent="0.25">
      <c r="A524745" t="s">
        <v>261656</v>
      </c>
    </row>
    <row r="524747" spans="1:1" x14ac:dyDescent="0.25">
      <c r="A524747" t="s">
        <v>261657</v>
      </c>
    </row>
    <row r="524749" spans="1:1" x14ac:dyDescent="0.25">
      <c r="A524749" t="s">
        <v>261658</v>
      </c>
    </row>
    <row r="524751" spans="1:1" x14ac:dyDescent="0.25">
      <c r="A524751" t="s">
        <v>261659</v>
      </c>
    </row>
    <row r="524753" spans="1:1" x14ac:dyDescent="0.25">
      <c r="A524753" t="s">
        <v>261660</v>
      </c>
    </row>
    <row r="524755" spans="1:1" x14ac:dyDescent="0.25">
      <c r="A524755" t="s">
        <v>261661</v>
      </c>
    </row>
    <row r="524757" spans="1:1" x14ac:dyDescent="0.25">
      <c r="A524757" t="s">
        <v>261662</v>
      </c>
    </row>
    <row r="524759" spans="1:1" x14ac:dyDescent="0.25">
      <c r="A524759" t="s">
        <v>261663</v>
      </c>
    </row>
    <row r="524761" spans="1:1" x14ac:dyDescent="0.25">
      <c r="A524761" t="s">
        <v>261664</v>
      </c>
    </row>
    <row r="524763" spans="1:1" x14ac:dyDescent="0.25">
      <c r="A524763" t="s">
        <v>261665</v>
      </c>
    </row>
    <row r="524765" spans="1:1" x14ac:dyDescent="0.25">
      <c r="A524765" t="s">
        <v>261666</v>
      </c>
    </row>
    <row r="524767" spans="1:1" x14ac:dyDescent="0.25">
      <c r="A524767" t="s">
        <v>261667</v>
      </c>
    </row>
    <row r="524769" spans="1:1" x14ac:dyDescent="0.25">
      <c r="A524769" t="s">
        <v>261668</v>
      </c>
    </row>
    <row r="524771" spans="1:1" x14ac:dyDescent="0.25">
      <c r="A524771" t="s">
        <v>261669</v>
      </c>
    </row>
    <row r="524773" spans="1:1" x14ac:dyDescent="0.25">
      <c r="A524773" t="s">
        <v>261670</v>
      </c>
    </row>
    <row r="524775" spans="1:1" x14ac:dyDescent="0.25">
      <c r="A524775" t="s">
        <v>261671</v>
      </c>
    </row>
    <row r="524777" spans="1:1" x14ac:dyDescent="0.25">
      <c r="A524777" t="s">
        <v>261672</v>
      </c>
    </row>
    <row r="524779" spans="1:1" x14ac:dyDescent="0.25">
      <c r="A524779" t="s">
        <v>261673</v>
      </c>
    </row>
    <row r="524781" spans="1:1" x14ac:dyDescent="0.25">
      <c r="A524781" t="s">
        <v>261674</v>
      </c>
    </row>
    <row r="524783" spans="1:1" x14ac:dyDescent="0.25">
      <c r="A524783" t="s">
        <v>261675</v>
      </c>
    </row>
    <row r="524785" spans="1:1" x14ac:dyDescent="0.25">
      <c r="A524785" t="s">
        <v>261676</v>
      </c>
    </row>
    <row r="524787" spans="1:1" x14ac:dyDescent="0.25">
      <c r="A524787" t="s">
        <v>261677</v>
      </c>
    </row>
    <row r="524789" spans="1:1" x14ac:dyDescent="0.25">
      <c r="A524789" t="s">
        <v>261678</v>
      </c>
    </row>
    <row r="524791" spans="1:1" x14ac:dyDescent="0.25">
      <c r="A524791" t="s">
        <v>261679</v>
      </c>
    </row>
    <row r="524793" spans="1:1" x14ac:dyDescent="0.25">
      <c r="A524793" t="s">
        <v>261680</v>
      </c>
    </row>
    <row r="524795" spans="1:1" x14ac:dyDescent="0.25">
      <c r="A524795" t="s">
        <v>261681</v>
      </c>
    </row>
    <row r="524797" spans="1:1" x14ac:dyDescent="0.25">
      <c r="A524797" t="s">
        <v>261682</v>
      </c>
    </row>
    <row r="524799" spans="1:1" x14ac:dyDescent="0.25">
      <c r="A524799" t="s">
        <v>261683</v>
      </c>
    </row>
    <row r="524801" spans="1:1" x14ac:dyDescent="0.25">
      <c r="A524801" t="s">
        <v>261684</v>
      </c>
    </row>
    <row r="524803" spans="1:1" x14ac:dyDescent="0.25">
      <c r="A524803" t="s">
        <v>261685</v>
      </c>
    </row>
    <row r="524805" spans="1:1" x14ac:dyDescent="0.25">
      <c r="A524805" t="s">
        <v>261686</v>
      </c>
    </row>
    <row r="524807" spans="1:1" x14ac:dyDescent="0.25">
      <c r="A524807" t="s">
        <v>261687</v>
      </c>
    </row>
    <row r="524809" spans="1:1" x14ac:dyDescent="0.25">
      <c r="A524809" t="s">
        <v>261688</v>
      </c>
    </row>
    <row r="524811" spans="1:1" x14ac:dyDescent="0.25">
      <c r="A524811" t="s">
        <v>261689</v>
      </c>
    </row>
    <row r="524813" spans="1:1" x14ac:dyDescent="0.25">
      <c r="A524813" t="s">
        <v>261690</v>
      </c>
    </row>
    <row r="524815" spans="1:1" x14ac:dyDescent="0.25">
      <c r="A524815" t="s">
        <v>261691</v>
      </c>
    </row>
    <row r="524817" spans="1:1" x14ac:dyDescent="0.25">
      <c r="A524817" t="s">
        <v>261692</v>
      </c>
    </row>
    <row r="524819" spans="1:1" x14ac:dyDescent="0.25">
      <c r="A524819" t="s">
        <v>261693</v>
      </c>
    </row>
    <row r="524821" spans="1:1" x14ac:dyDescent="0.25">
      <c r="A524821" t="s">
        <v>261694</v>
      </c>
    </row>
    <row r="524823" spans="1:1" x14ac:dyDescent="0.25">
      <c r="A524823" t="s">
        <v>261695</v>
      </c>
    </row>
    <row r="524825" spans="1:1" x14ac:dyDescent="0.25">
      <c r="A524825" t="s">
        <v>261696</v>
      </c>
    </row>
    <row r="524827" spans="1:1" x14ac:dyDescent="0.25">
      <c r="A524827" t="s">
        <v>261697</v>
      </c>
    </row>
    <row r="524829" spans="1:1" x14ac:dyDescent="0.25">
      <c r="A524829" t="s">
        <v>261698</v>
      </c>
    </row>
    <row r="524831" spans="1:1" x14ac:dyDescent="0.25">
      <c r="A524831" t="s">
        <v>261699</v>
      </c>
    </row>
    <row r="524833" spans="1:1" x14ac:dyDescent="0.25">
      <c r="A524833" t="s">
        <v>261700</v>
      </c>
    </row>
    <row r="524835" spans="1:1" x14ac:dyDescent="0.25">
      <c r="A524835" t="s">
        <v>261701</v>
      </c>
    </row>
    <row r="524837" spans="1:1" x14ac:dyDescent="0.25">
      <c r="A524837" t="s">
        <v>261702</v>
      </c>
    </row>
    <row r="524839" spans="1:1" x14ac:dyDescent="0.25">
      <c r="A524839" t="s">
        <v>261703</v>
      </c>
    </row>
    <row r="524841" spans="1:1" x14ac:dyDescent="0.25">
      <c r="A524841" t="s">
        <v>261704</v>
      </c>
    </row>
    <row r="524843" spans="1:1" x14ac:dyDescent="0.25">
      <c r="A524843" t="s">
        <v>261705</v>
      </c>
    </row>
    <row r="524845" spans="1:1" x14ac:dyDescent="0.25">
      <c r="A524845" t="s">
        <v>261706</v>
      </c>
    </row>
    <row r="524847" spans="1:1" x14ac:dyDescent="0.25">
      <c r="A524847" t="s">
        <v>261707</v>
      </c>
    </row>
    <row r="524849" spans="1:1" x14ac:dyDescent="0.25">
      <c r="A524849" t="s">
        <v>261708</v>
      </c>
    </row>
    <row r="524851" spans="1:1" x14ac:dyDescent="0.25">
      <c r="A524851" t="s">
        <v>261709</v>
      </c>
    </row>
    <row r="524853" spans="1:1" x14ac:dyDescent="0.25">
      <c r="A524853" t="s">
        <v>261710</v>
      </c>
    </row>
    <row r="524855" spans="1:1" x14ac:dyDescent="0.25">
      <c r="A524855" t="s">
        <v>261711</v>
      </c>
    </row>
    <row r="524857" spans="1:1" x14ac:dyDescent="0.25">
      <c r="A524857" t="s">
        <v>261712</v>
      </c>
    </row>
    <row r="524859" spans="1:1" x14ac:dyDescent="0.25">
      <c r="A524859" t="s">
        <v>261713</v>
      </c>
    </row>
    <row r="524861" spans="1:1" x14ac:dyDescent="0.25">
      <c r="A524861" t="s">
        <v>261714</v>
      </c>
    </row>
    <row r="524863" spans="1:1" x14ac:dyDescent="0.25">
      <c r="A524863" t="s">
        <v>261715</v>
      </c>
    </row>
    <row r="524865" spans="1:1" x14ac:dyDescent="0.25">
      <c r="A524865" t="s">
        <v>261716</v>
      </c>
    </row>
    <row r="524867" spans="1:1" x14ac:dyDescent="0.25">
      <c r="A524867" t="s">
        <v>261717</v>
      </c>
    </row>
    <row r="524869" spans="1:1" x14ac:dyDescent="0.25">
      <c r="A524869" t="s">
        <v>261718</v>
      </c>
    </row>
    <row r="524871" spans="1:1" x14ac:dyDescent="0.25">
      <c r="A524871" t="s">
        <v>261719</v>
      </c>
    </row>
    <row r="524873" spans="1:1" x14ac:dyDescent="0.25">
      <c r="A524873" t="s">
        <v>261720</v>
      </c>
    </row>
    <row r="524875" spans="1:1" x14ac:dyDescent="0.25">
      <c r="A524875" t="s">
        <v>261721</v>
      </c>
    </row>
    <row r="524877" spans="1:1" x14ac:dyDescent="0.25">
      <c r="A524877" t="s">
        <v>261722</v>
      </c>
    </row>
    <row r="524879" spans="1:1" x14ac:dyDescent="0.25">
      <c r="A524879" t="s">
        <v>261723</v>
      </c>
    </row>
    <row r="524881" spans="1:1" x14ac:dyDescent="0.25">
      <c r="A524881" t="s">
        <v>261724</v>
      </c>
    </row>
    <row r="524883" spans="1:1" x14ac:dyDescent="0.25">
      <c r="A524883" t="s">
        <v>261725</v>
      </c>
    </row>
    <row r="524885" spans="1:1" x14ac:dyDescent="0.25">
      <c r="A524885" t="s">
        <v>261726</v>
      </c>
    </row>
    <row r="524887" spans="1:1" x14ac:dyDescent="0.25">
      <c r="A524887" t="s">
        <v>261727</v>
      </c>
    </row>
    <row r="524889" spans="1:1" x14ac:dyDescent="0.25">
      <c r="A524889" t="s">
        <v>261728</v>
      </c>
    </row>
    <row r="524891" spans="1:1" x14ac:dyDescent="0.25">
      <c r="A524891" t="s">
        <v>261729</v>
      </c>
    </row>
    <row r="524893" spans="1:1" x14ac:dyDescent="0.25">
      <c r="A524893" t="s">
        <v>261730</v>
      </c>
    </row>
    <row r="524895" spans="1:1" x14ac:dyDescent="0.25">
      <c r="A524895" t="s">
        <v>261731</v>
      </c>
    </row>
    <row r="524897" spans="1:1" x14ac:dyDescent="0.25">
      <c r="A524897" t="s">
        <v>261732</v>
      </c>
    </row>
    <row r="524899" spans="1:1" x14ac:dyDescent="0.25">
      <c r="A524899" t="s">
        <v>261733</v>
      </c>
    </row>
    <row r="524901" spans="1:1" x14ac:dyDescent="0.25">
      <c r="A524901" t="s">
        <v>261734</v>
      </c>
    </row>
    <row r="524903" spans="1:1" x14ac:dyDescent="0.25">
      <c r="A524903" t="s">
        <v>261735</v>
      </c>
    </row>
    <row r="524905" spans="1:1" x14ac:dyDescent="0.25">
      <c r="A524905" t="s">
        <v>261736</v>
      </c>
    </row>
    <row r="524907" spans="1:1" x14ac:dyDescent="0.25">
      <c r="A524907" t="s">
        <v>261737</v>
      </c>
    </row>
    <row r="524909" spans="1:1" x14ac:dyDescent="0.25">
      <c r="A524909" t="s">
        <v>261738</v>
      </c>
    </row>
    <row r="524911" spans="1:1" x14ac:dyDescent="0.25">
      <c r="A524911" t="s">
        <v>261739</v>
      </c>
    </row>
    <row r="524913" spans="1:1" x14ac:dyDescent="0.25">
      <c r="A524913" t="s">
        <v>261740</v>
      </c>
    </row>
    <row r="524915" spans="1:1" x14ac:dyDescent="0.25">
      <c r="A524915" t="s">
        <v>261741</v>
      </c>
    </row>
    <row r="524917" spans="1:1" x14ac:dyDescent="0.25">
      <c r="A524917" t="s">
        <v>261742</v>
      </c>
    </row>
    <row r="524919" spans="1:1" x14ac:dyDescent="0.25">
      <c r="A524919" t="s">
        <v>261743</v>
      </c>
    </row>
    <row r="524921" spans="1:1" x14ac:dyDescent="0.25">
      <c r="A524921" t="s">
        <v>261744</v>
      </c>
    </row>
    <row r="524923" spans="1:1" x14ac:dyDescent="0.25">
      <c r="A524923" t="s">
        <v>261745</v>
      </c>
    </row>
    <row r="524925" spans="1:1" x14ac:dyDescent="0.25">
      <c r="A524925" t="s">
        <v>261746</v>
      </c>
    </row>
    <row r="524927" spans="1:1" x14ac:dyDescent="0.25">
      <c r="A524927" t="s">
        <v>261747</v>
      </c>
    </row>
    <row r="524929" spans="1:1" x14ac:dyDescent="0.25">
      <c r="A524929" t="s">
        <v>261748</v>
      </c>
    </row>
    <row r="524931" spans="1:1" x14ac:dyDescent="0.25">
      <c r="A524931" t="s">
        <v>261749</v>
      </c>
    </row>
    <row r="524933" spans="1:1" x14ac:dyDescent="0.25">
      <c r="A524933" t="s">
        <v>261750</v>
      </c>
    </row>
    <row r="524935" spans="1:1" x14ac:dyDescent="0.25">
      <c r="A524935" t="s">
        <v>261751</v>
      </c>
    </row>
    <row r="524937" spans="1:1" x14ac:dyDescent="0.25">
      <c r="A524937" t="s">
        <v>261752</v>
      </c>
    </row>
    <row r="524939" spans="1:1" x14ac:dyDescent="0.25">
      <c r="A524939" t="s">
        <v>261753</v>
      </c>
    </row>
    <row r="524941" spans="1:1" x14ac:dyDescent="0.25">
      <c r="A524941" t="s">
        <v>261754</v>
      </c>
    </row>
    <row r="524943" spans="1:1" x14ac:dyDescent="0.25">
      <c r="A524943" t="s">
        <v>261755</v>
      </c>
    </row>
    <row r="524945" spans="1:1" x14ac:dyDescent="0.25">
      <c r="A524945" t="s">
        <v>261756</v>
      </c>
    </row>
    <row r="524947" spans="1:1" x14ac:dyDescent="0.25">
      <c r="A524947" t="s">
        <v>261757</v>
      </c>
    </row>
    <row r="524949" spans="1:1" x14ac:dyDescent="0.25">
      <c r="A524949" t="s">
        <v>261758</v>
      </c>
    </row>
    <row r="524951" spans="1:1" x14ac:dyDescent="0.25">
      <c r="A524951" t="s">
        <v>261759</v>
      </c>
    </row>
    <row r="524953" spans="1:1" x14ac:dyDescent="0.25">
      <c r="A524953" t="s">
        <v>261760</v>
      </c>
    </row>
    <row r="524955" spans="1:1" x14ac:dyDescent="0.25">
      <c r="A524955" t="s">
        <v>261761</v>
      </c>
    </row>
    <row r="524957" spans="1:1" x14ac:dyDescent="0.25">
      <c r="A524957" t="s">
        <v>261762</v>
      </c>
    </row>
    <row r="524959" spans="1:1" x14ac:dyDescent="0.25">
      <c r="A524959" t="s">
        <v>261763</v>
      </c>
    </row>
    <row r="524961" spans="1:1" x14ac:dyDescent="0.25">
      <c r="A524961" t="s">
        <v>261764</v>
      </c>
    </row>
    <row r="524963" spans="1:1" x14ac:dyDescent="0.25">
      <c r="A524963" t="s">
        <v>261765</v>
      </c>
    </row>
    <row r="524965" spans="1:1" x14ac:dyDescent="0.25">
      <c r="A524965" t="s">
        <v>261766</v>
      </c>
    </row>
    <row r="524967" spans="1:1" x14ac:dyDescent="0.25">
      <c r="A524967" t="s">
        <v>261767</v>
      </c>
    </row>
    <row r="524969" spans="1:1" x14ac:dyDescent="0.25">
      <c r="A524969" t="s">
        <v>261768</v>
      </c>
    </row>
    <row r="524971" spans="1:1" x14ac:dyDescent="0.25">
      <c r="A524971" t="s">
        <v>261769</v>
      </c>
    </row>
    <row r="524973" spans="1:1" x14ac:dyDescent="0.25">
      <c r="A524973" t="s">
        <v>261770</v>
      </c>
    </row>
    <row r="524975" spans="1:1" x14ac:dyDescent="0.25">
      <c r="A524975" t="s">
        <v>261771</v>
      </c>
    </row>
    <row r="524977" spans="1:1" x14ac:dyDescent="0.25">
      <c r="A524977" t="s">
        <v>261772</v>
      </c>
    </row>
    <row r="524979" spans="1:1" x14ac:dyDescent="0.25">
      <c r="A524979" t="s">
        <v>261773</v>
      </c>
    </row>
    <row r="524981" spans="1:1" x14ac:dyDescent="0.25">
      <c r="A524981" t="s">
        <v>261774</v>
      </c>
    </row>
    <row r="524983" spans="1:1" x14ac:dyDescent="0.25">
      <c r="A524983" t="s">
        <v>261775</v>
      </c>
    </row>
    <row r="524985" spans="1:1" x14ac:dyDescent="0.25">
      <c r="A524985" t="s">
        <v>261776</v>
      </c>
    </row>
    <row r="524987" spans="1:1" x14ac:dyDescent="0.25">
      <c r="A524987" t="s">
        <v>261777</v>
      </c>
    </row>
    <row r="524989" spans="1:1" x14ac:dyDescent="0.25">
      <c r="A524989" t="s">
        <v>261778</v>
      </c>
    </row>
    <row r="524991" spans="1:1" x14ac:dyDescent="0.25">
      <c r="A524991" t="s">
        <v>261779</v>
      </c>
    </row>
    <row r="524993" spans="1:1" x14ac:dyDescent="0.25">
      <c r="A524993" t="s">
        <v>261780</v>
      </c>
    </row>
    <row r="524995" spans="1:1" x14ac:dyDescent="0.25">
      <c r="A524995" t="s">
        <v>261781</v>
      </c>
    </row>
    <row r="524997" spans="1:1" x14ac:dyDescent="0.25">
      <c r="A524997" t="s">
        <v>261782</v>
      </c>
    </row>
    <row r="524999" spans="1:1" x14ac:dyDescent="0.25">
      <c r="A524999" t="s">
        <v>261783</v>
      </c>
    </row>
    <row r="525001" spans="1:1" x14ac:dyDescent="0.25">
      <c r="A525001" t="s">
        <v>261784</v>
      </c>
    </row>
    <row r="525003" spans="1:1" x14ac:dyDescent="0.25">
      <c r="A525003" t="s">
        <v>261785</v>
      </c>
    </row>
    <row r="525005" spans="1:1" x14ac:dyDescent="0.25">
      <c r="A525005" t="s">
        <v>261786</v>
      </c>
    </row>
    <row r="525007" spans="1:1" x14ac:dyDescent="0.25">
      <c r="A525007" t="s">
        <v>261787</v>
      </c>
    </row>
    <row r="525009" spans="1:1" x14ac:dyDescent="0.25">
      <c r="A525009" t="s">
        <v>261788</v>
      </c>
    </row>
    <row r="525011" spans="1:1" x14ac:dyDescent="0.25">
      <c r="A525011" t="s">
        <v>261789</v>
      </c>
    </row>
    <row r="525013" spans="1:1" x14ac:dyDescent="0.25">
      <c r="A525013" t="s">
        <v>261790</v>
      </c>
    </row>
    <row r="525015" spans="1:1" x14ac:dyDescent="0.25">
      <c r="A525015" t="s">
        <v>261791</v>
      </c>
    </row>
    <row r="525017" spans="1:1" x14ac:dyDescent="0.25">
      <c r="A525017" t="s">
        <v>261792</v>
      </c>
    </row>
    <row r="525019" spans="1:1" x14ac:dyDescent="0.25">
      <c r="A525019" t="s">
        <v>261793</v>
      </c>
    </row>
    <row r="525021" spans="1:1" x14ac:dyDescent="0.25">
      <c r="A525021" t="s">
        <v>261794</v>
      </c>
    </row>
    <row r="525023" spans="1:1" x14ac:dyDescent="0.25">
      <c r="A525023" t="s">
        <v>261795</v>
      </c>
    </row>
    <row r="525025" spans="1:1" x14ac:dyDescent="0.25">
      <c r="A525025" t="s">
        <v>261796</v>
      </c>
    </row>
    <row r="525027" spans="1:1" x14ac:dyDescent="0.25">
      <c r="A525027" t="s">
        <v>261797</v>
      </c>
    </row>
    <row r="525029" spans="1:1" x14ac:dyDescent="0.25">
      <c r="A525029" t="s">
        <v>261798</v>
      </c>
    </row>
    <row r="525031" spans="1:1" x14ac:dyDescent="0.25">
      <c r="A525031" t="s">
        <v>261799</v>
      </c>
    </row>
    <row r="525033" spans="1:1" x14ac:dyDescent="0.25">
      <c r="A525033" t="s">
        <v>261800</v>
      </c>
    </row>
    <row r="525035" spans="1:1" x14ac:dyDescent="0.25">
      <c r="A525035" t="s">
        <v>261801</v>
      </c>
    </row>
    <row r="525037" spans="1:1" x14ac:dyDescent="0.25">
      <c r="A525037" t="s">
        <v>261802</v>
      </c>
    </row>
    <row r="525039" spans="1:1" x14ac:dyDescent="0.25">
      <c r="A525039" t="s">
        <v>261803</v>
      </c>
    </row>
    <row r="525041" spans="1:1" x14ac:dyDescent="0.25">
      <c r="A525041" t="s">
        <v>261804</v>
      </c>
    </row>
    <row r="525043" spans="1:1" x14ac:dyDescent="0.25">
      <c r="A525043" t="s">
        <v>261805</v>
      </c>
    </row>
    <row r="525045" spans="1:1" x14ac:dyDescent="0.25">
      <c r="A525045" t="s">
        <v>261806</v>
      </c>
    </row>
    <row r="525047" spans="1:1" x14ac:dyDescent="0.25">
      <c r="A525047" t="s">
        <v>261807</v>
      </c>
    </row>
    <row r="525049" spans="1:1" x14ac:dyDescent="0.25">
      <c r="A525049" t="s">
        <v>261808</v>
      </c>
    </row>
    <row r="525051" spans="1:1" x14ac:dyDescent="0.25">
      <c r="A525051" t="s">
        <v>261809</v>
      </c>
    </row>
    <row r="525053" spans="1:1" x14ac:dyDescent="0.25">
      <c r="A525053" t="s">
        <v>261810</v>
      </c>
    </row>
    <row r="525055" spans="1:1" x14ac:dyDescent="0.25">
      <c r="A525055" t="s">
        <v>261811</v>
      </c>
    </row>
    <row r="525057" spans="1:1" x14ac:dyDescent="0.25">
      <c r="A525057" t="s">
        <v>261812</v>
      </c>
    </row>
    <row r="525059" spans="1:1" x14ac:dyDescent="0.25">
      <c r="A525059" t="s">
        <v>261813</v>
      </c>
    </row>
    <row r="525061" spans="1:1" x14ac:dyDescent="0.25">
      <c r="A525061" t="s">
        <v>261814</v>
      </c>
    </row>
    <row r="525063" spans="1:1" x14ac:dyDescent="0.25">
      <c r="A525063" t="s">
        <v>261815</v>
      </c>
    </row>
    <row r="525065" spans="1:1" x14ac:dyDescent="0.25">
      <c r="A525065" t="s">
        <v>261816</v>
      </c>
    </row>
    <row r="525067" spans="1:1" x14ac:dyDescent="0.25">
      <c r="A525067" t="s">
        <v>261817</v>
      </c>
    </row>
    <row r="525069" spans="1:1" x14ac:dyDescent="0.25">
      <c r="A525069" t="s">
        <v>261818</v>
      </c>
    </row>
    <row r="525071" spans="1:1" x14ac:dyDescent="0.25">
      <c r="A525071" t="s">
        <v>261819</v>
      </c>
    </row>
    <row r="525073" spans="1:1" x14ac:dyDescent="0.25">
      <c r="A525073" t="s">
        <v>261820</v>
      </c>
    </row>
    <row r="525075" spans="1:1" x14ac:dyDescent="0.25">
      <c r="A525075" t="s">
        <v>261821</v>
      </c>
    </row>
    <row r="525077" spans="1:1" x14ac:dyDescent="0.25">
      <c r="A525077" t="s">
        <v>261822</v>
      </c>
    </row>
    <row r="525079" spans="1:1" x14ac:dyDescent="0.25">
      <c r="A525079" t="s">
        <v>261823</v>
      </c>
    </row>
    <row r="525081" spans="1:1" x14ac:dyDescent="0.25">
      <c r="A525081" t="s">
        <v>261824</v>
      </c>
    </row>
    <row r="525083" spans="1:1" x14ac:dyDescent="0.25">
      <c r="A525083" t="s">
        <v>261825</v>
      </c>
    </row>
    <row r="525085" spans="1:1" x14ac:dyDescent="0.25">
      <c r="A525085" t="s">
        <v>261826</v>
      </c>
    </row>
    <row r="525087" spans="1:1" x14ac:dyDescent="0.25">
      <c r="A525087" t="s">
        <v>261827</v>
      </c>
    </row>
    <row r="525089" spans="1:1" x14ac:dyDescent="0.25">
      <c r="A525089" t="s">
        <v>261828</v>
      </c>
    </row>
    <row r="525091" spans="1:1" x14ac:dyDescent="0.25">
      <c r="A525091" t="s">
        <v>261829</v>
      </c>
    </row>
    <row r="525093" spans="1:1" x14ac:dyDescent="0.25">
      <c r="A525093" t="s">
        <v>261830</v>
      </c>
    </row>
    <row r="525095" spans="1:1" x14ac:dyDescent="0.25">
      <c r="A525095" t="s">
        <v>261831</v>
      </c>
    </row>
    <row r="525097" spans="1:1" x14ac:dyDescent="0.25">
      <c r="A525097" t="s">
        <v>261832</v>
      </c>
    </row>
    <row r="525099" spans="1:1" x14ac:dyDescent="0.25">
      <c r="A525099" t="s">
        <v>261833</v>
      </c>
    </row>
    <row r="525101" spans="1:1" x14ac:dyDescent="0.25">
      <c r="A525101" t="s">
        <v>261834</v>
      </c>
    </row>
    <row r="525103" spans="1:1" x14ac:dyDescent="0.25">
      <c r="A525103" t="s">
        <v>261835</v>
      </c>
    </row>
    <row r="525105" spans="1:1" x14ac:dyDescent="0.25">
      <c r="A525105" t="s">
        <v>261836</v>
      </c>
    </row>
    <row r="525107" spans="1:1" x14ac:dyDescent="0.25">
      <c r="A525107" t="s">
        <v>261837</v>
      </c>
    </row>
    <row r="525109" spans="1:1" x14ac:dyDescent="0.25">
      <c r="A525109" t="s">
        <v>261838</v>
      </c>
    </row>
    <row r="525111" spans="1:1" x14ac:dyDescent="0.25">
      <c r="A525111" t="s">
        <v>261839</v>
      </c>
    </row>
    <row r="525113" spans="1:1" x14ac:dyDescent="0.25">
      <c r="A525113" t="s">
        <v>261840</v>
      </c>
    </row>
    <row r="525115" spans="1:1" x14ac:dyDescent="0.25">
      <c r="A525115" t="s">
        <v>261841</v>
      </c>
    </row>
    <row r="525117" spans="1:1" x14ac:dyDescent="0.25">
      <c r="A525117" t="s">
        <v>261842</v>
      </c>
    </row>
    <row r="525119" spans="1:1" x14ac:dyDescent="0.25">
      <c r="A525119" t="s">
        <v>261843</v>
      </c>
    </row>
    <row r="525121" spans="1:1" x14ac:dyDescent="0.25">
      <c r="A525121" t="s">
        <v>261844</v>
      </c>
    </row>
    <row r="525123" spans="1:1" x14ac:dyDescent="0.25">
      <c r="A525123" t="s">
        <v>261845</v>
      </c>
    </row>
    <row r="525125" spans="1:1" x14ac:dyDescent="0.25">
      <c r="A525125" t="s">
        <v>261846</v>
      </c>
    </row>
    <row r="525127" spans="1:1" x14ac:dyDescent="0.25">
      <c r="A525127" t="s">
        <v>261847</v>
      </c>
    </row>
    <row r="525129" spans="1:1" x14ac:dyDescent="0.25">
      <c r="A525129" t="s">
        <v>261848</v>
      </c>
    </row>
    <row r="525131" spans="1:1" x14ac:dyDescent="0.25">
      <c r="A525131" t="s">
        <v>261849</v>
      </c>
    </row>
    <row r="525133" spans="1:1" x14ac:dyDescent="0.25">
      <c r="A525133" t="s">
        <v>261850</v>
      </c>
    </row>
    <row r="525135" spans="1:1" x14ac:dyDescent="0.25">
      <c r="A525135" t="s">
        <v>261851</v>
      </c>
    </row>
    <row r="525137" spans="1:1" x14ac:dyDescent="0.25">
      <c r="A525137" t="s">
        <v>261852</v>
      </c>
    </row>
    <row r="525139" spans="1:1" x14ac:dyDescent="0.25">
      <c r="A525139" t="s">
        <v>261853</v>
      </c>
    </row>
    <row r="525141" spans="1:1" x14ac:dyDescent="0.25">
      <c r="A525141" t="s">
        <v>261854</v>
      </c>
    </row>
    <row r="525143" spans="1:1" x14ac:dyDescent="0.25">
      <c r="A525143" t="s">
        <v>261855</v>
      </c>
    </row>
    <row r="525145" spans="1:1" x14ac:dyDescent="0.25">
      <c r="A525145" t="s">
        <v>261856</v>
      </c>
    </row>
    <row r="525147" spans="1:1" x14ac:dyDescent="0.25">
      <c r="A525147" t="s">
        <v>261857</v>
      </c>
    </row>
    <row r="525149" spans="1:1" x14ac:dyDescent="0.25">
      <c r="A525149" t="s">
        <v>261858</v>
      </c>
    </row>
    <row r="525151" spans="1:1" x14ac:dyDescent="0.25">
      <c r="A525151" t="s">
        <v>261859</v>
      </c>
    </row>
    <row r="525153" spans="1:1" x14ac:dyDescent="0.25">
      <c r="A525153" t="s">
        <v>261860</v>
      </c>
    </row>
    <row r="525155" spans="1:1" x14ac:dyDescent="0.25">
      <c r="A525155" t="s">
        <v>261861</v>
      </c>
    </row>
    <row r="525157" spans="1:1" x14ac:dyDescent="0.25">
      <c r="A525157" t="s">
        <v>261862</v>
      </c>
    </row>
    <row r="525159" spans="1:1" x14ac:dyDescent="0.25">
      <c r="A525159" t="s">
        <v>261863</v>
      </c>
    </row>
    <row r="525161" spans="1:1" x14ac:dyDescent="0.25">
      <c r="A525161" t="s">
        <v>261864</v>
      </c>
    </row>
    <row r="525163" spans="1:1" x14ac:dyDescent="0.25">
      <c r="A525163" t="s">
        <v>261865</v>
      </c>
    </row>
    <row r="525165" spans="1:1" x14ac:dyDescent="0.25">
      <c r="A525165" t="s">
        <v>261866</v>
      </c>
    </row>
    <row r="525167" spans="1:1" x14ac:dyDescent="0.25">
      <c r="A525167" t="s">
        <v>261867</v>
      </c>
    </row>
    <row r="525169" spans="1:1" x14ac:dyDescent="0.25">
      <c r="A525169" t="s">
        <v>261868</v>
      </c>
    </row>
    <row r="525171" spans="1:1" x14ac:dyDescent="0.25">
      <c r="A525171" t="s">
        <v>261869</v>
      </c>
    </row>
    <row r="525173" spans="1:1" x14ac:dyDescent="0.25">
      <c r="A525173" t="s">
        <v>261870</v>
      </c>
    </row>
    <row r="525175" spans="1:1" x14ac:dyDescent="0.25">
      <c r="A525175" t="s">
        <v>261871</v>
      </c>
    </row>
    <row r="525177" spans="1:1" x14ac:dyDescent="0.25">
      <c r="A525177" t="s">
        <v>261872</v>
      </c>
    </row>
    <row r="525179" spans="1:1" x14ac:dyDescent="0.25">
      <c r="A525179" t="s">
        <v>261873</v>
      </c>
    </row>
    <row r="525181" spans="1:1" x14ac:dyDescent="0.25">
      <c r="A525181" t="s">
        <v>261874</v>
      </c>
    </row>
    <row r="525183" spans="1:1" x14ac:dyDescent="0.25">
      <c r="A525183" t="s">
        <v>261875</v>
      </c>
    </row>
    <row r="525185" spans="1:1" x14ac:dyDescent="0.25">
      <c r="A525185" t="s">
        <v>261876</v>
      </c>
    </row>
    <row r="525187" spans="1:1" x14ac:dyDescent="0.25">
      <c r="A525187" t="s">
        <v>261877</v>
      </c>
    </row>
    <row r="525189" spans="1:1" x14ac:dyDescent="0.25">
      <c r="A525189" t="s">
        <v>261878</v>
      </c>
    </row>
    <row r="525191" spans="1:1" x14ac:dyDescent="0.25">
      <c r="A525191" t="s">
        <v>261879</v>
      </c>
    </row>
    <row r="525193" spans="1:1" x14ac:dyDescent="0.25">
      <c r="A525193" t="s">
        <v>261880</v>
      </c>
    </row>
    <row r="525195" spans="1:1" x14ac:dyDescent="0.25">
      <c r="A525195" t="s">
        <v>261881</v>
      </c>
    </row>
    <row r="525197" spans="1:1" x14ac:dyDescent="0.25">
      <c r="A525197" t="s">
        <v>261882</v>
      </c>
    </row>
    <row r="525199" spans="1:1" x14ac:dyDescent="0.25">
      <c r="A525199" t="s">
        <v>261883</v>
      </c>
    </row>
    <row r="525201" spans="1:1" x14ac:dyDescent="0.25">
      <c r="A525201" t="s">
        <v>261884</v>
      </c>
    </row>
    <row r="525203" spans="1:1" x14ac:dyDescent="0.25">
      <c r="A525203" t="s">
        <v>261885</v>
      </c>
    </row>
    <row r="525205" spans="1:1" x14ac:dyDescent="0.25">
      <c r="A525205" t="s">
        <v>261886</v>
      </c>
    </row>
    <row r="525207" spans="1:1" x14ac:dyDescent="0.25">
      <c r="A525207" t="s">
        <v>261887</v>
      </c>
    </row>
    <row r="525209" spans="1:1" x14ac:dyDescent="0.25">
      <c r="A525209" t="s">
        <v>261888</v>
      </c>
    </row>
    <row r="525211" spans="1:1" x14ac:dyDescent="0.25">
      <c r="A525211" t="s">
        <v>261889</v>
      </c>
    </row>
    <row r="525213" spans="1:1" x14ac:dyDescent="0.25">
      <c r="A525213" t="s">
        <v>261890</v>
      </c>
    </row>
    <row r="525215" spans="1:1" x14ac:dyDescent="0.25">
      <c r="A525215" t="s">
        <v>261891</v>
      </c>
    </row>
    <row r="525217" spans="1:1" x14ac:dyDescent="0.25">
      <c r="A525217" t="s">
        <v>261892</v>
      </c>
    </row>
    <row r="525219" spans="1:1" x14ac:dyDescent="0.25">
      <c r="A525219" t="s">
        <v>261893</v>
      </c>
    </row>
    <row r="525221" spans="1:1" x14ac:dyDescent="0.25">
      <c r="A525221" t="s">
        <v>261894</v>
      </c>
    </row>
    <row r="525223" spans="1:1" x14ac:dyDescent="0.25">
      <c r="A525223" t="s">
        <v>261895</v>
      </c>
    </row>
    <row r="525225" spans="1:1" x14ac:dyDescent="0.25">
      <c r="A525225" t="s">
        <v>261896</v>
      </c>
    </row>
    <row r="525227" spans="1:1" x14ac:dyDescent="0.25">
      <c r="A525227" t="s">
        <v>261897</v>
      </c>
    </row>
    <row r="525229" spans="1:1" x14ac:dyDescent="0.25">
      <c r="A525229" t="s">
        <v>261898</v>
      </c>
    </row>
    <row r="525231" spans="1:1" x14ac:dyDescent="0.25">
      <c r="A525231" t="s">
        <v>261899</v>
      </c>
    </row>
    <row r="525233" spans="1:1" x14ac:dyDescent="0.25">
      <c r="A525233" t="s">
        <v>261900</v>
      </c>
    </row>
    <row r="525235" spans="1:1" x14ac:dyDescent="0.25">
      <c r="A525235" t="s">
        <v>261901</v>
      </c>
    </row>
    <row r="525237" spans="1:1" x14ac:dyDescent="0.25">
      <c r="A525237" t="s">
        <v>261902</v>
      </c>
    </row>
    <row r="525239" spans="1:1" x14ac:dyDescent="0.25">
      <c r="A525239" t="s">
        <v>261903</v>
      </c>
    </row>
    <row r="525241" spans="1:1" x14ac:dyDescent="0.25">
      <c r="A525241" t="s">
        <v>261904</v>
      </c>
    </row>
    <row r="525243" spans="1:1" x14ac:dyDescent="0.25">
      <c r="A525243" t="s">
        <v>261905</v>
      </c>
    </row>
    <row r="525245" spans="1:1" x14ac:dyDescent="0.25">
      <c r="A525245" t="s">
        <v>261906</v>
      </c>
    </row>
    <row r="525247" spans="1:1" x14ac:dyDescent="0.25">
      <c r="A525247" t="s">
        <v>261907</v>
      </c>
    </row>
    <row r="525249" spans="1:1" x14ac:dyDescent="0.25">
      <c r="A525249" t="s">
        <v>261908</v>
      </c>
    </row>
    <row r="525251" spans="1:1" x14ac:dyDescent="0.25">
      <c r="A525251" t="s">
        <v>261909</v>
      </c>
    </row>
    <row r="525253" spans="1:1" x14ac:dyDescent="0.25">
      <c r="A525253" t="s">
        <v>261910</v>
      </c>
    </row>
    <row r="525255" spans="1:1" x14ac:dyDescent="0.25">
      <c r="A525255" t="s">
        <v>261911</v>
      </c>
    </row>
    <row r="525257" spans="1:1" x14ac:dyDescent="0.25">
      <c r="A525257" t="s">
        <v>261912</v>
      </c>
    </row>
    <row r="525259" spans="1:1" x14ac:dyDescent="0.25">
      <c r="A525259" t="s">
        <v>261913</v>
      </c>
    </row>
    <row r="525261" spans="1:1" x14ac:dyDescent="0.25">
      <c r="A525261" t="s">
        <v>261914</v>
      </c>
    </row>
    <row r="525263" spans="1:1" x14ac:dyDescent="0.25">
      <c r="A525263" t="s">
        <v>261915</v>
      </c>
    </row>
    <row r="525265" spans="1:1" x14ac:dyDescent="0.25">
      <c r="A525265" t="s">
        <v>261916</v>
      </c>
    </row>
    <row r="525267" spans="1:1" x14ac:dyDescent="0.25">
      <c r="A525267" t="s">
        <v>261917</v>
      </c>
    </row>
    <row r="525269" spans="1:1" x14ac:dyDescent="0.25">
      <c r="A525269" t="s">
        <v>261918</v>
      </c>
    </row>
    <row r="525271" spans="1:1" x14ac:dyDescent="0.25">
      <c r="A525271" t="s">
        <v>261919</v>
      </c>
    </row>
    <row r="525273" spans="1:1" x14ac:dyDescent="0.25">
      <c r="A525273" t="s">
        <v>261920</v>
      </c>
    </row>
    <row r="525275" spans="1:1" x14ac:dyDescent="0.25">
      <c r="A525275" t="s">
        <v>261921</v>
      </c>
    </row>
    <row r="525277" spans="1:1" x14ac:dyDescent="0.25">
      <c r="A525277" t="s">
        <v>261922</v>
      </c>
    </row>
    <row r="525279" spans="1:1" x14ac:dyDescent="0.25">
      <c r="A525279" t="s">
        <v>261923</v>
      </c>
    </row>
    <row r="525281" spans="1:1" x14ac:dyDescent="0.25">
      <c r="A525281" t="s">
        <v>261924</v>
      </c>
    </row>
    <row r="525283" spans="1:1" x14ac:dyDescent="0.25">
      <c r="A525283" t="s">
        <v>261925</v>
      </c>
    </row>
    <row r="525285" spans="1:1" x14ac:dyDescent="0.25">
      <c r="A525285" t="s">
        <v>261926</v>
      </c>
    </row>
    <row r="525287" spans="1:1" x14ac:dyDescent="0.25">
      <c r="A525287" t="s">
        <v>261927</v>
      </c>
    </row>
    <row r="525289" spans="1:1" x14ac:dyDescent="0.25">
      <c r="A525289" t="s">
        <v>261928</v>
      </c>
    </row>
    <row r="525291" spans="1:1" x14ac:dyDescent="0.25">
      <c r="A525291" t="s">
        <v>261929</v>
      </c>
    </row>
    <row r="525293" spans="1:1" x14ac:dyDescent="0.25">
      <c r="A525293" t="s">
        <v>261930</v>
      </c>
    </row>
    <row r="525295" spans="1:1" x14ac:dyDescent="0.25">
      <c r="A525295" t="s">
        <v>261931</v>
      </c>
    </row>
    <row r="525297" spans="1:1" x14ac:dyDescent="0.25">
      <c r="A525297" t="s">
        <v>261932</v>
      </c>
    </row>
    <row r="525299" spans="1:1" x14ac:dyDescent="0.25">
      <c r="A525299" t="s">
        <v>261933</v>
      </c>
    </row>
    <row r="525301" spans="1:1" x14ac:dyDescent="0.25">
      <c r="A525301" t="s">
        <v>261934</v>
      </c>
    </row>
    <row r="525303" spans="1:1" x14ac:dyDescent="0.25">
      <c r="A525303" t="s">
        <v>261935</v>
      </c>
    </row>
    <row r="525305" spans="1:1" x14ac:dyDescent="0.25">
      <c r="A525305" t="s">
        <v>261936</v>
      </c>
    </row>
    <row r="525307" spans="1:1" x14ac:dyDescent="0.25">
      <c r="A525307" t="s">
        <v>261937</v>
      </c>
    </row>
    <row r="525309" spans="1:1" x14ac:dyDescent="0.25">
      <c r="A525309" t="s">
        <v>261938</v>
      </c>
    </row>
    <row r="525311" spans="1:1" x14ac:dyDescent="0.25">
      <c r="A525311" t="s">
        <v>261939</v>
      </c>
    </row>
    <row r="525313" spans="1:1" x14ac:dyDescent="0.25">
      <c r="A525313" t="s">
        <v>261940</v>
      </c>
    </row>
    <row r="525315" spans="1:1" x14ac:dyDescent="0.25">
      <c r="A525315" t="s">
        <v>261941</v>
      </c>
    </row>
    <row r="525317" spans="1:1" x14ac:dyDescent="0.25">
      <c r="A525317" t="s">
        <v>261942</v>
      </c>
    </row>
    <row r="525319" spans="1:1" x14ac:dyDescent="0.25">
      <c r="A525319" t="s">
        <v>261943</v>
      </c>
    </row>
    <row r="525321" spans="1:1" x14ac:dyDescent="0.25">
      <c r="A525321" t="s">
        <v>261944</v>
      </c>
    </row>
    <row r="525323" spans="1:1" x14ac:dyDescent="0.25">
      <c r="A525323" t="s">
        <v>261945</v>
      </c>
    </row>
    <row r="525325" spans="1:1" x14ac:dyDescent="0.25">
      <c r="A525325" t="s">
        <v>261946</v>
      </c>
    </row>
    <row r="525327" spans="1:1" x14ac:dyDescent="0.25">
      <c r="A525327" t="s">
        <v>261947</v>
      </c>
    </row>
    <row r="525329" spans="1:1" x14ac:dyDescent="0.25">
      <c r="A525329" t="s">
        <v>261948</v>
      </c>
    </row>
    <row r="525331" spans="1:1" x14ac:dyDescent="0.25">
      <c r="A525331" t="s">
        <v>261949</v>
      </c>
    </row>
    <row r="525333" spans="1:1" x14ac:dyDescent="0.25">
      <c r="A525333" t="s">
        <v>261950</v>
      </c>
    </row>
    <row r="525335" spans="1:1" x14ac:dyDescent="0.25">
      <c r="A525335" t="s">
        <v>261951</v>
      </c>
    </row>
    <row r="525337" spans="1:1" x14ac:dyDescent="0.25">
      <c r="A525337" t="s">
        <v>261952</v>
      </c>
    </row>
    <row r="525339" spans="1:1" x14ac:dyDescent="0.25">
      <c r="A525339" t="s">
        <v>261953</v>
      </c>
    </row>
    <row r="525341" spans="1:1" x14ac:dyDescent="0.25">
      <c r="A525341" t="s">
        <v>261954</v>
      </c>
    </row>
    <row r="525343" spans="1:1" x14ac:dyDescent="0.25">
      <c r="A525343" t="s">
        <v>261955</v>
      </c>
    </row>
    <row r="525345" spans="1:1" x14ac:dyDescent="0.25">
      <c r="A525345" t="s">
        <v>261956</v>
      </c>
    </row>
    <row r="525347" spans="1:1" x14ac:dyDescent="0.25">
      <c r="A525347" t="s">
        <v>261957</v>
      </c>
    </row>
    <row r="525349" spans="1:1" x14ac:dyDescent="0.25">
      <c r="A525349" t="s">
        <v>261958</v>
      </c>
    </row>
    <row r="525351" spans="1:1" x14ac:dyDescent="0.25">
      <c r="A525351" t="s">
        <v>261959</v>
      </c>
    </row>
    <row r="525353" spans="1:1" x14ac:dyDescent="0.25">
      <c r="A525353" t="s">
        <v>261960</v>
      </c>
    </row>
    <row r="525355" spans="1:1" x14ac:dyDescent="0.25">
      <c r="A525355" t="s">
        <v>261961</v>
      </c>
    </row>
    <row r="525357" spans="1:1" x14ac:dyDescent="0.25">
      <c r="A525357" t="s">
        <v>261962</v>
      </c>
    </row>
    <row r="525359" spans="1:1" x14ac:dyDescent="0.25">
      <c r="A525359" t="s">
        <v>261963</v>
      </c>
    </row>
    <row r="525361" spans="1:1" x14ac:dyDescent="0.25">
      <c r="A525361" t="s">
        <v>261964</v>
      </c>
    </row>
    <row r="525363" spans="1:1" x14ac:dyDescent="0.25">
      <c r="A525363" t="s">
        <v>261965</v>
      </c>
    </row>
    <row r="525365" spans="1:1" x14ac:dyDescent="0.25">
      <c r="A525365" t="s">
        <v>261966</v>
      </c>
    </row>
    <row r="525367" spans="1:1" x14ac:dyDescent="0.25">
      <c r="A525367" t="s">
        <v>261967</v>
      </c>
    </row>
    <row r="525369" spans="1:1" x14ac:dyDescent="0.25">
      <c r="A525369" t="s">
        <v>261968</v>
      </c>
    </row>
    <row r="525371" spans="1:1" x14ac:dyDescent="0.25">
      <c r="A525371" t="s">
        <v>261969</v>
      </c>
    </row>
    <row r="525373" spans="1:1" x14ac:dyDescent="0.25">
      <c r="A525373" t="s">
        <v>261970</v>
      </c>
    </row>
    <row r="525375" spans="1:1" x14ac:dyDescent="0.25">
      <c r="A525375" t="s">
        <v>261971</v>
      </c>
    </row>
    <row r="525377" spans="1:1" x14ac:dyDescent="0.25">
      <c r="A525377" t="s">
        <v>261972</v>
      </c>
    </row>
    <row r="525379" spans="1:1" x14ac:dyDescent="0.25">
      <c r="A525379" t="s">
        <v>261973</v>
      </c>
    </row>
    <row r="525381" spans="1:1" x14ac:dyDescent="0.25">
      <c r="A525381" t="s">
        <v>261974</v>
      </c>
    </row>
    <row r="525383" spans="1:1" x14ac:dyDescent="0.25">
      <c r="A525383" t="s">
        <v>261975</v>
      </c>
    </row>
    <row r="525385" spans="1:1" x14ac:dyDescent="0.25">
      <c r="A525385" t="s">
        <v>261976</v>
      </c>
    </row>
    <row r="525387" spans="1:1" x14ac:dyDescent="0.25">
      <c r="A525387" t="s">
        <v>261977</v>
      </c>
    </row>
    <row r="525389" spans="1:1" x14ac:dyDescent="0.25">
      <c r="A525389" t="s">
        <v>261978</v>
      </c>
    </row>
    <row r="525391" spans="1:1" x14ac:dyDescent="0.25">
      <c r="A525391" t="s">
        <v>261979</v>
      </c>
    </row>
    <row r="525393" spans="1:1" x14ac:dyDescent="0.25">
      <c r="A525393" t="s">
        <v>261980</v>
      </c>
    </row>
    <row r="525395" spans="1:1" x14ac:dyDescent="0.25">
      <c r="A525395" t="s">
        <v>261981</v>
      </c>
    </row>
    <row r="525397" spans="1:1" x14ac:dyDescent="0.25">
      <c r="A525397" t="s">
        <v>261982</v>
      </c>
    </row>
    <row r="525399" spans="1:1" x14ac:dyDescent="0.25">
      <c r="A525399" t="s">
        <v>261983</v>
      </c>
    </row>
    <row r="525401" spans="1:1" x14ac:dyDescent="0.25">
      <c r="A525401" t="s">
        <v>261984</v>
      </c>
    </row>
    <row r="525403" spans="1:1" x14ac:dyDescent="0.25">
      <c r="A525403" t="s">
        <v>261985</v>
      </c>
    </row>
    <row r="525405" spans="1:1" x14ac:dyDescent="0.25">
      <c r="A525405" t="s">
        <v>261986</v>
      </c>
    </row>
    <row r="525407" spans="1:1" x14ac:dyDescent="0.25">
      <c r="A525407" t="s">
        <v>261987</v>
      </c>
    </row>
    <row r="525409" spans="1:1" x14ac:dyDescent="0.25">
      <c r="A525409" t="s">
        <v>261988</v>
      </c>
    </row>
    <row r="525411" spans="1:1" x14ac:dyDescent="0.25">
      <c r="A525411" t="s">
        <v>261989</v>
      </c>
    </row>
    <row r="525413" spans="1:1" x14ac:dyDescent="0.25">
      <c r="A525413" t="s">
        <v>261990</v>
      </c>
    </row>
    <row r="525415" spans="1:1" x14ac:dyDescent="0.25">
      <c r="A525415" t="s">
        <v>261991</v>
      </c>
    </row>
    <row r="525417" spans="1:1" x14ac:dyDescent="0.25">
      <c r="A525417" t="s">
        <v>261992</v>
      </c>
    </row>
    <row r="525419" spans="1:1" x14ac:dyDescent="0.25">
      <c r="A525419" t="s">
        <v>261993</v>
      </c>
    </row>
    <row r="525421" spans="1:1" x14ac:dyDescent="0.25">
      <c r="A525421" t="s">
        <v>261994</v>
      </c>
    </row>
    <row r="525423" spans="1:1" x14ac:dyDescent="0.25">
      <c r="A525423" t="s">
        <v>261995</v>
      </c>
    </row>
    <row r="525425" spans="1:1" x14ac:dyDescent="0.25">
      <c r="A525425" t="s">
        <v>261996</v>
      </c>
    </row>
    <row r="525427" spans="1:1" x14ac:dyDescent="0.25">
      <c r="A525427" t="s">
        <v>261997</v>
      </c>
    </row>
    <row r="525429" spans="1:1" x14ac:dyDescent="0.25">
      <c r="A525429" t="s">
        <v>261998</v>
      </c>
    </row>
    <row r="525431" spans="1:1" x14ac:dyDescent="0.25">
      <c r="A525431" t="s">
        <v>261999</v>
      </c>
    </row>
    <row r="525433" spans="1:1" x14ac:dyDescent="0.25">
      <c r="A525433" t="s">
        <v>262000</v>
      </c>
    </row>
    <row r="525435" spans="1:1" x14ac:dyDescent="0.25">
      <c r="A525435" t="s">
        <v>262001</v>
      </c>
    </row>
    <row r="525437" spans="1:1" x14ac:dyDescent="0.25">
      <c r="A525437" t="s">
        <v>262002</v>
      </c>
    </row>
    <row r="525439" spans="1:1" x14ac:dyDescent="0.25">
      <c r="A525439" t="s">
        <v>262003</v>
      </c>
    </row>
    <row r="525441" spans="1:1" x14ac:dyDescent="0.25">
      <c r="A525441" t="s">
        <v>262004</v>
      </c>
    </row>
    <row r="525443" spans="1:1" x14ac:dyDescent="0.25">
      <c r="A525443" t="s">
        <v>262005</v>
      </c>
    </row>
    <row r="525445" spans="1:1" x14ac:dyDescent="0.25">
      <c r="A525445" t="s">
        <v>262006</v>
      </c>
    </row>
    <row r="525447" spans="1:1" x14ac:dyDescent="0.25">
      <c r="A525447" t="s">
        <v>262007</v>
      </c>
    </row>
    <row r="525449" spans="1:1" x14ac:dyDescent="0.25">
      <c r="A525449" t="s">
        <v>262008</v>
      </c>
    </row>
    <row r="525451" spans="1:1" x14ac:dyDescent="0.25">
      <c r="A525451" t="s">
        <v>262009</v>
      </c>
    </row>
    <row r="525453" spans="1:1" x14ac:dyDescent="0.25">
      <c r="A525453" t="s">
        <v>262010</v>
      </c>
    </row>
    <row r="525455" spans="1:1" x14ac:dyDescent="0.25">
      <c r="A525455" t="s">
        <v>262011</v>
      </c>
    </row>
    <row r="525457" spans="1:1" x14ac:dyDescent="0.25">
      <c r="A525457" t="s">
        <v>262012</v>
      </c>
    </row>
    <row r="525459" spans="1:1" x14ac:dyDescent="0.25">
      <c r="A525459" t="s">
        <v>262013</v>
      </c>
    </row>
    <row r="525461" spans="1:1" x14ac:dyDescent="0.25">
      <c r="A525461" t="s">
        <v>262014</v>
      </c>
    </row>
    <row r="525463" spans="1:1" x14ac:dyDescent="0.25">
      <c r="A525463" t="s">
        <v>262015</v>
      </c>
    </row>
    <row r="525465" spans="1:1" x14ac:dyDescent="0.25">
      <c r="A525465" t="s">
        <v>262016</v>
      </c>
    </row>
    <row r="525467" spans="1:1" x14ac:dyDescent="0.25">
      <c r="A525467" t="s">
        <v>262017</v>
      </c>
    </row>
    <row r="525469" spans="1:1" x14ac:dyDescent="0.25">
      <c r="A525469" t="s">
        <v>262018</v>
      </c>
    </row>
    <row r="525471" spans="1:1" x14ac:dyDescent="0.25">
      <c r="A525471" t="s">
        <v>262019</v>
      </c>
    </row>
    <row r="525473" spans="1:1" x14ac:dyDescent="0.25">
      <c r="A525473" t="s">
        <v>262020</v>
      </c>
    </row>
    <row r="525475" spans="1:1" x14ac:dyDescent="0.25">
      <c r="A525475" t="s">
        <v>262021</v>
      </c>
    </row>
    <row r="525477" spans="1:1" x14ac:dyDescent="0.25">
      <c r="A525477" t="s">
        <v>262022</v>
      </c>
    </row>
    <row r="525479" spans="1:1" x14ac:dyDescent="0.25">
      <c r="A525479" t="s">
        <v>262023</v>
      </c>
    </row>
    <row r="525481" spans="1:1" x14ac:dyDescent="0.25">
      <c r="A525481" t="s">
        <v>262024</v>
      </c>
    </row>
    <row r="525483" spans="1:1" x14ac:dyDescent="0.25">
      <c r="A525483" t="s">
        <v>262025</v>
      </c>
    </row>
    <row r="525485" spans="1:1" x14ac:dyDescent="0.25">
      <c r="A525485" t="s">
        <v>262026</v>
      </c>
    </row>
    <row r="525487" spans="1:1" x14ac:dyDescent="0.25">
      <c r="A525487" t="s">
        <v>262027</v>
      </c>
    </row>
    <row r="525489" spans="1:1" x14ac:dyDescent="0.25">
      <c r="A525489" t="s">
        <v>262028</v>
      </c>
    </row>
    <row r="525491" spans="1:1" x14ac:dyDescent="0.25">
      <c r="A525491" t="s">
        <v>262029</v>
      </c>
    </row>
    <row r="525493" spans="1:1" x14ac:dyDescent="0.25">
      <c r="A525493" t="s">
        <v>262030</v>
      </c>
    </row>
    <row r="525495" spans="1:1" x14ac:dyDescent="0.25">
      <c r="A525495" t="s">
        <v>262031</v>
      </c>
    </row>
    <row r="525497" spans="1:1" x14ac:dyDescent="0.25">
      <c r="A525497" t="s">
        <v>262032</v>
      </c>
    </row>
    <row r="525499" spans="1:1" x14ac:dyDescent="0.25">
      <c r="A525499" t="s">
        <v>262033</v>
      </c>
    </row>
    <row r="525501" spans="1:1" x14ac:dyDescent="0.25">
      <c r="A525501" t="s">
        <v>262034</v>
      </c>
    </row>
    <row r="525503" spans="1:1" x14ac:dyDescent="0.25">
      <c r="A525503" t="s">
        <v>262035</v>
      </c>
    </row>
    <row r="525505" spans="1:1" x14ac:dyDescent="0.25">
      <c r="A525505" t="s">
        <v>262036</v>
      </c>
    </row>
    <row r="525507" spans="1:1" x14ac:dyDescent="0.25">
      <c r="A525507" t="s">
        <v>262037</v>
      </c>
    </row>
    <row r="525509" spans="1:1" x14ac:dyDescent="0.25">
      <c r="A525509" t="s">
        <v>262038</v>
      </c>
    </row>
    <row r="525511" spans="1:1" x14ac:dyDescent="0.25">
      <c r="A525511" t="s">
        <v>262039</v>
      </c>
    </row>
    <row r="525513" spans="1:1" x14ac:dyDescent="0.25">
      <c r="A525513" t="s">
        <v>262040</v>
      </c>
    </row>
    <row r="525515" spans="1:1" x14ac:dyDescent="0.25">
      <c r="A525515" t="s">
        <v>262041</v>
      </c>
    </row>
    <row r="525517" spans="1:1" x14ac:dyDescent="0.25">
      <c r="A525517" t="s">
        <v>262042</v>
      </c>
    </row>
    <row r="525519" spans="1:1" x14ac:dyDescent="0.25">
      <c r="A525519" t="s">
        <v>262043</v>
      </c>
    </row>
    <row r="525521" spans="1:1" x14ac:dyDescent="0.25">
      <c r="A525521" t="s">
        <v>262044</v>
      </c>
    </row>
    <row r="525523" spans="1:1" x14ac:dyDescent="0.25">
      <c r="A525523" t="s">
        <v>262045</v>
      </c>
    </row>
    <row r="525525" spans="1:1" x14ac:dyDescent="0.25">
      <c r="A525525" t="s">
        <v>262046</v>
      </c>
    </row>
    <row r="525527" spans="1:1" x14ac:dyDescent="0.25">
      <c r="A525527" t="s">
        <v>262047</v>
      </c>
    </row>
    <row r="525529" spans="1:1" x14ac:dyDescent="0.25">
      <c r="A525529" t="s">
        <v>262048</v>
      </c>
    </row>
    <row r="525531" spans="1:1" x14ac:dyDescent="0.25">
      <c r="A525531" t="s">
        <v>262049</v>
      </c>
    </row>
    <row r="525533" spans="1:1" x14ac:dyDescent="0.25">
      <c r="A525533" t="s">
        <v>262050</v>
      </c>
    </row>
    <row r="525535" spans="1:1" x14ac:dyDescent="0.25">
      <c r="A525535" t="s">
        <v>262051</v>
      </c>
    </row>
    <row r="525537" spans="1:1" x14ac:dyDescent="0.25">
      <c r="A525537" t="s">
        <v>262052</v>
      </c>
    </row>
    <row r="525539" spans="1:1" x14ac:dyDescent="0.25">
      <c r="A525539" t="s">
        <v>262053</v>
      </c>
    </row>
    <row r="525541" spans="1:1" x14ac:dyDescent="0.25">
      <c r="A525541" t="s">
        <v>262054</v>
      </c>
    </row>
    <row r="525543" spans="1:1" x14ac:dyDescent="0.25">
      <c r="A525543" t="s">
        <v>262055</v>
      </c>
    </row>
    <row r="525545" spans="1:1" x14ac:dyDescent="0.25">
      <c r="A525545" t="s">
        <v>262056</v>
      </c>
    </row>
    <row r="525547" spans="1:1" x14ac:dyDescent="0.25">
      <c r="A525547" t="s">
        <v>262057</v>
      </c>
    </row>
    <row r="525549" spans="1:1" x14ac:dyDescent="0.25">
      <c r="A525549" t="s">
        <v>262058</v>
      </c>
    </row>
    <row r="525551" spans="1:1" x14ac:dyDescent="0.25">
      <c r="A525551" t="s">
        <v>262059</v>
      </c>
    </row>
    <row r="525553" spans="1:1" x14ac:dyDescent="0.25">
      <c r="A525553" t="s">
        <v>262060</v>
      </c>
    </row>
    <row r="525555" spans="1:1" x14ac:dyDescent="0.25">
      <c r="A525555" t="s">
        <v>262061</v>
      </c>
    </row>
    <row r="525557" spans="1:1" x14ac:dyDescent="0.25">
      <c r="A525557" t="s">
        <v>262062</v>
      </c>
    </row>
    <row r="525559" spans="1:1" x14ac:dyDescent="0.25">
      <c r="A525559" t="s">
        <v>262063</v>
      </c>
    </row>
    <row r="525561" spans="1:1" x14ac:dyDescent="0.25">
      <c r="A525561" t="s">
        <v>262064</v>
      </c>
    </row>
    <row r="525563" spans="1:1" x14ac:dyDescent="0.25">
      <c r="A525563" t="s">
        <v>262065</v>
      </c>
    </row>
    <row r="525565" spans="1:1" x14ac:dyDescent="0.25">
      <c r="A525565" t="s">
        <v>262066</v>
      </c>
    </row>
    <row r="525567" spans="1:1" x14ac:dyDescent="0.25">
      <c r="A525567" t="s">
        <v>262067</v>
      </c>
    </row>
    <row r="525569" spans="1:1" x14ac:dyDescent="0.25">
      <c r="A525569" t="s">
        <v>262068</v>
      </c>
    </row>
    <row r="525571" spans="1:1" x14ac:dyDescent="0.25">
      <c r="A525571" t="s">
        <v>262069</v>
      </c>
    </row>
    <row r="525573" spans="1:1" x14ac:dyDescent="0.25">
      <c r="A525573" t="s">
        <v>262070</v>
      </c>
    </row>
    <row r="525575" spans="1:1" x14ac:dyDescent="0.25">
      <c r="A525575" t="s">
        <v>262071</v>
      </c>
    </row>
    <row r="525577" spans="1:1" x14ac:dyDescent="0.25">
      <c r="A525577" t="s">
        <v>262072</v>
      </c>
    </row>
    <row r="525579" spans="1:1" x14ac:dyDescent="0.25">
      <c r="A525579" t="s">
        <v>262073</v>
      </c>
    </row>
    <row r="525581" spans="1:1" x14ac:dyDescent="0.25">
      <c r="A525581" t="s">
        <v>262074</v>
      </c>
    </row>
    <row r="525583" spans="1:1" x14ac:dyDescent="0.25">
      <c r="A525583" t="s">
        <v>262075</v>
      </c>
    </row>
    <row r="525585" spans="1:1" x14ac:dyDescent="0.25">
      <c r="A525585" t="s">
        <v>262076</v>
      </c>
    </row>
    <row r="525587" spans="1:1" x14ac:dyDescent="0.25">
      <c r="A525587" t="s">
        <v>262077</v>
      </c>
    </row>
    <row r="525589" spans="1:1" x14ac:dyDescent="0.25">
      <c r="A525589" t="s">
        <v>262078</v>
      </c>
    </row>
    <row r="525591" spans="1:1" x14ac:dyDescent="0.25">
      <c r="A525591" t="s">
        <v>262079</v>
      </c>
    </row>
    <row r="525593" spans="1:1" x14ac:dyDescent="0.25">
      <c r="A525593" t="s">
        <v>262080</v>
      </c>
    </row>
    <row r="525595" spans="1:1" x14ac:dyDescent="0.25">
      <c r="A525595" t="s">
        <v>262081</v>
      </c>
    </row>
    <row r="525597" spans="1:1" x14ac:dyDescent="0.25">
      <c r="A525597" t="s">
        <v>262082</v>
      </c>
    </row>
    <row r="525599" spans="1:1" x14ac:dyDescent="0.25">
      <c r="A525599" t="s">
        <v>262083</v>
      </c>
    </row>
    <row r="525601" spans="1:1" x14ac:dyDescent="0.25">
      <c r="A525601" t="s">
        <v>262084</v>
      </c>
    </row>
    <row r="525603" spans="1:1" x14ac:dyDescent="0.25">
      <c r="A525603" t="s">
        <v>262085</v>
      </c>
    </row>
    <row r="525605" spans="1:1" x14ac:dyDescent="0.25">
      <c r="A525605" t="s">
        <v>262086</v>
      </c>
    </row>
    <row r="525607" spans="1:1" x14ac:dyDescent="0.25">
      <c r="A525607" t="s">
        <v>262087</v>
      </c>
    </row>
    <row r="525609" spans="1:1" x14ac:dyDescent="0.25">
      <c r="A525609" t="s">
        <v>262088</v>
      </c>
    </row>
    <row r="525611" spans="1:1" x14ac:dyDescent="0.25">
      <c r="A525611" t="s">
        <v>262089</v>
      </c>
    </row>
    <row r="525613" spans="1:1" x14ac:dyDescent="0.25">
      <c r="A525613" t="s">
        <v>262090</v>
      </c>
    </row>
    <row r="525615" spans="1:1" x14ac:dyDescent="0.25">
      <c r="A525615" t="s">
        <v>262091</v>
      </c>
    </row>
    <row r="525617" spans="1:1" x14ac:dyDescent="0.25">
      <c r="A525617" t="s">
        <v>262092</v>
      </c>
    </row>
    <row r="525619" spans="1:1" x14ac:dyDescent="0.25">
      <c r="A525619" t="s">
        <v>262093</v>
      </c>
    </row>
    <row r="525621" spans="1:1" x14ac:dyDescent="0.25">
      <c r="A525621" t="s">
        <v>262094</v>
      </c>
    </row>
    <row r="525623" spans="1:1" x14ac:dyDescent="0.25">
      <c r="A525623" t="s">
        <v>262095</v>
      </c>
    </row>
    <row r="525625" spans="1:1" x14ac:dyDescent="0.25">
      <c r="A525625" t="s">
        <v>262096</v>
      </c>
    </row>
    <row r="525627" spans="1:1" x14ac:dyDescent="0.25">
      <c r="A525627" t="s">
        <v>262097</v>
      </c>
    </row>
    <row r="525629" spans="1:1" x14ac:dyDescent="0.25">
      <c r="A525629" t="s">
        <v>262098</v>
      </c>
    </row>
    <row r="525631" spans="1:1" x14ac:dyDescent="0.25">
      <c r="A525631" t="s">
        <v>262099</v>
      </c>
    </row>
    <row r="525633" spans="1:1" x14ac:dyDescent="0.25">
      <c r="A525633" t="s">
        <v>262100</v>
      </c>
    </row>
    <row r="525635" spans="1:1" x14ac:dyDescent="0.25">
      <c r="A525635" t="s">
        <v>262101</v>
      </c>
    </row>
    <row r="525637" spans="1:1" x14ac:dyDescent="0.25">
      <c r="A525637" t="s">
        <v>262102</v>
      </c>
    </row>
    <row r="525639" spans="1:1" x14ac:dyDescent="0.25">
      <c r="A525639" t="s">
        <v>262103</v>
      </c>
    </row>
    <row r="525641" spans="1:1" x14ac:dyDescent="0.25">
      <c r="A525641" t="s">
        <v>262104</v>
      </c>
    </row>
    <row r="525643" spans="1:1" x14ac:dyDescent="0.25">
      <c r="A525643" t="s">
        <v>262105</v>
      </c>
    </row>
    <row r="525645" spans="1:1" x14ac:dyDescent="0.25">
      <c r="A525645" t="s">
        <v>262106</v>
      </c>
    </row>
    <row r="525647" spans="1:1" x14ac:dyDescent="0.25">
      <c r="A525647" t="s">
        <v>262107</v>
      </c>
    </row>
    <row r="525649" spans="1:1" x14ac:dyDescent="0.25">
      <c r="A525649" t="s">
        <v>262108</v>
      </c>
    </row>
    <row r="525651" spans="1:1" x14ac:dyDescent="0.25">
      <c r="A525651" t="s">
        <v>262109</v>
      </c>
    </row>
    <row r="525653" spans="1:1" x14ac:dyDescent="0.25">
      <c r="A525653" t="s">
        <v>262110</v>
      </c>
    </row>
    <row r="525655" spans="1:1" x14ac:dyDescent="0.25">
      <c r="A525655" t="s">
        <v>262111</v>
      </c>
    </row>
    <row r="525657" spans="1:1" x14ac:dyDescent="0.25">
      <c r="A525657" t="s">
        <v>262112</v>
      </c>
    </row>
    <row r="525659" spans="1:1" x14ac:dyDescent="0.25">
      <c r="A525659" t="s">
        <v>262113</v>
      </c>
    </row>
    <row r="525661" spans="1:1" x14ac:dyDescent="0.25">
      <c r="A525661" t="s">
        <v>262114</v>
      </c>
    </row>
    <row r="525663" spans="1:1" x14ac:dyDescent="0.25">
      <c r="A525663" t="s">
        <v>262115</v>
      </c>
    </row>
    <row r="525665" spans="1:1" x14ac:dyDescent="0.25">
      <c r="A525665" t="s">
        <v>262116</v>
      </c>
    </row>
    <row r="525667" spans="1:1" x14ac:dyDescent="0.25">
      <c r="A525667" t="s">
        <v>262117</v>
      </c>
    </row>
    <row r="525669" spans="1:1" x14ac:dyDescent="0.25">
      <c r="A525669" t="s">
        <v>262118</v>
      </c>
    </row>
    <row r="525671" spans="1:1" x14ac:dyDescent="0.25">
      <c r="A525671" t="s">
        <v>262119</v>
      </c>
    </row>
    <row r="525673" spans="1:1" x14ac:dyDescent="0.25">
      <c r="A525673" t="s">
        <v>262120</v>
      </c>
    </row>
    <row r="525675" spans="1:1" x14ac:dyDescent="0.25">
      <c r="A525675" t="s">
        <v>262121</v>
      </c>
    </row>
    <row r="525677" spans="1:1" x14ac:dyDescent="0.25">
      <c r="A525677" t="s">
        <v>262122</v>
      </c>
    </row>
    <row r="525679" spans="1:1" x14ac:dyDescent="0.25">
      <c r="A525679" t="s">
        <v>262123</v>
      </c>
    </row>
    <row r="525681" spans="1:1" x14ac:dyDescent="0.25">
      <c r="A525681" t="s">
        <v>262124</v>
      </c>
    </row>
    <row r="525683" spans="1:1" x14ac:dyDescent="0.25">
      <c r="A525683" t="s">
        <v>262125</v>
      </c>
    </row>
    <row r="525685" spans="1:1" x14ac:dyDescent="0.25">
      <c r="A525685" t="s">
        <v>262126</v>
      </c>
    </row>
    <row r="525687" spans="1:1" x14ac:dyDescent="0.25">
      <c r="A525687" t="s">
        <v>262127</v>
      </c>
    </row>
    <row r="525689" spans="1:1" x14ac:dyDescent="0.25">
      <c r="A525689" t="s">
        <v>262128</v>
      </c>
    </row>
    <row r="525691" spans="1:1" x14ac:dyDescent="0.25">
      <c r="A525691" t="s">
        <v>262129</v>
      </c>
    </row>
    <row r="525693" spans="1:1" x14ac:dyDescent="0.25">
      <c r="A525693" t="s">
        <v>262130</v>
      </c>
    </row>
    <row r="525695" spans="1:1" x14ac:dyDescent="0.25">
      <c r="A525695" t="s">
        <v>262131</v>
      </c>
    </row>
    <row r="525697" spans="1:1" x14ac:dyDescent="0.25">
      <c r="A525697" t="s">
        <v>262132</v>
      </c>
    </row>
    <row r="525699" spans="1:1" x14ac:dyDescent="0.25">
      <c r="A525699" t="s">
        <v>262133</v>
      </c>
    </row>
    <row r="525701" spans="1:1" x14ac:dyDescent="0.25">
      <c r="A525701" t="s">
        <v>262134</v>
      </c>
    </row>
    <row r="525703" spans="1:1" x14ac:dyDescent="0.25">
      <c r="A525703" t="s">
        <v>262135</v>
      </c>
    </row>
    <row r="525705" spans="1:1" x14ac:dyDescent="0.25">
      <c r="A525705" t="s">
        <v>262136</v>
      </c>
    </row>
    <row r="525707" spans="1:1" x14ac:dyDescent="0.25">
      <c r="A525707" t="s">
        <v>262137</v>
      </c>
    </row>
    <row r="525709" spans="1:1" x14ac:dyDescent="0.25">
      <c r="A525709" t="s">
        <v>262138</v>
      </c>
    </row>
    <row r="525711" spans="1:1" x14ac:dyDescent="0.25">
      <c r="A525711" t="s">
        <v>262139</v>
      </c>
    </row>
    <row r="525713" spans="1:1" x14ac:dyDescent="0.25">
      <c r="A525713" t="s">
        <v>262140</v>
      </c>
    </row>
    <row r="525715" spans="1:1" x14ac:dyDescent="0.25">
      <c r="A525715" t="s">
        <v>262141</v>
      </c>
    </row>
    <row r="525717" spans="1:1" x14ac:dyDescent="0.25">
      <c r="A525717" t="s">
        <v>262142</v>
      </c>
    </row>
    <row r="525719" spans="1:1" x14ac:dyDescent="0.25">
      <c r="A525719" t="s">
        <v>262143</v>
      </c>
    </row>
    <row r="525721" spans="1:1" x14ac:dyDescent="0.25">
      <c r="A525721" t="s">
        <v>262144</v>
      </c>
    </row>
    <row r="525723" spans="1:1" x14ac:dyDescent="0.25">
      <c r="A525723" t="s">
        <v>262145</v>
      </c>
    </row>
    <row r="525725" spans="1:1" x14ac:dyDescent="0.25">
      <c r="A525725" t="s">
        <v>262146</v>
      </c>
    </row>
    <row r="525727" spans="1:1" x14ac:dyDescent="0.25">
      <c r="A525727" t="s">
        <v>262147</v>
      </c>
    </row>
    <row r="525729" spans="1:1" x14ac:dyDescent="0.25">
      <c r="A525729" t="s">
        <v>262148</v>
      </c>
    </row>
    <row r="525731" spans="1:1" x14ac:dyDescent="0.25">
      <c r="A525731" t="s">
        <v>262149</v>
      </c>
    </row>
    <row r="525733" spans="1:1" x14ac:dyDescent="0.25">
      <c r="A525733" t="s">
        <v>262150</v>
      </c>
    </row>
    <row r="525735" spans="1:1" x14ac:dyDescent="0.25">
      <c r="A525735" t="s">
        <v>262151</v>
      </c>
    </row>
    <row r="525737" spans="1:1" x14ac:dyDescent="0.25">
      <c r="A525737" t="s">
        <v>262152</v>
      </c>
    </row>
    <row r="525739" spans="1:1" x14ac:dyDescent="0.25">
      <c r="A525739" t="s">
        <v>262153</v>
      </c>
    </row>
    <row r="525741" spans="1:1" x14ac:dyDescent="0.25">
      <c r="A525741" t="s">
        <v>262154</v>
      </c>
    </row>
    <row r="525743" spans="1:1" x14ac:dyDescent="0.25">
      <c r="A525743" t="s">
        <v>262155</v>
      </c>
    </row>
    <row r="525745" spans="1:1" x14ac:dyDescent="0.25">
      <c r="A525745" t="s">
        <v>262156</v>
      </c>
    </row>
    <row r="525747" spans="1:1" x14ac:dyDescent="0.25">
      <c r="A525747" t="s">
        <v>262157</v>
      </c>
    </row>
    <row r="525749" spans="1:1" x14ac:dyDescent="0.25">
      <c r="A525749" t="s">
        <v>262158</v>
      </c>
    </row>
    <row r="525751" spans="1:1" x14ac:dyDescent="0.25">
      <c r="A525751" t="s">
        <v>262159</v>
      </c>
    </row>
    <row r="525753" spans="1:1" x14ac:dyDescent="0.25">
      <c r="A525753" t="s">
        <v>262160</v>
      </c>
    </row>
    <row r="525755" spans="1:1" x14ac:dyDescent="0.25">
      <c r="A525755" t="s">
        <v>262161</v>
      </c>
    </row>
    <row r="525757" spans="1:1" x14ac:dyDescent="0.25">
      <c r="A525757" t="s">
        <v>262162</v>
      </c>
    </row>
    <row r="525759" spans="1:1" x14ac:dyDescent="0.25">
      <c r="A525759" t="s">
        <v>262163</v>
      </c>
    </row>
    <row r="525761" spans="1:1" x14ac:dyDescent="0.25">
      <c r="A525761" t="s">
        <v>262164</v>
      </c>
    </row>
    <row r="525763" spans="1:1" x14ac:dyDescent="0.25">
      <c r="A525763" t="s">
        <v>262165</v>
      </c>
    </row>
    <row r="525765" spans="1:1" x14ac:dyDescent="0.25">
      <c r="A525765" t="s">
        <v>262166</v>
      </c>
    </row>
    <row r="525767" spans="1:1" x14ac:dyDescent="0.25">
      <c r="A525767" t="s">
        <v>262167</v>
      </c>
    </row>
    <row r="525769" spans="1:1" x14ac:dyDescent="0.25">
      <c r="A525769" t="s">
        <v>262168</v>
      </c>
    </row>
    <row r="525771" spans="1:1" x14ac:dyDescent="0.25">
      <c r="A525771" t="s">
        <v>262169</v>
      </c>
    </row>
    <row r="525773" spans="1:1" x14ac:dyDescent="0.25">
      <c r="A525773" t="s">
        <v>262170</v>
      </c>
    </row>
    <row r="525775" spans="1:1" x14ac:dyDescent="0.25">
      <c r="A525775" t="s">
        <v>262171</v>
      </c>
    </row>
    <row r="525777" spans="1:1" x14ac:dyDescent="0.25">
      <c r="A525777" t="s">
        <v>262172</v>
      </c>
    </row>
    <row r="525779" spans="1:1" x14ac:dyDescent="0.25">
      <c r="A525779" t="s">
        <v>262173</v>
      </c>
    </row>
    <row r="525781" spans="1:1" x14ac:dyDescent="0.25">
      <c r="A525781" t="s">
        <v>262174</v>
      </c>
    </row>
    <row r="525783" spans="1:1" x14ac:dyDescent="0.25">
      <c r="A525783" t="s">
        <v>262175</v>
      </c>
    </row>
    <row r="525785" spans="1:1" x14ac:dyDescent="0.25">
      <c r="A525785" t="s">
        <v>262176</v>
      </c>
    </row>
    <row r="525787" spans="1:1" x14ac:dyDescent="0.25">
      <c r="A525787" t="s">
        <v>262177</v>
      </c>
    </row>
    <row r="525789" spans="1:1" x14ac:dyDescent="0.25">
      <c r="A525789" t="s">
        <v>262178</v>
      </c>
    </row>
    <row r="525791" spans="1:1" x14ac:dyDescent="0.25">
      <c r="A525791" t="s">
        <v>262179</v>
      </c>
    </row>
    <row r="525793" spans="1:1" x14ac:dyDescent="0.25">
      <c r="A525793" t="s">
        <v>262180</v>
      </c>
    </row>
    <row r="525795" spans="1:1" x14ac:dyDescent="0.25">
      <c r="A525795" t="s">
        <v>262181</v>
      </c>
    </row>
    <row r="525797" spans="1:1" x14ac:dyDescent="0.25">
      <c r="A525797" t="s">
        <v>262182</v>
      </c>
    </row>
    <row r="525799" spans="1:1" x14ac:dyDescent="0.25">
      <c r="A525799" t="s">
        <v>262183</v>
      </c>
    </row>
    <row r="525801" spans="1:1" x14ac:dyDescent="0.25">
      <c r="A525801" t="s">
        <v>262184</v>
      </c>
    </row>
    <row r="525803" spans="1:1" x14ac:dyDescent="0.25">
      <c r="A525803" t="s">
        <v>262185</v>
      </c>
    </row>
    <row r="525805" spans="1:1" x14ac:dyDescent="0.25">
      <c r="A525805" t="s">
        <v>262186</v>
      </c>
    </row>
    <row r="525807" spans="1:1" x14ac:dyDescent="0.25">
      <c r="A525807" t="s">
        <v>262187</v>
      </c>
    </row>
    <row r="525809" spans="1:1" x14ac:dyDescent="0.25">
      <c r="A525809" t="s">
        <v>262188</v>
      </c>
    </row>
    <row r="525811" spans="1:1" x14ac:dyDescent="0.25">
      <c r="A525811" t="s">
        <v>262189</v>
      </c>
    </row>
    <row r="525813" spans="1:1" x14ac:dyDescent="0.25">
      <c r="A525813" t="s">
        <v>262190</v>
      </c>
    </row>
    <row r="525815" spans="1:1" x14ac:dyDescent="0.25">
      <c r="A525815" t="s">
        <v>262191</v>
      </c>
    </row>
    <row r="525817" spans="1:1" x14ac:dyDescent="0.25">
      <c r="A525817" t="s">
        <v>262192</v>
      </c>
    </row>
    <row r="525819" spans="1:1" x14ac:dyDescent="0.25">
      <c r="A525819" t="s">
        <v>262193</v>
      </c>
    </row>
    <row r="525821" spans="1:1" x14ac:dyDescent="0.25">
      <c r="A525821" t="s">
        <v>262194</v>
      </c>
    </row>
    <row r="525823" spans="1:1" x14ac:dyDescent="0.25">
      <c r="A525823" t="s">
        <v>262195</v>
      </c>
    </row>
    <row r="525825" spans="1:1" x14ac:dyDescent="0.25">
      <c r="A525825" t="s">
        <v>262196</v>
      </c>
    </row>
    <row r="525827" spans="1:1" x14ac:dyDescent="0.25">
      <c r="A525827" t="s">
        <v>262197</v>
      </c>
    </row>
    <row r="525829" spans="1:1" x14ac:dyDescent="0.25">
      <c r="A525829" t="s">
        <v>262198</v>
      </c>
    </row>
    <row r="525831" spans="1:1" x14ac:dyDescent="0.25">
      <c r="A525831" t="s">
        <v>262199</v>
      </c>
    </row>
    <row r="525833" spans="1:1" x14ac:dyDescent="0.25">
      <c r="A525833" t="s">
        <v>262200</v>
      </c>
    </row>
    <row r="525835" spans="1:1" x14ac:dyDescent="0.25">
      <c r="A525835" t="s">
        <v>262201</v>
      </c>
    </row>
    <row r="525837" spans="1:1" x14ac:dyDescent="0.25">
      <c r="A525837" t="s">
        <v>262202</v>
      </c>
    </row>
    <row r="525839" spans="1:1" x14ac:dyDescent="0.25">
      <c r="A525839" t="s">
        <v>262203</v>
      </c>
    </row>
    <row r="525841" spans="1:1" x14ac:dyDescent="0.25">
      <c r="A525841" t="s">
        <v>262204</v>
      </c>
    </row>
    <row r="525843" spans="1:1" x14ac:dyDescent="0.25">
      <c r="A525843" t="s">
        <v>262205</v>
      </c>
    </row>
    <row r="525845" spans="1:1" x14ac:dyDescent="0.25">
      <c r="A525845" t="s">
        <v>262206</v>
      </c>
    </row>
    <row r="525847" spans="1:1" x14ac:dyDescent="0.25">
      <c r="A525847" t="s">
        <v>262207</v>
      </c>
    </row>
    <row r="525849" spans="1:1" x14ac:dyDescent="0.25">
      <c r="A525849" t="s">
        <v>262208</v>
      </c>
    </row>
    <row r="525851" spans="1:1" x14ac:dyDescent="0.25">
      <c r="A525851" t="s">
        <v>262209</v>
      </c>
    </row>
    <row r="525853" spans="1:1" x14ac:dyDescent="0.25">
      <c r="A525853" t="s">
        <v>262210</v>
      </c>
    </row>
    <row r="525855" spans="1:1" x14ac:dyDescent="0.25">
      <c r="A525855" t="s">
        <v>262211</v>
      </c>
    </row>
    <row r="525857" spans="1:1" x14ac:dyDescent="0.25">
      <c r="A525857" t="s">
        <v>262212</v>
      </c>
    </row>
    <row r="525859" spans="1:1" x14ac:dyDescent="0.25">
      <c r="A525859" t="s">
        <v>262213</v>
      </c>
    </row>
    <row r="525861" spans="1:1" x14ac:dyDescent="0.25">
      <c r="A525861" t="s">
        <v>262214</v>
      </c>
    </row>
    <row r="525863" spans="1:1" x14ac:dyDescent="0.25">
      <c r="A525863" t="s">
        <v>262215</v>
      </c>
    </row>
    <row r="525865" spans="1:1" x14ac:dyDescent="0.25">
      <c r="A525865" t="s">
        <v>262216</v>
      </c>
    </row>
    <row r="525867" spans="1:1" x14ac:dyDescent="0.25">
      <c r="A525867" t="s">
        <v>262217</v>
      </c>
    </row>
    <row r="525869" spans="1:1" x14ac:dyDescent="0.25">
      <c r="A525869" t="s">
        <v>262218</v>
      </c>
    </row>
    <row r="525871" spans="1:1" x14ac:dyDescent="0.25">
      <c r="A525871" t="s">
        <v>262219</v>
      </c>
    </row>
    <row r="525873" spans="1:1" x14ac:dyDescent="0.25">
      <c r="A525873" t="s">
        <v>262220</v>
      </c>
    </row>
    <row r="525875" spans="1:1" x14ac:dyDescent="0.25">
      <c r="A525875" t="s">
        <v>262221</v>
      </c>
    </row>
    <row r="525877" spans="1:1" x14ac:dyDescent="0.25">
      <c r="A525877" t="s">
        <v>262222</v>
      </c>
    </row>
    <row r="525879" spans="1:1" x14ac:dyDescent="0.25">
      <c r="A525879" t="s">
        <v>262223</v>
      </c>
    </row>
    <row r="525881" spans="1:1" x14ac:dyDescent="0.25">
      <c r="A525881" t="s">
        <v>262224</v>
      </c>
    </row>
    <row r="525883" spans="1:1" x14ac:dyDescent="0.25">
      <c r="A525883" t="s">
        <v>262225</v>
      </c>
    </row>
    <row r="525885" spans="1:1" x14ac:dyDescent="0.25">
      <c r="A525885" t="s">
        <v>262226</v>
      </c>
    </row>
    <row r="525887" spans="1:1" x14ac:dyDescent="0.25">
      <c r="A525887" t="s">
        <v>262227</v>
      </c>
    </row>
    <row r="525889" spans="1:1" x14ac:dyDescent="0.25">
      <c r="A525889" t="s">
        <v>262228</v>
      </c>
    </row>
    <row r="525891" spans="1:1" x14ac:dyDescent="0.25">
      <c r="A525891" t="s">
        <v>262229</v>
      </c>
    </row>
    <row r="525893" spans="1:1" x14ac:dyDescent="0.25">
      <c r="A525893" t="s">
        <v>262230</v>
      </c>
    </row>
    <row r="525895" spans="1:1" x14ac:dyDescent="0.25">
      <c r="A525895" t="s">
        <v>262231</v>
      </c>
    </row>
    <row r="525897" spans="1:1" x14ac:dyDescent="0.25">
      <c r="A525897" t="s">
        <v>262232</v>
      </c>
    </row>
    <row r="525899" spans="1:1" x14ac:dyDescent="0.25">
      <c r="A525899" t="s">
        <v>262233</v>
      </c>
    </row>
    <row r="525901" spans="1:1" x14ac:dyDescent="0.25">
      <c r="A525901" t="s">
        <v>262234</v>
      </c>
    </row>
    <row r="525903" spans="1:1" x14ac:dyDescent="0.25">
      <c r="A525903" t="s">
        <v>262235</v>
      </c>
    </row>
    <row r="525905" spans="1:1" x14ac:dyDescent="0.25">
      <c r="A525905" t="s">
        <v>262236</v>
      </c>
    </row>
    <row r="525907" spans="1:1" x14ac:dyDescent="0.25">
      <c r="A525907" t="s">
        <v>262237</v>
      </c>
    </row>
    <row r="525909" spans="1:1" x14ac:dyDescent="0.25">
      <c r="A525909" t="s">
        <v>262238</v>
      </c>
    </row>
    <row r="525911" spans="1:1" x14ac:dyDescent="0.25">
      <c r="A525911" t="s">
        <v>262239</v>
      </c>
    </row>
    <row r="525913" spans="1:1" x14ac:dyDescent="0.25">
      <c r="A525913" t="s">
        <v>262240</v>
      </c>
    </row>
    <row r="525915" spans="1:1" x14ac:dyDescent="0.25">
      <c r="A525915" t="s">
        <v>262241</v>
      </c>
    </row>
    <row r="525917" spans="1:1" x14ac:dyDescent="0.25">
      <c r="A525917" t="s">
        <v>262242</v>
      </c>
    </row>
    <row r="525919" spans="1:1" x14ac:dyDescent="0.25">
      <c r="A525919" t="s">
        <v>262243</v>
      </c>
    </row>
    <row r="525921" spans="1:1" x14ac:dyDescent="0.25">
      <c r="A525921" t="s">
        <v>262244</v>
      </c>
    </row>
    <row r="525923" spans="1:1" x14ac:dyDescent="0.25">
      <c r="A525923" t="s">
        <v>262245</v>
      </c>
    </row>
    <row r="525925" spans="1:1" x14ac:dyDescent="0.25">
      <c r="A525925" t="s">
        <v>262246</v>
      </c>
    </row>
    <row r="525927" spans="1:1" x14ac:dyDescent="0.25">
      <c r="A525927" t="s">
        <v>262247</v>
      </c>
    </row>
    <row r="525929" spans="1:1" x14ac:dyDescent="0.25">
      <c r="A525929" t="s">
        <v>262248</v>
      </c>
    </row>
    <row r="525931" spans="1:1" x14ac:dyDescent="0.25">
      <c r="A525931" t="s">
        <v>262249</v>
      </c>
    </row>
    <row r="525933" spans="1:1" x14ac:dyDescent="0.25">
      <c r="A525933" t="s">
        <v>262250</v>
      </c>
    </row>
    <row r="525935" spans="1:1" x14ac:dyDescent="0.25">
      <c r="A525935" t="s">
        <v>262251</v>
      </c>
    </row>
    <row r="525937" spans="1:1" x14ac:dyDescent="0.25">
      <c r="A525937" t="s">
        <v>262252</v>
      </c>
    </row>
    <row r="525939" spans="1:1" x14ac:dyDescent="0.25">
      <c r="A525939" t="s">
        <v>262253</v>
      </c>
    </row>
    <row r="525941" spans="1:1" x14ac:dyDescent="0.25">
      <c r="A525941" t="s">
        <v>262254</v>
      </c>
    </row>
    <row r="525943" spans="1:1" x14ac:dyDescent="0.25">
      <c r="A525943" t="s">
        <v>262255</v>
      </c>
    </row>
    <row r="525945" spans="1:1" x14ac:dyDescent="0.25">
      <c r="A525945" t="s">
        <v>262256</v>
      </c>
    </row>
    <row r="525947" spans="1:1" x14ac:dyDescent="0.25">
      <c r="A525947" t="s">
        <v>262257</v>
      </c>
    </row>
    <row r="525949" spans="1:1" x14ac:dyDescent="0.25">
      <c r="A525949" t="s">
        <v>262258</v>
      </c>
    </row>
    <row r="525951" spans="1:1" x14ac:dyDescent="0.25">
      <c r="A525951" t="s">
        <v>262259</v>
      </c>
    </row>
    <row r="525953" spans="1:1" x14ac:dyDescent="0.25">
      <c r="A525953" t="s">
        <v>262260</v>
      </c>
    </row>
    <row r="525955" spans="1:1" x14ac:dyDescent="0.25">
      <c r="A525955" t="s">
        <v>262261</v>
      </c>
    </row>
    <row r="525957" spans="1:1" x14ac:dyDescent="0.25">
      <c r="A525957" t="s">
        <v>262262</v>
      </c>
    </row>
    <row r="525959" spans="1:1" x14ac:dyDescent="0.25">
      <c r="A525959" t="s">
        <v>262263</v>
      </c>
    </row>
    <row r="525961" spans="1:1" x14ac:dyDescent="0.25">
      <c r="A525961" t="s">
        <v>262264</v>
      </c>
    </row>
    <row r="525963" spans="1:1" x14ac:dyDescent="0.25">
      <c r="A525963" t="s">
        <v>262265</v>
      </c>
    </row>
    <row r="525965" spans="1:1" x14ac:dyDescent="0.25">
      <c r="A525965" t="s">
        <v>262266</v>
      </c>
    </row>
    <row r="525967" spans="1:1" x14ac:dyDescent="0.25">
      <c r="A525967" t="s">
        <v>262267</v>
      </c>
    </row>
    <row r="525969" spans="1:1" x14ac:dyDescent="0.25">
      <c r="A525969" t="s">
        <v>262268</v>
      </c>
    </row>
    <row r="525971" spans="1:1" x14ac:dyDescent="0.25">
      <c r="A525971" t="s">
        <v>262269</v>
      </c>
    </row>
    <row r="525973" spans="1:1" x14ac:dyDescent="0.25">
      <c r="A525973" t="s">
        <v>262270</v>
      </c>
    </row>
    <row r="525975" spans="1:1" x14ac:dyDescent="0.25">
      <c r="A525975" t="s">
        <v>262271</v>
      </c>
    </row>
    <row r="525977" spans="1:1" x14ac:dyDescent="0.25">
      <c r="A525977" t="s">
        <v>262272</v>
      </c>
    </row>
    <row r="525979" spans="1:1" x14ac:dyDescent="0.25">
      <c r="A525979" t="s">
        <v>262273</v>
      </c>
    </row>
    <row r="525981" spans="1:1" x14ac:dyDescent="0.25">
      <c r="A525981" t="s">
        <v>262274</v>
      </c>
    </row>
    <row r="525983" spans="1:1" x14ac:dyDescent="0.25">
      <c r="A525983" t="s">
        <v>262275</v>
      </c>
    </row>
    <row r="525985" spans="1:1" x14ac:dyDescent="0.25">
      <c r="A525985" t="s">
        <v>262276</v>
      </c>
    </row>
    <row r="525987" spans="1:1" x14ac:dyDescent="0.25">
      <c r="A525987" t="s">
        <v>262277</v>
      </c>
    </row>
    <row r="525989" spans="1:1" x14ac:dyDescent="0.25">
      <c r="A525989" t="s">
        <v>262278</v>
      </c>
    </row>
    <row r="525991" spans="1:1" x14ac:dyDescent="0.25">
      <c r="A525991" t="s">
        <v>262279</v>
      </c>
    </row>
    <row r="525993" spans="1:1" x14ac:dyDescent="0.25">
      <c r="A525993" t="s">
        <v>262280</v>
      </c>
    </row>
    <row r="525995" spans="1:1" x14ac:dyDescent="0.25">
      <c r="A525995" t="s">
        <v>262281</v>
      </c>
    </row>
    <row r="525997" spans="1:1" x14ac:dyDescent="0.25">
      <c r="A525997" t="s">
        <v>262282</v>
      </c>
    </row>
    <row r="525999" spans="1:1" x14ac:dyDescent="0.25">
      <c r="A525999" t="s">
        <v>262283</v>
      </c>
    </row>
    <row r="526001" spans="1:1" x14ac:dyDescent="0.25">
      <c r="A526001" t="s">
        <v>262284</v>
      </c>
    </row>
    <row r="526003" spans="1:1" x14ac:dyDescent="0.25">
      <c r="A526003" t="s">
        <v>262285</v>
      </c>
    </row>
    <row r="526005" spans="1:1" x14ac:dyDescent="0.25">
      <c r="A526005" t="s">
        <v>262286</v>
      </c>
    </row>
    <row r="526007" spans="1:1" x14ac:dyDescent="0.25">
      <c r="A526007" t="s">
        <v>262287</v>
      </c>
    </row>
    <row r="526009" spans="1:1" x14ac:dyDescent="0.25">
      <c r="A526009" t="s">
        <v>262288</v>
      </c>
    </row>
    <row r="526011" spans="1:1" x14ac:dyDescent="0.25">
      <c r="A526011" t="s">
        <v>262289</v>
      </c>
    </row>
    <row r="526013" spans="1:1" x14ac:dyDescent="0.25">
      <c r="A526013" t="s">
        <v>262290</v>
      </c>
    </row>
    <row r="526015" spans="1:1" x14ac:dyDescent="0.25">
      <c r="A526015" t="s">
        <v>262291</v>
      </c>
    </row>
    <row r="526017" spans="1:1" x14ac:dyDescent="0.25">
      <c r="A526017" t="s">
        <v>262292</v>
      </c>
    </row>
    <row r="526019" spans="1:1" x14ac:dyDescent="0.25">
      <c r="A526019" t="s">
        <v>262293</v>
      </c>
    </row>
    <row r="526021" spans="1:1" x14ac:dyDescent="0.25">
      <c r="A526021" t="s">
        <v>262294</v>
      </c>
    </row>
    <row r="526023" spans="1:1" x14ac:dyDescent="0.25">
      <c r="A526023" t="s">
        <v>262295</v>
      </c>
    </row>
    <row r="526025" spans="1:1" x14ac:dyDescent="0.25">
      <c r="A526025" t="s">
        <v>262296</v>
      </c>
    </row>
    <row r="526027" spans="1:1" x14ac:dyDescent="0.25">
      <c r="A526027" t="s">
        <v>262297</v>
      </c>
    </row>
    <row r="526029" spans="1:1" x14ac:dyDescent="0.25">
      <c r="A526029" t="s">
        <v>262298</v>
      </c>
    </row>
    <row r="526031" spans="1:1" x14ac:dyDescent="0.25">
      <c r="A526031" t="s">
        <v>262299</v>
      </c>
    </row>
    <row r="526033" spans="1:1" x14ac:dyDescent="0.25">
      <c r="A526033" t="s">
        <v>262300</v>
      </c>
    </row>
    <row r="526035" spans="1:1" x14ac:dyDescent="0.25">
      <c r="A526035" t="s">
        <v>262301</v>
      </c>
    </row>
    <row r="526037" spans="1:1" x14ac:dyDescent="0.25">
      <c r="A526037" t="s">
        <v>262302</v>
      </c>
    </row>
    <row r="526039" spans="1:1" x14ac:dyDescent="0.25">
      <c r="A526039" t="s">
        <v>262303</v>
      </c>
    </row>
    <row r="526041" spans="1:1" x14ac:dyDescent="0.25">
      <c r="A526041" t="s">
        <v>262304</v>
      </c>
    </row>
    <row r="526043" spans="1:1" x14ac:dyDescent="0.25">
      <c r="A526043" t="s">
        <v>262305</v>
      </c>
    </row>
    <row r="526045" spans="1:1" x14ac:dyDescent="0.25">
      <c r="A526045" t="s">
        <v>262306</v>
      </c>
    </row>
    <row r="526047" spans="1:1" x14ac:dyDescent="0.25">
      <c r="A526047" t="s">
        <v>262307</v>
      </c>
    </row>
    <row r="526049" spans="1:1" x14ac:dyDescent="0.25">
      <c r="A526049" t="s">
        <v>262308</v>
      </c>
    </row>
    <row r="526051" spans="1:1" x14ac:dyDescent="0.25">
      <c r="A526051" t="s">
        <v>262309</v>
      </c>
    </row>
    <row r="526053" spans="1:1" x14ac:dyDescent="0.25">
      <c r="A526053" t="s">
        <v>262310</v>
      </c>
    </row>
    <row r="526055" spans="1:1" x14ac:dyDescent="0.25">
      <c r="A526055" t="s">
        <v>262311</v>
      </c>
    </row>
    <row r="526057" spans="1:1" x14ac:dyDescent="0.25">
      <c r="A526057" t="s">
        <v>262312</v>
      </c>
    </row>
    <row r="526059" spans="1:1" x14ac:dyDescent="0.25">
      <c r="A526059" t="s">
        <v>262313</v>
      </c>
    </row>
    <row r="526061" spans="1:1" x14ac:dyDescent="0.25">
      <c r="A526061" t="s">
        <v>262314</v>
      </c>
    </row>
    <row r="526063" spans="1:1" x14ac:dyDescent="0.25">
      <c r="A526063" t="s">
        <v>262315</v>
      </c>
    </row>
    <row r="526065" spans="1:1" x14ac:dyDescent="0.25">
      <c r="A526065" t="s">
        <v>262316</v>
      </c>
    </row>
    <row r="526067" spans="1:1" x14ac:dyDescent="0.25">
      <c r="A526067" t="s">
        <v>262317</v>
      </c>
    </row>
    <row r="526069" spans="1:1" x14ac:dyDescent="0.25">
      <c r="A526069" t="s">
        <v>262318</v>
      </c>
    </row>
    <row r="526071" spans="1:1" x14ac:dyDescent="0.25">
      <c r="A526071" t="s">
        <v>262319</v>
      </c>
    </row>
    <row r="526073" spans="1:1" x14ac:dyDescent="0.25">
      <c r="A526073" t="s">
        <v>262320</v>
      </c>
    </row>
    <row r="526075" spans="1:1" x14ac:dyDescent="0.25">
      <c r="A526075" t="s">
        <v>262321</v>
      </c>
    </row>
    <row r="526077" spans="1:1" x14ac:dyDescent="0.25">
      <c r="A526077" t="s">
        <v>262322</v>
      </c>
    </row>
    <row r="526079" spans="1:1" x14ac:dyDescent="0.25">
      <c r="A526079" t="s">
        <v>262323</v>
      </c>
    </row>
    <row r="526081" spans="1:1" x14ac:dyDescent="0.25">
      <c r="A526081" t="s">
        <v>262324</v>
      </c>
    </row>
    <row r="526083" spans="1:1" x14ac:dyDescent="0.25">
      <c r="A526083" t="s">
        <v>262325</v>
      </c>
    </row>
    <row r="526085" spans="1:1" x14ac:dyDescent="0.25">
      <c r="A526085" t="s">
        <v>262326</v>
      </c>
    </row>
    <row r="526087" spans="1:1" x14ac:dyDescent="0.25">
      <c r="A526087" t="s">
        <v>262327</v>
      </c>
    </row>
    <row r="526089" spans="1:1" x14ac:dyDescent="0.25">
      <c r="A526089" t="s">
        <v>262328</v>
      </c>
    </row>
    <row r="526091" spans="1:1" x14ac:dyDescent="0.25">
      <c r="A526091" t="s">
        <v>262329</v>
      </c>
    </row>
    <row r="526093" spans="1:1" x14ac:dyDescent="0.25">
      <c r="A526093" t="s">
        <v>262330</v>
      </c>
    </row>
    <row r="526095" spans="1:1" x14ac:dyDescent="0.25">
      <c r="A526095" t="s">
        <v>262331</v>
      </c>
    </row>
    <row r="526097" spans="1:1" x14ac:dyDescent="0.25">
      <c r="A526097" t="s">
        <v>262332</v>
      </c>
    </row>
    <row r="526099" spans="1:1" x14ac:dyDescent="0.25">
      <c r="A526099" t="s">
        <v>262333</v>
      </c>
    </row>
    <row r="526101" spans="1:1" x14ac:dyDescent="0.25">
      <c r="A526101" t="s">
        <v>262334</v>
      </c>
    </row>
    <row r="526103" spans="1:1" x14ac:dyDescent="0.25">
      <c r="A526103" t="s">
        <v>262335</v>
      </c>
    </row>
    <row r="526105" spans="1:1" x14ac:dyDescent="0.25">
      <c r="A526105" t="s">
        <v>262336</v>
      </c>
    </row>
    <row r="526107" spans="1:1" x14ac:dyDescent="0.25">
      <c r="A526107" t="s">
        <v>262337</v>
      </c>
    </row>
    <row r="526109" spans="1:1" x14ac:dyDescent="0.25">
      <c r="A526109" t="s">
        <v>262338</v>
      </c>
    </row>
    <row r="526111" spans="1:1" x14ac:dyDescent="0.25">
      <c r="A526111" t="s">
        <v>262339</v>
      </c>
    </row>
    <row r="526113" spans="1:1" x14ac:dyDescent="0.25">
      <c r="A526113" t="s">
        <v>262340</v>
      </c>
    </row>
    <row r="526115" spans="1:1" x14ac:dyDescent="0.25">
      <c r="A526115" t="s">
        <v>262341</v>
      </c>
    </row>
    <row r="526117" spans="1:1" x14ac:dyDescent="0.25">
      <c r="A526117" t="s">
        <v>262342</v>
      </c>
    </row>
    <row r="526119" spans="1:1" x14ac:dyDescent="0.25">
      <c r="A526119" t="s">
        <v>262343</v>
      </c>
    </row>
    <row r="526121" spans="1:1" x14ac:dyDescent="0.25">
      <c r="A526121" t="s">
        <v>262344</v>
      </c>
    </row>
    <row r="526123" spans="1:1" x14ac:dyDescent="0.25">
      <c r="A526123" t="s">
        <v>262345</v>
      </c>
    </row>
    <row r="526125" spans="1:1" x14ac:dyDescent="0.25">
      <c r="A526125" t="s">
        <v>262346</v>
      </c>
    </row>
    <row r="526127" spans="1:1" x14ac:dyDescent="0.25">
      <c r="A526127" t="s">
        <v>262347</v>
      </c>
    </row>
    <row r="526129" spans="1:1" x14ac:dyDescent="0.25">
      <c r="A526129" t="s">
        <v>262348</v>
      </c>
    </row>
    <row r="526131" spans="1:1" x14ac:dyDescent="0.25">
      <c r="A526131" t="s">
        <v>262349</v>
      </c>
    </row>
    <row r="526133" spans="1:1" x14ac:dyDescent="0.25">
      <c r="A526133" t="s">
        <v>262350</v>
      </c>
    </row>
    <row r="526135" spans="1:1" x14ac:dyDescent="0.25">
      <c r="A526135" t="s">
        <v>262351</v>
      </c>
    </row>
    <row r="526137" spans="1:1" x14ac:dyDescent="0.25">
      <c r="A526137" t="s">
        <v>262352</v>
      </c>
    </row>
    <row r="526139" spans="1:1" x14ac:dyDescent="0.25">
      <c r="A526139" t="s">
        <v>262353</v>
      </c>
    </row>
    <row r="526141" spans="1:1" x14ac:dyDescent="0.25">
      <c r="A526141" t="s">
        <v>262354</v>
      </c>
    </row>
    <row r="526143" spans="1:1" x14ac:dyDescent="0.25">
      <c r="A526143" t="s">
        <v>262355</v>
      </c>
    </row>
    <row r="526145" spans="1:1" x14ac:dyDescent="0.25">
      <c r="A526145" t="s">
        <v>262356</v>
      </c>
    </row>
    <row r="526147" spans="1:1" x14ac:dyDescent="0.25">
      <c r="A526147" t="s">
        <v>262357</v>
      </c>
    </row>
    <row r="526149" spans="1:1" x14ac:dyDescent="0.25">
      <c r="A526149" t="s">
        <v>262358</v>
      </c>
    </row>
    <row r="526151" spans="1:1" x14ac:dyDescent="0.25">
      <c r="A526151" t="s">
        <v>262359</v>
      </c>
    </row>
    <row r="526153" spans="1:1" x14ac:dyDescent="0.25">
      <c r="A526153" t="s">
        <v>262360</v>
      </c>
    </row>
    <row r="526155" spans="1:1" x14ac:dyDescent="0.25">
      <c r="A526155" t="s">
        <v>262361</v>
      </c>
    </row>
    <row r="526157" spans="1:1" x14ac:dyDescent="0.25">
      <c r="A526157" t="s">
        <v>262362</v>
      </c>
    </row>
    <row r="526159" spans="1:1" x14ac:dyDescent="0.25">
      <c r="A526159" t="s">
        <v>262363</v>
      </c>
    </row>
    <row r="526161" spans="1:1" x14ac:dyDescent="0.25">
      <c r="A526161" t="s">
        <v>262364</v>
      </c>
    </row>
    <row r="526163" spans="1:1" x14ac:dyDescent="0.25">
      <c r="A526163" t="s">
        <v>262365</v>
      </c>
    </row>
    <row r="526165" spans="1:1" x14ac:dyDescent="0.25">
      <c r="A526165" t="s">
        <v>262366</v>
      </c>
    </row>
    <row r="526167" spans="1:1" x14ac:dyDescent="0.25">
      <c r="A526167" t="s">
        <v>262367</v>
      </c>
    </row>
    <row r="526169" spans="1:1" x14ac:dyDescent="0.25">
      <c r="A526169" t="s">
        <v>262368</v>
      </c>
    </row>
    <row r="526171" spans="1:1" x14ac:dyDescent="0.25">
      <c r="A526171" t="s">
        <v>262369</v>
      </c>
    </row>
    <row r="526173" spans="1:1" x14ac:dyDescent="0.25">
      <c r="A526173" t="s">
        <v>262370</v>
      </c>
    </row>
    <row r="526175" spans="1:1" x14ac:dyDescent="0.25">
      <c r="A526175" t="s">
        <v>262371</v>
      </c>
    </row>
    <row r="526177" spans="1:1" x14ac:dyDescent="0.25">
      <c r="A526177" t="s">
        <v>262372</v>
      </c>
    </row>
    <row r="526179" spans="1:1" x14ac:dyDescent="0.25">
      <c r="A526179" t="s">
        <v>262373</v>
      </c>
    </row>
    <row r="526181" spans="1:1" x14ac:dyDescent="0.25">
      <c r="A526181" t="s">
        <v>262374</v>
      </c>
    </row>
    <row r="526183" spans="1:1" x14ac:dyDescent="0.25">
      <c r="A526183" t="s">
        <v>262375</v>
      </c>
    </row>
    <row r="526185" spans="1:1" x14ac:dyDescent="0.25">
      <c r="A526185" t="s">
        <v>262376</v>
      </c>
    </row>
    <row r="526187" spans="1:1" x14ac:dyDescent="0.25">
      <c r="A526187" t="s">
        <v>262377</v>
      </c>
    </row>
    <row r="526189" spans="1:1" x14ac:dyDescent="0.25">
      <c r="A526189" t="s">
        <v>262378</v>
      </c>
    </row>
    <row r="526191" spans="1:1" x14ac:dyDescent="0.25">
      <c r="A526191" t="s">
        <v>262379</v>
      </c>
    </row>
    <row r="526193" spans="1:1" x14ac:dyDescent="0.25">
      <c r="A526193" t="s">
        <v>262380</v>
      </c>
    </row>
    <row r="526195" spans="1:1" x14ac:dyDescent="0.25">
      <c r="A526195" t="s">
        <v>262381</v>
      </c>
    </row>
    <row r="526197" spans="1:1" x14ac:dyDescent="0.25">
      <c r="A526197" t="s">
        <v>262382</v>
      </c>
    </row>
    <row r="526199" spans="1:1" x14ac:dyDescent="0.25">
      <c r="A526199" t="s">
        <v>262383</v>
      </c>
    </row>
    <row r="526201" spans="1:1" x14ac:dyDescent="0.25">
      <c r="A526201" t="s">
        <v>262384</v>
      </c>
    </row>
    <row r="526203" spans="1:1" x14ac:dyDescent="0.25">
      <c r="A526203" t="s">
        <v>262385</v>
      </c>
    </row>
    <row r="526205" spans="1:1" x14ac:dyDescent="0.25">
      <c r="A526205" t="s">
        <v>262386</v>
      </c>
    </row>
    <row r="526207" spans="1:1" x14ac:dyDescent="0.25">
      <c r="A526207" t="s">
        <v>262387</v>
      </c>
    </row>
    <row r="526209" spans="1:1" x14ac:dyDescent="0.25">
      <c r="A526209" t="s">
        <v>262388</v>
      </c>
    </row>
    <row r="526211" spans="1:1" x14ac:dyDescent="0.25">
      <c r="A526211" t="s">
        <v>262389</v>
      </c>
    </row>
    <row r="526213" spans="1:1" x14ac:dyDescent="0.25">
      <c r="A526213" t="s">
        <v>262390</v>
      </c>
    </row>
    <row r="526215" spans="1:1" x14ac:dyDescent="0.25">
      <c r="A526215" t="s">
        <v>262391</v>
      </c>
    </row>
    <row r="526217" spans="1:1" x14ac:dyDescent="0.25">
      <c r="A526217" t="s">
        <v>262392</v>
      </c>
    </row>
    <row r="526219" spans="1:1" x14ac:dyDescent="0.25">
      <c r="A526219" t="s">
        <v>262393</v>
      </c>
    </row>
    <row r="526221" spans="1:1" x14ac:dyDescent="0.25">
      <c r="A526221" t="s">
        <v>262394</v>
      </c>
    </row>
    <row r="526223" spans="1:1" x14ac:dyDescent="0.25">
      <c r="A526223" t="s">
        <v>262395</v>
      </c>
    </row>
    <row r="526225" spans="1:1" x14ac:dyDescent="0.25">
      <c r="A526225" t="s">
        <v>262396</v>
      </c>
    </row>
    <row r="526227" spans="1:1" x14ac:dyDescent="0.25">
      <c r="A526227" t="s">
        <v>262397</v>
      </c>
    </row>
    <row r="526229" spans="1:1" x14ac:dyDescent="0.25">
      <c r="A526229" t="s">
        <v>262398</v>
      </c>
    </row>
    <row r="526231" spans="1:1" x14ac:dyDescent="0.25">
      <c r="A526231" t="s">
        <v>262399</v>
      </c>
    </row>
    <row r="526233" spans="1:1" x14ac:dyDescent="0.25">
      <c r="A526233" t="s">
        <v>262400</v>
      </c>
    </row>
    <row r="526235" spans="1:1" x14ac:dyDescent="0.25">
      <c r="A526235" t="s">
        <v>262401</v>
      </c>
    </row>
    <row r="526237" spans="1:1" x14ac:dyDescent="0.25">
      <c r="A526237" t="s">
        <v>262402</v>
      </c>
    </row>
    <row r="526239" spans="1:1" x14ac:dyDescent="0.25">
      <c r="A526239" t="s">
        <v>262403</v>
      </c>
    </row>
    <row r="526241" spans="1:1" x14ac:dyDescent="0.25">
      <c r="A526241" t="s">
        <v>262404</v>
      </c>
    </row>
    <row r="526243" spans="1:1" x14ac:dyDescent="0.25">
      <c r="A526243" t="s">
        <v>262405</v>
      </c>
    </row>
    <row r="526245" spans="1:1" x14ac:dyDescent="0.25">
      <c r="A526245" t="s">
        <v>262406</v>
      </c>
    </row>
    <row r="526247" spans="1:1" x14ac:dyDescent="0.25">
      <c r="A526247" t="s">
        <v>262407</v>
      </c>
    </row>
    <row r="526249" spans="1:1" x14ac:dyDescent="0.25">
      <c r="A526249" t="s">
        <v>262408</v>
      </c>
    </row>
    <row r="526251" spans="1:1" x14ac:dyDescent="0.25">
      <c r="A526251" t="s">
        <v>262409</v>
      </c>
    </row>
    <row r="526253" spans="1:1" x14ac:dyDescent="0.25">
      <c r="A526253" t="s">
        <v>262410</v>
      </c>
    </row>
    <row r="526255" spans="1:1" x14ac:dyDescent="0.25">
      <c r="A526255" t="s">
        <v>262411</v>
      </c>
    </row>
    <row r="526257" spans="1:1" x14ac:dyDescent="0.25">
      <c r="A526257" t="s">
        <v>262412</v>
      </c>
    </row>
    <row r="526259" spans="1:1" x14ac:dyDescent="0.25">
      <c r="A526259" t="s">
        <v>262413</v>
      </c>
    </row>
    <row r="526261" spans="1:1" x14ac:dyDescent="0.25">
      <c r="A526261" t="s">
        <v>262414</v>
      </c>
    </row>
    <row r="526263" spans="1:1" x14ac:dyDescent="0.25">
      <c r="A526263" t="s">
        <v>262415</v>
      </c>
    </row>
    <row r="526265" spans="1:1" x14ac:dyDescent="0.25">
      <c r="A526265" t="s">
        <v>262416</v>
      </c>
    </row>
    <row r="526267" spans="1:1" x14ac:dyDescent="0.25">
      <c r="A526267" t="s">
        <v>262417</v>
      </c>
    </row>
    <row r="526269" spans="1:1" x14ac:dyDescent="0.25">
      <c r="A526269" t="s">
        <v>262418</v>
      </c>
    </row>
    <row r="526271" spans="1:1" x14ac:dyDescent="0.25">
      <c r="A526271" t="s">
        <v>262419</v>
      </c>
    </row>
    <row r="526273" spans="1:1" x14ac:dyDescent="0.25">
      <c r="A526273" t="s">
        <v>262420</v>
      </c>
    </row>
    <row r="526275" spans="1:1" x14ac:dyDescent="0.25">
      <c r="A526275" t="s">
        <v>262421</v>
      </c>
    </row>
    <row r="526277" spans="1:1" x14ac:dyDescent="0.25">
      <c r="A526277" t="s">
        <v>262422</v>
      </c>
    </row>
    <row r="526279" spans="1:1" x14ac:dyDescent="0.25">
      <c r="A526279" t="s">
        <v>262423</v>
      </c>
    </row>
    <row r="526281" spans="1:1" x14ac:dyDescent="0.25">
      <c r="A526281" t="s">
        <v>262424</v>
      </c>
    </row>
    <row r="526283" spans="1:1" x14ac:dyDescent="0.25">
      <c r="A526283" t="s">
        <v>262425</v>
      </c>
    </row>
    <row r="526285" spans="1:1" x14ac:dyDescent="0.25">
      <c r="A526285" t="s">
        <v>262426</v>
      </c>
    </row>
    <row r="526287" spans="1:1" x14ac:dyDescent="0.25">
      <c r="A526287" t="s">
        <v>262427</v>
      </c>
    </row>
    <row r="526289" spans="1:1" x14ac:dyDescent="0.25">
      <c r="A526289" t="s">
        <v>262428</v>
      </c>
    </row>
    <row r="526291" spans="1:1" x14ac:dyDescent="0.25">
      <c r="A526291" t="s">
        <v>262429</v>
      </c>
    </row>
    <row r="526293" spans="1:1" x14ac:dyDescent="0.25">
      <c r="A526293" t="s">
        <v>262430</v>
      </c>
    </row>
    <row r="526295" spans="1:1" x14ac:dyDescent="0.25">
      <c r="A526295" t="s">
        <v>262431</v>
      </c>
    </row>
    <row r="526297" spans="1:1" x14ac:dyDescent="0.25">
      <c r="A526297" t="s">
        <v>262432</v>
      </c>
    </row>
    <row r="526299" spans="1:1" x14ac:dyDescent="0.25">
      <c r="A526299" t="s">
        <v>262433</v>
      </c>
    </row>
    <row r="526301" spans="1:1" x14ac:dyDescent="0.25">
      <c r="A526301" t="s">
        <v>262434</v>
      </c>
    </row>
    <row r="526303" spans="1:1" x14ac:dyDescent="0.25">
      <c r="A526303" t="s">
        <v>262435</v>
      </c>
    </row>
    <row r="526305" spans="1:1" x14ac:dyDescent="0.25">
      <c r="A526305" t="s">
        <v>262436</v>
      </c>
    </row>
    <row r="526307" spans="1:1" x14ac:dyDescent="0.25">
      <c r="A526307" t="s">
        <v>262437</v>
      </c>
    </row>
    <row r="526309" spans="1:1" x14ac:dyDescent="0.25">
      <c r="A526309" t="s">
        <v>262438</v>
      </c>
    </row>
    <row r="526311" spans="1:1" x14ac:dyDescent="0.25">
      <c r="A526311" t="s">
        <v>262439</v>
      </c>
    </row>
    <row r="526313" spans="1:1" x14ac:dyDescent="0.25">
      <c r="A526313" t="s">
        <v>262440</v>
      </c>
    </row>
    <row r="526315" spans="1:1" x14ac:dyDescent="0.25">
      <c r="A526315" t="s">
        <v>262441</v>
      </c>
    </row>
    <row r="526317" spans="1:1" x14ac:dyDescent="0.25">
      <c r="A526317" t="s">
        <v>262442</v>
      </c>
    </row>
    <row r="526319" spans="1:1" x14ac:dyDescent="0.25">
      <c r="A526319" t="s">
        <v>262443</v>
      </c>
    </row>
    <row r="526321" spans="1:1" x14ac:dyDescent="0.25">
      <c r="A526321" t="s">
        <v>262444</v>
      </c>
    </row>
    <row r="526323" spans="1:1" x14ac:dyDescent="0.25">
      <c r="A526323" t="s">
        <v>262445</v>
      </c>
    </row>
    <row r="526325" spans="1:1" x14ac:dyDescent="0.25">
      <c r="A526325" t="s">
        <v>262446</v>
      </c>
    </row>
    <row r="526327" spans="1:1" x14ac:dyDescent="0.25">
      <c r="A526327" t="s">
        <v>262447</v>
      </c>
    </row>
    <row r="526329" spans="1:1" x14ac:dyDescent="0.25">
      <c r="A526329" t="s">
        <v>262448</v>
      </c>
    </row>
    <row r="526331" spans="1:1" x14ac:dyDescent="0.25">
      <c r="A526331" t="s">
        <v>262449</v>
      </c>
    </row>
    <row r="526333" spans="1:1" x14ac:dyDescent="0.25">
      <c r="A526333" t="s">
        <v>262450</v>
      </c>
    </row>
    <row r="526335" spans="1:1" x14ac:dyDescent="0.25">
      <c r="A526335" t="s">
        <v>262451</v>
      </c>
    </row>
    <row r="526337" spans="1:1" x14ac:dyDescent="0.25">
      <c r="A526337" t="s">
        <v>262452</v>
      </c>
    </row>
    <row r="526339" spans="1:1" x14ac:dyDescent="0.25">
      <c r="A526339" t="s">
        <v>262453</v>
      </c>
    </row>
    <row r="526341" spans="1:1" x14ac:dyDescent="0.25">
      <c r="A526341" t="s">
        <v>262454</v>
      </c>
    </row>
    <row r="526343" spans="1:1" x14ac:dyDescent="0.25">
      <c r="A526343" t="s">
        <v>262455</v>
      </c>
    </row>
    <row r="526345" spans="1:1" x14ac:dyDescent="0.25">
      <c r="A526345" t="s">
        <v>262456</v>
      </c>
    </row>
    <row r="526347" spans="1:1" x14ac:dyDescent="0.25">
      <c r="A526347" t="s">
        <v>262457</v>
      </c>
    </row>
    <row r="526349" spans="1:1" x14ac:dyDescent="0.25">
      <c r="A526349" t="s">
        <v>262458</v>
      </c>
    </row>
    <row r="526351" spans="1:1" x14ac:dyDescent="0.25">
      <c r="A526351" t="s">
        <v>262459</v>
      </c>
    </row>
    <row r="526353" spans="1:1" x14ac:dyDescent="0.25">
      <c r="A526353" t="s">
        <v>262460</v>
      </c>
    </row>
    <row r="526355" spans="1:1" x14ac:dyDescent="0.25">
      <c r="A526355" t="s">
        <v>262461</v>
      </c>
    </row>
    <row r="526357" spans="1:1" x14ac:dyDescent="0.25">
      <c r="A526357" t="s">
        <v>262462</v>
      </c>
    </row>
    <row r="526359" spans="1:1" x14ac:dyDescent="0.25">
      <c r="A526359" t="s">
        <v>262463</v>
      </c>
    </row>
    <row r="526361" spans="1:1" x14ac:dyDescent="0.25">
      <c r="A526361" t="s">
        <v>262464</v>
      </c>
    </row>
    <row r="526363" spans="1:1" x14ac:dyDescent="0.25">
      <c r="A526363" t="s">
        <v>262465</v>
      </c>
    </row>
    <row r="526365" spans="1:1" x14ac:dyDescent="0.25">
      <c r="A526365" t="s">
        <v>262466</v>
      </c>
    </row>
    <row r="526367" spans="1:1" x14ac:dyDescent="0.25">
      <c r="A526367" t="s">
        <v>262467</v>
      </c>
    </row>
    <row r="526369" spans="1:1" x14ac:dyDescent="0.25">
      <c r="A526369" t="s">
        <v>262468</v>
      </c>
    </row>
    <row r="526371" spans="1:1" x14ac:dyDescent="0.25">
      <c r="A526371" t="s">
        <v>262469</v>
      </c>
    </row>
    <row r="526373" spans="1:1" x14ac:dyDescent="0.25">
      <c r="A526373" t="s">
        <v>262470</v>
      </c>
    </row>
    <row r="526375" spans="1:1" x14ac:dyDescent="0.25">
      <c r="A526375" t="s">
        <v>262471</v>
      </c>
    </row>
    <row r="526377" spans="1:1" x14ac:dyDescent="0.25">
      <c r="A526377" t="s">
        <v>262472</v>
      </c>
    </row>
    <row r="526379" spans="1:1" x14ac:dyDescent="0.25">
      <c r="A526379" t="s">
        <v>262473</v>
      </c>
    </row>
    <row r="526381" spans="1:1" x14ac:dyDescent="0.25">
      <c r="A526381" t="s">
        <v>262474</v>
      </c>
    </row>
    <row r="526383" spans="1:1" x14ac:dyDescent="0.25">
      <c r="A526383" t="s">
        <v>262475</v>
      </c>
    </row>
    <row r="526385" spans="1:1" x14ac:dyDescent="0.25">
      <c r="A526385" t="s">
        <v>262476</v>
      </c>
    </row>
    <row r="526387" spans="1:1" x14ac:dyDescent="0.25">
      <c r="A526387" t="s">
        <v>262477</v>
      </c>
    </row>
    <row r="526389" spans="1:1" x14ac:dyDescent="0.25">
      <c r="A526389" t="s">
        <v>262478</v>
      </c>
    </row>
    <row r="526391" spans="1:1" x14ac:dyDescent="0.25">
      <c r="A526391" t="s">
        <v>262479</v>
      </c>
    </row>
    <row r="526393" spans="1:1" x14ac:dyDescent="0.25">
      <c r="A526393" t="s">
        <v>262480</v>
      </c>
    </row>
    <row r="526395" spans="1:1" x14ac:dyDescent="0.25">
      <c r="A526395" t="s">
        <v>262481</v>
      </c>
    </row>
    <row r="526397" spans="1:1" x14ac:dyDescent="0.25">
      <c r="A526397" t="s">
        <v>262482</v>
      </c>
    </row>
    <row r="526399" spans="1:1" x14ac:dyDescent="0.25">
      <c r="A526399" t="s">
        <v>262483</v>
      </c>
    </row>
    <row r="526401" spans="1:1" x14ac:dyDescent="0.25">
      <c r="A526401" t="s">
        <v>262484</v>
      </c>
    </row>
    <row r="526403" spans="1:1" x14ac:dyDescent="0.25">
      <c r="A526403" t="s">
        <v>262485</v>
      </c>
    </row>
    <row r="526405" spans="1:1" x14ac:dyDescent="0.25">
      <c r="A526405" t="s">
        <v>262486</v>
      </c>
    </row>
    <row r="526407" spans="1:1" x14ac:dyDescent="0.25">
      <c r="A526407" t="s">
        <v>262487</v>
      </c>
    </row>
    <row r="526409" spans="1:1" x14ac:dyDescent="0.25">
      <c r="A526409" t="s">
        <v>262488</v>
      </c>
    </row>
    <row r="526411" spans="1:1" x14ac:dyDescent="0.25">
      <c r="A526411" t="s">
        <v>262489</v>
      </c>
    </row>
    <row r="526413" spans="1:1" x14ac:dyDescent="0.25">
      <c r="A526413" t="s">
        <v>262490</v>
      </c>
    </row>
    <row r="526415" spans="1:1" x14ac:dyDescent="0.25">
      <c r="A526415" t="s">
        <v>262491</v>
      </c>
    </row>
    <row r="526417" spans="1:1" x14ac:dyDescent="0.25">
      <c r="A526417" t="s">
        <v>262492</v>
      </c>
    </row>
    <row r="526419" spans="1:1" x14ac:dyDescent="0.25">
      <c r="A526419" t="s">
        <v>262493</v>
      </c>
    </row>
    <row r="526421" spans="1:1" x14ac:dyDescent="0.25">
      <c r="A526421" t="s">
        <v>262494</v>
      </c>
    </row>
    <row r="526423" spans="1:1" x14ac:dyDescent="0.25">
      <c r="A526423" t="s">
        <v>262495</v>
      </c>
    </row>
    <row r="526425" spans="1:1" x14ac:dyDescent="0.25">
      <c r="A526425" t="s">
        <v>262496</v>
      </c>
    </row>
    <row r="526427" spans="1:1" x14ac:dyDescent="0.25">
      <c r="A526427" t="s">
        <v>262497</v>
      </c>
    </row>
    <row r="526429" spans="1:1" x14ac:dyDescent="0.25">
      <c r="A526429" t="s">
        <v>262498</v>
      </c>
    </row>
    <row r="526431" spans="1:1" x14ac:dyDescent="0.25">
      <c r="A526431" t="s">
        <v>262499</v>
      </c>
    </row>
    <row r="526433" spans="1:1" x14ac:dyDescent="0.25">
      <c r="A526433" t="s">
        <v>262500</v>
      </c>
    </row>
    <row r="526435" spans="1:1" x14ac:dyDescent="0.25">
      <c r="A526435" t="s">
        <v>262501</v>
      </c>
    </row>
    <row r="526437" spans="1:1" x14ac:dyDescent="0.25">
      <c r="A526437" t="s">
        <v>262502</v>
      </c>
    </row>
    <row r="526439" spans="1:1" x14ac:dyDescent="0.25">
      <c r="A526439" t="s">
        <v>262503</v>
      </c>
    </row>
    <row r="526441" spans="1:1" x14ac:dyDescent="0.25">
      <c r="A526441" t="s">
        <v>262504</v>
      </c>
    </row>
    <row r="526443" spans="1:1" x14ac:dyDescent="0.25">
      <c r="A526443" t="s">
        <v>262505</v>
      </c>
    </row>
    <row r="526445" spans="1:1" x14ac:dyDescent="0.25">
      <c r="A526445" t="s">
        <v>262506</v>
      </c>
    </row>
    <row r="526447" spans="1:1" x14ac:dyDescent="0.25">
      <c r="A526447" t="s">
        <v>262507</v>
      </c>
    </row>
    <row r="526449" spans="1:1" x14ac:dyDescent="0.25">
      <c r="A526449" t="s">
        <v>262508</v>
      </c>
    </row>
    <row r="526451" spans="1:1" x14ac:dyDescent="0.25">
      <c r="A526451" t="s">
        <v>262509</v>
      </c>
    </row>
    <row r="526453" spans="1:1" x14ac:dyDescent="0.25">
      <c r="A526453" t="s">
        <v>262510</v>
      </c>
    </row>
    <row r="526455" spans="1:1" x14ac:dyDescent="0.25">
      <c r="A526455" t="s">
        <v>262511</v>
      </c>
    </row>
    <row r="526457" spans="1:1" x14ac:dyDescent="0.25">
      <c r="A526457" t="s">
        <v>262512</v>
      </c>
    </row>
    <row r="526459" spans="1:1" x14ac:dyDescent="0.25">
      <c r="A526459" t="s">
        <v>262513</v>
      </c>
    </row>
    <row r="526461" spans="1:1" x14ac:dyDescent="0.25">
      <c r="A526461" t="s">
        <v>262514</v>
      </c>
    </row>
    <row r="526463" spans="1:1" x14ac:dyDescent="0.25">
      <c r="A526463" t="s">
        <v>262515</v>
      </c>
    </row>
    <row r="526465" spans="1:1" x14ac:dyDescent="0.25">
      <c r="A526465" t="s">
        <v>262516</v>
      </c>
    </row>
    <row r="526467" spans="1:1" x14ac:dyDescent="0.25">
      <c r="A526467" t="s">
        <v>262517</v>
      </c>
    </row>
    <row r="526469" spans="1:1" x14ac:dyDescent="0.25">
      <c r="A526469" t="s">
        <v>262518</v>
      </c>
    </row>
    <row r="526471" spans="1:1" x14ac:dyDescent="0.25">
      <c r="A526471" t="s">
        <v>262519</v>
      </c>
    </row>
    <row r="526473" spans="1:1" x14ac:dyDescent="0.25">
      <c r="A526473" t="s">
        <v>262520</v>
      </c>
    </row>
    <row r="526475" spans="1:1" x14ac:dyDescent="0.25">
      <c r="A526475" t="s">
        <v>262521</v>
      </c>
    </row>
    <row r="526477" spans="1:1" x14ac:dyDescent="0.25">
      <c r="A526477" t="s">
        <v>262522</v>
      </c>
    </row>
    <row r="526479" spans="1:1" x14ac:dyDescent="0.25">
      <c r="A526479" t="s">
        <v>262523</v>
      </c>
    </row>
    <row r="526481" spans="1:1" x14ac:dyDescent="0.25">
      <c r="A526481" t="s">
        <v>262524</v>
      </c>
    </row>
    <row r="526483" spans="1:1" x14ac:dyDescent="0.25">
      <c r="A526483" t="s">
        <v>262525</v>
      </c>
    </row>
    <row r="526485" spans="1:1" x14ac:dyDescent="0.25">
      <c r="A526485" t="s">
        <v>262526</v>
      </c>
    </row>
    <row r="526487" spans="1:1" x14ac:dyDescent="0.25">
      <c r="A526487" t="s">
        <v>262527</v>
      </c>
    </row>
    <row r="526489" spans="1:1" x14ac:dyDescent="0.25">
      <c r="A526489" t="s">
        <v>262528</v>
      </c>
    </row>
    <row r="526491" spans="1:1" x14ac:dyDescent="0.25">
      <c r="A526491" t="s">
        <v>262529</v>
      </c>
    </row>
    <row r="526493" spans="1:1" x14ac:dyDescent="0.25">
      <c r="A526493" t="s">
        <v>262530</v>
      </c>
    </row>
    <row r="526495" spans="1:1" x14ac:dyDescent="0.25">
      <c r="A526495" t="s">
        <v>262531</v>
      </c>
    </row>
    <row r="526497" spans="1:1" x14ac:dyDescent="0.25">
      <c r="A526497" t="s">
        <v>262532</v>
      </c>
    </row>
    <row r="526499" spans="1:1" x14ac:dyDescent="0.25">
      <c r="A526499" t="s">
        <v>262533</v>
      </c>
    </row>
    <row r="526501" spans="1:1" x14ac:dyDescent="0.25">
      <c r="A526501" t="s">
        <v>262534</v>
      </c>
    </row>
    <row r="526503" spans="1:1" x14ac:dyDescent="0.25">
      <c r="A526503" t="s">
        <v>262535</v>
      </c>
    </row>
    <row r="526505" spans="1:1" x14ac:dyDescent="0.25">
      <c r="A526505" t="s">
        <v>262536</v>
      </c>
    </row>
    <row r="526507" spans="1:1" x14ac:dyDescent="0.25">
      <c r="A526507" t="s">
        <v>262537</v>
      </c>
    </row>
    <row r="526509" spans="1:1" x14ac:dyDescent="0.25">
      <c r="A526509" t="s">
        <v>262538</v>
      </c>
    </row>
    <row r="526511" spans="1:1" x14ac:dyDescent="0.25">
      <c r="A526511" t="s">
        <v>262539</v>
      </c>
    </row>
    <row r="526513" spans="1:1" x14ac:dyDescent="0.25">
      <c r="A526513" t="s">
        <v>262540</v>
      </c>
    </row>
    <row r="526515" spans="1:1" x14ac:dyDescent="0.25">
      <c r="A526515" t="s">
        <v>262541</v>
      </c>
    </row>
    <row r="526517" spans="1:1" x14ac:dyDescent="0.25">
      <c r="A526517" t="s">
        <v>262542</v>
      </c>
    </row>
    <row r="526519" spans="1:1" x14ac:dyDescent="0.25">
      <c r="A526519" t="s">
        <v>262543</v>
      </c>
    </row>
    <row r="526521" spans="1:1" x14ac:dyDescent="0.25">
      <c r="A526521" t="s">
        <v>262544</v>
      </c>
    </row>
    <row r="526523" spans="1:1" x14ac:dyDescent="0.25">
      <c r="A526523" t="s">
        <v>262545</v>
      </c>
    </row>
    <row r="526525" spans="1:1" x14ac:dyDescent="0.25">
      <c r="A526525" t="s">
        <v>262546</v>
      </c>
    </row>
    <row r="526527" spans="1:1" x14ac:dyDescent="0.25">
      <c r="A526527" t="s">
        <v>262547</v>
      </c>
    </row>
    <row r="526529" spans="1:1" x14ac:dyDescent="0.25">
      <c r="A526529" t="s">
        <v>262548</v>
      </c>
    </row>
    <row r="526531" spans="1:1" x14ac:dyDescent="0.25">
      <c r="A526531" t="s">
        <v>262549</v>
      </c>
    </row>
    <row r="526533" spans="1:1" x14ac:dyDescent="0.25">
      <c r="A526533" t="s">
        <v>262550</v>
      </c>
    </row>
    <row r="526535" spans="1:1" x14ac:dyDescent="0.25">
      <c r="A526535" t="s">
        <v>262551</v>
      </c>
    </row>
    <row r="526537" spans="1:1" x14ac:dyDescent="0.25">
      <c r="A526537" t="s">
        <v>262552</v>
      </c>
    </row>
    <row r="526539" spans="1:1" x14ac:dyDescent="0.25">
      <c r="A526539" t="s">
        <v>262553</v>
      </c>
    </row>
    <row r="526541" spans="1:1" x14ac:dyDescent="0.25">
      <c r="A526541" t="s">
        <v>262554</v>
      </c>
    </row>
    <row r="526543" spans="1:1" x14ac:dyDescent="0.25">
      <c r="A526543" t="s">
        <v>262555</v>
      </c>
    </row>
    <row r="526545" spans="1:1" x14ac:dyDescent="0.25">
      <c r="A526545" t="s">
        <v>262556</v>
      </c>
    </row>
    <row r="526547" spans="1:1" x14ac:dyDescent="0.25">
      <c r="A526547" t="s">
        <v>262557</v>
      </c>
    </row>
    <row r="526549" spans="1:1" x14ac:dyDescent="0.25">
      <c r="A526549" t="s">
        <v>262558</v>
      </c>
    </row>
    <row r="526551" spans="1:1" x14ac:dyDescent="0.25">
      <c r="A526551" t="s">
        <v>262559</v>
      </c>
    </row>
    <row r="526553" spans="1:1" x14ac:dyDescent="0.25">
      <c r="A526553" t="s">
        <v>262560</v>
      </c>
    </row>
    <row r="526555" spans="1:1" x14ac:dyDescent="0.25">
      <c r="A526555" t="s">
        <v>262561</v>
      </c>
    </row>
    <row r="526557" spans="1:1" x14ac:dyDescent="0.25">
      <c r="A526557" t="s">
        <v>262562</v>
      </c>
    </row>
    <row r="526559" spans="1:1" x14ac:dyDescent="0.25">
      <c r="A526559" t="s">
        <v>262563</v>
      </c>
    </row>
    <row r="526561" spans="1:1" x14ac:dyDescent="0.25">
      <c r="A526561" t="s">
        <v>262564</v>
      </c>
    </row>
    <row r="526563" spans="1:1" x14ac:dyDescent="0.25">
      <c r="A526563" t="s">
        <v>262565</v>
      </c>
    </row>
    <row r="526565" spans="1:1" x14ac:dyDescent="0.25">
      <c r="A526565" t="s">
        <v>262566</v>
      </c>
    </row>
    <row r="526567" spans="1:1" x14ac:dyDescent="0.25">
      <c r="A526567" t="s">
        <v>262567</v>
      </c>
    </row>
    <row r="526569" spans="1:1" x14ac:dyDescent="0.25">
      <c r="A526569" t="s">
        <v>262568</v>
      </c>
    </row>
    <row r="526571" spans="1:1" x14ac:dyDescent="0.25">
      <c r="A526571" t="s">
        <v>262569</v>
      </c>
    </row>
    <row r="526573" spans="1:1" x14ac:dyDescent="0.25">
      <c r="A526573" t="s">
        <v>262570</v>
      </c>
    </row>
    <row r="526575" spans="1:1" x14ac:dyDescent="0.25">
      <c r="A526575" t="s">
        <v>262571</v>
      </c>
    </row>
    <row r="526577" spans="1:1" x14ac:dyDescent="0.25">
      <c r="A526577" t="s">
        <v>262572</v>
      </c>
    </row>
    <row r="526579" spans="1:1" x14ac:dyDescent="0.25">
      <c r="A526579" t="s">
        <v>262573</v>
      </c>
    </row>
    <row r="526581" spans="1:1" x14ac:dyDescent="0.25">
      <c r="A526581" t="s">
        <v>262574</v>
      </c>
    </row>
    <row r="526583" spans="1:1" x14ac:dyDescent="0.25">
      <c r="A526583" t="s">
        <v>262575</v>
      </c>
    </row>
    <row r="526585" spans="1:1" x14ac:dyDescent="0.25">
      <c r="A526585" t="s">
        <v>262576</v>
      </c>
    </row>
    <row r="526587" spans="1:1" x14ac:dyDescent="0.25">
      <c r="A526587" t="s">
        <v>262577</v>
      </c>
    </row>
    <row r="526589" spans="1:1" x14ac:dyDescent="0.25">
      <c r="A526589" t="s">
        <v>262578</v>
      </c>
    </row>
    <row r="526591" spans="1:1" x14ac:dyDescent="0.25">
      <c r="A526591" t="s">
        <v>262579</v>
      </c>
    </row>
    <row r="526593" spans="1:1" x14ac:dyDescent="0.25">
      <c r="A526593" t="s">
        <v>262580</v>
      </c>
    </row>
    <row r="526595" spans="1:1" x14ac:dyDescent="0.25">
      <c r="A526595" t="s">
        <v>262581</v>
      </c>
    </row>
    <row r="526597" spans="1:1" x14ac:dyDescent="0.25">
      <c r="A526597" t="s">
        <v>262582</v>
      </c>
    </row>
    <row r="526599" spans="1:1" x14ac:dyDescent="0.25">
      <c r="A526599" t="s">
        <v>262583</v>
      </c>
    </row>
    <row r="526601" spans="1:1" x14ac:dyDescent="0.25">
      <c r="A526601" t="s">
        <v>262584</v>
      </c>
    </row>
    <row r="526603" spans="1:1" x14ac:dyDescent="0.25">
      <c r="A526603" t="s">
        <v>262585</v>
      </c>
    </row>
    <row r="526605" spans="1:1" x14ac:dyDescent="0.25">
      <c r="A526605" t="s">
        <v>262586</v>
      </c>
    </row>
    <row r="526607" spans="1:1" x14ac:dyDescent="0.25">
      <c r="A526607" t="s">
        <v>262587</v>
      </c>
    </row>
    <row r="526609" spans="1:1" x14ac:dyDescent="0.25">
      <c r="A526609" t="s">
        <v>262588</v>
      </c>
    </row>
    <row r="526611" spans="1:1" x14ac:dyDescent="0.25">
      <c r="A526611" t="s">
        <v>262589</v>
      </c>
    </row>
    <row r="526613" spans="1:1" x14ac:dyDescent="0.25">
      <c r="A526613" t="s">
        <v>262590</v>
      </c>
    </row>
    <row r="526615" spans="1:1" x14ac:dyDescent="0.25">
      <c r="A526615" t="s">
        <v>262591</v>
      </c>
    </row>
    <row r="526617" spans="1:1" x14ac:dyDescent="0.25">
      <c r="A526617" t="s">
        <v>262592</v>
      </c>
    </row>
    <row r="526619" spans="1:1" x14ac:dyDescent="0.25">
      <c r="A526619" t="s">
        <v>262593</v>
      </c>
    </row>
    <row r="526621" spans="1:1" x14ac:dyDescent="0.25">
      <c r="A526621" t="s">
        <v>262594</v>
      </c>
    </row>
    <row r="526623" spans="1:1" x14ac:dyDescent="0.25">
      <c r="A526623" t="s">
        <v>262595</v>
      </c>
    </row>
    <row r="526625" spans="1:1" x14ac:dyDescent="0.25">
      <c r="A526625" t="s">
        <v>262596</v>
      </c>
    </row>
    <row r="526627" spans="1:1" x14ac:dyDescent="0.25">
      <c r="A526627" t="s">
        <v>262597</v>
      </c>
    </row>
    <row r="526629" spans="1:1" x14ac:dyDescent="0.25">
      <c r="A526629" t="s">
        <v>262598</v>
      </c>
    </row>
    <row r="526631" spans="1:1" x14ac:dyDescent="0.25">
      <c r="A526631" t="s">
        <v>262599</v>
      </c>
    </row>
    <row r="526633" spans="1:1" x14ac:dyDescent="0.25">
      <c r="A526633" t="s">
        <v>262600</v>
      </c>
    </row>
    <row r="526635" spans="1:1" x14ac:dyDescent="0.25">
      <c r="A526635" t="s">
        <v>262601</v>
      </c>
    </row>
    <row r="526637" spans="1:1" x14ac:dyDescent="0.25">
      <c r="A526637" t="s">
        <v>262602</v>
      </c>
    </row>
    <row r="526639" spans="1:1" x14ac:dyDescent="0.25">
      <c r="A526639" t="s">
        <v>262603</v>
      </c>
    </row>
    <row r="526641" spans="1:1" x14ac:dyDescent="0.25">
      <c r="A526641" t="s">
        <v>262604</v>
      </c>
    </row>
    <row r="526643" spans="1:1" x14ac:dyDescent="0.25">
      <c r="A526643" t="s">
        <v>262605</v>
      </c>
    </row>
    <row r="526645" spans="1:1" x14ac:dyDescent="0.25">
      <c r="A526645" t="s">
        <v>262606</v>
      </c>
    </row>
    <row r="526647" spans="1:1" x14ac:dyDescent="0.25">
      <c r="A526647" t="s">
        <v>262607</v>
      </c>
    </row>
    <row r="526649" spans="1:1" x14ac:dyDescent="0.25">
      <c r="A526649" t="s">
        <v>262608</v>
      </c>
    </row>
    <row r="526651" spans="1:1" x14ac:dyDescent="0.25">
      <c r="A526651" t="s">
        <v>262609</v>
      </c>
    </row>
    <row r="526653" spans="1:1" x14ac:dyDescent="0.25">
      <c r="A526653" t="s">
        <v>262610</v>
      </c>
    </row>
    <row r="526655" spans="1:1" x14ac:dyDescent="0.25">
      <c r="A526655" t="s">
        <v>262611</v>
      </c>
    </row>
    <row r="526657" spans="1:1" x14ac:dyDescent="0.25">
      <c r="A526657" t="s">
        <v>262612</v>
      </c>
    </row>
    <row r="526659" spans="1:1" x14ac:dyDescent="0.25">
      <c r="A526659" t="s">
        <v>262613</v>
      </c>
    </row>
    <row r="526661" spans="1:1" x14ac:dyDescent="0.25">
      <c r="A526661" t="s">
        <v>262614</v>
      </c>
    </row>
    <row r="526663" spans="1:1" x14ac:dyDescent="0.25">
      <c r="A526663" t="s">
        <v>262615</v>
      </c>
    </row>
    <row r="526665" spans="1:1" x14ac:dyDescent="0.25">
      <c r="A526665" t="s">
        <v>262616</v>
      </c>
    </row>
    <row r="526667" spans="1:1" x14ac:dyDescent="0.25">
      <c r="A526667" t="s">
        <v>262617</v>
      </c>
    </row>
    <row r="526669" spans="1:1" x14ac:dyDescent="0.25">
      <c r="A526669" t="s">
        <v>262618</v>
      </c>
    </row>
    <row r="526671" spans="1:1" x14ac:dyDescent="0.25">
      <c r="A526671" t="s">
        <v>262619</v>
      </c>
    </row>
    <row r="526673" spans="1:1" x14ac:dyDescent="0.25">
      <c r="A526673" t="s">
        <v>262620</v>
      </c>
    </row>
    <row r="526675" spans="1:1" x14ac:dyDescent="0.25">
      <c r="A526675" t="s">
        <v>262621</v>
      </c>
    </row>
    <row r="526677" spans="1:1" x14ac:dyDescent="0.25">
      <c r="A526677" t="s">
        <v>262622</v>
      </c>
    </row>
    <row r="526679" spans="1:1" x14ac:dyDescent="0.25">
      <c r="A526679" t="s">
        <v>262623</v>
      </c>
    </row>
    <row r="526681" spans="1:1" x14ac:dyDescent="0.25">
      <c r="A526681" t="s">
        <v>262624</v>
      </c>
    </row>
    <row r="526683" spans="1:1" x14ac:dyDescent="0.25">
      <c r="A526683" t="s">
        <v>262625</v>
      </c>
    </row>
    <row r="526685" spans="1:1" x14ac:dyDescent="0.25">
      <c r="A526685" t="s">
        <v>262626</v>
      </c>
    </row>
    <row r="526687" spans="1:1" x14ac:dyDescent="0.25">
      <c r="A526687" t="s">
        <v>262627</v>
      </c>
    </row>
    <row r="526689" spans="1:1" x14ac:dyDescent="0.25">
      <c r="A526689" t="s">
        <v>262628</v>
      </c>
    </row>
    <row r="526691" spans="1:1" x14ac:dyDescent="0.25">
      <c r="A526691" t="s">
        <v>262629</v>
      </c>
    </row>
    <row r="526693" spans="1:1" x14ac:dyDescent="0.25">
      <c r="A526693" t="s">
        <v>262630</v>
      </c>
    </row>
    <row r="526695" spans="1:1" x14ac:dyDescent="0.25">
      <c r="A526695" t="s">
        <v>262631</v>
      </c>
    </row>
    <row r="526697" spans="1:1" x14ac:dyDescent="0.25">
      <c r="A526697" t="s">
        <v>262632</v>
      </c>
    </row>
    <row r="526699" spans="1:1" x14ac:dyDescent="0.25">
      <c r="A526699" t="s">
        <v>262633</v>
      </c>
    </row>
    <row r="526701" spans="1:1" x14ac:dyDescent="0.25">
      <c r="A526701" t="s">
        <v>262634</v>
      </c>
    </row>
    <row r="526703" spans="1:1" x14ac:dyDescent="0.25">
      <c r="A526703" t="s">
        <v>262635</v>
      </c>
    </row>
    <row r="526705" spans="1:1" x14ac:dyDescent="0.25">
      <c r="A526705" t="s">
        <v>262636</v>
      </c>
    </row>
    <row r="526707" spans="1:1" x14ac:dyDescent="0.25">
      <c r="A526707" t="s">
        <v>262637</v>
      </c>
    </row>
    <row r="526709" spans="1:1" x14ac:dyDescent="0.25">
      <c r="A526709" t="s">
        <v>262638</v>
      </c>
    </row>
    <row r="526711" spans="1:1" x14ac:dyDescent="0.25">
      <c r="A526711" t="s">
        <v>262639</v>
      </c>
    </row>
    <row r="526713" spans="1:1" x14ac:dyDescent="0.25">
      <c r="A526713" t="s">
        <v>262640</v>
      </c>
    </row>
    <row r="526715" spans="1:1" x14ac:dyDescent="0.25">
      <c r="A526715" t="s">
        <v>262641</v>
      </c>
    </row>
    <row r="526717" spans="1:1" x14ac:dyDescent="0.25">
      <c r="A526717" t="s">
        <v>262642</v>
      </c>
    </row>
    <row r="526719" spans="1:1" x14ac:dyDescent="0.25">
      <c r="A526719" t="s">
        <v>262643</v>
      </c>
    </row>
    <row r="526721" spans="1:1" x14ac:dyDescent="0.25">
      <c r="A526721" t="s">
        <v>262644</v>
      </c>
    </row>
    <row r="526723" spans="1:1" x14ac:dyDescent="0.25">
      <c r="A526723" t="s">
        <v>262645</v>
      </c>
    </row>
    <row r="526725" spans="1:1" x14ac:dyDescent="0.25">
      <c r="A526725" t="s">
        <v>262646</v>
      </c>
    </row>
    <row r="526727" spans="1:1" x14ac:dyDescent="0.25">
      <c r="A526727" t="s">
        <v>262647</v>
      </c>
    </row>
    <row r="526729" spans="1:1" x14ac:dyDescent="0.25">
      <c r="A526729" t="s">
        <v>262648</v>
      </c>
    </row>
    <row r="526731" spans="1:1" x14ac:dyDescent="0.25">
      <c r="A526731" t="s">
        <v>262649</v>
      </c>
    </row>
    <row r="526733" spans="1:1" x14ac:dyDescent="0.25">
      <c r="A526733" t="s">
        <v>262650</v>
      </c>
    </row>
    <row r="526735" spans="1:1" x14ac:dyDescent="0.25">
      <c r="A526735" t="s">
        <v>262651</v>
      </c>
    </row>
    <row r="526737" spans="1:1" x14ac:dyDescent="0.25">
      <c r="A526737" t="s">
        <v>262652</v>
      </c>
    </row>
    <row r="526739" spans="1:1" x14ac:dyDescent="0.25">
      <c r="A526739" t="s">
        <v>262653</v>
      </c>
    </row>
    <row r="526741" spans="1:1" x14ac:dyDescent="0.25">
      <c r="A526741" t="s">
        <v>262654</v>
      </c>
    </row>
    <row r="526743" spans="1:1" x14ac:dyDescent="0.25">
      <c r="A526743" t="s">
        <v>262655</v>
      </c>
    </row>
    <row r="526745" spans="1:1" x14ac:dyDescent="0.25">
      <c r="A526745" t="s">
        <v>262656</v>
      </c>
    </row>
    <row r="526747" spans="1:1" x14ac:dyDescent="0.25">
      <c r="A526747" t="s">
        <v>262657</v>
      </c>
    </row>
    <row r="526749" spans="1:1" x14ac:dyDescent="0.25">
      <c r="A526749" t="s">
        <v>262658</v>
      </c>
    </row>
    <row r="526751" spans="1:1" x14ac:dyDescent="0.25">
      <c r="A526751" t="s">
        <v>262659</v>
      </c>
    </row>
    <row r="526753" spans="1:1" x14ac:dyDescent="0.25">
      <c r="A526753" t="s">
        <v>262660</v>
      </c>
    </row>
    <row r="526755" spans="1:1" x14ac:dyDescent="0.25">
      <c r="A526755" t="s">
        <v>262661</v>
      </c>
    </row>
    <row r="526757" spans="1:1" x14ac:dyDescent="0.25">
      <c r="A526757" t="s">
        <v>262662</v>
      </c>
    </row>
    <row r="526759" spans="1:1" x14ac:dyDescent="0.25">
      <c r="A526759" t="s">
        <v>262663</v>
      </c>
    </row>
    <row r="526761" spans="1:1" x14ac:dyDescent="0.25">
      <c r="A526761" t="s">
        <v>262664</v>
      </c>
    </row>
    <row r="526763" spans="1:1" x14ac:dyDescent="0.25">
      <c r="A526763" t="s">
        <v>262665</v>
      </c>
    </row>
    <row r="526765" spans="1:1" x14ac:dyDescent="0.25">
      <c r="A526765" t="s">
        <v>262666</v>
      </c>
    </row>
    <row r="526767" spans="1:1" x14ac:dyDescent="0.25">
      <c r="A526767" t="s">
        <v>262667</v>
      </c>
    </row>
    <row r="526769" spans="1:1" x14ac:dyDescent="0.25">
      <c r="A526769" t="s">
        <v>262668</v>
      </c>
    </row>
    <row r="526771" spans="1:1" x14ac:dyDescent="0.25">
      <c r="A526771" t="s">
        <v>262669</v>
      </c>
    </row>
    <row r="526773" spans="1:1" x14ac:dyDescent="0.25">
      <c r="A526773" t="s">
        <v>262670</v>
      </c>
    </row>
    <row r="526775" spans="1:1" x14ac:dyDescent="0.25">
      <c r="A526775" t="s">
        <v>262671</v>
      </c>
    </row>
    <row r="526777" spans="1:1" x14ac:dyDescent="0.25">
      <c r="A526777" t="s">
        <v>262672</v>
      </c>
    </row>
    <row r="526779" spans="1:1" x14ac:dyDescent="0.25">
      <c r="A526779" t="s">
        <v>262673</v>
      </c>
    </row>
    <row r="526781" spans="1:1" x14ac:dyDescent="0.25">
      <c r="A526781" t="s">
        <v>262674</v>
      </c>
    </row>
    <row r="526783" spans="1:1" x14ac:dyDescent="0.25">
      <c r="A526783" t="s">
        <v>262675</v>
      </c>
    </row>
    <row r="526785" spans="1:1" x14ac:dyDescent="0.25">
      <c r="A526785" t="s">
        <v>262676</v>
      </c>
    </row>
    <row r="526787" spans="1:1" x14ac:dyDescent="0.25">
      <c r="A526787" t="s">
        <v>262677</v>
      </c>
    </row>
    <row r="526789" spans="1:1" x14ac:dyDescent="0.25">
      <c r="A526789" t="s">
        <v>262678</v>
      </c>
    </row>
    <row r="526791" spans="1:1" x14ac:dyDescent="0.25">
      <c r="A526791" t="s">
        <v>262679</v>
      </c>
    </row>
    <row r="526793" spans="1:1" x14ac:dyDescent="0.25">
      <c r="A526793" t="s">
        <v>262680</v>
      </c>
    </row>
    <row r="526795" spans="1:1" x14ac:dyDescent="0.25">
      <c r="A526795" t="s">
        <v>262681</v>
      </c>
    </row>
    <row r="526797" spans="1:1" x14ac:dyDescent="0.25">
      <c r="A526797" t="s">
        <v>262682</v>
      </c>
    </row>
    <row r="526799" spans="1:1" x14ac:dyDescent="0.25">
      <c r="A526799" t="s">
        <v>262683</v>
      </c>
    </row>
    <row r="526801" spans="1:1" x14ac:dyDescent="0.25">
      <c r="A526801" t="s">
        <v>262684</v>
      </c>
    </row>
    <row r="526803" spans="1:1" x14ac:dyDescent="0.25">
      <c r="A526803" t="s">
        <v>262685</v>
      </c>
    </row>
    <row r="526805" spans="1:1" x14ac:dyDescent="0.25">
      <c r="A526805" t="s">
        <v>262686</v>
      </c>
    </row>
    <row r="526807" spans="1:1" x14ac:dyDescent="0.25">
      <c r="A526807" t="s">
        <v>262687</v>
      </c>
    </row>
    <row r="526809" spans="1:1" x14ac:dyDescent="0.25">
      <c r="A526809" t="s">
        <v>262688</v>
      </c>
    </row>
    <row r="526811" spans="1:1" x14ac:dyDescent="0.25">
      <c r="A526811" t="s">
        <v>262689</v>
      </c>
    </row>
    <row r="526813" spans="1:1" x14ac:dyDescent="0.25">
      <c r="A526813" t="s">
        <v>262690</v>
      </c>
    </row>
    <row r="526815" spans="1:1" x14ac:dyDescent="0.25">
      <c r="A526815" t="s">
        <v>262691</v>
      </c>
    </row>
    <row r="526817" spans="1:1" x14ac:dyDescent="0.25">
      <c r="A526817" t="s">
        <v>262692</v>
      </c>
    </row>
    <row r="526819" spans="1:1" x14ac:dyDescent="0.25">
      <c r="A526819" t="s">
        <v>262693</v>
      </c>
    </row>
    <row r="526821" spans="1:1" x14ac:dyDescent="0.25">
      <c r="A526821" t="s">
        <v>262694</v>
      </c>
    </row>
    <row r="526823" spans="1:1" x14ac:dyDescent="0.25">
      <c r="A526823" t="s">
        <v>262695</v>
      </c>
    </row>
    <row r="526825" spans="1:1" x14ac:dyDescent="0.25">
      <c r="A526825" t="s">
        <v>262696</v>
      </c>
    </row>
    <row r="526827" spans="1:1" x14ac:dyDescent="0.25">
      <c r="A526827" t="s">
        <v>262697</v>
      </c>
    </row>
    <row r="526829" spans="1:1" x14ac:dyDescent="0.25">
      <c r="A526829" t="s">
        <v>262698</v>
      </c>
    </row>
    <row r="526831" spans="1:1" x14ac:dyDescent="0.25">
      <c r="A526831" t="s">
        <v>262699</v>
      </c>
    </row>
    <row r="526833" spans="1:1" x14ac:dyDescent="0.25">
      <c r="A526833" t="s">
        <v>262700</v>
      </c>
    </row>
    <row r="526835" spans="1:1" x14ac:dyDescent="0.25">
      <c r="A526835" t="s">
        <v>262701</v>
      </c>
    </row>
    <row r="526837" spans="1:1" x14ac:dyDescent="0.25">
      <c r="A526837" t="s">
        <v>262702</v>
      </c>
    </row>
    <row r="526839" spans="1:1" x14ac:dyDescent="0.25">
      <c r="A526839" t="s">
        <v>262703</v>
      </c>
    </row>
    <row r="526841" spans="1:1" x14ac:dyDescent="0.25">
      <c r="A526841" t="s">
        <v>262704</v>
      </c>
    </row>
    <row r="526843" spans="1:1" x14ac:dyDescent="0.25">
      <c r="A526843" t="s">
        <v>262705</v>
      </c>
    </row>
    <row r="526845" spans="1:1" x14ac:dyDescent="0.25">
      <c r="A526845" t="s">
        <v>262706</v>
      </c>
    </row>
    <row r="526847" spans="1:1" x14ac:dyDescent="0.25">
      <c r="A526847" t="s">
        <v>262707</v>
      </c>
    </row>
    <row r="526849" spans="1:1" x14ac:dyDescent="0.25">
      <c r="A526849" t="s">
        <v>262708</v>
      </c>
    </row>
    <row r="526851" spans="1:1" x14ac:dyDescent="0.25">
      <c r="A526851" t="s">
        <v>262709</v>
      </c>
    </row>
    <row r="526853" spans="1:1" x14ac:dyDescent="0.25">
      <c r="A526853" t="s">
        <v>262710</v>
      </c>
    </row>
    <row r="526855" spans="1:1" x14ac:dyDescent="0.25">
      <c r="A526855" t="s">
        <v>262711</v>
      </c>
    </row>
    <row r="526857" spans="1:1" x14ac:dyDescent="0.25">
      <c r="A526857" t="s">
        <v>262712</v>
      </c>
    </row>
    <row r="526859" spans="1:1" x14ac:dyDescent="0.25">
      <c r="A526859" t="s">
        <v>262713</v>
      </c>
    </row>
    <row r="526861" spans="1:1" x14ac:dyDescent="0.25">
      <c r="A526861" t="s">
        <v>262714</v>
      </c>
    </row>
    <row r="526863" spans="1:1" x14ac:dyDescent="0.25">
      <c r="A526863" t="s">
        <v>262715</v>
      </c>
    </row>
    <row r="526865" spans="1:1" x14ac:dyDescent="0.25">
      <c r="A526865" t="s">
        <v>262716</v>
      </c>
    </row>
    <row r="526867" spans="1:1" x14ac:dyDescent="0.25">
      <c r="A526867" t="s">
        <v>262717</v>
      </c>
    </row>
    <row r="526869" spans="1:1" x14ac:dyDescent="0.25">
      <c r="A526869" t="s">
        <v>262718</v>
      </c>
    </row>
    <row r="526871" spans="1:1" x14ac:dyDescent="0.25">
      <c r="A526871" t="s">
        <v>262719</v>
      </c>
    </row>
    <row r="526873" spans="1:1" x14ac:dyDescent="0.25">
      <c r="A526873" t="s">
        <v>262720</v>
      </c>
    </row>
    <row r="526875" spans="1:1" x14ac:dyDescent="0.25">
      <c r="A526875" t="s">
        <v>262721</v>
      </c>
    </row>
    <row r="526877" spans="1:1" x14ac:dyDescent="0.25">
      <c r="A526877" t="s">
        <v>262722</v>
      </c>
    </row>
    <row r="526879" spans="1:1" x14ac:dyDescent="0.25">
      <c r="A526879" t="s">
        <v>262723</v>
      </c>
    </row>
    <row r="526881" spans="1:1" x14ac:dyDescent="0.25">
      <c r="A526881" t="s">
        <v>262724</v>
      </c>
    </row>
    <row r="526883" spans="1:1" x14ac:dyDescent="0.25">
      <c r="A526883" t="s">
        <v>262725</v>
      </c>
    </row>
    <row r="526885" spans="1:1" x14ac:dyDescent="0.25">
      <c r="A526885" t="s">
        <v>262726</v>
      </c>
    </row>
    <row r="526887" spans="1:1" x14ac:dyDescent="0.25">
      <c r="A526887" t="s">
        <v>262727</v>
      </c>
    </row>
    <row r="526889" spans="1:1" x14ac:dyDescent="0.25">
      <c r="A526889" t="s">
        <v>262728</v>
      </c>
    </row>
    <row r="526891" spans="1:1" x14ac:dyDescent="0.25">
      <c r="A526891" t="s">
        <v>262729</v>
      </c>
    </row>
    <row r="526893" spans="1:1" x14ac:dyDescent="0.25">
      <c r="A526893" t="s">
        <v>262730</v>
      </c>
    </row>
    <row r="526895" spans="1:1" x14ac:dyDescent="0.25">
      <c r="A526895" t="s">
        <v>262731</v>
      </c>
    </row>
    <row r="526897" spans="1:1" x14ac:dyDescent="0.25">
      <c r="A526897" t="s">
        <v>262732</v>
      </c>
    </row>
    <row r="526899" spans="1:1" x14ac:dyDescent="0.25">
      <c r="A526899" t="s">
        <v>262733</v>
      </c>
    </row>
    <row r="526901" spans="1:1" x14ac:dyDescent="0.25">
      <c r="A526901" t="s">
        <v>262734</v>
      </c>
    </row>
    <row r="526903" spans="1:1" x14ac:dyDescent="0.25">
      <c r="A526903" t="s">
        <v>262735</v>
      </c>
    </row>
    <row r="526905" spans="1:1" x14ac:dyDescent="0.25">
      <c r="A526905" t="s">
        <v>262736</v>
      </c>
    </row>
    <row r="526907" spans="1:1" x14ac:dyDescent="0.25">
      <c r="A526907" t="s">
        <v>262737</v>
      </c>
    </row>
    <row r="526909" spans="1:1" x14ac:dyDescent="0.25">
      <c r="A526909" t="s">
        <v>262738</v>
      </c>
    </row>
    <row r="526911" spans="1:1" x14ac:dyDescent="0.25">
      <c r="A526911" t="s">
        <v>262739</v>
      </c>
    </row>
    <row r="526913" spans="1:1" x14ac:dyDescent="0.25">
      <c r="A526913" t="s">
        <v>262740</v>
      </c>
    </row>
    <row r="526915" spans="1:1" x14ac:dyDescent="0.25">
      <c r="A526915" t="s">
        <v>262741</v>
      </c>
    </row>
    <row r="526917" spans="1:1" x14ac:dyDescent="0.25">
      <c r="A526917" t="s">
        <v>262742</v>
      </c>
    </row>
    <row r="526919" spans="1:1" x14ac:dyDescent="0.25">
      <c r="A526919" t="s">
        <v>262743</v>
      </c>
    </row>
    <row r="526921" spans="1:1" x14ac:dyDescent="0.25">
      <c r="A526921" t="s">
        <v>262744</v>
      </c>
    </row>
    <row r="526923" spans="1:1" x14ac:dyDescent="0.25">
      <c r="A526923" t="s">
        <v>262745</v>
      </c>
    </row>
    <row r="526925" spans="1:1" x14ac:dyDescent="0.25">
      <c r="A526925" t="s">
        <v>262746</v>
      </c>
    </row>
    <row r="526927" spans="1:1" x14ac:dyDescent="0.25">
      <c r="A526927" t="s">
        <v>262747</v>
      </c>
    </row>
    <row r="526929" spans="1:1" x14ac:dyDescent="0.25">
      <c r="A526929" t="s">
        <v>262748</v>
      </c>
    </row>
    <row r="526931" spans="1:1" x14ac:dyDescent="0.25">
      <c r="A526931" t="s">
        <v>262749</v>
      </c>
    </row>
    <row r="526933" spans="1:1" x14ac:dyDescent="0.25">
      <c r="A526933" t="s">
        <v>262750</v>
      </c>
    </row>
    <row r="526935" spans="1:1" x14ac:dyDescent="0.25">
      <c r="A526935" t="s">
        <v>262751</v>
      </c>
    </row>
    <row r="526937" spans="1:1" x14ac:dyDescent="0.25">
      <c r="A526937" t="s">
        <v>262752</v>
      </c>
    </row>
    <row r="526939" spans="1:1" x14ac:dyDescent="0.25">
      <c r="A526939" t="s">
        <v>262753</v>
      </c>
    </row>
    <row r="526941" spans="1:1" x14ac:dyDescent="0.25">
      <c r="A526941" t="s">
        <v>262754</v>
      </c>
    </row>
    <row r="526943" spans="1:1" x14ac:dyDescent="0.25">
      <c r="A526943" t="s">
        <v>262755</v>
      </c>
    </row>
    <row r="526945" spans="1:1" x14ac:dyDescent="0.25">
      <c r="A526945" t="s">
        <v>262756</v>
      </c>
    </row>
    <row r="526947" spans="1:1" x14ac:dyDescent="0.25">
      <c r="A526947" t="s">
        <v>262757</v>
      </c>
    </row>
    <row r="526949" spans="1:1" x14ac:dyDescent="0.25">
      <c r="A526949" t="s">
        <v>262758</v>
      </c>
    </row>
    <row r="526951" spans="1:1" x14ac:dyDescent="0.25">
      <c r="A526951" t="s">
        <v>262759</v>
      </c>
    </row>
    <row r="526953" spans="1:1" x14ac:dyDescent="0.25">
      <c r="A526953" t="s">
        <v>262760</v>
      </c>
    </row>
    <row r="526955" spans="1:1" x14ac:dyDescent="0.25">
      <c r="A526955" t="s">
        <v>262761</v>
      </c>
    </row>
    <row r="526957" spans="1:1" x14ac:dyDescent="0.25">
      <c r="A526957" t="s">
        <v>262762</v>
      </c>
    </row>
    <row r="526959" spans="1:1" x14ac:dyDescent="0.25">
      <c r="A526959" t="s">
        <v>262763</v>
      </c>
    </row>
    <row r="526961" spans="1:1" x14ac:dyDescent="0.25">
      <c r="A526961" t="s">
        <v>262764</v>
      </c>
    </row>
    <row r="526963" spans="1:1" x14ac:dyDescent="0.25">
      <c r="A526963" t="s">
        <v>262765</v>
      </c>
    </row>
    <row r="526965" spans="1:1" x14ac:dyDescent="0.25">
      <c r="A526965" t="s">
        <v>262766</v>
      </c>
    </row>
    <row r="526967" spans="1:1" x14ac:dyDescent="0.25">
      <c r="A526967" t="s">
        <v>262767</v>
      </c>
    </row>
    <row r="526969" spans="1:1" x14ac:dyDescent="0.25">
      <c r="A526969" t="s">
        <v>262768</v>
      </c>
    </row>
    <row r="526971" spans="1:1" x14ac:dyDescent="0.25">
      <c r="A526971" t="s">
        <v>262769</v>
      </c>
    </row>
    <row r="526973" spans="1:1" x14ac:dyDescent="0.25">
      <c r="A526973" t="s">
        <v>262770</v>
      </c>
    </row>
    <row r="526975" spans="1:1" x14ac:dyDescent="0.25">
      <c r="A526975" t="s">
        <v>262771</v>
      </c>
    </row>
    <row r="526977" spans="1:1" x14ac:dyDescent="0.25">
      <c r="A526977" t="s">
        <v>262772</v>
      </c>
    </row>
    <row r="526979" spans="1:1" x14ac:dyDescent="0.25">
      <c r="A526979" t="s">
        <v>262773</v>
      </c>
    </row>
    <row r="526981" spans="1:1" x14ac:dyDescent="0.25">
      <c r="A526981" t="s">
        <v>262774</v>
      </c>
    </row>
    <row r="526983" spans="1:1" x14ac:dyDescent="0.25">
      <c r="A526983" t="s">
        <v>262775</v>
      </c>
    </row>
    <row r="526985" spans="1:1" x14ac:dyDescent="0.25">
      <c r="A526985" t="s">
        <v>262776</v>
      </c>
    </row>
    <row r="526987" spans="1:1" x14ac:dyDescent="0.25">
      <c r="A526987" t="s">
        <v>262777</v>
      </c>
    </row>
    <row r="526989" spans="1:1" x14ac:dyDescent="0.25">
      <c r="A526989" t="s">
        <v>262778</v>
      </c>
    </row>
    <row r="526991" spans="1:1" x14ac:dyDescent="0.25">
      <c r="A526991" t="s">
        <v>262779</v>
      </c>
    </row>
    <row r="526993" spans="1:1" x14ac:dyDescent="0.25">
      <c r="A526993" t="s">
        <v>262780</v>
      </c>
    </row>
    <row r="526995" spans="1:1" x14ac:dyDescent="0.25">
      <c r="A526995" t="s">
        <v>262781</v>
      </c>
    </row>
    <row r="526997" spans="1:1" x14ac:dyDescent="0.25">
      <c r="A526997" t="s">
        <v>262782</v>
      </c>
    </row>
    <row r="526999" spans="1:1" x14ac:dyDescent="0.25">
      <c r="A526999" t="s">
        <v>262783</v>
      </c>
    </row>
    <row r="527001" spans="1:1" x14ac:dyDescent="0.25">
      <c r="A527001" t="s">
        <v>262784</v>
      </c>
    </row>
    <row r="527003" spans="1:1" x14ac:dyDescent="0.25">
      <c r="A527003" t="s">
        <v>262785</v>
      </c>
    </row>
    <row r="527005" spans="1:1" x14ac:dyDescent="0.25">
      <c r="A527005" t="s">
        <v>262786</v>
      </c>
    </row>
    <row r="527007" spans="1:1" x14ac:dyDescent="0.25">
      <c r="A527007" t="s">
        <v>262787</v>
      </c>
    </row>
    <row r="527009" spans="1:1" x14ac:dyDescent="0.25">
      <c r="A527009" t="s">
        <v>262788</v>
      </c>
    </row>
    <row r="527011" spans="1:1" x14ac:dyDescent="0.25">
      <c r="A527011" t="s">
        <v>262789</v>
      </c>
    </row>
    <row r="527013" spans="1:1" x14ac:dyDescent="0.25">
      <c r="A527013" t="s">
        <v>262790</v>
      </c>
    </row>
    <row r="527015" spans="1:1" x14ac:dyDescent="0.25">
      <c r="A527015" t="s">
        <v>262791</v>
      </c>
    </row>
    <row r="527017" spans="1:1" x14ac:dyDescent="0.25">
      <c r="A527017" t="s">
        <v>262792</v>
      </c>
    </row>
    <row r="527019" spans="1:1" x14ac:dyDescent="0.25">
      <c r="A527019" t="s">
        <v>262793</v>
      </c>
    </row>
    <row r="527021" spans="1:1" x14ac:dyDescent="0.25">
      <c r="A527021" t="s">
        <v>262794</v>
      </c>
    </row>
    <row r="527023" spans="1:1" x14ac:dyDescent="0.25">
      <c r="A527023" t="s">
        <v>262795</v>
      </c>
    </row>
    <row r="527025" spans="1:1" x14ac:dyDescent="0.25">
      <c r="A527025" t="s">
        <v>262796</v>
      </c>
    </row>
    <row r="527027" spans="1:1" x14ac:dyDescent="0.25">
      <c r="A527027" t="s">
        <v>262797</v>
      </c>
    </row>
    <row r="527029" spans="1:1" x14ac:dyDescent="0.25">
      <c r="A527029" t="s">
        <v>262798</v>
      </c>
    </row>
    <row r="527031" spans="1:1" x14ac:dyDescent="0.25">
      <c r="A527031" t="s">
        <v>262799</v>
      </c>
    </row>
    <row r="527033" spans="1:1" x14ac:dyDescent="0.25">
      <c r="A527033" t="s">
        <v>262800</v>
      </c>
    </row>
    <row r="527035" spans="1:1" x14ac:dyDescent="0.25">
      <c r="A527035" t="s">
        <v>262801</v>
      </c>
    </row>
    <row r="527037" spans="1:1" x14ac:dyDescent="0.25">
      <c r="A527037" t="s">
        <v>262802</v>
      </c>
    </row>
    <row r="527039" spans="1:1" x14ac:dyDescent="0.25">
      <c r="A527039" t="s">
        <v>262803</v>
      </c>
    </row>
    <row r="527041" spans="1:1" x14ac:dyDescent="0.25">
      <c r="A527041" t="s">
        <v>262804</v>
      </c>
    </row>
    <row r="527043" spans="1:1" x14ac:dyDescent="0.25">
      <c r="A527043" t="s">
        <v>262805</v>
      </c>
    </row>
    <row r="527045" spans="1:1" x14ac:dyDescent="0.25">
      <c r="A527045" t="s">
        <v>262806</v>
      </c>
    </row>
    <row r="527047" spans="1:1" x14ac:dyDescent="0.25">
      <c r="A527047" t="s">
        <v>262807</v>
      </c>
    </row>
    <row r="527049" spans="1:1" x14ac:dyDescent="0.25">
      <c r="A527049" t="s">
        <v>262808</v>
      </c>
    </row>
    <row r="527051" spans="1:1" x14ac:dyDescent="0.25">
      <c r="A527051" t="s">
        <v>262809</v>
      </c>
    </row>
    <row r="527053" spans="1:1" x14ac:dyDescent="0.25">
      <c r="A527053" t="s">
        <v>262810</v>
      </c>
    </row>
    <row r="527055" spans="1:1" x14ac:dyDescent="0.25">
      <c r="A527055" t="s">
        <v>262811</v>
      </c>
    </row>
    <row r="527057" spans="1:1" x14ac:dyDescent="0.25">
      <c r="A527057" t="s">
        <v>262812</v>
      </c>
    </row>
    <row r="527059" spans="1:1" x14ac:dyDescent="0.25">
      <c r="A527059" t="s">
        <v>262813</v>
      </c>
    </row>
    <row r="527061" spans="1:1" x14ac:dyDescent="0.25">
      <c r="A527061" t="s">
        <v>262814</v>
      </c>
    </row>
    <row r="527063" spans="1:1" x14ac:dyDescent="0.25">
      <c r="A527063" t="s">
        <v>262815</v>
      </c>
    </row>
    <row r="527065" spans="1:1" x14ac:dyDescent="0.25">
      <c r="A527065" t="s">
        <v>262816</v>
      </c>
    </row>
    <row r="527067" spans="1:1" x14ac:dyDescent="0.25">
      <c r="A527067" t="s">
        <v>262817</v>
      </c>
    </row>
    <row r="527069" spans="1:1" x14ac:dyDescent="0.25">
      <c r="A527069" t="s">
        <v>262818</v>
      </c>
    </row>
    <row r="527071" spans="1:1" x14ac:dyDescent="0.25">
      <c r="A527071" t="s">
        <v>262819</v>
      </c>
    </row>
    <row r="527073" spans="1:1" x14ac:dyDescent="0.25">
      <c r="A527073" t="s">
        <v>262820</v>
      </c>
    </row>
    <row r="527075" spans="1:1" x14ac:dyDescent="0.25">
      <c r="A527075" t="s">
        <v>262821</v>
      </c>
    </row>
    <row r="527077" spans="1:1" x14ac:dyDescent="0.25">
      <c r="A527077" t="s">
        <v>262822</v>
      </c>
    </row>
    <row r="527079" spans="1:1" x14ac:dyDescent="0.25">
      <c r="A527079" t="s">
        <v>262823</v>
      </c>
    </row>
    <row r="527081" spans="1:1" x14ac:dyDescent="0.25">
      <c r="A527081" t="s">
        <v>262824</v>
      </c>
    </row>
    <row r="527083" spans="1:1" x14ac:dyDescent="0.25">
      <c r="A527083" t="s">
        <v>262825</v>
      </c>
    </row>
    <row r="527085" spans="1:1" x14ac:dyDescent="0.25">
      <c r="A527085" t="s">
        <v>262826</v>
      </c>
    </row>
    <row r="527087" spans="1:1" x14ac:dyDescent="0.25">
      <c r="A527087" t="s">
        <v>262827</v>
      </c>
    </row>
    <row r="527089" spans="1:1" x14ac:dyDescent="0.25">
      <c r="A527089" t="s">
        <v>262828</v>
      </c>
    </row>
    <row r="527091" spans="1:1" x14ac:dyDescent="0.25">
      <c r="A527091" t="s">
        <v>262829</v>
      </c>
    </row>
    <row r="527093" spans="1:1" x14ac:dyDescent="0.25">
      <c r="A527093" t="s">
        <v>262830</v>
      </c>
    </row>
    <row r="527095" spans="1:1" x14ac:dyDescent="0.25">
      <c r="A527095" t="s">
        <v>262831</v>
      </c>
    </row>
    <row r="527097" spans="1:1" x14ac:dyDescent="0.25">
      <c r="A527097" t="s">
        <v>262832</v>
      </c>
    </row>
    <row r="527099" spans="1:1" x14ac:dyDescent="0.25">
      <c r="A527099" t="s">
        <v>262833</v>
      </c>
    </row>
    <row r="527101" spans="1:1" x14ac:dyDescent="0.25">
      <c r="A527101" t="s">
        <v>262834</v>
      </c>
    </row>
    <row r="527103" spans="1:1" x14ac:dyDescent="0.25">
      <c r="A527103" t="s">
        <v>262835</v>
      </c>
    </row>
    <row r="527105" spans="1:1" x14ac:dyDescent="0.25">
      <c r="A527105" t="s">
        <v>262836</v>
      </c>
    </row>
    <row r="527107" spans="1:1" x14ac:dyDescent="0.25">
      <c r="A527107" t="s">
        <v>262837</v>
      </c>
    </row>
    <row r="527109" spans="1:1" x14ac:dyDescent="0.25">
      <c r="A527109" t="s">
        <v>262838</v>
      </c>
    </row>
    <row r="527111" spans="1:1" x14ac:dyDescent="0.25">
      <c r="A527111" t="s">
        <v>262839</v>
      </c>
    </row>
    <row r="527113" spans="1:1" x14ac:dyDescent="0.25">
      <c r="A527113" t="s">
        <v>262840</v>
      </c>
    </row>
    <row r="527115" spans="1:1" x14ac:dyDescent="0.25">
      <c r="A527115" t="s">
        <v>262841</v>
      </c>
    </row>
    <row r="527117" spans="1:1" x14ac:dyDescent="0.25">
      <c r="A527117" t="s">
        <v>262842</v>
      </c>
    </row>
    <row r="527119" spans="1:1" x14ac:dyDescent="0.25">
      <c r="A527119" t="s">
        <v>262843</v>
      </c>
    </row>
    <row r="527121" spans="1:1" x14ac:dyDescent="0.25">
      <c r="A527121" t="s">
        <v>262844</v>
      </c>
    </row>
    <row r="527123" spans="1:1" x14ac:dyDescent="0.25">
      <c r="A527123" t="s">
        <v>262845</v>
      </c>
    </row>
    <row r="527125" spans="1:1" x14ac:dyDescent="0.25">
      <c r="A527125" t="s">
        <v>262846</v>
      </c>
    </row>
    <row r="527127" spans="1:1" x14ac:dyDescent="0.25">
      <c r="A527127" t="s">
        <v>262847</v>
      </c>
    </row>
    <row r="527129" spans="1:1" x14ac:dyDescent="0.25">
      <c r="A527129" t="s">
        <v>262848</v>
      </c>
    </row>
    <row r="527131" spans="1:1" x14ac:dyDescent="0.25">
      <c r="A527131" t="s">
        <v>262849</v>
      </c>
    </row>
    <row r="527133" spans="1:1" x14ac:dyDescent="0.25">
      <c r="A527133" t="s">
        <v>262850</v>
      </c>
    </row>
    <row r="527135" spans="1:1" x14ac:dyDescent="0.25">
      <c r="A527135" t="s">
        <v>262851</v>
      </c>
    </row>
    <row r="527137" spans="1:1" x14ac:dyDescent="0.25">
      <c r="A527137" t="s">
        <v>262852</v>
      </c>
    </row>
    <row r="527139" spans="1:1" x14ac:dyDescent="0.25">
      <c r="A527139" t="s">
        <v>262853</v>
      </c>
    </row>
    <row r="527141" spans="1:1" x14ac:dyDescent="0.25">
      <c r="A527141" t="s">
        <v>262854</v>
      </c>
    </row>
    <row r="527143" spans="1:1" x14ac:dyDescent="0.25">
      <c r="A527143" t="s">
        <v>262855</v>
      </c>
    </row>
    <row r="527145" spans="1:1" x14ac:dyDescent="0.25">
      <c r="A527145" t="s">
        <v>262856</v>
      </c>
    </row>
    <row r="527147" spans="1:1" x14ac:dyDescent="0.25">
      <c r="A527147" t="s">
        <v>262857</v>
      </c>
    </row>
    <row r="527149" spans="1:1" x14ac:dyDescent="0.25">
      <c r="A527149" t="s">
        <v>262858</v>
      </c>
    </row>
    <row r="527151" spans="1:1" x14ac:dyDescent="0.25">
      <c r="A527151" t="s">
        <v>262859</v>
      </c>
    </row>
    <row r="527153" spans="1:1" x14ac:dyDescent="0.25">
      <c r="A527153" t="s">
        <v>262860</v>
      </c>
    </row>
    <row r="527155" spans="1:1" x14ac:dyDescent="0.25">
      <c r="A527155" t="s">
        <v>262861</v>
      </c>
    </row>
    <row r="527157" spans="1:1" x14ac:dyDescent="0.25">
      <c r="A527157" t="s">
        <v>262862</v>
      </c>
    </row>
    <row r="527159" spans="1:1" x14ac:dyDescent="0.25">
      <c r="A527159" t="s">
        <v>262863</v>
      </c>
    </row>
    <row r="527161" spans="1:1" x14ac:dyDescent="0.25">
      <c r="A527161" t="s">
        <v>262864</v>
      </c>
    </row>
    <row r="527163" spans="1:1" x14ac:dyDescent="0.25">
      <c r="A527163" t="s">
        <v>262865</v>
      </c>
    </row>
    <row r="527165" spans="1:1" x14ac:dyDescent="0.25">
      <c r="A527165" t="s">
        <v>262866</v>
      </c>
    </row>
    <row r="527167" spans="1:1" x14ac:dyDescent="0.25">
      <c r="A527167" t="s">
        <v>262867</v>
      </c>
    </row>
    <row r="527169" spans="1:1" x14ac:dyDescent="0.25">
      <c r="A527169" t="s">
        <v>262868</v>
      </c>
    </row>
    <row r="527171" spans="1:1" x14ac:dyDescent="0.25">
      <c r="A527171" t="s">
        <v>262869</v>
      </c>
    </row>
    <row r="527173" spans="1:1" x14ac:dyDescent="0.25">
      <c r="A527173" t="s">
        <v>262870</v>
      </c>
    </row>
    <row r="527175" spans="1:1" x14ac:dyDescent="0.25">
      <c r="A527175" t="s">
        <v>262871</v>
      </c>
    </row>
    <row r="527177" spans="1:1" x14ac:dyDescent="0.25">
      <c r="A527177" t="s">
        <v>262872</v>
      </c>
    </row>
    <row r="527179" spans="1:1" x14ac:dyDescent="0.25">
      <c r="A527179" t="s">
        <v>262873</v>
      </c>
    </row>
    <row r="527181" spans="1:1" x14ac:dyDescent="0.25">
      <c r="A527181" t="s">
        <v>262874</v>
      </c>
    </row>
    <row r="527183" spans="1:1" x14ac:dyDescent="0.25">
      <c r="A527183" t="s">
        <v>262875</v>
      </c>
    </row>
    <row r="527185" spans="1:1" x14ac:dyDescent="0.25">
      <c r="A527185" t="s">
        <v>262876</v>
      </c>
    </row>
    <row r="527187" spans="1:1" x14ac:dyDescent="0.25">
      <c r="A527187" t="s">
        <v>262877</v>
      </c>
    </row>
    <row r="527189" spans="1:1" x14ac:dyDescent="0.25">
      <c r="A527189" t="s">
        <v>262878</v>
      </c>
    </row>
    <row r="527191" spans="1:1" x14ac:dyDescent="0.25">
      <c r="A527191" t="s">
        <v>262879</v>
      </c>
    </row>
    <row r="527193" spans="1:1" x14ac:dyDescent="0.25">
      <c r="A527193" t="s">
        <v>262880</v>
      </c>
    </row>
    <row r="527195" spans="1:1" x14ac:dyDescent="0.25">
      <c r="A527195" t="s">
        <v>262881</v>
      </c>
    </row>
    <row r="527197" spans="1:1" x14ac:dyDescent="0.25">
      <c r="A527197" t="s">
        <v>262882</v>
      </c>
    </row>
    <row r="527199" spans="1:1" x14ac:dyDescent="0.25">
      <c r="A527199" t="s">
        <v>262883</v>
      </c>
    </row>
    <row r="527201" spans="1:1" x14ac:dyDescent="0.25">
      <c r="A527201" t="s">
        <v>262884</v>
      </c>
    </row>
    <row r="527203" spans="1:1" x14ac:dyDescent="0.25">
      <c r="A527203" t="s">
        <v>262885</v>
      </c>
    </row>
    <row r="527205" spans="1:1" x14ac:dyDescent="0.25">
      <c r="A527205" t="s">
        <v>262886</v>
      </c>
    </row>
    <row r="527207" spans="1:1" x14ac:dyDescent="0.25">
      <c r="A527207" t="s">
        <v>262887</v>
      </c>
    </row>
    <row r="527209" spans="1:1" x14ac:dyDescent="0.25">
      <c r="A527209" t="s">
        <v>262888</v>
      </c>
    </row>
    <row r="527211" spans="1:1" x14ac:dyDescent="0.25">
      <c r="A527211" t="s">
        <v>262889</v>
      </c>
    </row>
    <row r="527213" spans="1:1" x14ac:dyDescent="0.25">
      <c r="A527213" t="s">
        <v>262890</v>
      </c>
    </row>
    <row r="527215" spans="1:1" x14ac:dyDescent="0.25">
      <c r="A527215" t="s">
        <v>262891</v>
      </c>
    </row>
    <row r="527217" spans="1:1" x14ac:dyDescent="0.25">
      <c r="A527217" t="s">
        <v>262892</v>
      </c>
    </row>
    <row r="527219" spans="1:1" x14ac:dyDescent="0.25">
      <c r="A527219" t="s">
        <v>262893</v>
      </c>
    </row>
    <row r="527221" spans="1:1" x14ac:dyDescent="0.25">
      <c r="A527221" t="s">
        <v>262894</v>
      </c>
    </row>
    <row r="527223" spans="1:1" x14ac:dyDescent="0.25">
      <c r="A527223" t="s">
        <v>262895</v>
      </c>
    </row>
    <row r="527225" spans="1:1" x14ac:dyDescent="0.25">
      <c r="A527225" t="s">
        <v>262896</v>
      </c>
    </row>
    <row r="527227" spans="1:1" x14ac:dyDescent="0.25">
      <c r="A527227" t="s">
        <v>262897</v>
      </c>
    </row>
    <row r="527229" spans="1:1" x14ac:dyDescent="0.25">
      <c r="A527229" t="s">
        <v>262898</v>
      </c>
    </row>
    <row r="527231" spans="1:1" x14ac:dyDescent="0.25">
      <c r="A527231" t="s">
        <v>262899</v>
      </c>
    </row>
    <row r="527233" spans="1:1" x14ac:dyDescent="0.25">
      <c r="A527233" t="s">
        <v>262900</v>
      </c>
    </row>
    <row r="527235" spans="1:1" x14ac:dyDescent="0.25">
      <c r="A527235" t="s">
        <v>262901</v>
      </c>
    </row>
    <row r="527237" spans="1:1" x14ac:dyDescent="0.25">
      <c r="A527237" t="s">
        <v>262902</v>
      </c>
    </row>
    <row r="527239" spans="1:1" x14ac:dyDescent="0.25">
      <c r="A527239" t="s">
        <v>262903</v>
      </c>
    </row>
    <row r="527241" spans="1:1" x14ac:dyDescent="0.25">
      <c r="A527241" t="s">
        <v>262904</v>
      </c>
    </row>
    <row r="527243" spans="1:1" x14ac:dyDescent="0.25">
      <c r="A527243" t="s">
        <v>262905</v>
      </c>
    </row>
    <row r="527245" spans="1:1" x14ac:dyDescent="0.25">
      <c r="A527245" t="s">
        <v>262906</v>
      </c>
    </row>
    <row r="527247" spans="1:1" x14ac:dyDescent="0.25">
      <c r="A527247" t="s">
        <v>262907</v>
      </c>
    </row>
    <row r="527249" spans="1:1" x14ac:dyDescent="0.25">
      <c r="A527249" t="s">
        <v>262908</v>
      </c>
    </row>
    <row r="527251" spans="1:1" x14ac:dyDescent="0.25">
      <c r="A527251" t="s">
        <v>262909</v>
      </c>
    </row>
    <row r="527253" spans="1:1" x14ac:dyDescent="0.25">
      <c r="A527253" t="s">
        <v>262910</v>
      </c>
    </row>
    <row r="527255" spans="1:1" x14ac:dyDescent="0.25">
      <c r="A527255" t="s">
        <v>262911</v>
      </c>
    </row>
    <row r="527257" spans="1:1" x14ac:dyDescent="0.25">
      <c r="A527257" t="s">
        <v>262912</v>
      </c>
    </row>
    <row r="527259" spans="1:1" x14ac:dyDescent="0.25">
      <c r="A527259" t="s">
        <v>262913</v>
      </c>
    </row>
    <row r="527261" spans="1:1" x14ac:dyDescent="0.25">
      <c r="A527261" t="s">
        <v>262914</v>
      </c>
    </row>
    <row r="527263" spans="1:1" x14ac:dyDescent="0.25">
      <c r="A527263" t="s">
        <v>262915</v>
      </c>
    </row>
    <row r="527265" spans="1:1" x14ac:dyDescent="0.25">
      <c r="A527265" t="s">
        <v>262916</v>
      </c>
    </row>
    <row r="527267" spans="1:1" x14ac:dyDescent="0.25">
      <c r="A527267" t="s">
        <v>262917</v>
      </c>
    </row>
    <row r="527269" spans="1:1" x14ac:dyDescent="0.25">
      <c r="A527269" t="s">
        <v>262918</v>
      </c>
    </row>
    <row r="527271" spans="1:1" x14ac:dyDescent="0.25">
      <c r="A527271" t="s">
        <v>262919</v>
      </c>
    </row>
    <row r="527273" spans="1:1" x14ac:dyDescent="0.25">
      <c r="A527273" t="s">
        <v>262920</v>
      </c>
    </row>
    <row r="527275" spans="1:1" x14ac:dyDescent="0.25">
      <c r="A527275" t="s">
        <v>262921</v>
      </c>
    </row>
    <row r="527277" spans="1:1" x14ac:dyDescent="0.25">
      <c r="A527277" t="s">
        <v>262922</v>
      </c>
    </row>
    <row r="527279" spans="1:1" x14ac:dyDescent="0.25">
      <c r="A527279" t="s">
        <v>262923</v>
      </c>
    </row>
    <row r="527281" spans="1:1" x14ac:dyDescent="0.25">
      <c r="A527281" t="s">
        <v>262924</v>
      </c>
    </row>
    <row r="527283" spans="1:1" x14ac:dyDescent="0.25">
      <c r="A527283" t="s">
        <v>262925</v>
      </c>
    </row>
    <row r="527285" spans="1:1" x14ac:dyDescent="0.25">
      <c r="A527285" t="s">
        <v>262926</v>
      </c>
    </row>
    <row r="527287" spans="1:1" x14ac:dyDescent="0.25">
      <c r="A527287" t="s">
        <v>262927</v>
      </c>
    </row>
    <row r="527289" spans="1:1" x14ac:dyDescent="0.25">
      <c r="A527289" t="s">
        <v>262928</v>
      </c>
    </row>
    <row r="527291" spans="1:1" x14ac:dyDescent="0.25">
      <c r="A527291" t="s">
        <v>262929</v>
      </c>
    </row>
    <row r="527293" spans="1:1" x14ac:dyDescent="0.25">
      <c r="A527293" t="s">
        <v>262930</v>
      </c>
    </row>
    <row r="527295" spans="1:1" x14ac:dyDescent="0.25">
      <c r="A527295" t="s">
        <v>262931</v>
      </c>
    </row>
    <row r="527297" spans="1:1" x14ac:dyDescent="0.25">
      <c r="A527297" t="s">
        <v>262932</v>
      </c>
    </row>
    <row r="527299" spans="1:1" x14ac:dyDescent="0.25">
      <c r="A527299" t="s">
        <v>262933</v>
      </c>
    </row>
    <row r="527301" spans="1:1" x14ac:dyDescent="0.25">
      <c r="A527301" t="s">
        <v>262934</v>
      </c>
    </row>
    <row r="527303" spans="1:1" x14ac:dyDescent="0.25">
      <c r="A527303" t="s">
        <v>262935</v>
      </c>
    </row>
    <row r="527305" spans="1:1" x14ac:dyDescent="0.25">
      <c r="A527305" t="s">
        <v>262936</v>
      </c>
    </row>
    <row r="527307" spans="1:1" x14ac:dyDescent="0.25">
      <c r="A527307" t="s">
        <v>262937</v>
      </c>
    </row>
    <row r="527309" spans="1:1" x14ac:dyDescent="0.25">
      <c r="A527309" t="s">
        <v>262938</v>
      </c>
    </row>
    <row r="527311" spans="1:1" x14ac:dyDescent="0.25">
      <c r="A527311" t="s">
        <v>262939</v>
      </c>
    </row>
    <row r="527313" spans="1:1" x14ac:dyDescent="0.25">
      <c r="A527313" t="s">
        <v>262940</v>
      </c>
    </row>
    <row r="527315" spans="1:1" x14ac:dyDescent="0.25">
      <c r="A527315" t="s">
        <v>262941</v>
      </c>
    </row>
    <row r="527317" spans="1:1" x14ac:dyDescent="0.25">
      <c r="A527317" t="s">
        <v>262942</v>
      </c>
    </row>
    <row r="527319" spans="1:1" x14ac:dyDescent="0.25">
      <c r="A527319" t="s">
        <v>262943</v>
      </c>
    </row>
    <row r="527321" spans="1:1" x14ac:dyDescent="0.25">
      <c r="A527321" t="s">
        <v>262944</v>
      </c>
    </row>
    <row r="527323" spans="1:1" x14ac:dyDescent="0.25">
      <c r="A527323" t="s">
        <v>262945</v>
      </c>
    </row>
    <row r="527325" spans="1:1" x14ac:dyDescent="0.25">
      <c r="A527325" t="s">
        <v>262946</v>
      </c>
    </row>
    <row r="527327" spans="1:1" x14ac:dyDescent="0.25">
      <c r="A527327" t="s">
        <v>262947</v>
      </c>
    </row>
    <row r="527329" spans="1:1" x14ac:dyDescent="0.25">
      <c r="A527329" t="s">
        <v>262948</v>
      </c>
    </row>
    <row r="527331" spans="1:1" x14ac:dyDescent="0.25">
      <c r="A527331" t="s">
        <v>262949</v>
      </c>
    </row>
    <row r="527333" spans="1:1" x14ac:dyDescent="0.25">
      <c r="A527333" t="s">
        <v>262950</v>
      </c>
    </row>
    <row r="527335" spans="1:1" x14ac:dyDescent="0.25">
      <c r="A527335" t="s">
        <v>262951</v>
      </c>
    </row>
    <row r="527337" spans="1:1" x14ac:dyDescent="0.25">
      <c r="A527337" t="s">
        <v>262952</v>
      </c>
    </row>
    <row r="527339" spans="1:1" x14ac:dyDescent="0.25">
      <c r="A527339" t="s">
        <v>262953</v>
      </c>
    </row>
    <row r="527341" spans="1:1" x14ac:dyDescent="0.25">
      <c r="A527341" t="s">
        <v>262954</v>
      </c>
    </row>
    <row r="527343" spans="1:1" x14ac:dyDescent="0.25">
      <c r="A527343" t="s">
        <v>262955</v>
      </c>
    </row>
    <row r="527345" spans="1:1" x14ac:dyDescent="0.25">
      <c r="A527345" t="s">
        <v>262956</v>
      </c>
    </row>
    <row r="527347" spans="1:1" x14ac:dyDescent="0.25">
      <c r="A527347" t="s">
        <v>262957</v>
      </c>
    </row>
    <row r="527349" spans="1:1" x14ac:dyDescent="0.25">
      <c r="A527349" t="s">
        <v>262958</v>
      </c>
    </row>
    <row r="527351" spans="1:1" x14ac:dyDescent="0.25">
      <c r="A527351" t="s">
        <v>262959</v>
      </c>
    </row>
    <row r="527353" spans="1:1" x14ac:dyDescent="0.25">
      <c r="A527353" t="s">
        <v>262960</v>
      </c>
    </row>
    <row r="527355" spans="1:1" x14ac:dyDescent="0.25">
      <c r="A527355" t="s">
        <v>262961</v>
      </c>
    </row>
    <row r="527357" spans="1:1" x14ac:dyDescent="0.25">
      <c r="A527357" t="s">
        <v>262962</v>
      </c>
    </row>
    <row r="527359" spans="1:1" x14ac:dyDescent="0.25">
      <c r="A527359" t="s">
        <v>262963</v>
      </c>
    </row>
    <row r="527361" spans="1:1" x14ac:dyDescent="0.25">
      <c r="A527361" t="s">
        <v>262964</v>
      </c>
    </row>
    <row r="527363" spans="1:1" x14ac:dyDescent="0.25">
      <c r="A527363" t="s">
        <v>262965</v>
      </c>
    </row>
    <row r="527365" spans="1:1" x14ac:dyDescent="0.25">
      <c r="A527365" t="s">
        <v>262966</v>
      </c>
    </row>
    <row r="527367" spans="1:1" x14ac:dyDescent="0.25">
      <c r="A527367" t="s">
        <v>262967</v>
      </c>
    </row>
    <row r="527369" spans="1:1" x14ac:dyDescent="0.25">
      <c r="A527369" t="s">
        <v>262968</v>
      </c>
    </row>
    <row r="527371" spans="1:1" x14ac:dyDescent="0.25">
      <c r="A527371" t="s">
        <v>262969</v>
      </c>
    </row>
    <row r="527373" spans="1:1" x14ac:dyDescent="0.25">
      <c r="A527373" t="s">
        <v>262970</v>
      </c>
    </row>
    <row r="527375" spans="1:1" x14ac:dyDescent="0.25">
      <c r="A527375" t="s">
        <v>262971</v>
      </c>
    </row>
    <row r="527377" spans="1:1" x14ac:dyDescent="0.25">
      <c r="A527377" t="s">
        <v>262972</v>
      </c>
    </row>
    <row r="527379" spans="1:1" x14ac:dyDescent="0.25">
      <c r="A527379" t="s">
        <v>262973</v>
      </c>
    </row>
    <row r="527381" spans="1:1" x14ac:dyDescent="0.25">
      <c r="A527381" t="s">
        <v>262974</v>
      </c>
    </row>
    <row r="527383" spans="1:1" x14ac:dyDescent="0.25">
      <c r="A527383" t="s">
        <v>262975</v>
      </c>
    </row>
    <row r="527385" spans="1:1" x14ac:dyDescent="0.25">
      <c r="A527385" t="s">
        <v>262976</v>
      </c>
    </row>
    <row r="527387" spans="1:1" x14ac:dyDescent="0.25">
      <c r="A527387" t="s">
        <v>262977</v>
      </c>
    </row>
    <row r="527389" spans="1:1" x14ac:dyDescent="0.25">
      <c r="A527389" t="s">
        <v>262978</v>
      </c>
    </row>
    <row r="527391" spans="1:1" x14ac:dyDescent="0.25">
      <c r="A527391" t="s">
        <v>262979</v>
      </c>
    </row>
    <row r="527393" spans="1:1" x14ac:dyDescent="0.25">
      <c r="A527393" t="s">
        <v>262980</v>
      </c>
    </row>
    <row r="527395" spans="1:1" x14ac:dyDescent="0.25">
      <c r="A527395" t="s">
        <v>262981</v>
      </c>
    </row>
    <row r="527397" spans="1:1" x14ac:dyDescent="0.25">
      <c r="A527397" t="s">
        <v>262982</v>
      </c>
    </row>
    <row r="527399" spans="1:1" x14ac:dyDescent="0.25">
      <c r="A527399" t="s">
        <v>262983</v>
      </c>
    </row>
    <row r="527401" spans="1:1" x14ac:dyDescent="0.25">
      <c r="A527401" t="s">
        <v>262984</v>
      </c>
    </row>
    <row r="527403" spans="1:1" x14ac:dyDescent="0.25">
      <c r="A527403" t="s">
        <v>262985</v>
      </c>
    </row>
    <row r="527405" spans="1:1" x14ac:dyDescent="0.25">
      <c r="A527405" t="s">
        <v>262986</v>
      </c>
    </row>
    <row r="527407" spans="1:1" x14ac:dyDescent="0.25">
      <c r="A527407" t="s">
        <v>262987</v>
      </c>
    </row>
    <row r="527409" spans="1:1" x14ac:dyDescent="0.25">
      <c r="A527409" t="s">
        <v>262988</v>
      </c>
    </row>
    <row r="527411" spans="1:1" x14ac:dyDescent="0.25">
      <c r="A527411" t="s">
        <v>262989</v>
      </c>
    </row>
    <row r="527413" spans="1:1" x14ac:dyDescent="0.25">
      <c r="A527413" t="s">
        <v>262990</v>
      </c>
    </row>
    <row r="527415" spans="1:1" x14ac:dyDescent="0.25">
      <c r="A527415" t="s">
        <v>262991</v>
      </c>
    </row>
    <row r="527417" spans="1:1" x14ac:dyDescent="0.25">
      <c r="A527417" t="s">
        <v>262992</v>
      </c>
    </row>
    <row r="527419" spans="1:1" x14ac:dyDescent="0.25">
      <c r="A527419" t="s">
        <v>262993</v>
      </c>
    </row>
    <row r="527421" spans="1:1" x14ac:dyDescent="0.25">
      <c r="A527421" t="s">
        <v>262994</v>
      </c>
    </row>
    <row r="527423" spans="1:1" x14ac:dyDescent="0.25">
      <c r="A527423" t="s">
        <v>262995</v>
      </c>
    </row>
    <row r="527425" spans="1:1" x14ac:dyDescent="0.25">
      <c r="A527425" t="s">
        <v>262996</v>
      </c>
    </row>
    <row r="527427" spans="1:1" x14ac:dyDescent="0.25">
      <c r="A527427" t="s">
        <v>262997</v>
      </c>
    </row>
    <row r="527429" spans="1:1" x14ac:dyDescent="0.25">
      <c r="A527429" t="s">
        <v>262998</v>
      </c>
    </row>
    <row r="527431" spans="1:1" x14ac:dyDescent="0.25">
      <c r="A527431" t="s">
        <v>262999</v>
      </c>
    </row>
    <row r="527433" spans="1:1" x14ac:dyDescent="0.25">
      <c r="A527433" t="s">
        <v>263000</v>
      </c>
    </row>
    <row r="527435" spans="1:1" x14ac:dyDescent="0.25">
      <c r="A527435" t="s">
        <v>263001</v>
      </c>
    </row>
    <row r="527437" spans="1:1" x14ac:dyDescent="0.25">
      <c r="A527437" t="s">
        <v>263002</v>
      </c>
    </row>
    <row r="527439" spans="1:1" x14ac:dyDescent="0.25">
      <c r="A527439" t="s">
        <v>263003</v>
      </c>
    </row>
    <row r="527441" spans="1:1" x14ac:dyDescent="0.25">
      <c r="A527441" t="s">
        <v>263004</v>
      </c>
    </row>
    <row r="527443" spans="1:1" x14ac:dyDescent="0.25">
      <c r="A527443" t="s">
        <v>263005</v>
      </c>
    </row>
    <row r="527445" spans="1:1" x14ac:dyDescent="0.25">
      <c r="A527445" t="s">
        <v>263006</v>
      </c>
    </row>
    <row r="527447" spans="1:1" x14ac:dyDescent="0.25">
      <c r="A527447" t="s">
        <v>263007</v>
      </c>
    </row>
    <row r="527449" spans="1:1" x14ac:dyDescent="0.25">
      <c r="A527449" t="s">
        <v>263008</v>
      </c>
    </row>
    <row r="527451" spans="1:1" x14ac:dyDescent="0.25">
      <c r="A527451" t="s">
        <v>263009</v>
      </c>
    </row>
    <row r="527453" spans="1:1" x14ac:dyDescent="0.25">
      <c r="A527453" t="s">
        <v>263010</v>
      </c>
    </row>
    <row r="527455" spans="1:1" x14ac:dyDescent="0.25">
      <c r="A527455" t="s">
        <v>263011</v>
      </c>
    </row>
    <row r="527457" spans="1:1" x14ac:dyDescent="0.25">
      <c r="A527457" t="s">
        <v>263012</v>
      </c>
    </row>
    <row r="527459" spans="1:1" x14ac:dyDescent="0.25">
      <c r="A527459" t="s">
        <v>263013</v>
      </c>
    </row>
    <row r="527461" spans="1:1" x14ac:dyDescent="0.25">
      <c r="A527461" t="s">
        <v>263014</v>
      </c>
    </row>
    <row r="527463" spans="1:1" x14ac:dyDescent="0.25">
      <c r="A527463" t="s">
        <v>263015</v>
      </c>
    </row>
    <row r="527465" spans="1:1" x14ac:dyDescent="0.25">
      <c r="A527465" t="s">
        <v>263016</v>
      </c>
    </row>
    <row r="527467" spans="1:1" x14ac:dyDescent="0.25">
      <c r="A527467" t="s">
        <v>263017</v>
      </c>
    </row>
    <row r="527469" spans="1:1" x14ac:dyDescent="0.25">
      <c r="A527469" t="s">
        <v>263018</v>
      </c>
    </row>
    <row r="527471" spans="1:1" x14ac:dyDescent="0.25">
      <c r="A527471" t="s">
        <v>263019</v>
      </c>
    </row>
    <row r="527473" spans="1:1" x14ac:dyDescent="0.25">
      <c r="A527473" t="s">
        <v>263020</v>
      </c>
    </row>
    <row r="527475" spans="1:1" x14ac:dyDescent="0.25">
      <c r="A527475" t="s">
        <v>263021</v>
      </c>
    </row>
    <row r="527477" spans="1:1" x14ac:dyDescent="0.25">
      <c r="A527477" t="s">
        <v>263022</v>
      </c>
    </row>
    <row r="527479" spans="1:1" x14ac:dyDescent="0.25">
      <c r="A527479" t="s">
        <v>263023</v>
      </c>
    </row>
    <row r="527481" spans="1:1" x14ac:dyDescent="0.25">
      <c r="A527481" t="s">
        <v>263024</v>
      </c>
    </row>
    <row r="527483" spans="1:1" x14ac:dyDescent="0.25">
      <c r="A527483" t="s">
        <v>263025</v>
      </c>
    </row>
    <row r="527485" spans="1:1" x14ac:dyDescent="0.25">
      <c r="A527485" t="s">
        <v>263026</v>
      </c>
    </row>
    <row r="527487" spans="1:1" x14ac:dyDescent="0.25">
      <c r="A527487" t="s">
        <v>263027</v>
      </c>
    </row>
    <row r="527489" spans="1:1" x14ac:dyDescent="0.25">
      <c r="A527489" t="s">
        <v>263028</v>
      </c>
    </row>
    <row r="527491" spans="1:1" x14ac:dyDescent="0.25">
      <c r="A527491" t="s">
        <v>263029</v>
      </c>
    </row>
    <row r="527493" spans="1:1" x14ac:dyDescent="0.25">
      <c r="A527493" t="s">
        <v>263030</v>
      </c>
    </row>
    <row r="527495" spans="1:1" x14ac:dyDescent="0.25">
      <c r="A527495" t="s">
        <v>263031</v>
      </c>
    </row>
    <row r="527497" spans="1:1" x14ac:dyDescent="0.25">
      <c r="A527497" t="s">
        <v>263032</v>
      </c>
    </row>
    <row r="527499" spans="1:1" x14ac:dyDescent="0.25">
      <c r="A527499" t="s">
        <v>263033</v>
      </c>
    </row>
    <row r="527501" spans="1:1" x14ac:dyDescent="0.25">
      <c r="A527501" t="s">
        <v>263034</v>
      </c>
    </row>
    <row r="527503" spans="1:1" x14ac:dyDescent="0.25">
      <c r="A527503" t="s">
        <v>263035</v>
      </c>
    </row>
    <row r="527505" spans="1:1" x14ac:dyDescent="0.25">
      <c r="A527505" t="s">
        <v>263036</v>
      </c>
    </row>
    <row r="527507" spans="1:1" x14ac:dyDescent="0.25">
      <c r="A527507" t="s">
        <v>263037</v>
      </c>
    </row>
    <row r="527509" spans="1:1" x14ac:dyDescent="0.25">
      <c r="A527509" t="s">
        <v>263038</v>
      </c>
    </row>
    <row r="527511" spans="1:1" x14ac:dyDescent="0.25">
      <c r="A527511" t="s">
        <v>263039</v>
      </c>
    </row>
    <row r="527513" spans="1:1" x14ac:dyDescent="0.25">
      <c r="A527513" t="s">
        <v>263040</v>
      </c>
    </row>
    <row r="527515" spans="1:1" x14ac:dyDescent="0.25">
      <c r="A527515" t="s">
        <v>263041</v>
      </c>
    </row>
    <row r="527517" spans="1:1" x14ac:dyDescent="0.25">
      <c r="A527517" t="s">
        <v>263042</v>
      </c>
    </row>
    <row r="527519" spans="1:1" x14ac:dyDescent="0.25">
      <c r="A527519" t="s">
        <v>263043</v>
      </c>
    </row>
    <row r="527521" spans="1:1" x14ac:dyDescent="0.25">
      <c r="A527521" t="s">
        <v>263044</v>
      </c>
    </row>
    <row r="527523" spans="1:1" x14ac:dyDescent="0.25">
      <c r="A527523" t="s">
        <v>263045</v>
      </c>
    </row>
    <row r="527525" spans="1:1" x14ac:dyDescent="0.25">
      <c r="A527525" t="s">
        <v>263046</v>
      </c>
    </row>
    <row r="527527" spans="1:1" x14ac:dyDescent="0.25">
      <c r="A527527" t="s">
        <v>263047</v>
      </c>
    </row>
    <row r="527529" spans="1:1" x14ac:dyDescent="0.25">
      <c r="A527529" t="s">
        <v>263048</v>
      </c>
    </row>
    <row r="527531" spans="1:1" x14ac:dyDescent="0.25">
      <c r="A527531" t="s">
        <v>263049</v>
      </c>
    </row>
    <row r="527533" spans="1:1" x14ac:dyDescent="0.25">
      <c r="A527533" t="s">
        <v>263050</v>
      </c>
    </row>
    <row r="527535" spans="1:1" x14ac:dyDescent="0.25">
      <c r="A527535" t="s">
        <v>263051</v>
      </c>
    </row>
    <row r="527537" spans="1:1" x14ac:dyDescent="0.25">
      <c r="A527537" t="s">
        <v>263052</v>
      </c>
    </row>
    <row r="527539" spans="1:1" x14ac:dyDescent="0.25">
      <c r="A527539" t="s">
        <v>263053</v>
      </c>
    </row>
    <row r="527541" spans="1:1" x14ac:dyDescent="0.25">
      <c r="A527541" t="s">
        <v>263054</v>
      </c>
    </row>
    <row r="527543" spans="1:1" x14ac:dyDescent="0.25">
      <c r="A527543" t="s">
        <v>263055</v>
      </c>
    </row>
    <row r="527545" spans="1:1" x14ac:dyDescent="0.25">
      <c r="A527545" t="s">
        <v>263056</v>
      </c>
    </row>
    <row r="527547" spans="1:1" x14ac:dyDescent="0.25">
      <c r="A527547" t="s">
        <v>263057</v>
      </c>
    </row>
    <row r="527549" spans="1:1" x14ac:dyDescent="0.25">
      <c r="A527549" t="s">
        <v>263058</v>
      </c>
    </row>
    <row r="527551" spans="1:1" x14ac:dyDescent="0.25">
      <c r="A527551" t="s">
        <v>263059</v>
      </c>
    </row>
    <row r="527553" spans="1:1" x14ac:dyDescent="0.25">
      <c r="A527553" t="s">
        <v>263060</v>
      </c>
    </row>
    <row r="527555" spans="1:1" x14ac:dyDescent="0.25">
      <c r="A527555" t="s">
        <v>263061</v>
      </c>
    </row>
    <row r="527557" spans="1:1" x14ac:dyDescent="0.25">
      <c r="A527557" t="s">
        <v>263062</v>
      </c>
    </row>
    <row r="527559" spans="1:1" x14ac:dyDescent="0.25">
      <c r="A527559" t="s">
        <v>263063</v>
      </c>
    </row>
    <row r="527561" spans="1:1" x14ac:dyDescent="0.25">
      <c r="A527561" t="s">
        <v>263064</v>
      </c>
    </row>
    <row r="527563" spans="1:1" x14ac:dyDescent="0.25">
      <c r="A527563" t="s">
        <v>263065</v>
      </c>
    </row>
    <row r="527565" spans="1:1" x14ac:dyDescent="0.25">
      <c r="A527565" t="s">
        <v>263066</v>
      </c>
    </row>
    <row r="527567" spans="1:1" x14ac:dyDescent="0.25">
      <c r="A527567" t="s">
        <v>263067</v>
      </c>
    </row>
    <row r="527569" spans="1:1" x14ac:dyDescent="0.25">
      <c r="A527569" t="s">
        <v>263068</v>
      </c>
    </row>
    <row r="527571" spans="1:1" x14ac:dyDescent="0.25">
      <c r="A527571" t="s">
        <v>263069</v>
      </c>
    </row>
    <row r="527573" spans="1:1" x14ac:dyDescent="0.25">
      <c r="A527573" t="s">
        <v>263070</v>
      </c>
    </row>
    <row r="527575" spans="1:1" x14ac:dyDescent="0.25">
      <c r="A527575" t="s">
        <v>263071</v>
      </c>
    </row>
    <row r="527577" spans="1:1" x14ac:dyDescent="0.25">
      <c r="A527577" t="s">
        <v>263072</v>
      </c>
    </row>
    <row r="527579" spans="1:1" x14ac:dyDescent="0.25">
      <c r="A527579" t="s">
        <v>263073</v>
      </c>
    </row>
    <row r="527581" spans="1:1" x14ac:dyDescent="0.25">
      <c r="A527581" t="s">
        <v>263074</v>
      </c>
    </row>
    <row r="527583" spans="1:1" x14ac:dyDescent="0.25">
      <c r="A527583" t="s">
        <v>263075</v>
      </c>
    </row>
    <row r="527585" spans="1:1" x14ac:dyDescent="0.25">
      <c r="A527585" t="s">
        <v>263076</v>
      </c>
    </row>
    <row r="527587" spans="1:1" x14ac:dyDescent="0.25">
      <c r="A527587" t="s">
        <v>263077</v>
      </c>
    </row>
    <row r="527589" spans="1:1" x14ac:dyDescent="0.25">
      <c r="A527589" t="s">
        <v>263078</v>
      </c>
    </row>
    <row r="527591" spans="1:1" x14ac:dyDescent="0.25">
      <c r="A527591" t="s">
        <v>263079</v>
      </c>
    </row>
    <row r="527593" spans="1:1" x14ac:dyDescent="0.25">
      <c r="A527593" t="s">
        <v>263080</v>
      </c>
    </row>
    <row r="527595" spans="1:1" x14ac:dyDescent="0.25">
      <c r="A527595" t="s">
        <v>263081</v>
      </c>
    </row>
    <row r="527597" spans="1:1" x14ac:dyDescent="0.25">
      <c r="A527597" t="s">
        <v>263082</v>
      </c>
    </row>
    <row r="527599" spans="1:1" x14ac:dyDescent="0.25">
      <c r="A527599" t="s">
        <v>263083</v>
      </c>
    </row>
    <row r="527601" spans="1:1" x14ac:dyDescent="0.25">
      <c r="A527601" t="s">
        <v>263084</v>
      </c>
    </row>
    <row r="527603" spans="1:1" x14ac:dyDescent="0.25">
      <c r="A527603" t="s">
        <v>263085</v>
      </c>
    </row>
    <row r="527605" spans="1:1" x14ac:dyDescent="0.25">
      <c r="A527605" t="s">
        <v>263086</v>
      </c>
    </row>
    <row r="527607" spans="1:1" x14ac:dyDescent="0.25">
      <c r="A527607" t="s">
        <v>263087</v>
      </c>
    </row>
    <row r="527609" spans="1:1" x14ac:dyDescent="0.25">
      <c r="A527609" t="s">
        <v>263088</v>
      </c>
    </row>
    <row r="527611" spans="1:1" x14ac:dyDescent="0.25">
      <c r="A527611" t="s">
        <v>263089</v>
      </c>
    </row>
    <row r="527613" spans="1:1" x14ac:dyDescent="0.25">
      <c r="A527613" t="s">
        <v>263090</v>
      </c>
    </row>
    <row r="527615" spans="1:1" x14ac:dyDescent="0.25">
      <c r="A527615" t="s">
        <v>263091</v>
      </c>
    </row>
    <row r="527617" spans="1:1" x14ac:dyDescent="0.25">
      <c r="A527617" t="s">
        <v>263092</v>
      </c>
    </row>
    <row r="527619" spans="1:1" x14ac:dyDescent="0.25">
      <c r="A527619" t="s">
        <v>263093</v>
      </c>
    </row>
    <row r="527621" spans="1:1" x14ac:dyDescent="0.25">
      <c r="A527621" t="s">
        <v>263094</v>
      </c>
    </row>
    <row r="527623" spans="1:1" x14ac:dyDescent="0.25">
      <c r="A527623" t="s">
        <v>263095</v>
      </c>
    </row>
    <row r="527625" spans="1:1" x14ac:dyDescent="0.25">
      <c r="A527625" t="s">
        <v>263096</v>
      </c>
    </row>
    <row r="527627" spans="1:1" x14ac:dyDescent="0.25">
      <c r="A527627" t="s">
        <v>263097</v>
      </c>
    </row>
    <row r="527629" spans="1:1" x14ac:dyDescent="0.25">
      <c r="A527629" t="s">
        <v>263098</v>
      </c>
    </row>
    <row r="527631" spans="1:1" x14ac:dyDescent="0.25">
      <c r="A527631" t="s">
        <v>263099</v>
      </c>
    </row>
    <row r="527633" spans="1:1" x14ac:dyDescent="0.25">
      <c r="A527633" t="s">
        <v>263100</v>
      </c>
    </row>
    <row r="527635" spans="1:1" x14ac:dyDescent="0.25">
      <c r="A527635" t="s">
        <v>263101</v>
      </c>
    </row>
    <row r="527637" spans="1:1" x14ac:dyDescent="0.25">
      <c r="A527637" t="s">
        <v>263102</v>
      </c>
    </row>
    <row r="527639" spans="1:1" x14ac:dyDescent="0.25">
      <c r="A527639" t="s">
        <v>263103</v>
      </c>
    </row>
    <row r="527641" spans="1:1" x14ac:dyDescent="0.25">
      <c r="A527641" t="s">
        <v>263104</v>
      </c>
    </row>
    <row r="527643" spans="1:1" x14ac:dyDescent="0.25">
      <c r="A527643" t="s">
        <v>263105</v>
      </c>
    </row>
    <row r="527645" spans="1:1" x14ac:dyDescent="0.25">
      <c r="A527645" t="s">
        <v>263106</v>
      </c>
    </row>
    <row r="527647" spans="1:1" x14ac:dyDescent="0.25">
      <c r="A527647" t="s">
        <v>263107</v>
      </c>
    </row>
    <row r="527649" spans="1:1" x14ac:dyDescent="0.25">
      <c r="A527649" t="s">
        <v>263108</v>
      </c>
    </row>
    <row r="527651" spans="1:1" x14ac:dyDescent="0.25">
      <c r="A527651" t="s">
        <v>263109</v>
      </c>
    </row>
    <row r="527653" spans="1:1" x14ac:dyDescent="0.25">
      <c r="A527653" t="s">
        <v>263110</v>
      </c>
    </row>
    <row r="527655" spans="1:1" x14ac:dyDescent="0.25">
      <c r="A527655" t="s">
        <v>263111</v>
      </c>
    </row>
    <row r="527657" spans="1:1" x14ac:dyDescent="0.25">
      <c r="A527657" t="s">
        <v>263112</v>
      </c>
    </row>
    <row r="527659" spans="1:1" x14ac:dyDescent="0.25">
      <c r="A527659" t="s">
        <v>263113</v>
      </c>
    </row>
    <row r="527661" spans="1:1" x14ac:dyDescent="0.25">
      <c r="A527661" t="s">
        <v>263114</v>
      </c>
    </row>
    <row r="527663" spans="1:1" x14ac:dyDescent="0.25">
      <c r="A527663" t="s">
        <v>263115</v>
      </c>
    </row>
    <row r="527665" spans="1:1" x14ac:dyDescent="0.25">
      <c r="A527665" t="s">
        <v>263116</v>
      </c>
    </row>
    <row r="527667" spans="1:1" x14ac:dyDescent="0.25">
      <c r="A527667" t="s">
        <v>263117</v>
      </c>
    </row>
    <row r="527669" spans="1:1" x14ac:dyDescent="0.25">
      <c r="A527669" t="s">
        <v>263118</v>
      </c>
    </row>
    <row r="527671" spans="1:1" x14ac:dyDescent="0.25">
      <c r="A527671" t="s">
        <v>263119</v>
      </c>
    </row>
    <row r="527673" spans="1:1" x14ac:dyDescent="0.25">
      <c r="A527673" t="s">
        <v>263120</v>
      </c>
    </row>
    <row r="527675" spans="1:1" x14ac:dyDescent="0.25">
      <c r="A527675" t="s">
        <v>263121</v>
      </c>
    </row>
    <row r="527677" spans="1:1" x14ac:dyDescent="0.25">
      <c r="A527677" t="s">
        <v>263122</v>
      </c>
    </row>
    <row r="527679" spans="1:1" x14ac:dyDescent="0.25">
      <c r="A527679" t="s">
        <v>263123</v>
      </c>
    </row>
    <row r="527681" spans="1:1" x14ac:dyDescent="0.25">
      <c r="A527681" t="s">
        <v>263124</v>
      </c>
    </row>
    <row r="527683" spans="1:1" x14ac:dyDescent="0.25">
      <c r="A527683" t="s">
        <v>263125</v>
      </c>
    </row>
    <row r="527685" spans="1:1" x14ac:dyDescent="0.25">
      <c r="A527685" t="s">
        <v>263126</v>
      </c>
    </row>
    <row r="527687" spans="1:1" x14ac:dyDescent="0.25">
      <c r="A527687" t="s">
        <v>263127</v>
      </c>
    </row>
    <row r="527689" spans="1:1" x14ac:dyDescent="0.25">
      <c r="A527689" t="s">
        <v>263128</v>
      </c>
    </row>
    <row r="527691" spans="1:1" x14ac:dyDescent="0.25">
      <c r="A527691" t="s">
        <v>263129</v>
      </c>
    </row>
    <row r="527693" spans="1:1" x14ac:dyDescent="0.25">
      <c r="A527693" t="s">
        <v>263130</v>
      </c>
    </row>
    <row r="527695" spans="1:1" x14ac:dyDescent="0.25">
      <c r="A527695" t="s">
        <v>263131</v>
      </c>
    </row>
    <row r="527697" spans="1:1" x14ac:dyDescent="0.25">
      <c r="A527697" t="s">
        <v>263132</v>
      </c>
    </row>
    <row r="527699" spans="1:1" x14ac:dyDescent="0.25">
      <c r="A527699" t="s">
        <v>263133</v>
      </c>
    </row>
    <row r="527701" spans="1:1" x14ac:dyDescent="0.25">
      <c r="A527701" t="s">
        <v>263134</v>
      </c>
    </row>
    <row r="527703" spans="1:1" x14ac:dyDescent="0.25">
      <c r="A527703" t="s">
        <v>263135</v>
      </c>
    </row>
    <row r="527705" spans="1:1" x14ac:dyDescent="0.25">
      <c r="A527705" t="s">
        <v>263136</v>
      </c>
    </row>
    <row r="527707" spans="1:1" x14ac:dyDescent="0.25">
      <c r="A527707" t="s">
        <v>263137</v>
      </c>
    </row>
    <row r="527709" spans="1:1" x14ac:dyDescent="0.25">
      <c r="A527709" t="s">
        <v>263138</v>
      </c>
    </row>
    <row r="527711" spans="1:1" x14ac:dyDescent="0.25">
      <c r="A527711" t="s">
        <v>263139</v>
      </c>
    </row>
    <row r="527713" spans="1:1" x14ac:dyDescent="0.25">
      <c r="A527713" t="s">
        <v>263140</v>
      </c>
    </row>
    <row r="527715" spans="1:1" x14ac:dyDescent="0.25">
      <c r="A527715" t="s">
        <v>263141</v>
      </c>
    </row>
    <row r="527717" spans="1:1" x14ac:dyDescent="0.25">
      <c r="A527717" t="s">
        <v>263142</v>
      </c>
    </row>
    <row r="527719" spans="1:1" x14ac:dyDescent="0.25">
      <c r="A527719" t="s">
        <v>263143</v>
      </c>
    </row>
    <row r="527721" spans="1:1" x14ac:dyDescent="0.25">
      <c r="A527721" t="s">
        <v>263144</v>
      </c>
    </row>
    <row r="527723" spans="1:1" x14ac:dyDescent="0.25">
      <c r="A527723" t="s">
        <v>263145</v>
      </c>
    </row>
    <row r="527725" spans="1:1" x14ac:dyDescent="0.25">
      <c r="A527725" t="s">
        <v>263146</v>
      </c>
    </row>
    <row r="527727" spans="1:1" x14ac:dyDescent="0.25">
      <c r="A527727" t="s">
        <v>263147</v>
      </c>
    </row>
    <row r="527729" spans="1:1" x14ac:dyDescent="0.25">
      <c r="A527729" t="s">
        <v>263148</v>
      </c>
    </row>
    <row r="527731" spans="1:1" x14ac:dyDescent="0.25">
      <c r="A527731" t="s">
        <v>263149</v>
      </c>
    </row>
    <row r="527733" spans="1:1" x14ac:dyDescent="0.25">
      <c r="A527733" t="s">
        <v>263150</v>
      </c>
    </row>
    <row r="527735" spans="1:1" x14ac:dyDescent="0.25">
      <c r="A527735" t="s">
        <v>263151</v>
      </c>
    </row>
    <row r="527737" spans="1:1" x14ac:dyDescent="0.25">
      <c r="A527737" t="s">
        <v>263152</v>
      </c>
    </row>
    <row r="527739" spans="1:1" x14ac:dyDescent="0.25">
      <c r="A527739" t="s">
        <v>263153</v>
      </c>
    </row>
    <row r="527741" spans="1:1" x14ac:dyDescent="0.25">
      <c r="A527741" t="s">
        <v>263154</v>
      </c>
    </row>
    <row r="527743" spans="1:1" x14ac:dyDescent="0.25">
      <c r="A527743" t="s">
        <v>263155</v>
      </c>
    </row>
    <row r="527745" spans="1:1" x14ac:dyDescent="0.25">
      <c r="A527745" t="s">
        <v>263156</v>
      </c>
    </row>
    <row r="527747" spans="1:1" x14ac:dyDescent="0.25">
      <c r="A527747" t="s">
        <v>263157</v>
      </c>
    </row>
    <row r="527749" spans="1:1" x14ac:dyDescent="0.25">
      <c r="A527749" t="s">
        <v>263158</v>
      </c>
    </row>
    <row r="527751" spans="1:1" x14ac:dyDescent="0.25">
      <c r="A527751" t="s">
        <v>263159</v>
      </c>
    </row>
    <row r="527753" spans="1:1" x14ac:dyDescent="0.25">
      <c r="A527753" t="s">
        <v>263160</v>
      </c>
    </row>
    <row r="527755" spans="1:1" x14ac:dyDescent="0.25">
      <c r="A527755" t="s">
        <v>263161</v>
      </c>
    </row>
    <row r="527757" spans="1:1" x14ac:dyDescent="0.25">
      <c r="A527757" t="s">
        <v>263162</v>
      </c>
    </row>
    <row r="527759" spans="1:1" x14ac:dyDescent="0.25">
      <c r="A527759" t="s">
        <v>263163</v>
      </c>
    </row>
    <row r="527761" spans="1:1" x14ac:dyDescent="0.25">
      <c r="A527761" t="s">
        <v>263164</v>
      </c>
    </row>
    <row r="527763" spans="1:1" x14ac:dyDescent="0.25">
      <c r="A527763" t="s">
        <v>263165</v>
      </c>
    </row>
    <row r="527765" spans="1:1" x14ac:dyDescent="0.25">
      <c r="A527765" t="s">
        <v>263166</v>
      </c>
    </row>
    <row r="527767" spans="1:1" x14ac:dyDescent="0.25">
      <c r="A527767" t="s">
        <v>263167</v>
      </c>
    </row>
    <row r="527769" spans="1:1" x14ac:dyDescent="0.25">
      <c r="A527769" t="s">
        <v>263168</v>
      </c>
    </row>
    <row r="527771" spans="1:1" x14ac:dyDescent="0.25">
      <c r="A527771" t="s">
        <v>263169</v>
      </c>
    </row>
    <row r="527773" spans="1:1" x14ac:dyDescent="0.25">
      <c r="A527773" t="s">
        <v>263170</v>
      </c>
    </row>
    <row r="527775" spans="1:1" x14ac:dyDescent="0.25">
      <c r="A527775" t="s">
        <v>263171</v>
      </c>
    </row>
    <row r="527777" spans="1:1" x14ac:dyDescent="0.25">
      <c r="A527777" t="s">
        <v>263172</v>
      </c>
    </row>
    <row r="527779" spans="1:1" x14ac:dyDescent="0.25">
      <c r="A527779" t="s">
        <v>263173</v>
      </c>
    </row>
    <row r="527781" spans="1:1" x14ac:dyDescent="0.25">
      <c r="A527781" t="s">
        <v>263174</v>
      </c>
    </row>
    <row r="527783" spans="1:1" x14ac:dyDescent="0.25">
      <c r="A527783" t="s">
        <v>263175</v>
      </c>
    </row>
    <row r="527785" spans="1:1" x14ac:dyDescent="0.25">
      <c r="A527785" t="s">
        <v>263176</v>
      </c>
    </row>
    <row r="527787" spans="1:1" x14ac:dyDescent="0.25">
      <c r="A527787" t="s">
        <v>263177</v>
      </c>
    </row>
    <row r="527789" spans="1:1" x14ac:dyDescent="0.25">
      <c r="A527789" t="s">
        <v>263178</v>
      </c>
    </row>
    <row r="527791" spans="1:1" x14ac:dyDescent="0.25">
      <c r="A527791" t="s">
        <v>263179</v>
      </c>
    </row>
    <row r="527793" spans="1:1" x14ac:dyDescent="0.25">
      <c r="A527793" t="s">
        <v>263180</v>
      </c>
    </row>
    <row r="527795" spans="1:1" x14ac:dyDescent="0.25">
      <c r="A527795" t="s">
        <v>263181</v>
      </c>
    </row>
    <row r="527797" spans="1:1" x14ac:dyDescent="0.25">
      <c r="A527797" t="s">
        <v>263182</v>
      </c>
    </row>
    <row r="527799" spans="1:1" x14ac:dyDescent="0.25">
      <c r="A527799" t="s">
        <v>263183</v>
      </c>
    </row>
    <row r="527801" spans="1:1" x14ac:dyDescent="0.25">
      <c r="A527801" t="s">
        <v>263184</v>
      </c>
    </row>
    <row r="527803" spans="1:1" x14ac:dyDescent="0.25">
      <c r="A527803" t="s">
        <v>263185</v>
      </c>
    </row>
    <row r="527805" spans="1:1" x14ac:dyDescent="0.25">
      <c r="A527805" t="s">
        <v>263186</v>
      </c>
    </row>
    <row r="527807" spans="1:1" x14ac:dyDescent="0.25">
      <c r="A527807" t="s">
        <v>263187</v>
      </c>
    </row>
    <row r="527809" spans="1:1" x14ac:dyDescent="0.25">
      <c r="A527809" t="s">
        <v>263188</v>
      </c>
    </row>
    <row r="527811" spans="1:1" x14ac:dyDescent="0.25">
      <c r="A527811" t="s">
        <v>263189</v>
      </c>
    </row>
    <row r="527813" spans="1:1" x14ac:dyDescent="0.25">
      <c r="A527813" t="s">
        <v>263190</v>
      </c>
    </row>
    <row r="527815" spans="1:1" x14ac:dyDescent="0.25">
      <c r="A527815" t="s">
        <v>263191</v>
      </c>
    </row>
    <row r="527817" spans="1:1" x14ac:dyDescent="0.25">
      <c r="A527817" t="s">
        <v>263192</v>
      </c>
    </row>
    <row r="527819" spans="1:1" x14ac:dyDescent="0.25">
      <c r="A527819" t="s">
        <v>263193</v>
      </c>
    </row>
    <row r="527821" spans="1:1" x14ac:dyDescent="0.25">
      <c r="A527821" t="s">
        <v>263194</v>
      </c>
    </row>
    <row r="527823" spans="1:1" x14ac:dyDescent="0.25">
      <c r="A527823" t="s">
        <v>263195</v>
      </c>
    </row>
    <row r="527825" spans="1:1" x14ac:dyDescent="0.25">
      <c r="A527825" t="s">
        <v>263196</v>
      </c>
    </row>
    <row r="527827" spans="1:1" x14ac:dyDescent="0.25">
      <c r="A527827" t="s">
        <v>263197</v>
      </c>
    </row>
    <row r="527829" spans="1:1" x14ac:dyDescent="0.25">
      <c r="A527829" t="s">
        <v>263198</v>
      </c>
    </row>
    <row r="527831" spans="1:1" x14ac:dyDescent="0.25">
      <c r="A527831" t="s">
        <v>263199</v>
      </c>
    </row>
    <row r="527833" spans="1:1" x14ac:dyDescent="0.25">
      <c r="A527833" t="s">
        <v>263200</v>
      </c>
    </row>
    <row r="527835" spans="1:1" x14ac:dyDescent="0.25">
      <c r="A527835" t="s">
        <v>263201</v>
      </c>
    </row>
    <row r="527837" spans="1:1" x14ac:dyDescent="0.25">
      <c r="A527837" t="s">
        <v>263202</v>
      </c>
    </row>
    <row r="527839" spans="1:1" x14ac:dyDescent="0.25">
      <c r="A527839" t="s">
        <v>263203</v>
      </c>
    </row>
    <row r="527841" spans="1:1" x14ac:dyDescent="0.25">
      <c r="A527841" t="s">
        <v>263204</v>
      </c>
    </row>
    <row r="527843" spans="1:1" x14ac:dyDescent="0.25">
      <c r="A527843" t="s">
        <v>263205</v>
      </c>
    </row>
    <row r="527845" spans="1:1" x14ac:dyDescent="0.25">
      <c r="A527845" t="s">
        <v>263206</v>
      </c>
    </row>
    <row r="527847" spans="1:1" x14ac:dyDescent="0.25">
      <c r="A527847" t="s">
        <v>263207</v>
      </c>
    </row>
    <row r="527849" spans="1:1" x14ac:dyDescent="0.25">
      <c r="A527849" t="s">
        <v>263208</v>
      </c>
    </row>
    <row r="527851" spans="1:1" x14ac:dyDescent="0.25">
      <c r="A527851" t="s">
        <v>263209</v>
      </c>
    </row>
    <row r="527853" spans="1:1" x14ac:dyDescent="0.25">
      <c r="A527853" t="s">
        <v>263210</v>
      </c>
    </row>
    <row r="527855" spans="1:1" x14ac:dyDescent="0.25">
      <c r="A527855" t="s">
        <v>263211</v>
      </c>
    </row>
    <row r="527857" spans="1:1" x14ac:dyDescent="0.25">
      <c r="A527857" t="s">
        <v>263212</v>
      </c>
    </row>
    <row r="527859" spans="1:1" x14ac:dyDescent="0.25">
      <c r="A527859" t="s">
        <v>263213</v>
      </c>
    </row>
    <row r="527861" spans="1:1" x14ac:dyDescent="0.25">
      <c r="A527861" t="s">
        <v>263214</v>
      </c>
    </row>
    <row r="527863" spans="1:1" x14ac:dyDescent="0.25">
      <c r="A527863" t="s">
        <v>263215</v>
      </c>
    </row>
    <row r="527865" spans="1:1" x14ac:dyDescent="0.25">
      <c r="A527865" t="s">
        <v>263216</v>
      </c>
    </row>
    <row r="527867" spans="1:1" x14ac:dyDescent="0.25">
      <c r="A527867" t="s">
        <v>263217</v>
      </c>
    </row>
    <row r="527869" spans="1:1" x14ac:dyDescent="0.25">
      <c r="A527869" t="s">
        <v>263218</v>
      </c>
    </row>
    <row r="527871" spans="1:1" x14ac:dyDescent="0.25">
      <c r="A527871" t="s">
        <v>263219</v>
      </c>
    </row>
    <row r="527873" spans="1:1" x14ac:dyDescent="0.25">
      <c r="A527873" t="s">
        <v>263220</v>
      </c>
    </row>
    <row r="527875" spans="1:1" x14ac:dyDescent="0.25">
      <c r="A527875" t="s">
        <v>263221</v>
      </c>
    </row>
    <row r="527877" spans="1:1" x14ac:dyDescent="0.25">
      <c r="A527877" t="s">
        <v>263222</v>
      </c>
    </row>
    <row r="527879" spans="1:1" x14ac:dyDescent="0.25">
      <c r="A527879" t="s">
        <v>263223</v>
      </c>
    </row>
    <row r="527881" spans="1:1" x14ac:dyDescent="0.25">
      <c r="A527881" t="s">
        <v>263224</v>
      </c>
    </row>
    <row r="527883" spans="1:1" x14ac:dyDescent="0.25">
      <c r="A527883" t="s">
        <v>263225</v>
      </c>
    </row>
    <row r="527885" spans="1:1" x14ac:dyDescent="0.25">
      <c r="A527885" t="s">
        <v>263226</v>
      </c>
    </row>
    <row r="527887" spans="1:1" x14ac:dyDescent="0.25">
      <c r="A527887" t="s">
        <v>263227</v>
      </c>
    </row>
    <row r="527889" spans="1:1" x14ac:dyDescent="0.25">
      <c r="A527889" t="s">
        <v>263228</v>
      </c>
    </row>
    <row r="527891" spans="1:1" x14ac:dyDescent="0.25">
      <c r="A527891" t="s">
        <v>263229</v>
      </c>
    </row>
    <row r="527893" spans="1:1" x14ac:dyDescent="0.25">
      <c r="A527893" t="s">
        <v>263230</v>
      </c>
    </row>
    <row r="527895" spans="1:1" x14ac:dyDescent="0.25">
      <c r="A527895" t="s">
        <v>263231</v>
      </c>
    </row>
    <row r="527897" spans="1:1" x14ac:dyDescent="0.25">
      <c r="A527897" t="s">
        <v>263232</v>
      </c>
    </row>
    <row r="527899" spans="1:1" x14ac:dyDescent="0.25">
      <c r="A527899" t="s">
        <v>263233</v>
      </c>
    </row>
    <row r="527901" spans="1:1" x14ac:dyDescent="0.25">
      <c r="A527901" t="s">
        <v>263234</v>
      </c>
    </row>
    <row r="527903" spans="1:1" x14ac:dyDescent="0.25">
      <c r="A527903" t="s">
        <v>263235</v>
      </c>
    </row>
    <row r="527905" spans="1:1" x14ac:dyDescent="0.25">
      <c r="A527905" t="s">
        <v>263236</v>
      </c>
    </row>
    <row r="527907" spans="1:1" x14ac:dyDescent="0.25">
      <c r="A527907" t="s">
        <v>263237</v>
      </c>
    </row>
    <row r="527909" spans="1:1" x14ac:dyDescent="0.25">
      <c r="A527909" t="s">
        <v>263238</v>
      </c>
    </row>
    <row r="527911" spans="1:1" x14ac:dyDescent="0.25">
      <c r="A527911" t="s">
        <v>263239</v>
      </c>
    </row>
    <row r="527913" spans="1:1" x14ac:dyDescent="0.25">
      <c r="A527913" t="s">
        <v>263240</v>
      </c>
    </row>
    <row r="527915" spans="1:1" x14ac:dyDescent="0.25">
      <c r="A527915" t="s">
        <v>263241</v>
      </c>
    </row>
    <row r="527917" spans="1:1" x14ac:dyDescent="0.25">
      <c r="A527917" t="s">
        <v>263242</v>
      </c>
    </row>
    <row r="527919" spans="1:1" x14ac:dyDescent="0.25">
      <c r="A527919" t="s">
        <v>263243</v>
      </c>
    </row>
    <row r="527921" spans="1:1" x14ac:dyDescent="0.25">
      <c r="A527921" t="s">
        <v>263244</v>
      </c>
    </row>
    <row r="527923" spans="1:1" x14ac:dyDescent="0.25">
      <c r="A527923" t="s">
        <v>263245</v>
      </c>
    </row>
    <row r="527925" spans="1:1" x14ac:dyDescent="0.25">
      <c r="A527925" t="s">
        <v>263246</v>
      </c>
    </row>
    <row r="527927" spans="1:1" x14ac:dyDescent="0.25">
      <c r="A527927" t="s">
        <v>263247</v>
      </c>
    </row>
    <row r="527929" spans="1:1" x14ac:dyDescent="0.25">
      <c r="A527929" t="s">
        <v>263248</v>
      </c>
    </row>
    <row r="527931" spans="1:1" x14ac:dyDescent="0.25">
      <c r="A527931" t="s">
        <v>263249</v>
      </c>
    </row>
    <row r="527933" spans="1:1" x14ac:dyDescent="0.25">
      <c r="A527933" t="s">
        <v>263250</v>
      </c>
    </row>
    <row r="527935" spans="1:1" x14ac:dyDescent="0.25">
      <c r="A527935" t="s">
        <v>263251</v>
      </c>
    </row>
    <row r="527937" spans="1:1" x14ac:dyDescent="0.25">
      <c r="A527937" t="s">
        <v>263252</v>
      </c>
    </row>
    <row r="527939" spans="1:1" x14ac:dyDescent="0.25">
      <c r="A527939" t="s">
        <v>263253</v>
      </c>
    </row>
    <row r="527941" spans="1:1" x14ac:dyDescent="0.25">
      <c r="A527941" t="s">
        <v>263254</v>
      </c>
    </row>
    <row r="527943" spans="1:1" x14ac:dyDescent="0.25">
      <c r="A527943" t="s">
        <v>263255</v>
      </c>
    </row>
    <row r="527945" spans="1:1" x14ac:dyDescent="0.25">
      <c r="A527945" t="s">
        <v>263256</v>
      </c>
    </row>
    <row r="527947" spans="1:1" x14ac:dyDescent="0.25">
      <c r="A527947" t="s">
        <v>263257</v>
      </c>
    </row>
    <row r="527949" spans="1:1" x14ac:dyDescent="0.25">
      <c r="A527949" t="s">
        <v>263258</v>
      </c>
    </row>
    <row r="527951" spans="1:1" x14ac:dyDescent="0.25">
      <c r="A527951" t="s">
        <v>263259</v>
      </c>
    </row>
    <row r="527953" spans="1:1" x14ac:dyDescent="0.25">
      <c r="A527953" t="s">
        <v>263260</v>
      </c>
    </row>
    <row r="527955" spans="1:1" x14ac:dyDescent="0.25">
      <c r="A527955" t="s">
        <v>263261</v>
      </c>
    </row>
    <row r="527957" spans="1:1" x14ac:dyDescent="0.25">
      <c r="A527957" t="s">
        <v>263262</v>
      </c>
    </row>
    <row r="527959" spans="1:1" x14ac:dyDescent="0.25">
      <c r="A527959" t="s">
        <v>263263</v>
      </c>
    </row>
    <row r="527961" spans="1:1" x14ac:dyDescent="0.25">
      <c r="A527961" t="s">
        <v>263264</v>
      </c>
    </row>
    <row r="527963" spans="1:1" x14ac:dyDescent="0.25">
      <c r="A527963" t="s">
        <v>263265</v>
      </c>
    </row>
    <row r="527965" spans="1:1" x14ac:dyDescent="0.25">
      <c r="A527965" t="s">
        <v>263266</v>
      </c>
    </row>
    <row r="527967" spans="1:1" x14ac:dyDescent="0.25">
      <c r="A527967" t="s">
        <v>263267</v>
      </c>
    </row>
    <row r="527969" spans="1:1" x14ac:dyDescent="0.25">
      <c r="A527969" t="s">
        <v>263268</v>
      </c>
    </row>
    <row r="527971" spans="1:1" x14ac:dyDescent="0.25">
      <c r="A527971" t="s">
        <v>263269</v>
      </c>
    </row>
    <row r="527973" spans="1:1" x14ac:dyDescent="0.25">
      <c r="A527973" t="s">
        <v>263270</v>
      </c>
    </row>
    <row r="527975" spans="1:1" x14ac:dyDescent="0.25">
      <c r="A527975" t="s">
        <v>263271</v>
      </c>
    </row>
    <row r="527977" spans="1:1" x14ac:dyDescent="0.25">
      <c r="A527977" t="s">
        <v>263272</v>
      </c>
    </row>
    <row r="527979" spans="1:1" x14ac:dyDescent="0.25">
      <c r="A527979" t="s">
        <v>263273</v>
      </c>
    </row>
    <row r="527981" spans="1:1" x14ac:dyDescent="0.25">
      <c r="A527981" t="s">
        <v>263274</v>
      </c>
    </row>
    <row r="527983" spans="1:1" x14ac:dyDescent="0.25">
      <c r="A527983" t="s">
        <v>263275</v>
      </c>
    </row>
    <row r="527985" spans="1:1" x14ac:dyDescent="0.25">
      <c r="A527985" t="s">
        <v>263276</v>
      </c>
    </row>
    <row r="527987" spans="1:1" x14ac:dyDescent="0.25">
      <c r="A527987" t="s">
        <v>263277</v>
      </c>
    </row>
    <row r="527989" spans="1:1" x14ac:dyDescent="0.25">
      <c r="A527989" t="s">
        <v>263278</v>
      </c>
    </row>
    <row r="527991" spans="1:1" x14ac:dyDescent="0.25">
      <c r="A527991" t="s">
        <v>263279</v>
      </c>
    </row>
    <row r="527993" spans="1:1" x14ac:dyDescent="0.25">
      <c r="A527993" t="s">
        <v>263280</v>
      </c>
    </row>
    <row r="527995" spans="1:1" x14ac:dyDescent="0.25">
      <c r="A527995" t="s">
        <v>263281</v>
      </c>
    </row>
    <row r="527997" spans="1:1" x14ac:dyDescent="0.25">
      <c r="A527997" t="s">
        <v>263282</v>
      </c>
    </row>
    <row r="527999" spans="1:1" x14ac:dyDescent="0.25">
      <c r="A527999" t="s">
        <v>263283</v>
      </c>
    </row>
    <row r="528001" spans="1:1" x14ac:dyDescent="0.25">
      <c r="A528001" t="s">
        <v>263284</v>
      </c>
    </row>
    <row r="528003" spans="1:1" x14ac:dyDescent="0.25">
      <c r="A528003" t="s">
        <v>263285</v>
      </c>
    </row>
    <row r="528005" spans="1:1" x14ac:dyDescent="0.25">
      <c r="A528005" t="s">
        <v>263286</v>
      </c>
    </row>
    <row r="528007" spans="1:1" x14ac:dyDescent="0.25">
      <c r="A528007" t="s">
        <v>263287</v>
      </c>
    </row>
    <row r="528009" spans="1:1" x14ac:dyDescent="0.25">
      <c r="A528009" t="s">
        <v>263288</v>
      </c>
    </row>
    <row r="528011" spans="1:1" x14ac:dyDescent="0.25">
      <c r="A528011" t="s">
        <v>263289</v>
      </c>
    </row>
    <row r="528013" spans="1:1" x14ac:dyDescent="0.25">
      <c r="A528013" t="s">
        <v>263290</v>
      </c>
    </row>
    <row r="528015" spans="1:1" x14ac:dyDescent="0.25">
      <c r="A528015" t="s">
        <v>263291</v>
      </c>
    </row>
    <row r="528017" spans="1:1" x14ac:dyDescent="0.25">
      <c r="A528017" t="s">
        <v>263292</v>
      </c>
    </row>
    <row r="528019" spans="1:1" x14ac:dyDescent="0.25">
      <c r="A528019" t="s">
        <v>263293</v>
      </c>
    </row>
    <row r="528021" spans="1:1" x14ac:dyDescent="0.25">
      <c r="A528021" t="s">
        <v>263294</v>
      </c>
    </row>
    <row r="528023" spans="1:1" x14ac:dyDescent="0.25">
      <c r="A528023" t="s">
        <v>263295</v>
      </c>
    </row>
    <row r="528025" spans="1:1" x14ac:dyDescent="0.25">
      <c r="A528025" t="s">
        <v>263296</v>
      </c>
    </row>
    <row r="528027" spans="1:1" x14ac:dyDescent="0.25">
      <c r="A528027" t="s">
        <v>263297</v>
      </c>
    </row>
    <row r="528029" spans="1:1" x14ac:dyDescent="0.25">
      <c r="A528029" t="s">
        <v>263298</v>
      </c>
    </row>
    <row r="528031" spans="1:1" x14ac:dyDescent="0.25">
      <c r="A528031" t="s">
        <v>263299</v>
      </c>
    </row>
    <row r="528033" spans="1:1" x14ac:dyDescent="0.25">
      <c r="A528033" t="s">
        <v>263300</v>
      </c>
    </row>
    <row r="528035" spans="1:1" x14ac:dyDescent="0.25">
      <c r="A528035" t="s">
        <v>263301</v>
      </c>
    </row>
    <row r="528037" spans="1:1" x14ac:dyDescent="0.25">
      <c r="A528037" t="s">
        <v>263302</v>
      </c>
    </row>
    <row r="528039" spans="1:1" x14ac:dyDescent="0.25">
      <c r="A528039" t="s">
        <v>263303</v>
      </c>
    </row>
    <row r="528041" spans="1:1" x14ac:dyDescent="0.25">
      <c r="A528041" t="s">
        <v>263304</v>
      </c>
    </row>
    <row r="528043" spans="1:1" x14ac:dyDescent="0.25">
      <c r="A528043" t="s">
        <v>263305</v>
      </c>
    </row>
    <row r="528045" spans="1:1" x14ac:dyDescent="0.25">
      <c r="A528045" t="s">
        <v>263306</v>
      </c>
    </row>
    <row r="528047" spans="1:1" x14ac:dyDescent="0.25">
      <c r="A528047" t="s">
        <v>263307</v>
      </c>
    </row>
    <row r="528049" spans="1:1" x14ac:dyDescent="0.25">
      <c r="A528049" t="s">
        <v>263308</v>
      </c>
    </row>
    <row r="528051" spans="1:1" x14ac:dyDescent="0.25">
      <c r="A528051" t="s">
        <v>263309</v>
      </c>
    </row>
    <row r="528053" spans="1:1" x14ac:dyDescent="0.25">
      <c r="A528053" t="s">
        <v>263310</v>
      </c>
    </row>
    <row r="528055" spans="1:1" x14ac:dyDescent="0.25">
      <c r="A528055" t="s">
        <v>263311</v>
      </c>
    </row>
    <row r="528057" spans="1:1" x14ac:dyDescent="0.25">
      <c r="A528057" t="s">
        <v>263312</v>
      </c>
    </row>
    <row r="528059" spans="1:1" x14ac:dyDescent="0.25">
      <c r="A528059" t="s">
        <v>263313</v>
      </c>
    </row>
    <row r="528061" spans="1:1" x14ac:dyDescent="0.25">
      <c r="A528061" t="s">
        <v>263314</v>
      </c>
    </row>
    <row r="528063" spans="1:1" x14ac:dyDescent="0.25">
      <c r="A528063" t="s">
        <v>263315</v>
      </c>
    </row>
    <row r="528065" spans="1:1" x14ac:dyDescent="0.25">
      <c r="A528065" t="s">
        <v>263316</v>
      </c>
    </row>
    <row r="528067" spans="1:1" x14ac:dyDescent="0.25">
      <c r="A528067" t="s">
        <v>263317</v>
      </c>
    </row>
    <row r="528069" spans="1:1" x14ac:dyDescent="0.25">
      <c r="A528069" t="s">
        <v>263318</v>
      </c>
    </row>
    <row r="528071" spans="1:1" x14ac:dyDescent="0.25">
      <c r="A528071" t="s">
        <v>263319</v>
      </c>
    </row>
    <row r="528073" spans="1:1" x14ac:dyDescent="0.25">
      <c r="A528073" t="s">
        <v>263320</v>
      </c>
    </row>
    <row r="528075" spans="1:1" x14ac:dyDescent="0.25">
      <c r="A528075" t="s">
        <v>263321</v>
      </c>
    </row>
    <row r="528077" spans="1:1" x14ac:dyDescent="0.25">
      <c r="A528077" t="s">
        <v>263322</v>
      </c>
    </row>
    <row r="528079" spans="1:1" x14ac:dyDescent="0.25">
      <c r="A528079" t="s">
        <v>263323</v>
      </c>
    </row>
    <row r="528081" spans="1:1" x14ac:dyDescent="0.25">
      <c r="A528081" t="s">
        <v>263324</v>
      </c>
    </row>
    <row r="528083" spans="1:1" x14ac:dyDescent="0.25">
      <c r="A528083" t="s">
        <v>263325</v>
      </c>
    </row>
    <row r="528085" spans="1:1" x14ac:dyDescent="0.25">
      <c r="A528085" t="s">
        <v>263326</v>
      </c>
    </row>
    <row r="528087" spans="1:1" x14ac:dyDescent="0.25">
      <c r="A528087" t="s">
        <v>263327</v>
      </c>
    </row>
    <row r="528089" spans="1:1" x14ac:dyDescent="0.25">
      <c r="A528089" t="s">
        <v>263328</v>
      </c>
    </row>
    <row r="528091" spans="1:1" x14ac:dyDescent="0.25">
      <c r="A528091" t="s">
        <v>263329</v>
      </c>
    </row>
    <row r="528093" spans="1:1" x14ac:dyDescent="0.25">
      <c r="A528093" t="s">
        <v>263330</v>
      </c>
    </row>
    <row r="528095" spans="1:1" x14ac:dyDescent="0.25">
      <c r="A528095" t="s">
        <v>263331</v>
      </c>
    </row>
    <row r="528097" spans="1:1" x14ac:dyDescent="0.25">
      <c r="A528097" t="s">
        <v>263332</v>
      </c>
    </row>
    <row r="528099" spans="1:1" x14ac:dyDescent="0.25">
      <c r="A528099" t="s">
        <v>263333</v>
      </c>
    </row>
    <row r="528101" spans="1:1" x14ac:dyDescent="0.25">
      <c r="A528101" t="s">
        <v>263334</v>
      </c>
    </row>
    <row r="528103" spans="1:1" x14ac:dyDescent="0.25">
      <c r="A528103" t="s">
        <v>263335</v>
      </c>
    </row>
    <row r="528105" spans="1:1" x14ac:dyDescent="0.25">
      <c r="A528105" t="s">
        <v>263336</v>
      </c>
    </row>
    <row r="528107" spans="1:1" x14ac:dyDescent="0.25">
      <c r="A528107" t="s">
        <v>263337</v>
      </c>
    </row>
    <row r="528109" spans="1:1" x14ac:dyDescent="0.25">
      <c r="A528109" t="s">
        <v>263338</v>
      </c>
    </row>
    <row r="528111" spans="1:1" x14ac:dyDescent="0.25">
      <c r="A528111" t="s">
        <v>263339</v>
      </c>
    </row>
    <row r="528113" spans="1:1" x14ac:dyDescent="0.25">
      <c r="A528113" t="s">
        <v>263340</v>
      </c>
    </row>
    <row r="528115" spans="1:1" x14ac:dyDescent="0.25">
      <c r="A528115" t="s">
        <v>263341</v>
      </c>
    </row>
    <row r="528117" spans="1:1" x14ac:dyDescent="0.25">
      <c r="A528117" t="s">
        <v>263342</v>
      </c>
    </row>
    <row r="528119" spans="1:1" x14ac:dyDescent="0.25">
      <c r="A528119" t="s">
        <v>263343</v>
      </c>
    </row>
    <row r="528121" spans="1:1" x14ac:dyDescent="0.25">
      <c r="A528121" t="s">
        <v>263344</v>
      </c>
    </row>
    <row r="528123" spans="1:1" x14ac:dyDescent="0.25">
      <c r="A528123" t="s">
        <v>263345</v>
      </c>
    </row>
    <row r="528125" spans="1:1" x14ac:dyDescent="0.25">
      <c r="A528125" t="s">
        <v>263346</v>
      </c>
    </row>
    <row r="528127" spans="1:1" x14ac:dyDescent="0.25">
      <c r="A528127" t="s">
        <v>263347</v>
      </c>
    </row>
    <row r="528129" spans="1:1" x14ac:dyDescent="0.25">
      <c r="A528129" t="s">
        <v>263348</v>
      </c>
    </row>
    <row r="528131" spans="1:1" x14ac:dyDescent="0.25">
      <c r="A528131" t="s">
        <v>263349</v>
      </c>
    </row>
    <row r="528133" spans="1:1" x14ac:dyDescent="0.25">
      <c r="A528133" t="s">
        <v>263350</v>
      </c>
    </row>
    <row r="528135" spans="1:1" x14ac:dyDescent="0.25">
      <c r="A528135" t="s">
        <v>263351</v>
      </c>
    </row>
    <row r="528137" spans="1:1" x14ac:dyDescent="0.25">
      <c r="A528137" t="s">
        <v>263352</v>
      </c>
    </row>
    <row r="528139" spans="1:1" x14ac:dyDescent="0.25">
      <c r="A528139" t="s">
        <v>263353</v>
      </c>
    </row>
    <row r="528141" spans="1:1" x14ac:dyDescent="0.25">
      <c r="A528141" t="s">
        <v>263354</v>
      </c>
    </row>
    <row r="528143" spans="1:1" x14ac:dyDescent="0.25">
      <c r="A528143" t="s">
        <v>263355</v>
      </c>
    </row>
    <row r="528145" spans="1:1" x14ac:dyDescent="0.25">
      <c r="A528145" t="s">
        <v>263356</v>
      </c>
    </row>
    <row r="528147" spans="1:1" x14ac:dyDescent="0.25">
      <c r="A528147" t="s">
        <v>263357</v>
      </c>
    </row>
    <row r="528149" spans="1:1" x14ac:dyDescent="0.25">
      <c r="A528149" t="s">
        <v>263358</v>
      </c>
    </row>
    <row r="528151" spans="1:1" x14ac:dyDescent="0.25">
      <c r="A528151" t="s">
        <v>263359</v>
      </c>
    </row>
    <row r="528153" spans="1:1" x14ac:dyDescent="0.25">
      <c r="A528153" t="s">
        <v>263360</v>
      </c>
    </row>
    <row r="528155" spans="1:1" x14ac:dyDescent="0.25">
      <c r="A528155" t="s">
        <v>263361</v>
      </c>
    </row>
    <row r="528157" spans="1:1" x14ac:dyDescent="0.25">
      <c r="A528157" t="s">
        <v>263362</v>
      </c>
    </row>
    <row r="528159" spans="1:1" x14ac:dyDescent="0.25">
      <c r="A528159" t="s">
        <v>263363</v>
      </c>
    </row>
    <row r="528161" spans="1:1" x14ac:dyDescent="0.25">
      <c r="A528161" t="s">
        <v>263364</v>
      </c>
    </row>
    <row r="528163" spans="1:1" x14ac:dyDescent="0.25">
      <c r="A528163" t="s">
        <v>263365</v>
      </c>
    </row>
    <row r="528165" spans="1:1" x14ac:dyDescent="0.25">
      <c r="A528165" t="s">
        <v>263366</v>
      </c>
    </row>
    <row r="528167" spans="1:1" x14ac:dyDescent="0.25">
      <c r="A528167" t="s">
        <v>263367</v>
      </c>
    </row>
    <row r="528169" spans="1:1" x14ac:dyDescent="0.25">
      <c r="A528169" t="s">
        <v>263368</v>
      </c>
    </row>
    <row r="528171" spans="1:1" x14ac:dyDescent="0.25">
      <c r="A528171" t="s">
        <v>263369</v>
      </c>
    </row>
    <row r="528173" spans="1:1" x14ac:dyDescent="0.25">
      <c r="A528173" t="s">
        <v>263370</v>
      </c>
    </row>
    <row r="528175" spans="1:1" x14ac:dyDescent="0.25">
      <c r="A528175" t="s">
        <v>263371</v>
      </c>
    </row>
    <row r="528177" spans="1:1" x14ac:dyDescent="0.25">
      <c r="A528177" t="s">
        <v>263372</v>
      </c>
    </row>
    <row r="528179" spans="1:1" x14ac:dyDescent="0.25">
      <c r="A528179" t="s">
        <v>263373</v>
      </c>
    </row>
    <row r="528181" spans="1:1" x14ac:dyDescent="0.25">
      <c r="A528181" t="s">
        <v>263374</v>
      </c>
    </row>
    <row r="528183" spans="1:1" x14ac:dyDescent="0.25">
      <c r="A528183" t="s">
        <v>263375</v>
      </c>
    </row>
    <row r="528185" spans="1:1" x14ac:dyDescent="0.25">
      <c r="A528185" t="s">
        <v>263376</v>
      </c>
    </row>
    <row r="528187" spans="1:1" x14ac:dyDescent="0.25">
      <c r="A528187" t="s">
        <v>263377</v>
      </c>
    </row>
    <row r="528189" spans="1:1" x14ac:dyDescent="0.25">
      <c r="A528189" t="s">
        <v>263378</v>
      </c>
    </row>
    <row r="528191" spans="1:1" x14ac:dyDescent="0.25">
      <c r="A528191" t="s">
        <v>263379</v>
      </c>
    </row>
    <row r="528193" spans="1:1" x14ac:dyDescent="0.25">
      <c r="A528193" t="s">
        <v>263380</v>
      </c>
    </row>
    <row r="528195" spans="1:1" x14ac:dyDescent="0.25">
      <c r="A528195" t="s">
        <v>263381</v>
      </c>
    </row>
    <row r="528197" spans="1:1" x14ac:dyDescent="0.25">
      <c r="A528197" t="s">
        <v>263382</v>
      </c>
    </row>
    <row r="528199" spans="1:1" x14ac:dyDescent="0.25">
      <c r="A528199" t="s">
        <v>263383</v>
      </c>
    </row>
    <row r="528201" spans="1:1" x14ac:dyDescent="0.25">
      <c r="A528201" t="s">
        <v>263384</v>
      </c>
    </row>
    <row r="528203" spans="1:1" x14ac:dyDescent="0.25">
      <c r="A528203" t="s">
        <v>263385</v>
      </c>
    </row>
    <row r="528205" spans="1:1" x14ac:dyDescent="0.25">
      <c r="A528205" t="s">
        <v>263386</v>
      </c>
    </row>
    <row r="528207" spans="1:1" x14ac:dyDescent="0.25">
      <c r="A528207" t="s">
        <v>263387</v>
      </c>
    </row>
    <row r="528209" spans="1:1" x14ac:dyDescent="0.25">
      <c r="A528209" t="s">
        <v>263388</v>
      </c>
    </row>
    <row r="528211" spans="1:1" x14ac:dyDescent="0.25">
      <c r="A528211" t="s">
        <v>263389</v>
      </c>
    </row>
    <row r="528213" spans="1:1" x14ac:dyDescent="0.25">
      <c r="A528213" t="s">
        <v>263390</v>
      </c>
    </row>
    <row r="528215" spans="1:1" x14ac:dyDescent="0.25">
      <c r="A528215" t="s">
        <v>263391</v>
      </c>
    </row>
    <row r="528217" spans="1:1" x14ac:dyDescent="0.25">
      <c r="A528217" t="s">
        <v>263392</v>
      </c>
    </row>
    <row r="528219" spans="1:1" x14ac:dyDescent="0.25">
      <c r="A528219" t="s">
        <v>263393</v>
      </c>
    </row>
    <row r="528221" spans="1:1" x14ac:dyDescent="0.25">
      <c r="A528221" t="s">
        <v>263394</v>
      </c>
    </row>
    <row r="528223" spans="1:1" x14ac:dyDescent="0.25">
      <c r="A528223" t="s">
        <v>263395</v>
      </c>
    </row>
    <row r="528225" spans="1:1" x14ac:dyDescent="0.25">
      <c r="A528225" t="s">
        <v>263396</v>
      </c>
    </row>
    <row r="528227" spans="1:1" x14ac:dyDescent="0.25">
      <c r="A528227" t="s">
        <v>263397</v>
      </c>
    </row>
    <row r="528229" spans="1:1" x14ac:dyDescent="0.25">
      <c r="A528229" t="s">
        <v>263398</v>
      </c>
    </row>
    <row r="528231" spans="1:1" x14ac:dyDescent="0.25">
      <c r="A528231" t="s">
        <v>263399</v>
      </c>
    </row>
    <row r="528233" spans="1:1" x14ac:dyDescent="0.25">
      <c r="A528233" t="s">
        <v>263400</v>
      </c>
    </row>
    <row r="528235" spans="1:1" x14ac:dyDescent="0.25">
      <c r="A528235" t="s">
        <v>263401</v>
      </c>
    </row>
    <row r="528237" spans="1:1" x14ac:dyDescent="0.25">
      <c r="A528237" t="s">
        <v>263402</v>
      </c>
    </row>
    <row r="528239" spans="1:1" x14ac:dyDescent="0.25">
      <c r="A528239" t="s">
        <v>263403</v>
      </c>
    </row>
    <row r="528241" spans="1:1" x14ac:dyDescent="0.25">
      <c r="A528241" t="s">
        <v>263404</v>
      </c>
    </row>
    <row r="528243" spans="1:1" x14ac:dyDescent="0.25">
      <c r="A528243" t="s">
        <v>263405</v>
      </c>
    </row>
    <row r="528245" spans="1:1" x14ac:dyDescent="0.25">
      <c r="A528245" t="s">
        <v>263406</v>
      </c>
    </row>
    <row r="528247" spans="1:1" x14ac:dyDescent="0.25">
      <c r="A528247" t="s">
        <v>263407</v>
      </c>
    </row>
    <row r="528249" spans="1:1" x14ac:dyDescent="0.25">
      <c r="A528249" t="s">
        <v>263408</v>
      </c>
    </row>
    <row r="528251" spans="1:1" x14ac:dyDescent="0.25">
      <c r="A528251" t="s">
        <v>263409</v>
      </c>
    </row>
    <row r="528253" spans="1:1" x14ac:dyDescent="0.25">
      <c r="A528253" t="s">
        <v>263410</v>
      </c>
    </row>
    <row r="528255" spans="1:1" x14ac:dyDescent="0.25">
      <c r="A528255" t="s">
        <v>263411</v>
      </c>
    </row>
    <row r="528257" spans="1:1" x14ac:dyDescent="0.25">
      <c r="A528257" t="s">
        <v>263412</v>
      </c>
    </row>
    <row r="528259" spans="1:1" x14ac:dyDescent="0.25">
      <c r="A528259" t="s">
        <v>263413</v>
      </c>
    </row>
    <row r="528261" spans="1:1" x14ac:dyDescent="0.25">
      <c r="A528261" t="s">
        <v>263414</v>
      </c>
    </row>
    <row r="528263" spans="1:1" x14ac:dyDescent="0.25">
      <c r="A528263" t="s">
        <v>263415</v>
      </c>
    </row>
    <row r="528265" spans="1:1" x14ac:dyDescent="0.25">
      <c r="A528265" t="s">
        <v>263416</v>
      </c>
    </row>
    <row r="528267" spans="1:1" x14ac:dyDescent="0.25">
      <c r="A528267" t="s">
        <v>263417</v>
      </c>
    </row>
    <row r="528269" spans="1:1" x14ac:dyDescent="0.25">
      <c r="A528269" t="s">
        <v>263418</v>
      </c>
    </row>
    <row r="528271" spans="1:1" x14ac:dyDescent="0.25">
      <c r="A528271" t="s">
        <v>263419</v>
      </c>
    </row>
    <row r="528273" spans="1:1" x14ac:dyDescent="0.25">
      <c r="A528273" t="s">
        <v>263420</v>
      </c>
    </row>
    <row r="528275" spans="1:1" x14ac:dyDescent="0.25">
      <c r="A528275" t="s">
        <v>263421</v>
      </c>
    </row>
    <row r="528277" spans="1:1" x14ac:dyDescent="0.25">
      <c r="A528277" t="s">
        <v>263422</v>
      </c>
    </row>
    <row r="528279" spans="1:1" x14ac:dyDescent="0.25">
      <c r="A528279" t="s">
        <v>263423</v>
      </c>
    </row>
    <row r="528281" spans="1:1" x14ac:dyDescent="0.25">
      <c r="A528281" t="s">
        <v>263424</v>
      </c>
    </row>
    <row r="528283" spans="1:1" x14ac:dyDescent="0.25">
      <c r="A528283" t="s">
        <v>263425</v>
      </c>
    </row>
    <row r="528285" spans="1:1" x14ac:dyDescent="0.25">
      <c r="A528285" t="s">
        <v>263426</v>
      </c>
    </row>
    <row r="528287" spans="1:1" x14ac:dyDescent="0.25">
      <c r="A528287" t="s">
        <v>263427</v>
      </c>
    </row>
    <row r="528289" spans="1:1" x14ac:dyDescent="0.25">
      <c r="A528289" t="s">
        <v>263428</v>
      </c>
    </row>
    <row r="528291" spans="1:1" x14ac:dyDescent="0.25">
      <c r="A528291" t="s">
        <v>263429</v>
      </c>
    </row>
    <row r="528293" spans="1:1" x14ac:dyDescent="0.25">
      <c r="A528293" t="s">
        <v>263430</v>
      </c>
    </row>
    <row r="528295" spans="1:1" x14ac:dyDescent="0.25">
      <c r="A528295" t="s">
        <v>263431</v>
      </c>
    </row>
    <row r="528297" spans="1:1" x14ac:dyDescent="0.25">
      <c r="A528297" t="s">
        <v>263432</v>
      </c>
    </row>
    <row r="528299" spans="1:1" x14ac:dyDescent="0.25">
      <c r="A528299" t="s">
        <v>263433</v>
      </c>
    </row>
    <row r="528301" spans="1:1" x14ac:dyDescent="0.25">
      <c r="A528301" t="s">
        <v>263434</v>
      </c>
    </row>
    <row r="528303" spans="1:1" x14ac:dyDescent="0.25">
      <c r="A528303" t="s">
        <v>263435</v>
      </c>
    </row>
    <row r="528305" spans="1:1" x14ac:dyDescent="0.25">
      <c r="A528305" t="s">
        <v>263436</v>
      </c>
    </row>
    <row r="528307" spans="1:1" x14ac:dyDescent="0.25">
      <c r="A528307" t="s">
        <v>263437</v>
      </c>
    </row>
    <row r="528309" spans="1:1" x14ac:dyDescent="0.25">
      <c r="A528309" t="s">
        <v>263438</v>
      </c>
    </row>
    <row r="528311" spans="1:1" x14ac:dyDescent="0.25">
      <c r="A528311" t="s">
        <v>263439</v>
      </c>
    </row>
    <row r="528313" spans="1:1" x14ac:dyDescent="0.25">
      <c r="A528313" t="s">
        <v>263440</v>
      </c>
    </row>
    <row r="528315" spans="1:1" x14ac:dyDescent="0.25">
      <c r="A528315" t="s">
        <v>263441</v>
      </c>
    </row>
    <row r="528317" spans="1:1" x14ac:dyDescent="0.25">
      <c r="A528317" t="s">
        <v>263442</v>
      </c>
    </row>
    <row r="528319" spans="1:1" x14ac:dyDescent="0.25">
      <c r="A528319" t="s">
        <v>263443</v>
      </c>
    </row>
    <row r="528321" spans="1:1" x14ac:dyDescent="0.25">
      <c r="A528321" t="s">
        <v>263444</v>
      </c>
    </row>
    <row r="528323" spans="1:1" x14ac:dyDescent="0.25">
      <c r="A528323" t="s">
        <v>263445</v>
      </c>
    </row>
    <row r="528325" spans="1:1" x14ac:dyDescent="0.25">
      <c r="A528325" t="s">
        <v>263446</v>
      </c>
    </row>
    <row r="528327" spans="1:1" x14ac:dyDescent="0.25">
      <c r="A528327" t="s">
        <v>263447</v>
      </c>
    </row>
    <row r="528329" spans="1:1" x14ac:dyDescent="0.25">
      <c r="A528329" t="s">
        <v>263448</v>
      </c>
    </row>
    <row r="528331" spans="1:1" x14ac:dyDescent="0.25">
      <c r="A528331" t="s">
        <v>263449</v>
      </c>
    </row>
    <row r="528333" spans="1:1" x14ac:dyDescent="0.25">
      <c r="A528333" t="s">
        <v>263450</v>
      </c>
    </row>
    <row r="528335" spans="1:1" x14ac:dyDescent="0.25">
      <c r="A528335" t="s">
        <v>263451</v>
      </c>
    </row>
    <row r="528337" spans="1:1" x14ac:dyDescent="0.25">
      <c r="A528337" t="s">
        <v>263452</v>
      </c>
    </row>
    <row r="528339" spans="1:1" x14ac:dyDescent="0.25">
      <c r="A528339" t="s">
        <v>263453</v>
      </c>
    </row>
    <row r="528341" spans="1:1" x14ac:dyDescent="0.25">
      <c r="A528341" t="s">
        <v>263454</v>
      </c>
    </row>
    <row r="528343" spans="1:1" x14ac:dyDescent="0.25">
      <c r="A528343" t="s">
        <v>263455</v>
      </c>
    </row>
    <row r="528345" spans="1:1" x14ac:dyDescent="0.25">
      <c r="A528345" t="s">
        <v>263456</v>
      </c>
    </row>
    <row r="528347" spans="1:1" x14ac:dyDescent="0.25">
      <c r="A528347" t="s">
        <v>263457</v>
      </c>
    </row>
    <row r="528349" spans="1:1" x14ac:dyDescent="0.25">
      <c r="A528349" t="s">
        <v>263458</v>
      </c>
    </row>
    <row r="528351" spans="1:1" x14ac:dyDescent="0.25">
      <c r="A528351" t="s">
        <v>263459</v>
      </c>
    </row>
    <row r="528353" spans="1:1" x14ac:dyDescent="0.25">
      <c r="A528353" t="s">
        <v>263460</v>
      </c>
    </row>
    <row r="528355" spans="1:1" x14ac:dyDescent="0.25">
      <c r="A528355" t="s">
        <v>263461</v>
      </c>
    </row>
    <row r="528357" spans="1:1" x14ac:dyDescent="0.25">
      <c r="A528357" t="s">
        <v>263462</v>
      </c>
    </row>
    <row r="528359" spans="1:1" x14ac:dyDescent="0.25">
      <c r="A528359" t="s">
        <v>263463</v>
      </c>
    </row>
    <row r="528361" spans="1:1" x14ac:dyDescent="0.25">
      <c r="A528361" t="s">
        <v>263464</v>
      </c>
    </row>
    <row r="528363" spans="1:1" x14ac:dyDescent="0.25">
      <c r="A528363" t="s">
        <v>263465</v>
      </c>
    </row>
    <row r="528365" spans="1:1" x14ac:dyDescent="0.25">
      <c r="A528365" t="s">
        <v>263466</v>
      </c>
    </row>
    <row r="528367" spans="1:1" x14ac:dyDescent="0.25">
      <c r="A528367" t="s">
        <v>263467</v>
      </c>
    </row>
    <row r="528369" spans="1:1" x14ac:dyDescent="0.25">
      <c r="A528369" t="s">
        <v>263468</v>
      </c>
    </row>
    <row r="528371" spans="1:1" x14ac:dyDescent="0.25">
      <c r="A528371" t="s">
        <v>263469</v>
      </c>
    </row>
    <row r="528373" spans="1:1" x14ac:dyDescent="0.25">
      <c r="A528373" t="s">
        <v>263470</v>
      </c>
    </row>
    <row r="528375" spans="1:1" x14ac:dyDescent="0.25">
      <c r="A528375" t="s">
        <v>263471</v>
      </c>
    </row>
    <row r="528377" spans="1:1" x14ac:dyDescent="0.25">
      <c r="A528377" t="s">
        <v>263472</v>
      </c>
    </row>
    <row r="528379" spans="1:1" x14ac:dyDescent="0.25">
      <c r="A528379" t="s">
        <v>263473</v>
      </c>
    </row>
    <row r="528381" spans="1:1" x14ac:dyDescent="0.25">
      <c r="A528381" t="s">
        <v>263474</v>
      </c>
    </row>
    <row r="528383" spans="1:1" x14ac:dyDescent="0.25">
      <c r="A528383" t="s">
        <v>263475</v>
      </c>
    </row>
    <row r="528385" spans="1:1" x14ac:dyDescent="0.25">
      <c r="A528385" t="s">
        <v>263476</v>
      </c>
    </row>
    <row r="528387" spans="1:1" x14ac:dyDescent="0.25">
      <c r="A528387" t="s">
        <v>263477</v>
      </c>
    </row>
    <row r="528389" spans="1:1" x14ac:dyDescent="0.25">
      <c r="A528389" t="s">
        <v>263478</v>
      </c>
    </row>
    <row r="528391" spans="1:1" x14ac:dyDescent="0.25">
      <c r="A528391" t="s">
        <v>263479</v>
      </c>
    </row>
    <row r="528393" spans="1:1" x14ac:dyDescent="0.25">
      <c r="A528393" t="s">
        <v>263480</v>
      </c>
    </row>
    <row r="528395" spans="1:1" x14ac:dyDescent="0.25">
      <c r="A528395" t="s">
        <v>263481</v>
      </c>
    </row>
    <row r="528397" spans="1:1" x14ac:dyDescent="0.25">
      <c r="A528397" t="s">
        <v>263482</v>
      </c>
    </row>
    <row r="528399" spans="1:1" x14ac:dyDescent="0.25">
      <c r="A528399" t="s">
        <v>263483</v>
      </c>
    </row>
    <row r="528401" spans="1:1" x14ac:dyDescent="0.25">
      <c r="A528401" t="s">
        <v>263484</v>
      </c>
    </row>
    <row r="528403" spans="1:1" x14ac:dyDescent="0.25">
      <c r="A528403" t="s">
        <v>263485</v>
      </c>
    </row>
    <row r="528405" spans="1:1" x14ac:dyDescent="0.25">
      <c r="A528405" t="s">
        <v>263486</v>
      </c>
    </row>
    <row r="528407" spans="1:1" x14ac:dyDescent="0.25">
      <c r="A528407" t="s">
        <v>263487</v>
      </c>
    </row>
    <row r="528409" spans="1:1" x14ac:dyDescent="0.25">
      <c r="A528409" t="s">
        <v>263488</v>
      </c>
    </row>
    <row r="528411" spans="1:1" x14ac:dyDescent="0.25">
      <c r="A528411" t="s">
        <v>263489</v>
      </c>
    </row>
    <row r="528413" spans="1:1" x14ac:dyDescent="0.25">
      <c r="A528413" t="s">
        <v>263490</v>
      </c>
    </row>
    <row r="528415" spans="1:1" x14ac:dyDescent="0.25">
      <c r="A528415" t="s">
        <v>263491</v>
      </c>
    </row>
    <row r="528417" spans="1:1" x14ac:dyDescent="0.25">
      <c r="A528417" t="s">
        <v>263492</v>
      </c>
    </row>
    <row r="528419" spans="1:1" x14ac:dyDescent="0.25">
      <c r="A528419" t="s">
        <v>263493</v>
      </c>
    </row>
    <row r="528421" spans="1:1" x14ac:dyDescent="0.25">
      <c r="A528421" t="s">
        <v>263494</v>
      </c>
    </row>
    <row r="528423" spans="1:1" x14ac:dyDescent="0.25">
      <c r="A528423" t="s">
        <v>263495</v>
      </c>
    </row>
    <row r="528425" spans="1:1" x14ac:dyDescent="0.25">
      <c r="A528425" t="s">
        <v>263496</v>
      </c>
    </row>
    <row r="528427" spans="1:1" x14ac:dyDescent="0.25">
      <c r="A528427" t="s">
        <v>263497</v>
      </c>
    </row>
    <row r="528429" spans="1:1" x14ac:dyDescent="0.25">
      <c r="A528429" t="s">
        <v>263498</v>
      </c>
    </row>
    <row r="528431" spans="1:1" x14ac:dyDescent="0.25">
      <c r="A528431" t="s">
        <v>263499</v>
      </c>
    </row>
    <row r="528433" spans="1:1" x14ac:dyDescent="0.25">
      <c r="A528433" t="s">
        <v>263500</v>
      </c>
    </row>
    <row r="528435" spans="1:1" x14ac:dyDescent="0.25">
      <c r="A528435" t="s">
        <v>263501</v>
      </c>
    </row>
    <row r="528437" spans="1:1" x14ac:dyDescent="0.25">
      <c r="A528437" t="s">
        <v>263502</v>
      </c>
    </row>
    <row r="528439" spans="1:1" x14ac:dyDescent="0.25">
      <c r="A528439" t="s">
        <v>263503</v>
      </c>
    </row>
    <row r="528441" spans="1:1" x14ac:dyDescent="0.25">
      <c r="A528441" t="s">
        <v>263504</v>
      </c>
    </row>
    <row r="528443" spans="1:1" x14ac:dyDescent="0.25">
      <c r="A528443" t="s">
        <v>263505</v>
      </c>
    </row>
    <row r="528445" spans="1:1" x14ac:dyDescent="0.25">
      <c r="A528445" t="s">
        <v>263506</v>
      </c>
    </row>
    <row r="528447" spans="1:1" x14ac:dyDescent="0.25">
      <c r="A528447" t="s">
        <v>263507</v>
      </c>
    </row>
    <row r="528449" spans="1:1" x14ac:dyDescent="0.25">
      <c r="A528449" t="s">
        <v>263508</v>
      </c>
    </row>
    <row r="528451" spans="1:1" x14ac:dyDescent="0.25">
      <c r="A528451" t="s">
        <v>263509</v>
      </c>
    </row>
    <row r="528453" spans="1:1" x14ac:dyDescent="0.25">
      <c r="A528453" t="s">
        <v>263510</v>
      </c>
    </row>
    <row r="528455" spans="1:1" x14ac:dyDescent="0.25">
      <c r="A528455" t="s">
        <v>263511</v>
      </c>
    </row>
    <row r="528457" spans="1:1" x14ac:dyDescent="0.25">
      <c r="A528457" t="s">
        <v>263512</v>
      </c>
    </row>
    <row r="528459" spans="1:1" x14ac:dyDescent="0.25">
      <c r="A528459" t="s">
        <v>263513</v>
      </c>
    </row>
    <row r="528461" spans="1:1" x14ac:dyDescent="0.25">
      <c r="A528461" t="s">
        <v>263514</v>
      </c>
    </row>
    <row r="528463" spans="1:1" x14ac:dyDescent="0.25">
      <c r="A528463" t="s">
        <v>263515</v>
      </c>
    </row>
    <row r="528465" spans="1:1" x14ac:dyDescent="0.25">
      <c r="A528465" t="s">
        <v>263516</v>
      </c>
    </row>
    <row r="528467" spans="1:1" x14ac:dyDescent="0.25">
      <c r="A528467" t="s">
        <v>263517</v>
      </c>
    </row>
    <row r="528469" spans="1:1" x14ac:dyDescent="0.25">
      <c r="A528469" t="s">
        <v>263518</v>
      </c>
    </row>
    <row r="528471" spans="1:1" x14ac:dyDescent="0.25">
      <c r="A528471" t="s">
        <v>263519</v>
      </c>
    </row>
    <row r="528473" spans="1:1" x14ac:dyDescent="0.25">
      <c r="A528473" t="s">
        <v>263520</v>
      </c>
    </row>
    <row r="528475" spans="1:1" x14ac:dyDescent="0.25">
      <c r="A528475" t="s">
        <v>263521</v>
      </c>
    </row>
    <row r="528477" spans="1:1" x14ac:dyDescent="0.25">
      <c r="A528477" t="s">
        <v>263522</v>
      </c>
    </row>
    <row r="528479" spans="1:1" x14ac:dyDescent="0.25">
      <c r="A528479" t="s">
        <v>263523</v>
      </c>
    </row>
    <row r="528481" spans="1:1" x14ac:dyDescent="0.25">
      <c r="A528481" t="s">
        <v>263524</v>
      </c>
    </row>
    <row r="528483" spans="1:1" x14ac:dyDescent="0.25">
      <c r="A528483" t="s">
        <v>263525</v>
      </c>
    </row>
    <row r="528485" spans="1:1" x14ac:dyDescent="0.25">
      <c r="A528485" t="s">
        <v>263526</v>
      </c>
    </row>
    <row r="528487" spans="1:1" x14ac:dyDescent="0.25">
      <c r="A528487" t="s">
        <v>263527</v>
      </c>
    </row>
    <row r="528489" spans="1:1" x14ac:dyDescent="0.25">
      <c r="A528489" t="s">
        <v>263528</v>
      </c>
    </row>
    <row r="528491" spans="1:1" x14ac:dyDescent="0.25">
      <c r="A528491" t="s">
        <v>263529</v>
      </c>
    </row>
    <row r="528493" spans="1:1" x14ac:dyDescent="0.25">
      <c r="A528493" t="s">
        <v>263530</v>
      </c>
    </row>
    <row r="528495" spans="1:1" x14ac:dyDescent="0.25">
      <c r="A528495" t="s">
        <v>263531</v>
      </c>
    </row>
    <row r="528497" spans="1:1" x14ac:dyDescent="0.25">
      <c r="A528497" t="s">
        <v>263532</v>
      </c>
    </row>
    <row r="528499" spans="1:1" x14ac:dyDescent="0.25">
      <c r="A528499" t="s">
        <v>263533</v>
      </c>
    </row>
    <row r="528501" spans="1:1" x14ac:dyDescent="0.25">
      <c r="A528501" t="s">
        <v>263534</v>
      </c>
    </row>
    <row r="528503" spans="1:1" x14ac:dyDescent="0.25">
      <c r="A528503" t="s">
        <v>263535</v>
      </c>
    </row>
    <row r="528505" spans="1:1" x14ac:dyDescent="0.25">
      <c r="A528505" t="s">
        <v>263536</v>
      </c>
    </row>
    <row r="528507" spans="1:1" x14ac:dyDescent="0.25">
      <c r="A528507" t="s">
        <v>263537</v>
      </c>
    </row>
    <row r="528509" spans="1:1" x14ac:dyDescent="0.25">
      <c r="A528509" t="s">
        <v>263538</v>
      </c>
    </row>
    <row r="528511" spans="1:1" x14ac:dyDescent="0.25">
      <c r="A528511" t="s">
        <v>263539</v>
      </c>
    </row>
    <row r="528513" spans="1:1" x14ac:dyDescent="0.25">
      <c r="A528513" t="s">
        <v>263540</v>
      </c>
    </row>
    <row r="528515" spans="1:1" x14ac:dyDescent="0.25">
      <c r="A528515" t="s">
        <v>263541</v>
      </c>
    </row>
    <row r="528517" spans="1:1" x14ac:dyDescent="0.25">
      <c r="A528517" t="s">
        <v>263542</v>
      </c>
    </row>
    <row r="528519" spans="1:1" x14ac:dyDescent="0.25">
      <c r="A528519" t="s">
        <v>263543</v>
      </c>
    </row>
    <row r="528521" spans="1:1" x14ac:dyDescent="0.25">
      <c r="A528521" t="s">
        <v>263544</v>
      </c>
    </row>
    <row r="528523" spans="1:1" x14ac:dyDescent="0.25">
      <c r="A528523" t="s">
        <v>263545</v>
      </c>
    </row>
    <row r="528525" spans="1:1" x14ac:dyDescent="0.25">
      <c r="A528525" t="s">
        <v>263546</v>
      </c>
    </row>
    <row r="528527" spans="1:1" x14ac:dyDescent="0.25">
      <c r="A528527" t="s">
        <v>263547</v>
      </c>
    </row>
    <row r="528529" spans="1:1" x14ac:dyDescent="0.25">
      <c r="A528529" t="s">
        <v>263548</v>
      </c>
    </row>
    <row r="528531" spans="1:1" x14ac:dyDescent="0.25">
      <c r="A528531" t="s">
        <v>263549</v>
      </c>
    </row>
    <row r="528533" spans="1:1" x14ac:dyDescent="0.25">
      <c r="A528533" t="s">
        <v>263550</v>
      </c>
    </row>
    <row r="528535" spans="1:1" x14ac:dyDescent="0.25">
      <c r="A528535" t="s">
        <v>263551</v>
      </c>
    </row>
    <row r="528537" spans="1:1" x14ac:dyDescent="0.25">
      <c r="A528537" t="s">
        <v>263552</v>
      </c>
    </row>
    <row r="528539" spans="1:1" x14ac:dyDescent="0.25">
      <c r="A528539" t="s">
        <v>263553</v>
      </c>
    </row>
    <row r="528541" spans="1:1" x14ac:dyDescent="0.25">
      <c r="A528541" t="s">
        <v>263554</v>
      </c>
    </row>
    <row r="528543" spans="1:1" x14ac:dyDescent="0.25">
      <c r="A528543" t="s">
        <v>263555</v>
      </c>
    </row>
    <row r="528545" spans="1:1" x14ac:dyDescent="0.25">
      <c r="A528545" t="s">
        <v>263556</v>
      </c>
    </row>
    <row r="528547" spans="1:1" x14ac:dyDescent="0.25">
      <c r="A528547" t="s">
        <v>263557</v>
      </c>
    </row>
    <row r="528549" spans="1:1" x14ac:dyDescent="0.25">
      <c r="A528549" t="s">
        <v>263558</v>
      </c>
    </row>
    <row r="528551" spans="1:1" x14ac:dyDescent="0.25">
      <c r="A528551" t="s">
        <v>263559</v>
      </c>
    </row>
    <row r="528553" spans="1:1" x14ac:dyDescent="0.25">
      <c r="A528553" t="s">
        <v>263560</v>
      </c>
    </row>
    <row r="528555" spans="1:1" x14ac:dyDescent="0.25">
      <c r="A528555" t="s">
        <v>263561</v>
      </c>
    </row>
    <row r="528557" spans="1:1" x14ac:dyDescent="0.25">
      <c r="A528557" t="s">
        <v>263562</v>
      </c>
    </row>
    <row r="528559" spans="1:1" x14ac:dyDescent="0.25">
      <c r="A528559" t="s">
        <v>263563</v>
      </c>
    </row>
    <row r="528561" spans="1:1" x14ac:dyDescent="0.25">
      <c r="A528561" t="s">
        <v>263564</v>
      </c>
    </row>
    <row r="528563" spans="1:1" x14ac:dyDescent="0.25">
      <c r="A528563" t="s">
        <v>263565</v>
      </c>
    </row>
    <row r="528565" spans="1:1" x14ac:dyDescent="0.25">
      <c r="A528565" t="s">
        <v>263566</v>
      </c>
    </row>
    <row r="528567" spans="1:1" x14ac:dyDescent="0.25">
      <c r="A528567" t="s">
        <v>263567</v>
      </c>
    </row>
    <row r="528569" spans="1:1" x14ac:dyDescent="0.25">
      <c r="A528569" t="s">
        <v>263568</v>
      </c>
    </row>
    <row r="528571" spans="1:1" x14ac:dyDescent="0.25">
      <c r="A528571" t="s">
        <v>263569</v>
      </c>
    </row>
    <row r="528573" spans="1:1" x14ac:dyDescent="0.25">
      <c r="A528573" t="s">
        <v>263570</v>
      </c>
    </row>
    <row r="528575" spans="1:1" x14ac:dyDescent="0.25">
      <c r="A528575" t="s">
        <v>263571</v>
      </c>
    </row>
    <row r="528577" spans="1:1" x14ac:dyDescent="0.25">
      <c r="A528577" t="s">
        <v>263572</v>
      </c>
    </row>
    <row r="528579" spans="1:1" x14ac:dyDescent="0.25">
      <c r="A528579" t="s">
        <v>263573</v>
      </c>
    </row>
    <row r="528581" spans="1:1" x14ac:dyDescent="0.25">
      <c r="A528581" t="s">
        <v>263574</v>
      </c>
    </row>
    <row r="528583" spans="1:1" x14ac:dyDescent="0.25">
      <c r="A528583" t="s">
        <v>263575</v>
      </c>
    </row>
    <row r="528585" spans="1:1" x14ac:dyDescent="0.25">
      <c r="A528585" t="s">
        <v>263576</v>
      </c>
    </row>
    <row r="528587" spans="1:1" x14ac:dyDescent="0.25">
      <c r="A528587" t="s">
        <v>263577</v>
      </c>
    </row>
    <row r="528589" spans="1:1" x14ac:dyDescent="0.25">
      <c r="A528589" t="s">
        <v>263578</v>
      </c>
    </row>
    <row r="528591" spans="1:1" x14ac:dyDescent="0.25">
      <c r="A528591" t="s">
        <v>263579</v>
      </c>
    </row>
    <row r="528593" spans="1:1" x14ac:dyDescent="0.25">
      <c r="A528593" t="s">
        <v>263580</v>
      </c>
    </row>
    <row r="528595" spans="1:1" x14ac:dyDescent="0.25">
      <c r="A528595" t="s">
        <v>263581</v>
      </c>
    </row>
    <row r="528597" spans="1:1" x14ac:dyDescent="0.25">
      <c r="A528597" t="s">
        <v>263582</v>
      </c>
    </row>
    <row r="528599" spans="1:1" x14ac:dyDescent="0.25">
      <c r="A528599" t="s">
        <v>263583</v>
      </c>
    </row>
    <row r="528601" spans="1:1" x14ac:dyDescent="0.25">
      <c r="A528601" t="s">
        <v>263584</v>
      </c>
    </row>
    <row r="528603" spans="1:1" x14ac:dyDescent="0.25">
      <c r="A528603" t="s">
        <v>263585</v>
      </c>
    </row>
    <row r="528605" spans="1:1" x14ac:dyDescent="0.25">
      <c r="A528605" t="s">
        <v>263586</v>
      </c>
    </row>
    <row r="528607" spans="1:1" x14ac:dyDescent="0.25">
      <c r="A528607" t="s">
        <v>263587</v>
      </c>
    </row>
    <row r="528609" spans="1:1" x14ac:dyDescent="0.25">
      <c r="A528609" t="s">
        <v>263588</v>
      </c>
    </row>
    <row r="528611" spans="1:1" x14ac:dyDescent="0.25">
      <c r="A528611" t="s">
        <v>263589</v>
      </c>
    </row>
    <row r="528613" spans="1:1" x14ac:dyDescent="0.25">
      <c r="A528613" t="s">
        <v>263590</v>
      </c>
    </row>
    <row r="528615" spans="1:1" x14ac:dyDescent="0.25">
      <c r="A528615" t="s">
        <v>263591</v>
      </c>
    </row>
    <row r="528617" spans="1:1" x14ac:dyDescent="0.25">
      <c r="A528617" t="s">
        <v>263592</v>
      </c>
    </row>
    <row r="528619" spans="1:1" x14ac:dyDescent="0.25">
      <c r="A528619" t="s">
        <v>263593</v>
      </c>
    </row>
    <row r="528621" spans="1:1" x14ac:dyDescent="0.25">
      <c r="A528621" t="s">
        <v>263594</v>
      </c>
    </row>
    <row r="528623" spans="1:1" x14ac:dyDescent="0.25">
      <c r="A528623" t="s">
        <v>263595</v>
      </c>
    </row>
    <row r="528625" spans="1:1" x14ac:dyDescent="0.25">
      <c r="A528625" t="s">
        <v>263596</v>
      </c>
    </row>
    <row r="528627" spans="1:1" x14ac:dyDescent="0.25">
      <c r="A528627" t="s">
        <v>263597</v>
      </c>
    </row>
    <row r="528629" spans="1:1" x14ac:dyDescent="0.25">
      <c r="A528629" t="s">
        <v>263598</v>
      </c>
    </row>
    <row r="528631" spans="1:1" x14ac:dyDescent="0.25">
      <c r="A528631" t="s">
        <v>263599</v>
      </c>
    </row>
    <row r="528633" spans="1:1" x14ac:dyDescent="0.25">
      <c r="A528633" t="s">
        <v>263600</v>
      </c>
    </row>
    <row r="528635" spans="1:1" x14ac:dyDescent="0.25">
      <c r="A528635" t="s">
        <v>263601</v>
      </c>
    </row>
    <row r="528637" spans="1:1" x14ac:dyDescent="0.25">
      <c r="A528637" t="s">
        <v>263602</v>
      </c>
    </row>
    <row r="528639" spans="1:1" x14ac:dyDescent="0.25">
      <c r="A528639" t="s">
        <v>263603</v>
      </c>
    </row>
    <row r="528641" spans="1:1" x14ac:dyDescent="0.25">
      <c r="A528641" t="s">
        <v>263604</v>
      </c>
    </row>
    <row r="528643" spans="1:1" x14ac:dyDescent="0.25">
      <c r="A528643" t="s">
        <v>263605</v>
      </c>
    </row>
    <row r="528645" spans="1:1" x14ac:dyDescent="0.25">
      <c r="A528645" t="s">
        <v>263606</v>
      </c>
    </row>
    <row r="528647" spans="1:1" x14ac:dyDescent="0.25">
      <c r="A528647" t="s">
        <v>263607</v>
      </c>
    </row>
    <row r="528649" spans="1:1" x14ac:dyDescent="0.25">
      <c r="A528649" t="s">
        <v>263608</v>
      </c>
    </row>
    <row r="528651" spans="1:1" x14ac:dyDescent="0.25">
      <c r="A528651" t="s">
        <v>263609</v>
      </c>
    </row>
    <row r="528653" spans="1:1" x14ac:dyDescent="0.25">
      <c r="A528653" t="s">
        <v>263610</v>
      </c>
    </row>
    <row r="528655" spans="1:1" x14ac:dyDescent="0.25">
      <c r="A528655" t="s">
        <v>263611</v>
      </c>
    </row>
    <row r="528657" spans="1:1" x14ac:dyDescent="0.25">
      <c r="A528657" t="s">
        <v>263612</v>
      </c>
    </row>
    <row r="528659" spans="1:1" x14ac:dyDescent="0.25">
      <c r="A528659" t="s">
        <v>263613</v>
      </c>
    </row>
    <row r="528661" spans="1:1" x14ac:dyDescent="0.25">
      <c r="A528661" t="s">
        <v>263614</v>
      </c>
    </row>
    <row r="528663" spans="1:1" x14ac:dyDescent="0.25">
      <c r="A528663" t="s">
        <v>263615</v>
      </c>
    </row>
    <row r="528665" spans="1:1" x14ac:dyDescent="0.25">
      <c r="A528665" t="s">
        <v>263616</v>
      </c>
    </row>
    <row r="528667" spans="1:1" x14ac:dyDescent="0.25">
      <c r="A528667" t="s">
        <v>263617</v>
      </c>
    </row>
    <row r="528669" spans="1:1" x14ac:dyDescent="0.25">
      <c r="A528669" t="s">
        <v>263618</v>
      </c>
    </row>
    <row r="528671" spans="1:1" x14ac:dyDescent="0.25">
      <c r="A528671" t="s">
        <v>263619</v>
      </c>
    </row>
    <row r="528673" spans="1:1" x14ac:dyDescent="0.25">
      <c r="A528673" t="s">
        <v>263620</v>
      </c>
    </row>
    <row r="528675" spans="1:1" x14ac:dyDescent="0.25">
      <c r="A528675" t="s">
        <v>263621</v>
      </c>
    </row>
    <row r="528677" spans="1:1" x14ac:dyDescent="0.25">
      <c r="A528677" t="s">
        <v>263622</v>
      </c>
    </row>
    <row r="528679" spans="1:1" x14ac:dyDescent="0.25">
      <c r="A528679" t="s">
        <v>263623</v>
      </c>
    </row>
    <row r="528681" spans="1:1" x14ac:dyDescent="0.25">
      <c r="A528681" t="s">
        <v>263624</v>
      </c>
    </row>
    <row r="528683" spans="1:1" x14ac:dyDescent="0.25">
      <c r="A528683" t="s">
        <v>263625</v>
      </c>
    </row>
    <row r="528685" spans="1:1" x14ac:dyDescent="0.25">
      <c r="A528685" t="s">
        <v>263626</v>
      </c>
    </row>
    <row r="528687" spans="1:1" x14ac:dyDescent="0.25">
      <c r="A528687" t="s">
        <v>263627</v>
      </c>
    </row>
    <row r="528689" spans="1:1" x14ac:dyDescent="0.25">
      <c r="A528689" t="s">
        <v>263628</v>
      </c>
    </row>
    <row r="528691" spans="1:1" x14ac:dyDescent="0.25">
      <c r="A528691" t="s">
        <v>263629</v>
      </c>
    </row>
    <row r="528693" spans="1:1" x14ac:dyDescent="0.25">
      <c r="A528693" t="s">
        <v>263630</v>
      </c>
    </row>
    <row r="528695" spans="1:1" x14ac:dyDescent="0.25">
      <c r="A528695" t="s">
        <v>263631</v>
      </c>
    </row>
    <row r="528697" spans="1:1" x14ac:dyDescent="0.25">
      <c r="A528697" t="s">
        <v>263632</v>
      </c>
    </row>
    <row r="528699" spans="1:1" x14ac:dyDescent="0.25">
      <c r="A528699" t="s">
        <v>263633</v>
      </c>
    </row>
    <row r="528701" spans="1:1" x14ac:dyDescent="0.25">
      <c r="A528701" t="s">
        <v>263634</v>
      </c>
    </row>
    <row r="528703" spans="1:1" x14ac:dyDescent="0.25">
      <c r="A528703" t="s">
        <v>263635</v>
      </c>
    </row>
    <row r="528705" spans="1:1" x14ac:dyDescent="0.25">
      <c r="A528705" t="s">
        <v>263636</v>
      </c>
    </row>
    <row r="528707" spans="1:1" x14ac:dyDescent="0.25">
      <c r="A528707" t="s">
        <v>263637</v>
      </c>
    </row>
    <row r="528709" spans="1:1" x14ac:dyDescent="0.25">
      <c r="A528709" t="s">
        <v>263638</v>
      </c>
    </row>
    <row r="528711" spans="1:1" x14ac:dyDescent="0.25">
      <c r="A528711" t="s">
        <v>263639</v>
      </c>
    </row>
    <row r="528713" spans="1:1" x14ac:dyDescent="0.25">
      <c r="A528713" t="s">
        <v>263640</v>
      </c>
    </row>
    <row r="528715" spans="1:1" x14ac:dyDescent="0.25">
      <c r="A528715" t="s">
        <v>263641</v>
      </c>
    </row>
    <row r="528717" spans="1:1" x14ac:dyDescent="0.25">
      <c r="A528717" t="s">
        <v>263642</v>
      </c>
    </row>
    <row r="528719" spans="1:1" x14ac:dyDescent="0.25">
      <c r="A528719" t="s">
        <v>263643</v>
      </c>
    </row>
    <row r="528721" spans="1:1" x14ac:dyDescent="0.25">
      <c r="A528721" t="s">
        <v>263644</v>
      </c>
    </row>
    <row r="528723" spans="1:1" x14ac:dyDescent="0.25">
      <c r="A528723" t="s">
        <v>263645</v>
      </c>
    </row>
    <row r="528725" spans="1:1" x14ac:dyDescent="0.25">
      <c r="A528725" t="s">
        <v>263646</v>
      </c>
    </row>
    <row r="528727" spans="1:1" x14ac:dyDescent="0.25">
      <c r="A528727" t="s">
        <v>263647</v>
      </c>
    </row>
    <row r="528729" spans="1:1" x14ac:dyDescent="0.25">
      <c r="A528729" t="s">
        <v>263648</v>
      </c>
    </row>
    <row r="528731" spans="1:1" x14ac:dyDescent="0.25">
      <c r="A528731" t="s">
        <v>263649</v>
      </c>
    </row>
    <row r="528733" spans="1:1" x14ac:dyDescent="0.25">
      <c r="A528733" t="s">
        <v>263650</v>
      </c>
    </row>
    <row r="528735" spans="1:1" x14ac:dyDescent="0.25">
      <c r="A528735" t="s">
        <v>263651</v>
      </c>
    </row>
    <row r="528737" spans="1:1" x14ac:dyDescent="0.25">
      <c r="A528737" t="s">
        <v>263652</v>
      </c>
    </row>
    <row r="528739" spans="1:1" x14ac:dyDescent="0.25">
      <c r="A528739" t="s">
        <v>263653</v>
      </c>
    </row>
    <row r="528741" spans="1:1" x14ac:dyDescent="0.25">
      <c r="A528741" t="s">
        <v>263654</v>
      </c>
    </row>
    <row r="528743" spans="1:1" x14ac:dyDescent="0.25">
      <c r="A528743" t="s">
        <v>263655</v>
      </c>
    </row>
    <row r="528745" spans="1:1" x14ac:dyDescent="0.25">
      <c r="A528745" t="s">
        <v>263656</v>
      </c>
    </row>
    <row r="528747" spans="1:1" x14ac:dyDescent="0.25">
      <c r="A528747" t="s">
        <v>263657</v>
      </c>
    </row>
    <row r="528749" spans="1:1" x14ac:dyDescent="0.25">
      <c r="A528749" t="s">
        <v>263658</v>
      </c>
    </row>
    <row r="528751" spans="1:1" x14ac:dyDescent="0.25">
      <c r="A528751" t="s">
        <v>263659</v>
      </c>
    </row>
    <row r="528753" spans="1:1" x14ac:dyDescent="0.25">
      <c r="A528753" t="s">
        <v>263660</v>
      </c>
    </row>
    <row r="528755" spans="1:1" x14ac:dyDescent="0.25">
      <c r="A528755" t="s">
        <v>263661</v>
      </c>
    </row>
    <row r="528757" spans="1:1" x14ac:dyDescent="0.25">
      <c r="A528757" t="s">
        <v>263662</v>
      </c>
    </row>
    <row r="528759" spans="1:1" x14ac:dyDescent="0.25">
      <c r="A528759" t="s">
        <v>263663</v>
      </c>
    </row>
    <row r="528761" spans="1:1" x14ac:dyDescent="0.25">
      <c r="A528761" t="s">
        <v>263664</v>
      </c>
    </row>
    <row r="528763" spans="1:1" x14ac:dyDescent="0.25">
      <c r="A528763" t="s">
        <v>263665</v>
      </c>
    </row>
    <row r="528765" spans="1:1" x14ac:dyDescent="0.25">
      <c r="A528765" t="s">
        <v>263666</v>
      </c>
    </row>
    <row r="528767" spans="1:1" x14ac:dyDescent="0.25">
      <c r="A528767" t="s">
        <v>263667</v>
      </c>
    </row>
    <row r="528769" spans="1:1" x14ac:dyDescent="0.25">
      <c r="A528769" t="s">
        <v>263668</v>
      </c>
    </row>
    <row r="528771" spans="1:1" x14ac:dyDescent="0.25">
      <c r="A528771" t="s">
        <v>263669</v>
      </c>
    </row>
    <row r="528773" spans="1:1" x14ac:dyDescent="0.25">
      <c r="A528773" t="s">
        <v>263670</v>
      </c>
    </row>
    <row r="528775" spans="1:1" x14ac:dyDescent="0.25">
      <c r="A528775" t="s">
        <v>263671</v>
      </c>
    </row>
    <row r="528777" spans="1:1" x14ac:dyDescent="0.25">
      <c r="A528777" t="s">
        <v>263672</v>
      </c>
    </row>
    <row r="528779" spans="1:1" x14ac:dyDescent="0.25">
      <c r="A528779" t="s">
        <v>263673</v>
      </c>
    </row>
    <row r="528781" spans="1:1" x14ac:dyDescent="0.25">
      <c r="A528781" t="s">
        <v>263674</v>
      </c>
    </row>
    <row r="528783" spans="1:1" x14ac:dyDescent="0.25">
      <c r="A528783" t="s">
        <v>263675</v>
      </c>
    </row>
    <row r="528785" spans="1:1" x14ac:dyDescent="0.25">
      <c r="A528785" t="s">
        <v>263676</v>
      </c>
    </row>
    <row r="528787" spans="1:1" x14ac:dyDescent="0.25">
      <c r="A528787" t="s">
        <v>263677</v>
      </c>
    </row>
    <row r="528789" spans="1:1" x14ac:dyDescent="0.25">
      <c r="A528789" t="s">
        <v>263678</v>
      </c>
    </row>
    <row r="528791" spans="1:1" x14ac:dyDescent="0.25">
      <c r="A528791" t="s">
        <v>263679</v>
      </c>
    </row>
    <row r="528793" spans="1:1" x14ac:dyDescent="0.25">
      <c r="A528793" t="s">
        <v>263680</v>
      </c>
    </row>
    <row r="528795" spans="1:1" x14ac:dyDescent="0.25">
      <c r="A528795" t="s">
        <v>263681</v>
      </c>
    </row>
    <row r="528797" spans="1:1" x14ac:dyDescent="0.25">
      <c r="A528797" t="s">
        <v>263682</v>
      </c>
    </row>
    <row r="528799" spans="1:1" x14ac:dyDescent="0.25">
      <c r="A528799" t="s">
        <v>263683</v>
      </c>
    </row>
    <row r="528801" spans="1:1" x14ac:dyDescent="0.25">
      <c r="A528801" t="s">
        <v>263684</v>
      </c>
    </row>
    <row r="528803" spans="1:1" x14ac:dyDescent="0.25">
      <c r="A528803" t="s">
        <v>263685</v>
      </c>
    </row>
    <row r="528805" spans="1:1" x14ac:dyDescent="0.25">
      <c r="A528805" t="s">
        <v>263686</v>
      </c>
    </row>
    <row r="528807" spans="1:1" x14ac:dyDescent="0.25">
      <c r="A528807" t="s">
        <v>263687</v>
      </c>
    </row>
    <row r="528809" spans="1:1" x14ac:dyDescent="0.25">
      <c r="A528809" t="s">
        <v>263688</v>
      </c>
    </row>
    <row r="528811" spans="1:1" x14ac:dyDescent="0.25">
      <c r="A528811" t="s">
        <v>263689</v>
      </c>
    </row>
    <row r="528813" spans="1:1" x14ac:dyDescent="0.25">
      <c r="A528813" t="s">
        <v>263690</v>
      </c>
    </row>
    <row r="528815" spans="1:1" x14ac:dyDescent="0.25">
      <c r="A528815" t="s">
        <v>263691</v>
      </c>
    </row>
    <row r="528817" spans="1:1" x14ac:dyDescent="0.25">
      <c r="A528817" t="s">
        <v>263692</v>
      </c>
    </row>
    <row r="528819" spans="1:1" x14ac:dyDescent="0.25">
      <c r="A528819" t="s">
        <v>263693</v>
      </c>
    </row>
    <row r="528821" spans="1:1" x14ac:dyDescent="0.25">
      <c r="A528821" t="s">
        <v>263694</v>
      </c>
    </row>
    <row r="528823" spans="1:1" x14ac:dyDescent="0.25">
      <c r="A528823" t="s">
        <v>263695</v>
      </c>
    </row>
    <row r="528825" spans="1:1" x14ac:dyDescent="0.25">
      <c r="A528825" t="s">
        <v>263696</v>
      </c>
    </row>
    <row r="528827" spans="1:1" x14ac:dyDescent="0.25">
      <c r="A528827" t="s">
        <v>263697</v>
      </c>
    </row>
    <row r="528829" spans="1:1" x14ac:dyDescent="0.25">
      <c r="A528829" t="s">
        <v>263698</v>
      </c>
    </row>
    <row r="528831" spans="1:1" x14ac:dyDescent="0.25">
      <c r="A528831" t="s">
        <v>263699</v>
      </c>
    </row>
    <row r="528833" spans="1:1" x14ac:dyDescent="0.25">
      <c r="A528833" t="s">
        <v>263700</v>
      </c>
    </row>
    <row r="528835" spans="1:1" x14ac:dyDescent="0.25">
      <c r="A528835" t="s">
        <v>263701</v>
      </c>
    </row>
    <row r="528837" spans="1:1" x14ac:dyDescent="0.25">
      <c r="A528837" t="s">
        <v>263702</v>
      </c>
    </row>
    <row r="528839" spans="1:1" x14ac:dyDescent="0.25">
      <c r="A528839" t="s">
        <v>263703</v>
      </c>
    </row>
    <row r="528841" spans="1:1" x14ac:dyDescent="0.25">
      <c r="A528841" t="s">
        <v>263704</v>
      </c>
    </row>
    <row r="528843" spans="1:1" x14ac:dyDescent="0.25">
      <c r="A528843" t="s">
        <v>263705</v>
      </c>
    </row>
    <row r="528845" spans="1:1" x14ac:dyDescent="0.25">
      <c r="A528845" t="s">
        <v>263706</v>
      </c>
    </row>
    <row r="528847" spans="1:1" x14ac:dyDescent="0.25">
      <c r="A528847" t="s">
        <v>263707</v>
      </c>
    </row>
    <row r="528849" spans="1:1" x14ac:dyDescent="0.25">
      <c r="A528849" t="s">
        <v>263708</v>
      </c>
    </row>
    <row r="528851" spans="1:1" x14ac:dyDescent="0.25">
      <c r="A528851" t="s">
        <v>263709</v>
      </c>
    </row>
    <row r="528853" spans="1:1" x14ac:dyDescent="0.25">
      <c r="A528853" t="s">
        <v>263710</v>
      </c>
    </row>
    <row r="528855" spans="1:1" x14ac:dyDescent="0.25">
      <c r="A528855" t="s">
        <v>263711</v>
      </c>
    </row>
    <row r="528857" spans="1:1" x14ac:dyDescent="0.25">
      <c r="A528857" t="s">
        <v>263712</v>
      </c>
    </row>
    <row r="528859" spans="1:1" x14ac:dyDescent="0.25">
      <c r="A528859" t="s">
        <v>263713</v>
      </c>
    </row>
    <row r="528861" spans="1:1" x14ac:dyDescent="0.25">
      <c r="A528861" t="s">
        <v>263714</v>
      </c>
    </row>
    <row r="528863" spans="1:1" x14ac:dyDescent="0.25">
      <c r="A528863" t="s">
        <v>263715</v>
      </c>
    </row>
    <row r="528865" spans="1:1" x14ac:dyDescent="0.25">
      <c r="A528865" t="s">
        <v>263716</v>
      </c>
    </row>
    <row r="528867" spans="1:1" x14ac:dyDescent="0.25">
      <c r="A528867" t="s">
        <v>263717</v>
      </c>
    </row>
    <row r="528869" spans="1:1" x14ac:dyDescent="0.25">
      <c r="A528869" t="s">
        <v>263718</v>
      </c>
    </row>
    <row r="528871" spans="1:1" x14ac:dyDescent="0.25">
      <c r="A528871" t="s">
        <v>263719</v>
      </c>
    </row>
    <row r="528873" spans="1:1" x14ac:dyDescent="0.25">
      <c r="A528873" t="s">
        <v>263720</v>
      </c>
    </row>
    <row r="528875" spans="1:1" x14ac:dyDescent="0.25">
      <c r="A528875" t="s">
        <v>263721</v>
      </c>
    </row>
    <row r="528877" spans="1:1" x14ac:dyDescent="0.25">
      <c r="A528877" t="s">
        <v>263722</v>
      </c>
    </row>
    <row r="528879" spans="1:1" x14ac:dyDescent="0.25">
      <c r="A528879" t="s">
        <v>263723</v>
      </c>
    </row>
    <row r="528881" spans="1:1" x14ac:dyDescent="0.25">
      <c r="A528881" t="s">
        <v>263724</v>
      </c>
    </row>
    <row r="528883" spans="1:1" x14ac:dyDescent="0.25">
      <c r="A528883" t="s">
        <v>263725</v>
      </c>
    </row>
    <row r="528885" spans="1:1" x14ac:dyDescent="0.25">
      <c r="A528885" t="s">
        <v>263726</v>
      </c>
    </row>
    <row r="528887" spans="1:1" x14ac:dyDescent="0.25">
      <c r="A528887" t="s">
        <v>263727</v>
      </c>
    </row>
    <row r="528889" spans="1:1" x14ac:dyDescent="0.25">
      <c r="A528889" t="s">
        <v>263728</v>
      </c>
    </row>
    <row r="528891" spans="1:1" x14ac:dyDescent="0.25">
      <c r="A528891" t="s">
        <v>263729</v>
      </c>
    </row>
    <row r="528893" spans="1:1" x14ac:dyDescent="0.25">
      <c r="A528893" t="s">
        <v>263730</v>
      </c>
    </row>
    <row r="528895" spans="1:1" x14ac:dyDescent="0.25">
      <c r="A528895" t="s">
        <v>263731</v>
      </c>
    </row>
    <row r="528897" spans="1:1" x14ac:dyDescent="0.25">
      <c r="A528897" t="s">
        <v>263732</v>
      </c>
    </row>
    <row r="528899" spans="1:1" x14ac:dyDescent="0.25">
      <c r="A528899" t="s">
        <v>263733</v>
      </c>
    </row>
    <row r="528901" spans="1:1" x14ac:dyDescent="0.25">
      <c r="A528901" t="s">
        <v>263734</v>
      </c>
    </row>
    <row r="528903" spans="1:1" x14ac:dyDescent="0.25">
      <c r="A528903" t="s">
        <v>263735</v>
      </c>
    </row>
    <row r="528905" spans="1:1" x14ac:dyDescent="0.25">
      <c r="A528905" t="s">
        <v>263736</v>
      </c>
    </row>
    <row r="528907" spans="1:1" x14ac:dyDescent="0.25">
      <c r="A528907" t="s">
        <v>263737</v>
      </c>
    </row>
    <row r="528909" spans="1:1" x14ac:dyDescent="0.25">
      <c r="A528909" t="s">
        <v>263738</v>
      </c>
    </row>
    <row r="528911" spans="1:1" x14ac:dyDescent="0.25">
      <c r="A528911" t="s">
        <v>263739</v>
      </c>
    </row>
    <row r="528913" spans="1:1" x14ac:dyDescent="0.25">
      <c r="A528913" t="s">
        <v>263740</v>
      </c>
    </row>
    <row r="528915" spans="1:1" x14ac:dyDescent="0.25">
      <c r="A528915" t="s">
        <v>263741</v>
      </c>
    </row>
    <row r="528917" spans="1:1" x14ac:dyDescent="0.25">
      <c r="A528917" t="s">
        <v>263742</v>
      </c>
    </row>
    <row r="528919" spans="1:1" x14ac:dyDescent="0.25">
      <c r="A528919" t="s">
        <v>263743</v>
      </c>
    </row>
    <row r="528921" spans="1:1" x14ac:dyDescent="0.25">
      <c r="A528921" t="s">
        <v>263744</v>
      </c>
    </row>
    <row r="528923" spans="1:1" x14ac:dyDescent="0.25">
      <c r="A528923" t="s">
        <v>263745</v>
      </c>
    </row>
    <row r="528925" spans="1:1" x14ac:dyDescent="0.25">
      <c r="A528925" t="s">
        <v>263746</v>
      </c>
    </row>
    <row r="528927" spans="1:1" x14ac:dyDescent="0.25">
      <c r="A528927" t="s">
        <v>263747</v>
      </c>
    </row>
    <row r="528929" spans="1:1" x14ac:dyDescent="0.25">
      <c r="A528929" t="s">
        <v>263748</v>
      </c>
    </row>
    <row r="528931" spans="1:1" x14ac:dyDescent="0.25">
      <c r="A528931" t="s">
        <v>263749</v>
      </c>
    </row>
    <row r="528933" spans="1:1" x14ac:dyDescent="0.25">
      <c r="A528933" t="s">
        <v>263750</v>
      </c>
    </row>
    <row r="528935" spans="1:1" x14ac:dyDescent="0.25">
      <c r="A528935" t="s">
        <v>263751</v>
      </c>
    </row>
    <row r="528937" spans="1:1" x14ac:dyDescent="0.25">
      <c r="A528937" t="s">
        <v>263752</v>
      </c>
    </row>
    <row r="528939" spans="1:1" x14ac:dyDescent="0.25">
      <c r="A528939" t="s">
        <v>263753</v>
      </c>
    </row>
    <row r="528941" spans="1:1" x14ac:dyDescent="0.25">
      <c r="A528941" t="s">
        <v>263754</v>
      </c>
    </row>
    <row r="528943" spans="1:1" x14ac:dyDescent="0.25">
      <c r="A528943" t="s">
        <v>263755</v>
      </c>
    </row>
    <row r="528945" spans="1:1" x14ac:dyDescent="0.25">
      <c r="A528945" t="s">
        <v>263756</v>
      </c>
    </row>
    <row r="528947" spans="1:1" x14ac:dyDescent="0.25">
      <c r="A528947" t="s">
        <v>263757</v>
      </c>
    </row>
    <row r="528949" spans="1:1" x14ac:dyDescent="0.25">
      <c r="A528949" t="s">
        <v>263758</v>
      </c>
    </row>
    <row r="528951" spans="1:1" x14ac:dyDescent="0.25">
      <c r="A528951" t="s">
        <v>263759</v>
      </c>
    </row>
    <row r="528953" spans="1:1" x14ac:dyDescent="0.25">
      <c r="A528953" t="s">
        <v>263760</v>
      </c>
    </row>
    <row r="528955" spans="1:1" x14ac:dyDescent="0.25">
      <c r="A528955" t="s">
        <v>263761</v>
      </c>
    </row>
    <row r="528957" spans="1:1" x14ac:dyDescent="0.25">
      <c r="A528957" t="s">
        <v>263762</v>
      </c>
    </row>
    <row r="528959" spans="1:1" x14ac:dyDescent="0.25">
      <c r="A528959" t="s">
        <v>263763</v>
      </c>
    </row>
    <row r="528961" spans="1:1" x14ac:dyDescent="0.25">
      <c r="A528961" t="s">
        <v>263764</v>
      </c>
    </row>
    <row r="528963" spans="1:1" x14ac:dyDescent="0.25">
      <c r="A528963" t="s">
        <v>263765</v>
      </c>
    </row>
    <row r="528965" spans="1:1" x14ac:dyDescent="0.25">
      <c r="A528965" t="s">
        <v>263766</v>
      </c>
    </row>
    <row r="528967" spans="1:1" x14ac:dyDescent="0.25">
      <c r="A528967" t="s">
        <v>263767</v>
      </c>
    </row>
    <row r="528969" spans="1:1" x14ac:dyDescent="0.25">
      <c r="A528969" t="s">
        <v>263768</v>
      </c>
    </row>
    <row r="528971" spans="1:1" x14ac:dyDescent="0.25">
      <c r="A528971" t="s">
        <v>263769</v>
      </c>
    </row>
    <row r="528973" spans="1:1" x14ac:dyDescent="0.25">
      <c r="A528973" t="s">
        <v>263770</v>
      </c>
    </row>
    <row r="528975" spans="1:1" x14ac:dyDescent="0.25">
      <c r="A528975" t="s">
        <v>263771</v>
      </c>
    </row>
    <row r="528977" spans="1:1" x14ac:dyDescent="0.25">
      <c r="A528977" t="s">
        <v>263772</v>
      </c>
    </row>
    <row r="528979" spans="1:1" x14ac:dyDescent="0.25">
      <c r="A528979" t="s">
        <v>263773</v>
      </c>
    </row>
    <row r="528981" spans="1:1" x14ac:dyDescent="0.25">
      <c r="A528981" t="s">
        <v>263774</v>
      </c>
    </row>
    <row r="528983" spans="1:1" x14ac:dyDescent="0.25">
      <c r="A528983" t="s">
        <v>263775</v>
      </c>
    </row>
    <row r="528985" spans="1:1" x14ac:dyDescent="0.25">
      <c r="A528985" t="s">
        <v>263776</v>
      </c>
    </row>
    <row r="528987" spans="1:1" x14ac:dyDescent="0.25">
      <c r="A528987" t="s">
        <v>263777</v>
      </c>
    </row>
    <row r="528989" spans="1:1" x14ac:dyDescent="0.25">
      <c r="A528989" t="s">
        <v>263778</v>
      </c>
    </row>
    <row r="528991" spans="1:1" x14ac:dyDescent="0.25">
      <c r="A528991" t="s">
        <v>263779</v>
      </c>
    </row>
    <row r="528993" spans="1:1" x14ac:dyDescent="0.25">
      <c r="A528993" t="s">
        <v>263780</v>
      </c>
    </row>
    <row r="528995" spans="1:1" x14ac:dyDescent="0.25">
      <c r="A528995" t="s">
        <v>263781</v>
      </c>
    </row>
    <row r="528997" spans="1:1" x14ac:dyDescent="0.25">
      <c r="A528997" t="s">
        <v>263782</v>
      </c>
    </row>
    <row r="528999" spans="1:1" x14ac:dyDescent="0.25">
      <c r="A528999" t="s">
        <v>263783</v>
      </c>
    </row>
    <row r="529001" spans="1:1" x14ac:dyDescent="0.25">
      <c r="A529001" t="s">
        <v>263784</v>
      </c>
    </row>
    <row r="529003" spans="1:1" x14ac:dyDescent="0.25">
      <c r="A529003" t="s">
        <v>263785</v>
      </c>
    </row>
    <row r="529005" spans="1:1" x14ac:dyDescent="0.25">
      <c r="A529005" t="s">
        <v>263786</v>
      </c>
    </row>
    <row r="529007" spans="1:1" x14ac:dyDescent="0.25">
      <c r="A529007" t="s">
        <v>263787</v>
      </c>
    </row>
    <row r="529009" spans="1:1" x14ac:dyDescent="0.25">
      <c r="A529009" t="s">
        <v>263788</v>
      </c>
    </row>
    <row r="529011" spans="1:1" x14ac:dyDescent="0.25">
      <c r="A529011" t="s">
        <v>263789</v>
      </c>
    </row>
    <row r="529013" spans="1:1" x14ac:dyDescent="0.25">
      <c r="A529013" t="s">
        <v>263790</v>
      </c>
    </row>
    <row r="529015" spans="1:1" x14ac:dyDescent="0.25">
      <c r="A529015" t="s">
        <v>263791</v>
      </c>
    </row>
    <row r="529017" spans="1:1" x14ac:dyDescent="0.25">
      <c r="A529017" t="s">
        <v>263792</v>
      </c>
    </row>
    <row r="529019" spans="1:1" x14ac:dyDescent="0.25">
      <c r="A529019" t="s">
        <v>263793</v>
      </c>
    </row>
    <row r="529021" spans="1:1" x14ac:dyDescent="0.25">
      <c r="A529021" t="s">
        <v>263794</v>
      </c>
    </row>
    <row r="529023" spans="1:1" x14ac:dyDescent="0.25">
      <c r="A529023" t="s">
        <v>263795</v>
      </c>
    </row>
    <row r="529025" spans="1:1" x14ac:dyDescent="0.25">
      <c r="A529025" t="s">
        <v>263796</v>
      </c>
    </row>
    <row r="529027" spans="1:1" x14ac:dyDescent="0.25">
      <c r="A529027" t="s">
        <v>263797</v>
      </c>
    </row>
    <row r="529029" spans="1:1" x14ac:dyDescent="0.25">
      <c r="A529029" t="s">
        <v>263798</v>
      </c>
    </row>
    <row r="529031" spans="1:1" x14ac:dyDescent="0.25">
      <c r="A529031" t="s">
        <v>263799</v>
      </c>
    </row>
    <row r="529033" spans="1:1" x14ac:dyDescent="0.25">
      <c r="A529033" t="s">
        <v>263800</v>
      </c>
    </row>
    <row r="529035" spans="1:1" x14ac:dyDescent="0.25">
      <c r="A529035" t="s">
        <v>263801</v>
      </c>
    </row>
    <row r="529037" spans="1:1" x14ac:dyDescent="0.25">
      <c r="A529037" t="s">
        <v>263802</v>
      </c>
    </row>
    <row r="529039" spans="1:1" x14ac:dyDescent="0.25">
      <c r="A529039" t="s">
        <v>263803</v>
      </c>
    </row>
    <row r="529041" spans="1:1" x14ac:dyDescent="0.25">
      <c r="A529041" t="s">
        <v>263804</v>
      </c>
    </row>
    <row r="529043" spans="1:1" x14ac:dyDescent="0.25">
      <c r="A529043" t="s">
        <v>263805</v>
      </c>
    </row>
    <row r="529045" spans="1:1" x14ac:dyDescent="0.25">
      <c r="A529045" t="s">
        <v>263806</v>
      </c>
    </row>
    <row r="529047" spans="1:1" x14ac:dyDescent="0.25">
      <c r="A529047" t="s">
        <v>263807</v>
      </c>
    </row>
    <row r="529049" spans="1:1" x14ac:dyDescent="0.25">
      <c r="A529049" t="s">
        <v>263808</v>
      </c>
    </row>
    <row r="529051" spans="1:1" x14ac:dyDescent="0.25">
      <c r="A529051" t="s">
        <v>263809</v>
      </c>
    </row>
    <row r="529053" spans="1:1" x14ac:dyDescent="0.25">
      <c r="A529053" t="s">
        <v>263810</v>
      </c>
    </row>
    <row r="529055" spans="1:1" x14ac:dyDescent="0.25">
      <c r="A529055" t="s">
        <v>263811</v>
      </c>
    </row>
    <row r="529057" spans="1:1" x14ac:dyDescent="0.25">
      <c r="A529057" t="s">
        <v>263812</v>
      </c>
    </row>
    <row r="529059" spans="1:1" x14ac:dyDescent="0.25">
      <c r="A529059" t="s">
        <v>263813</v>
      </c>
    </row>
    <row r="529061" spans="1:1" x14ac:dyDescent="0.25">
      <c r="A529061" t="s">
        <v>263814</v>
      </c>
    </row>
    <row r="529063" spans="1:1" x14ac:dyDescent="0.25">
      <c r="A529063" t="s">
        <v>263815</v>
      </c>
    </row>
    <row r="529065" spans="1:1" x14ac:dyDescent="0.25">
      <c r="A529065" t="s">
        <v>263816</v>
      </c>
    </row>
    <row r="529067" spans="1:1" x14ac:dyDescent="0.25">
      <c r="A529067" t="s">
        <v>263817</v>
      </c>
    </row>
    <row r="529069" spans="1:1" x14ac:dyDescent="0.25">
      <c r="A529069" t="s">
        <v>263818</v>
      </c>
    </row>
    <row r="529071" spans="1:1" x14ac:dyDescent="0.25">
      <c r="A529071" t="s">
        <v>263819</v>
      </c>
    </row>
    <row r="529073" spans="1:1" x14ac:dyDescent="0.25">
      <c r="A529073" t="s">
        <v>263820</v>
      </c>
    </row>
    <row r="529075" spans="1:1" x14ac:dyDescent="0.25">
      <c r="A529075" t="s">
        <v>263821</v>
      </c>
    </row>
    <row r="529077" spans="1:1" x14ac:dyDescent="0.25">
      <c r="A529077" t="s">
        <v>263822</v>
      </c>
    </row>
    <row r="529079" spans="1:1" x14ac:dyDescent="0.25">
      <c r="A529079" t="s">
        <v>263823</v>
      </c>
    </row>
    <row r="529081" spans="1:1" x14ac:dyDescent="0.25">
      <c r="A529081" t="s">
        <v>263824</v>
      </c>
    </row>
    <row r="529083" spans="1:1" x14ac:dyDescent="0.25">
      <c r="A529083" t="s">
        <v>263825</v>
      </c>
    </row>
    <row r="529085" spans="1:1" x14ac:dyDescent="0.25">
      <c r="A529085" t="s">
        <v>263826</v>
      </c>
    </row>
    <row r="529087" spans="1:1" x14ac:dyDescent="0.25">
      <c r="A529087" t="s">
        <v>263827</v>
      </c>
    </row>
    <row r="529089" spans="1:1" x14ac:dyDescent="0.25">
      <c r="A529089" t="s">
        <v>263828</v>
      </c>
    </row>
    <row r="529091" spans="1:1" x14ac:dyDescent="0.25">
      <c r="A529091" t="s">
        <v>263829</v>
      </c>
    </row>
    <row r="529093" spans="1:1" x14ac:dyDescent="0.25">
      <c r="A529093" t="s">
        <v>263830</v>
      </c>
    </row>
    <row r="529095" spans="1:1" x14ac:dyDescent="0.25">
      <c r="A529095" t="s">
        <v>263831</v>
      </c>
    </row>
    <row r="529097" spans="1:1" x14ac:dyDescent="0.25">
      <c r="A529097" t="s">
        <v>263832</v>
      </c>
    </row>
    <row r="529099" spans="1:1" x14ac:dyDescent="0.25">
      <c r="A529099" t="s">
        <v>263833</v>
      </c>
    </row>
    <row r="529101" spans="1:1" x14ac:dyDescent="0.25">
      <c r="A529101" t="s">
        <v>263834</v>
      </c>
    </row>
    <row r="529103" spans="1:1" x14ac:dyDescent="0.25">
      <c r="A529103" t="s">
        <v>263835</v>
      </c>
    </row>
    <row r="529105" spans="1:1" x14ac:dyDescent="0.25">
      <c r="A529105" t="s">
        <v>263836</v>
      </c>
    </row>
    <row r="529107" spans="1:1" x14ac:dyDescent="0.25">
      <c r="A529107" t="s">
        <v>263837</v>
      </c>
    </row>
    <row r="529109" spans="1:1" x14ac:dyDescent="0.25">
      <c r="A529109" t="s">
        <v>263838</v>
      </c>
    </row>
    <row r="529111" spans="1:1" x14ac:dyDescent="0.25">
      <c r="A529111" t="s">
        <v>263839</v>
      </c>
    </row>
    <row r="529113" spans="1:1" x14ac:dyDescent="0.25">
      <c r="A529113" t="s">
        <v>263840</v>
      </c>
    </row>
    <row r="529115" spans="1:1" x14ac:dyDescent="0.25">
      <c r="A529115" t="s">
        <v>263841</v>
      </c>
    </row>
    <row r="529117" spans="1:1" x14ac:dyDescent="0.25">
      <c r="A529117" t="s">
        <v>263842</v>
      </c>
    </row>
    <row r="529119" spans="1:1" x14ac:dyDescent="0.25">
      <c r="A529119" t="s">
        <v>263843</v>
      </c>
    </row>
    <row r="529121" spans="1:1" x14ac:dyDescent="0.25">
      <c r="A529121" t="s">
        <v>263844</v>
      </c>
    </row>
    <row r="529123" spans="1:1" x14ac:dyDescent="0.25">
      <c r="A529123" t="s">
        <v>263845</v>
      </c>
    </row>
    <row r="529125" spans="1:1" x14ac:dyDescent="0.25">
      <c r="A529125" t="s">
        <v>263846</v>
      </c>
    </row>
    <row r="529127" spans="1:1" x14ac:dyDescent="0.25">
      <c r="A529127" t="s">
        <v>263847</v>
      </c>
    </row>
    <row r="529129" spans="1:1" x14ac:dyDescent="0.25">
      <c r="A529129" t="s">
        <v>263848</v>
      </c>
    </row>
    <row r="529131" spans="1:1" x14ac:dyDescent="0.25">
      <c r="A529131" t="s">
        <v>263849</v>
      </c>
    </row>
    <row r="529133" spans="1:1" x14ac:dyDescent="0.25">
      <c r="A529133" t="s">
        <v>263850</v>
      </c>
    </row>
    <row r="529135" spans="1:1" x14ac:dyDescent="0.25">
      <c r="A529135" t="s">
        <v>263851</v>
      </c>
    </row>
    <row r="529137" spans="1:1" x14ac:dyDescent="0.25">
      <c r="A529137" t="s">
        <v>263852</v>
      </c>
    </row>
    <row r="529139" spans="1:1" x14ac:dyDescent="0.25">
      <c r="A529139" t="s">
        <v>263853</v>
      </c>
    </row>
    <row r="529141" spans="1:1" x14ac:dyDescent="0.25">
      <c r="A529141" t="s">
        <v>263854</v>
      </c>
    </row>
    <row r="529143" spans="1:1" x14ac:dyDescent="0.25">
      <c r="A529143" t="s">
        <v>263855</v>
      </c>
    </row>
    <row r="529145" spans="1:1" x14ac:dyDescent="0.25">
      <c r="A529145" t="s">
        <v>263856</v>
      </c>
    </row>
    <row r="529147" spans="1:1" x14ac:dyDescent="0.25">
      <c r="A529147" t="s">
        <v>263857</v>
      </c>
    </row>
    <row r="529149" spans="1:1" x14ac:dyDescent="0.25">
      <c r="A529149" t="s">
        <v>263858</v>
      </c>
    </row>
    <row r="529151" spans="1:1" x14ac:dyDescent="0.25">
      <c r="A529151" t="s">
        <v>263859</v>
      </c>
    </row>
    <row r="529153" spans="1:1" x14ac:dyDescent="0.25">
      <c r="A529153" t="s">
        <v>263860</v>
      </c>
    </row>
    <row r="529155" spans="1:1" x14ac:dyDescent="0.25">
      <c r="A529155" t="s">
        <v>263861</v>
      </c>
    </row>
    <row r="529157" spans="1:1" x14ac:dyDescent="0.25">
      <c r="A529157" t="s">
        <v>263862</v>
      </c>
    </row>
    <row r="529159" spans="1:1" x14ac:dyDescent="0.25">
      <c r="A529159" t="s">
        <v>263863</v>
      </c>
    </row>
    <row r="529161" spans="1:1" x14ac:dyDescent="0.25">
      <c r="A529161" t="s">
        <v>263864</v>
      </c>
    </row>
    <row r="529163" spans="1:1" x14ac:dyDescent="0.25">
      <c r="A529163" t="s">
        <v>263865</v>
      </c>
    </row>
    <row r="529165" spans="1:1" x14ac:dyDescent="0.25">
      <c r="A529165" t="s">
        <v>263866</v>
      </c>
    </row>
    <row r="529167" spans="1:1" x14ac:dyDescent="0.25">
      <c r="A529167" t="s">
        <v>263867</v>
      </c>
    </row>
    <row r="529169" spans="1:1" x14ac:dyDescent="0.25">
      <c r="A529169" t="s">
        <v>263868</v>
      </c>
    </row>
    <row r="529171" spans="1:1" x14ac:dyDescent="0.25">
      <c r="A529171" t="s">
        <v>263869</v>
      </c>
    </row>
    <row r="529173" spans="1:1" x14ac:dyDescent="0.25">
      <c r="A529173" t="s">
        <v>263870</v>
      </c>
    </row>
    <row r="529175" spans="1:1" x14ac:dyDescent="0.25">
      <c r="A529175" t="s">
        <v>263871</v>
      </c>
    </row>
    <row r="529177" spans="1:1" x14ac:dyDescent="0.25">
      <c r="A529177" t="s">
        <v>263872</v>
      </c>
    </row>
    <row r="529179" spans="1:1" x14ac:dyDescent="0.25">
      <c r="A529179" t="s">
        <v>263873</v>
      </c>
    </row>
    <row r="529181" spans="1:1" x14ac:dyDescent="0.25">
      <c r="A529181" t="s">
        <v>263874</v>
      </c>
    </row>
    <row r="529183" spans="1:1" x14ac:dyDescent="0.25">
      <c r="A529183" t="s">
        <v>263875</v>
      </c>
    </row>
    <row r="529185" spans="1:1" x14ac:dyDescent="0.25">
      <c r="A529185" t="s">
        <v>263876</v>
      </c>
    </row>
    <row r="529187" spans="1:1" x14ac:dyDescent="0.25">
      <c r="A529187" t="s">
        <v>263877</v>
      </c>
    </row>
    <row r="529189" spans="1:1" x14ac:dyDescent="0.25">
      <c r="A529189" t="s">
        <v>263878</v>
      </c>
    </row>
    <row r="529191" spans="1:1" x14ac:dyDescent="0.25">
      <c r="A529191" t="s">
        <v>263879</v>
      </c>
    </row>
    <row r="529193" spans="1:1" x14ac:dyDescent="0.25">
      <c r="A529193" t="s">
        <v>263880</v>
      </c>
    </row>
    <row r="529195" spans="1:1" x14ac:dyDescent="0.25">
      <c r="A529195" t="s">
        <v>263881</v>
      </c>
    </row>
    <row r="529197" spans="1:1" x14ac:dyDescent="0.25">
      <c r="A529197" t="s">
        <v>263882</v>
      </c>
    </row>
    <row r="529199" spans="1:1" x14ac:dyDescent="0.25">
      <c r="A529199" t="s">
        <v>263883</v>
      </c>
    </row>
    <row r="529201" spans="1:1" x14ac:dyDescent="0.25">
      <c r="A529201" t="s">
        <v>263884</v>
      </c>
    </row>
    <row r="529203" spans="1:1" x14ac:dyDescent="0.25">
      <c r="A529203" t="s">
        <v>263885</v>
      </c>
    </row>
    <row r="529205" spans="1:1" x14ac:dyDescent="0.25">
      <c r="A529205" t="s">
        <v>263886</v>
      </c>
    </row>
    <row r="529207" spans="1:1" x14ac:dyDescent="0.25">
      <c r="A529207" t="s">
        <v>263887</v>
      </c>
    </row>
    <row r="529209" spans="1:1" x14ac:dyDescent="0.25">
      <c r="A529209" t="s">
        <v>263888</v>
      </c>
    </row>
    <row r="529211" spans="1:1" x14ac:dyDescent="0.25">
      <c r="A529211" t="s">
        <v>263889</v>
      </c>
    </row>
    <row r="529213" spans="1:1" x14ac:dyDescent="0.25">
      <c r="A529213" t="s">
        <v>263890</v>
      </c>
    </row>
    <row r="529215" spans="1:1" x14ac:dyDescent="0.25">
      <c r="A529215" t="s">
        <v>263891</v>
      </c>
    </row>
    <row r="529217" spans="1:1" x14ac:dyDescent="0.25">
      <c r="A529217" t="s">
        <v>263892</v>
      </c>
    </row>
    <row r="529219" spans="1:1" x14ac:dyDescent="0.25">
      <c r="A529219" t="s">
        <v>263893</v>
      </c>
    </row>
    <row r="529221" spans="1:1" x14ac:dyDescent="0.25">
      <c r="A529221" t="s">
        <v>263894</v>
      </c>
    </row>
    <row r="529223" spans="1:1" x14ac:dyDescent="0.25">
      <c r="A529223" t="s">
        <v>263895</v>
      </c>
    </row>
    <row r="529225" spans="1:1" x14ac:dyDescent="0.25">
      <c r="A529225" t="s">
        <v>263896</v>
      </c>
    </row>
    <row r="529227" spans="1:1" x14ac:dyDescent="0.25">
      <c r="A529227" t="s">
        <v>263897</v>
      </c>
    </row>
    <row r="529229" spans="1:1" x14ac:dyDescent="0.25">
      <c r="A529229" t="s">
        <v>263898</v>
      </c>
    </row>
    <row r="529231" spans="1:1" x14ac:dyDescent="0.25">
      <c r="A529231" t="s">
        <v>263899</v>
      </c>
    </row>
    <row r="529233" spans="1:1" x14ac:dyDescent="0.25">
      <c r="A529233" t="s">
        <v>263900</v>
      </c>
    </row>
    <row r="529235" spans="1:1" x14ac:dyDescent="0.25">
      <c r="A529235" t="s">
        <v>263901</v>
      </c>
    </row>
    <row r="529237" spans="1:1" x14ac:dyDescent="0.25">
      <c r="A529237" t="s">
        <v>263902</v>
      </c>
    </row>
    <row r="529239" spans="1:1" x14ac:dyDescent="0.25">
      <c r="A529239" t="s">
        <v>263903</v>
      </c>
    </row>
    <row r="529241" spans="1:1" x14ac:dyDescent="0.25">
      <c r="A529241" t="s">
        <v>263904</v>
      </c>
    </row>
    <row r="529243" spans="1:1" x14ac:dyDescent="0.25">
      <c r="A529243" t="s">
        <v>263905</v>
      </c>
    </row>
    <row r="529245" spans="1:1" x14ac:dyDescent="0.25">
      <c r="A529245" t="s">
        <v>263906</v>
      </c>
    </row>
    <row r="529247" spans="1:1" x14ac:dyDescent="0.25">
      <c r="A529247" t="s">
        <v>263907</v>
      </c>
    </row>
    <row r="529249" spans="1:1" x14ac:dyDescent="0.25">
      <c r="A529249" t="s">
        <v>263908</v>
      </c>
    </row>
    <row r="529251" spans="1:1" x14ac:dyDescent="0.25">
      <c r="A529251" t="s">
        <v>263909</v>
      </c>
    </row>
    <row r="529253" spans="1:1" x14ac:dyDescent="0.25">
      <c r="A529253" t="s">
        <v>263910</v>
      </c>
    </row>
    <row r="529255" spans="1:1" x14ac:dyDescent="0.25">
      <c r="A529255" t="s">
        <v>263911</v>
      </c>
    </row>
    <row r="529257" spans="1:1" x14ac:dyDescent="0.25">
      <c r="A529257" t="s">
        <v>263912</v>
      </c>
    </row>
    <row r="529259" spans="1:1" x14ac:dyDescent="0.25">
      <c r="A529259" t="s">
        <v>263913</v>
      </c>
    </row>
    <row r="529261" spans="1:1" x14ac:dyDescent="0.25">
      <c r="A529261" t="s">
        <v>263914</v>
      </c>
    </row>
    <row r="529263" spans="1:1" x14ac:dyDescent="0.25">
      <c r="A529263" t="s">
        <v>263915</v>
      </c>
    </row>
    <row r="529265" spans="1:1" x14ac:dyDescent="0.25">
      <c r="A529265" t="s">
        <v>263916</v>
      </c>
    </row>
    <row r="529267" spans="1:1" x14ac:dyDescent="0.25">
      <c r="A529267" t="s">
        <v>263917</v>
      </c>
    </row>
    <row r="529269" spans="1:1" x14ac:dyDescent="0.25">
      <c r="A529269" t="s">
        <v>263918</v>
      </c>
    </row>
    <row r="529271" spans="1:1" x14ac:dyDescent="0.25">
      <c r="A529271" t="s">
        <v>263919</v>
      </c>
    </row>
    <row r="529273" spans="1:1" x14ac:dyDescent="0.25">
      <c r="A529273" t="s">
        <v>263920</v>
      </c>
    </row>
    <row r="529275" spans="1:1" x14ac:dyDescent="0.25">
      <c r="A529275" t="s">
        <v>263921</v>
      </c>
    </row>
    <row r="529277" spans="1:1" x14ac:dyDescent="0.25">
      <c r="A529277" t="s">
        <v>263922</v>
      </c>
    </row>
    <row r="529279" spans="1:1" x14ac:dyDescent="0.25">
      <c r="A529279" t="s">
        <v>263923</v>
      </c>
    </row>
    <row r="529281" spans="1:1" x14ac:dyDescent="0.25">
      <c r="A529281" t="s">
        <v>263924</v>
      </c>
    </row>
    <row r="529283" spans="1:1" x14ac:dyDescent="0.25">
      <c r="A529283" t="s">
        <v>263925</v>
      </c>
    </row>
    <row r="529285" spans="1:1" x14ac:dyDescent="0.25">
      <c r="A529285" t="s">
        <v>263926</v>
      </c>
    </row>
    <row r="529287" spans="1:1" x14ac:dyDescent="0.25">
      <c r="A529287" t="s">
        <v>263927</v>
      </c>
    </row>
    <row r="529289" spans="1:1" x14ac:dyDescent="0.25">
      <c r="A529289" t="s">
        <v>263928</v>
      </c>
    </row>
    <row r="529291" spans="1:1" x14ac:dyDescent="0.25">
      <c r="A529291" t="s">
        <v>263929</v>
      </c>
    </row>
    <row r="529293" spans="1:1" x14ac:dyDescent="0.25">
      <c r="A529293" t="s">
        <v>263930</v>
      </c>
    </row>
    <row r="529295" spans="1:1" x14ac:dyDescent="0.25">
      <c r="A529295" t="s">
        <v>263931</v>
      </c>
    </row>
    <row r="529297" spans="1:1" x14ac:dyDescent="0.25">
      <c r="A529297" t="s">
        <v>263932</v>
      </c>
    </row>
    <row r="529299" spans="1:1" x14ac:dyDescent="0.25">
      <c r="A529299" t="s">
        <v>263933</v>
      </c>
    </row>
    <row r="529301" spans="1:1" x14ac:dyDescent="0.25">
      <c r="A529301" t="s">
        <v>263934</v>
      </c>
    </row>
    <row r="529303" spans="1:1" x14ac:dyDescent="0.25">
      <c r="A529303" t="s">
        <v>263935</v>
      </c>
    </row>
    <row r="529305" spans="1:1" x14ac:dyDescent="0.25">
      <c r="A529305" t="s">
        <v>263936</v>
      </c>
    </row>
    <row r="529307" spans="1:1" x14ac:dyDescent="0.25">
      <c r="A529307" t="s">
        <v>263937</v>
      </c>
    </row>
    <row r="529309" spans="1:1" x14ac:dyDescent="0.25">
      <c r="A529309" t="s">
        <v>263938</v>
      </c>
    </row>
    <row r="529311" spans="1:1" x14ac:dyDescent="0.25">
      <c r="A529311" t="s">
        <v>263939</v>
      </c>
    </row>
    <row r="529313" spans="1:1" x14ac:dyDescent="0.25">
      <c r="A529313" t="s">
        <v>263940</v>
      </c>
    </row>
    <row r="529315" spans="1:1" x14ac:dyDescent="0.25">
      <c r="A529315" t="s">
        <v>263941</v>
      </c>
    </row>
    <row r="529317" spans="1:1" x14ac:dyDescent="0.25">
      <c r="A529317" t="s">
        <v>263942</v>
      </c>
    </row>
    <row r="529319" spans="1:1" x14ac:dyDescent="0.25">
      <c r="A529319" t="s">
        <v>263943</v>
      </c>
    </row>
    <row r="529321" spans="1:1" x14ac:dyDescent="0.25">
      <c r="A529321" t="s">
        <v>263944</v>
      </c>
    </row>
    <row r="529323" spans="1:1" x14ac:dyDescent="0.25">
      <c r="A529323" t="s">
        <v>263945</v>
      </c>
    </row>
    <row r="529325" spans="1:1" x14ac:dyDescent="0.25">
      <c r="A529325" t="s">
        <v>263946</v>
      </c>
    </row>
    <row r="529327" spans="1:1" x14ac:dyDescent="0.25">
      <c r="A529327" t="s">
        <v>263947</v>
      </c>
    </row>
    <row r="529329" spans="1:1" x14ac:dyDescent="0.25">
      <c r="A529329" t="s">
        <v>263948</v>
      </c>
    </row>
    <row r="529331" spans="1:1" x14ac:dyDescent="0.25">
      <c r="A529331" t="s">
        <v>263949</v>
      </c>
    </row>
    <row r="529333" spans="1:1" x14ac:dyDescent="0.25">
      <c r="A529333" t="s">
        <v>263950</v>
      </c>
    </row>
    <row r="529335" spans="1:1" x14ac:dyDescent="0.25">
      <c r="A529335" t="s">
        <v>263951</v>
      </c>
    </row>
    <row r="529337" spans="1:1" x14ac:dyDescent="0.25">
      <c r="A529337" t="s">
        <v>263952</v>
      </c>
    </row>
    <row r="529339" spans="1:1" x14ac:dyDescent="0.25">
      <c r="A529339" t="s">
        <v>263953</v>
      </c>
    </row>
    <row r="529341" spans="1:1" x14ac:dyDescent="0.25">
      <c r="A529341" t="s">
        <v>263954</v>
      </c>
    </row>
    <row r="529343" spans="1:1" x14ac:dyDescent="0.25">
      <c r="A529343" t="s">
        <v>263955</v>
      </c>
    </row>
    <row r="529345" spans="1:1" x14ac:dyDescent="0.25">
      <c r="A529345" t="s">
        <v>263956</v>
      </c>
    </row>
    <row r="529347" spans="1:1" x14ac:dyDescent="0.25">
      <c r="A529347" t="s">
        <v>263957</v>
      </c>
    </row>
    <row r="529349" spans="1:1" x14ac:dyDescent="0.25">
      <c r="A529349" t="s">
        <v>263958</v>
      </c>
    </row>
    <row r="529351" spans="1:1" x14ac:dyDescent="0.25">
      <c r="A529351" t="s">
        <v>263959</v>
      </c>
    </row>
    <row r="529353" spans="1:1" x14ac:dyDescent="0.25">
      <c r="A529353" t="s">
        <v>263960</v>
      </c>
    </row>
    <row r="529355" spans="1:1" x14ac:dyDescent="0.25">
      <c r="A529355" t="s">
        <v>263961</v>
      </c>
    </row>
    <row r="529357" spans="1:1" x14ac:dyDescent="0.25">
      <c r="A529357" t="s">
        <v>263962</v>
      </c>
    </row>
    <row r="529359" spans="1:1" x14ac:dyDescent="0.25">
      <c r="A529359" t="s">
        <v>263963</v>
      </c>
    </row>
    <row r="529361" spans="1:1" x14ac:dyDescent="0.25">
      <c r="A529361" t="s">
        <v>263964</v>
      </c>
    </row>
    <row r="529363" spans="1:1" x14ac:dyDescent="0.25">
      <c r="A529363" t="s">
        <v>263965</v>
      </c>
    </row>
    <row r="529365" spans="1:1" x14ac:dyDescent="0.25">
      <c r="A529365" t="s">
        <v>263966</v>
      </c>
    </row>
    <row r="529367" spans="1:1" x14ac:dyDescent="0.25">
      <c r="A529367" t="s">
        <v>263967</v>
      </c>
    </row>
    <row r="529369" spans="1:1" x14ac:dyDescent="0.25">
      <c r="A529369" t="s">
        <v>263968</v>
      </c>
    </row>
    <row r="529371" spans="1:1" x14ac:dyDescent="0.25">
      <c r="A529371" t="s">
        <v>263969</v>
      </c>
    </row>
    <row r="529373" spans="1:1" x14ac:dyDescent="0.25">
      <c r="A529373" t="s">
        <v>263970</v>
      </c>
    </row>
    <row r="529375" spans="1:1" x14ac:dyDescent="0.25">
      <c r="A529375" t="s">
        <v>263971</v>
      </c>
    </row>
    <row r="529377" spans="1:1" x14ac:dyDescent="0.25">
      <c r="A529377" t="s">
        <v>263972</v>
      </c>
    </row>
    <row r="529379" spans="1:1" x14ac:dyDescent="0.25">
      <c r="A529379" t="s">
        <v>263973</v>
      </c>
    </row>
    <row r="529381" spans="1:1" x14ac:dyDescent="0.25">
      <c r="A529381" t="s">
        <v>263974</v>
      </c>
    </row>
    <row r="529383" spans="1:1" x14ac:dyDescent="0.25">
      <c r="A529383" t="s">
        <v>263975</v>
      </c>
    </row>
    <row r="529385" spans="1:1" x14ac:dyDescent="0.25">
      <c r="A529385" t="s">
        <v>263976</v>
      </c>
    </row>
    <row r="529387" spans="1:1" x14ac:dyDescent="0.25">
      <c r="A529387" t="s">
        <v>263977</v>
      </c>
    </row>
    <row r="529389" spans="1:1" x14ac:dyDescent="0.25">
      <c r="A529389" t="s">
        <v>263978</v>
      </c>
    </row>
    <row r="529391" spans="1:1" x14ac:dyDescent="0.25">
      <c r="A529391" t="s">
        <v>263979</v>
      </c>
    </row>
    <row r="529393" spans="1:1" x14ac:dyDescent="0.25">
      <c r="A529393" t="s">
        <v>263980</v>
      </c>
    </row>
    <row r="529395" spans="1:1" x14ac:dyDescent="0.25">
      <c r="A529395" t="s">
        <v>263981</v>
      </c>
    </row>
    <row r="529397" spans="1:1" x14ac:dyDescent="0.25">
      <c r="A529397" t="s">
        <v>263982</v>
      </c>
    </row>
    <row r="529399" spans="1:1" x14ac:dyDescent="0.25">
      <c r="A529399" t="s">
        <v>263983</v>
      </c>
    </row>
    <row r="529401" spans="1:1" x14ac:dyDescent="0.25">
      <c r="A529401" t="s">
        <v>263984</v>
      </c>
    </row>
    <row r="529403" spans="1:1" x14ac:dyDescent="0.25">
      <c r="A529403" t="s">
        <v>263985</v>
      </c>
    </row>
    <row r="529405" spans="1:1" x14ac:dyDescent="0.25">
      <c r="A529405" t="s">
        <v>263986</v>
      </c>
    </row>
    <row r="529407" spans="1:1" x14ac:dyDescent="0.25">
      <c r="A529407" t="s">
        <v>263987</v>
      </c>
    </row>
    <row r="529409" spans="1:1" x14ac:dyDescent="0.25">
      <c r="A529409" t="s">
        <v>263988</v>
      </c>
    </row>
    <row r="529411" spans="1:1" x14ac:dyDescent="0.25">
      <c r="A529411" t="s">
        <v>263989</v>
      </c>
    </row>
    <row r="529413" spans="1:1" x14ac:dyDescent="0.25">
      <c r="A529413" t="s">
        <v>263990</v>
      </c>
    </row>
    <row r="529415" spans="1:1" x14ac:dyDescent="0.25">
      <c r="A529415" t="s">
        <v>263991</v>
      </c>
    </row>
    <row r="529417" spans="1:1" x14ac:dyDescent="0.25">
      <c r="A529417" t="s">
        <v>263992</v>
      </c>
    </row>
    <row r="529419" spans="1:1" x14ac:dyDescent="0.25">
      <c r="A529419" t="s">
        <v>263993</v>
      </c>
    </row>
    <row r="529421" spans="1:1" x14ac:dyDescent="0.25">
      <c r="A529421" t="s">
        <v>263994</v>
      </c>
    </row>
    <row r="529423" spans="1:1" x14ac:dyDescent="0.25">
      <c r="A529423" t="s">
        <v>263995</v>
      </c>
    </row>
    <row r="529425" spans="1:1" x14ac:dyDescent="0.25">
      <c r="A529425" t="s">
        <v>263996</v>
      </c>
    </row>
    <row r="529427" spans="1:1" x14ac:dyDescent="0.25">
      <c r="A529427" t="s">
        <v>263997</v>
      </c>
    </row>
    <row r="529429" spans="1:1" x14ac:dyDescent="0.25">
      <c r="A529429" t="s">
        <v>263998</v>
      </c>
    </row>
    <row r="529431" spans="1:1" x14ac:dyDescent="0.25">
      <c r="A529431" t="s">
        <v>263999</v>
      </c>
    </row>
    <row r="529433" spans="1:1" x14ac:dyDescent="0.25">
      <c r="A529433" t="s">
        <v>264000</v>
      </c>
    </row>
    <row r="529435" spans="1:1" x14ac:dyDescent="0.25">
      <c r="A529435" t="s">
        <v>264001</v>
      </c>
    </row>
    <row r="529437" spans="1:1" x14ac:dyDescent="0.25">
      <c r="A529437" t="s">
        <v>264002</v>
      </c>
    </row>
    <row r="529439" spans="1:1" x14ac:dyDescent="0.25">
      <c r="A529439" t="s">
        <v>264003</v>
      </c>
    </row>
    <row r="529441" spans="1:1" x14ac:dyDescent="0.25">
      <c r="A529441" t="s">
        <v>264004</v>
      </c>
    </row>
    <row r="529443" spans="1:1" x14ac:dyDescent="0.25">
      <c r="A529443" t="s">
        <v>264005</v>
      </c>
    </row>
    <row r="529445" spans="1:1" x14ac:dyDescent="0.25">
      <c r="A529445" t="s">
        <v>264006</v>
      </c>
    </row>
    <row r="529447" spans="1:1" x14ac:dyDescent="0.25">
      <c r="A529447" t="s">
        <v>264007</v>
      </c>
    </row>
    <row r="529449" spans="1:1" x14ac:dyDescent="0.25">
      <c r="A529449" t="s">
        <v>264008</v>
      </c>
    </row>
    <row r="529451" spans="1:1" x14ac:dyDescent="0.25">
      <c r="A529451" t="s">
        <v>264009</v>
      </c>
    </row>
    <row r="529453" spans="1:1" x14ac:dyDescent="0.25">
      <c r="A529453" t="s">
        <v>264010</v>
      </c>
    </row>
    <row r="529455" spans="1:1" x14ac:dyDescent="0.25">
      <c r="A529455" t="s">
        <v>264011</v>
      </c>
    </row>
    <row r="529457" spans="1:1" x14ac:dyDescent="0.25">
      <c r="A529457" t="s">
        <v>264012</v>
      </c>
    </row>
    <row r="529459" spans="1:1" x14ac:dyDescent="0.25">
      <c r="A529459" t="s">
        <v>264013</v>
      </c>
    </row>
    <row r="529461" spans="1:1" x14ac:dyDescent="0.25">
      <c r="A529461" t="s">
        <v>264014</v>
      </c>
    </row>
    <row r="529463" spans="1:1" x14ac:dyDescent="0.25">
      <c r="A529463" t="s">
        <v>264015</v>
      </c>
    </row>
    <row r="529465" spans="1:1" x14ac:dyDescent="0.25">
      <c r="A529465" t="s">
        <v>264016</v>
      </c>
    </row>
    <row r="529467" spans="1:1" x14ac:dyDescent="0.25">
      <c r="A529467" t="s">
        <v>264017</v>
      </c>
    </row>
    <row r="529469" spans="1:1" x14ac:dyDescent="0.25">
      <c r="A529469" t="s">
        <v>264018</v>
      </c>
    </row>
    <row r="529471" spans="1:1" x14ac:dyDescent="0.25">
      <c r="A529471" t="s">
        <v>264019</v>
      </c>
    </row>
    <row r="529473" spans="1:1" x14ac:dyDescent="0.25">
      <c r="A529473" t="s">
        <v>264020</v>
      </c>
    </row>
    <row r="529475" spans="1:1" x14ac:dyDescent="0.25">
      <c r="A529475" t="s">
        <v>264021</v>
      </c>
    </row>
    <row r="529477" spans="1:1" x14ac:dyDescent="0.25">
      <c r="A529477" t="s">
        <v>264022</v>
      </c>
    </row>
    <row r="529479" spans="1:1" x14ac:dyDescent="0.25">
      <c r="A529479" t="s">
        <v>264023</v>
      </c>
    </row>
    <row r="529481" spans="1:1" x14ac:dyDescent="0.25">
      <c r="A529481" t="s">
        <v>264024</v>
      </c>
    </row>
    <row r="529483" spans="1:1" x14ac:dyDescent="0.25">
      <c r="A529483" t="s">
        <v>264025</v>
      </c>
    </row>
    <row r="529485" spans="1:1" x14ac:dyDescent="0.25">
      <c r="A529485" t="s">
        <v>264026</v>
      </c>
    </row>
    <row r="529487" spans="1:1" x14ac:dyDescent="0.25">
      <c r="A529487" t="s">
        <v>264027</v>
      </c>
    </row>
    <row r="529489" spans="1:1" x14ac:dyDescent="0.25">
      <c r="A529489" t="s">
        <v>264028</v>
      </c>
    </row>
    <row r="529491" spans="1:1" x14ac:dyDescent="0.25">
      <c r="A529491" t="s">
        <v>264029</v>
      </c>
    </row>
    <row r="529493" spans="1:1" x14ac:dyDescent="0.25">
      <c r="A529493" t="s">
        <v>264030</v>
      </c>
    </row>
    <row r="529495" spans="1:1" x14ac:dyDescent="0.25">
      <c r="A529495" t="s">
        <v>264031</v>
      </c>
    </row>
    <row r="529497" spans="1:1" x14ac:dyDescent="0.25">
      <c r="A529497" t="s">
        <v>264032</v>
      </c>
    </row>
    <row r="529499" spans="1:1" x14ac:dyDescent="0.25">
      <c r="A529499" t="s">
        <v>264033</v>
      </c>
    </row>
    <row r="529501" spans="1:1" x14ac:dyDescent="0.25">
      <c r="A529501" t="s">
        <v>264034</v>
      </c>
    </row>
    <row r="529503" spans="1:1" x14ac:dyDescent="0.25">
      <c r="A529503" t="s">
        <v>264035</v>
      </c>
    </row>
    <row r="529505" spans="1:1" x14ac:dyDescent="0.25">
      <c r="A529505" t="s">
        <v>264036</v>
      </c>
    </row>
    <row r="529507" spans="1:1" x14ac:dyDescent="0.25">
      <c r="A529507" t="s">
        <v>264037</v>
      </c>
    </row>
    <row r="529509" spans="1:1" x14ac:dyDescent="0.25">
      <c r="A529509" t="s">
        <v>264038</v>
      </c>
    </row>
    <row r="529511" spans="1:1" x14ac:dyDescent="0.25">
      <c r="A529511" t="s">
        <v>264039</v>
      </c>
    </row>
    <row r="529513" spans="1:1" x14ac:dyDescent="0.25">
      <c r="A529513" t="s">
        <v>264040</v>
      </c>
    </row>
    <row r="529515" spans="1:1" x14ac:dyDescent="0.25">
      <c r="A529515" t="s">
        <v>264041</v>
      </c>
    </row>
    <row r="529517" spans="1:1" x14ac:dyDescent="0.25">
      <c r="A529517" t="s">
        <v>264042</v>
      </c>
    </row>
    <row r="529519" spans="1:1" x14ac:dyDescent="0.25">
      <c r="A529519" t="s">
        <v>264043</v>
      </c>
    </row>
    <row r="529521" spans="1:1" x14ac:dyDescent="0.25">
      <c r="A529521" t="s">
        <v>264044</v>
      </c>
    </row>
    <row r="529523" spans="1:1" x14ac:dyDescent="0.25">
      <c r="A529523" t="s">
        <v>264045</v>
      </c>
    </row>
    <row r="529525" spans="1:1" x14ac:dyDescent="0.25">
      <c r="A529525" t="s">
        <v>264046</v>
      </c>
    </row>
    <row r="529527" spans="1:1" x14ac:dyDescent="0.25">
      <c r="A529527" t="s">
        <v>264047</v>
      </c>
    </row>
    <row r="529529" spans="1:1" x14ac:dyDescent="0.25">
      <c r="A529529" t="s">
        <v>264048</v>
      </c>
    </row>
    <row r="529531" spans="1:1" x14ac:dyDescent="0.25">
      <c r="A529531" t="s">
        <v>264049</v>
      </c>
    </row>
    <row r="529533" spans="1:1" x14ac:dyDescent="0.25">
      <c r="A529533" t="s">
        <v>264050</v>
      </c>
    </row>
    <row r="529535" spans="1:1" x14ac:dyDescent="0.25">
      <c r="A529535" t="s">
        <v>264051</v>
      </c>
    </row>
    <row r="529537" spans="1:1" x14ac:dyDescent="0.25">
      <c r="A529537" t="s">
        <v>264052</v>
      </c>
    </row>
    <row r="529539" spans="1:1" x14ac:dyDescent="0.25">
      <c r="A529539" t="s">
        <v>264053</v>
      </c>
    </row>
    <row r="529541" spans="1:1" x14ac:dyDescent="0.25">
      <c r="A529541" t="s">
        <v>264054</v>
      </c>
    </row>
    <row r="529543" spans="1:1" x14ac:dyDescent="0.25">
      <c r="A529543" t="s">
        <v>264055</v>
      </c>
    </row>
    <row r="529545" spans="1:1" x14ac:dyDescent="0.25">
      <c r="A529545" t="s">
        <v>264056</v>
      </c>
    </row>
    <row r="529547" spans="1:1" x14ac:dyDescent="0.25">
      <c r="A529547" t="s">
        <v>264057</v>
      </c>
    </row>
    <row r="529549" spans="1:1" x14ac:dyDescent="0.25">
      <c r="A529549" t="s">
        <v>264058</v>
      </c>
    </row>
    <row r="529551" spans="1:1" x14ac:dyDescent="0.25">
      <c r="A529551" t="s">
        <v>264059</v>
      </c>
    </row>
    <row r="529553" spans="1:1" x14ac:dyDescent="0.25">
      <c r="A529553" t="s">
        <v>264060</v>
      </c>
    </row>
    <row r="529555" spans="1:1" x14ac:dyDescent="0.25">
      <c r="A529555" t="s">
        <v>264061</v>
      </c>
    </row>
    <row r="529557" spans="1:1" x14ac:dyDescent="0.25">
      <c r="A529557" t="s">
        <v>264062</v>
      </c>
    </row>
    <row r="529559" spans="1:1" x14ac:dyDescent="0.25">
      <c r="A529559" t="s">
        <v>264063</v>
      </c>
    </row>
    <row r="529561" spans="1:1" x14ac:dyDescent="0.25">
      <c r="A529561" t="s">
        <v>264064</v>
      </c>
    </row>
    <row r="529563" spans="1:1" x14ac:dyDescent="0.25">
      <c r="A529563" t="s">
        <v>264065</v>
      </c>
    </row>
    <row r="529565" spans="1:1" x14ac:dyDescent="0.25">
      <c r="A529565" t="s">
        <v>264066</v>
      </c>
    </row>
    <row r="529567" spans="1:1" x14ac:dyDescent="0.25">
      <c r="A529567" t="s">
        <v>264067</v>
      </c>
    </row>
    <row r="529569" spans="1:1" x14ac:dyDescent="0.25">
      <c r="A529569" t="s">
        <v>264068</v>
      </c>
    </row>
    <row r="529571" spans="1:1" x14ac:dyDescent="0.25">
      <c r="A529571" t="s">
        <v>264069</v>
      </c>
    </row>
    <row r="529573" spans="1:1" x14ac:dyDescent="0.25">
      <c r="A529573" t="s">
        <v>264070</v>
      </c>
    </row>
    <row r="529575" spans="1:1" x14ac:dyDescent="0.25">
      <c r="A529575" t="s">
        <v>264071</v>
      </c>
    </row>
    <row r="529577" spans="1:1" x14ac:dyDescent="0.25">
      <c r="A529577" t="s">
        <v>264072</v>
      </c>
    </row>
    <row r="529579" spans="1:1" x14ac:dyDescent="0.25">
      <c r="A529579" t="s">
        <v>264073</v>
      </c>
    </row>
    <row r="529581" spans="1:1" x14ac:dyDescent="0.25">
      <c r="A529581" t="s">
        <v>264074</v>
      </c>
    </row>
    <row r="529583" spans="1:1" x14ac:dyDescent="0.25">
      <c r="A529583" t="s">
        <v>264075</v>
      </c>
    </row>
    <row r="529585" spans="1:1" x14ac:dyDescent="0.25">
      <c r="A529585" t="s">
        <v>264076</v>
      </c>
    </row>
    <row r="529587" spans="1:1" x14ac:dyDescent="0.25">
      <c r="A529587" t="s">
        <v>264077</v>
      </c>
    </row>
    <row r="529589" spans="1:1" x14ac:dyDescent="0.25">
      <c r="A529589" t="s">
        <v>264078</v>
      </c>
    </row>
    <row r="529591" spans="1:1" x14ac:dyDescent="0.25">
      <c r="A529591" t="s">
        <v>264079</v>
      </c>
    </row>
    <row r="529593" spans="1:1" x14ac:dyDescent="0.25">
      <c r="A529593" t="s">
        <v>260543</v>
      </c>
    </row>
    <row r="529595" spans="1:1" x14ac:dyDescent="0.25">
      <c r="A529595" t="s">
        <v>264080</v>
      </c>
    </row>
    <row r="529597" spans="1:1" x14ac:dyDescent="0.25">
      <c r="A529597" t="s">
        <v>264081</v>
      </c>
    </row>
    <row r="529599" spans="1:1" x14ac:dyDescent="0.25">
      <c r="A529599" t="s">
        <v>264082</v>
      </c>
    </row>
    <row r="529601" spans="1:1" x14ac:dyDescent="0.25">
      <c r="A529601" t="s">
        <v>264083</v>
      </c>
    </row>
    <row r="529603" spans="1:1" x14ac:dyDescent="0.25">
      <c r="A529603" t="s">
        <v>264084</v>
      </c>
    </row>
    <row r="529605" spans="1:1" x14ac:dyDescent="0.25">
      <c r="A529605" t="s">
        <v>264085</v>
      </c>
    </row>
    <row r="529607" spans="1:1" x14ac:dyDescent="0.25">
      <c r="A529607" t="s">
        <v>264086</v>
      </c>
    </row>
    <row r="529609" spans="1:1" x14ac:dyDescent="0.25">
      <c r="A529609" t="s">
        <v>264087</v>
      </c>
    </row>
    <row r="529611" spans="1:1" x14ac:dyDescent="0.25">
      <c r="A529611" t="s">
        <v>264088</v>
      </c>
    </row>
    <row r="529613" spans="1:1" x14ac:dyDescent="0.25">
      <c r="A529613" t="s">
        <v>264089</v>
      </c>
    </row>
    <row r="529615" spans="1:1" x14ac:dyDescent="0.25">
      <c r="A529615" t="s">
        <v>264090</v>
      </c>
    </row>
    <row r="529617" spans="1:1" x14ac:dyDescent="0.25">
      <c r="A529617" t="s">
        <v>264091</v>
      </c>
    </row>
    <row r="529619" spans="1:1" x14ac:dyDescent="0.25">
      <c r="A529619" t="s">
        <v>264092</v>
      </c>
    </row>
    <row r="529621" spans="1:1" x14ac:dyDescent="0.25">
      <c r="A529621" t="s">
        <v>264093</v>
      </c>
    </row>
    <row r="529623" spans="1:1" x14ac:dyDescent="0.25">
      <c r="A529623" t="s">
        <v>264094</v>
      </c>
    </row>
    <row r="529625" spans="1:1" x14ac:dyDescent="0.25">
      <c r="A529625" t="s">
        <v>264095</v>
      </c>
    </row>
    <row r="529627" spans="1:1" x14ac:dyDescent="0.25">
      <c r="A529627" t="s">
        <v>264096</v>
      </c>
    </row>
    <row r="529629" spans="1:1" x14ac:dyDescent="0.25">
      <c r="A529629" t="s">
        <v>264097</v>
      </c>
    </row>
    <row r="529631" spans="1:1" x14ac:dyDescent="0.25">
      <c r="A529631" t="s">
        <v>264098</v>
      </c>
    </row>
    <row r="529633" spans="1:1" x14ac:dyDescent="0.25">
      <c r="A529633" t="s">
        <v>264099</v>
      </c>
    </row>
    <row r="529635" spans="1:1" x14ac:dyDescent="0.25">
      <c r="A529635" t="s">
        <v>264100</v>
      </c>
    </row>
    <row r="529637" spans="1:1" x14ac:dyDescent="0.25">
      <c r="A529637" t="s">
        <v>264101</v>
      </c>
    </row>
    <row r="529639" spans="1:1" x14ac:dyDescent="0.25">
      <c r="A529639" t="s">
        <v>264102</v>
      </c>
    </row>
    <row r="529641" spans="1:1" x14ac:dyDescent="0.25">
      <c r="A529641" t="s">
        <v>264103</v>
      </c>
    </row>
    <row r="529643" spans="1:1" x14ac:dyDescent="0.25">
      <c r="A529643" t="s">
        <v>264104</v>
      </c>
    </row>
    <row r="529645" spans="1:1" x14ac:dyDescent="0.25">
      <c r="A529645" t="s">
        <v>264105</v>
      </c>
    </row>
    <row r="529647" spans="1:1" x14ac:dyDescent="0.25">
      <c r="A529647" t="s">
        <v>264106</v>
      </c>
    </row>
    <row r="529649" spans="1:1" x14ac:dyDescent="0.25">
      <c r="A529649" t="s">
        <v>264107</v>
      </c>
    </row>
    <row r="529651" spans="1:1" x14ac:dyDescent="0.25">
      <c r="A529651" t="s">
        <v>264108</v>
      </c>
    </row>
    <row r="529653" spans="1:1" x14ac:dyDescent="0.25">
      <c r="A529653" t="s">
        <v>264109</v>
      </c>
    </row>
    <row r="529655" spans="1:1" x14ac:dyDescent="0.25">
      <c r="A529655" t="s">
        <v>264110</v>
      </c>
    </row>
    <row r="529657" spans="1:1" x14ac:dyDescent="0.25">
      <c r="A529657" t="s">
        <v>264111</v>
      </c>
    </row>
    <row r="529659" spans="1:1" x14ac:dyDescent="0.25">
      <c r="A529659" t="s">
        <v>264112</v>
      </c>
    </row>
    <row r="529661" spans="1:1" x14ac:dyDescent="0.25">
      <c r="A529661" t="s">
        <v>264113</v>
      </c>
    </row>
    <row r="529663" spans="1:1" x14ac:dyDescent="0.25">
      <c r="A529663" t="s">
        <v>264114</v>
      </c>
    </row>
    <row r="529665" spans="1:1" x14ac:dyDescent="0.25">
      <c r="A529665" t="s">
        <v>264115</v>
      </c>
    </row>
    <row r="529667" spans="1:1" x14ac:dyDescent="0.25">
      <c r="A529667" t="s">
        <v>264116</v>
      </c>
    </row>
    <row r="529669" spans="1:1" x14ac:dyDescent="0.25">
      <c r="A529669" t="s">
        <v>264117</v>
      </c>
    </row>
    <row r="529671" spans="1:1" x14ac:dyDescent="0.25">
      <c r="A529671" t="s">
        <v>264118</v>
      </c>
    </row>
    <row r="529673" spans="1:1" x14ac:dyDescent="0.25">
      <c r="A529673" t="s">
        <v>264119</v>
      </c>
    </row>
    <row r="529675" spans="1:1" x14ac:dyDescent="0.25">
      <c r="A529675" t="s">
        <v>264120</v>
      </c>
    </row>
    <row r="529677" spans="1:1" x14ac:dyDescent="0.25">
      <c r="A529677" t="s">
        <v>264121</v>
      </c>
    </row>
    <row r="529679" spans="1:1" x14ac:dyDescent="0.25">
      <c r="A529679" t="s">
        <v>264122</v>
      </c>
    </row>
    <row r="529681" spans="1:1" x14ac:dyDescent="0.25">
      <c r="A529681" t="s">
        <v>264123</v>
      </c>
    </row>
    <row r="529683" spans="1:1" x14ac:dyDescent="0.25">
      <c r="A529683" t="s">
        <v>264124</v>
      </c>
    </row>
    <row r="529685" spans="1:1" x14ac:dyDescent="0.25">
      <c r="A529685" t="s">
        <v>264125</v>
      </c>
    </row>
    <row r="529687" spans="1:1" x14ac:dyDescent="0.25">
      <c r="A529687" t="s">
        <v>264126</v>
      </c>
    </row>
    <row r="529689" spans="1:1" x14ac:dyDescent="0.25">
      <c r="A529689" t="s">
        <v>264127</v>
      </c>
    </row>
    <row r="529691" spans="1:1" x14ac:dyDescent="0.25">
      <c r="A529691" t="s">
        <v>264128</v>
      </c>
    </row>
    <row r="529693" spans="1:1" x14ac:dyDescent="0.25">
      <c r="A529693" t="s">
        <v>264129</v>
      </c>
    </row>
    <row r="529695" spans="1:1" x14ac:dyDescent="0.25">
      <c r="A529695" t="s">
        <v>264130</v>
      </c>
    </row>
    <row r="529697" spans="1:1" x14ac:dyDescent="0.25">
      <c r="A529697" t="s">
        <v>264131</v>
      </c>
    </row>
    <row r="529699" spans="1:1" x14ac:dyDescent="0.25">
      <c r="A529699" t="s">
        <v>264132</v>
      </c>
    </row>
    <row r="529701" spans="1:1" x14ac:dyDescent="0.25">
      <c r="A529701" t="s">
        <v>264133</v>
      </c>
    </row>
    <row r="529703" spans="1:1" x14ac:dyDescent="0.25">
      <c r="A529703" t="s">
        <v>264134</v>
      </c>
    </row>
    <row r="529705" spans="1:1" x14ac:dyDescent="0.25">
      <c r="A529705" t="s">
        <v>264135</v>
      </c>
    </row>
    <row r="529707" spans="1:1" x14ac:dyDescent="0.25">
      <c r="A529707" t="s">
        <v>264136</v>
      </c>
    </row>
    <row r="529709" spans="1:1" x14ac:dyDescent="0.25">
      <c r="A529709" t="s">
        <v>264137</v>
      </c>
    </row>
    <row r="529711" spans="1:1" x14ac:dyDescent="0.25">
      <c r="A529711" t="s">
        <v>264138</v>
      </c>
    </row>
    <row r="529713" spans="1:1" x14ac:dyDescent="0.25">
      <c r="A529713" t="s">
        <v>264139</v>
      </c>
    </row>
    <row r="529715" spans="1:1" x14ac:dyDescent="0.25">
      <c r="A529715" t="s">
        <v>264140</v>
      </c>
    </row>
    <row r="529717" spans="1:1" x14ac:dyDescent="0.25">
      <c r="A529717" t="s">
        <v>264141</v>
      </c>
    </row>
    <row r="529719" spans="1:1" x14ac:dyDescent="0.25">
      <c r="A529719" t="s">
        <v>264142</v>
      </c>
    </row>
    <row r="529721" spans="1:1" x14ac:dyDescent="0.25">
      <c r="A529721" t="s">
        <v>264143</v>
      </c>
    </row>
    <row r="529723" spans="1:1" x14ac:dyDescent="0.25">
      <c r="A529723" t="s">
        <v>264144</v>
      </c>
    </row>
    <row r="529725" spans="1:1" x14ac:dyDescent="0.25">
      <c r="A529725" t="s">
        <v>264145</v>
      </c>
    </row>
    <row r="529727" spans="1:1" x14ac:dyDescent="0.25">
      <c r="A529727" t="s">
        <v>264146</v>
      </c>
    </row>
    <row r="529729" spans="1:1" x14ac:dyDescent="0.25">
      <c r="A529729" t="s">
        <v>264147</v>
      </c>
    </row>
    <row r="529731" spans="1:1" x14ac:dyDescent="0.25">
      <c r="A529731" t="s">
        <v>264148</v>
      </c>
    </row>
    <row r="529733" spans="1:1" x14ac:dyDescent="0.25">
      <c r="A529733" t="s">
        <v>264149</v>
      </c>
    </row>
    <row r="529735" spans="1:1" x14ac:dyDescent="0.25">
      <c r="A529735" t="s">
        <v>264150</v>
      </c>
    </row>
    <row r="529737" spans="1:1" x14ac:dyDescent="0.25">
      <c r="A529737" t="s">
        <v>264151</v>
      </c>
    </row>
    <row r="529739" spans="1:1" x14ac:dyDescent="0.25">
      <c r="A529739" t="s">
        <v>264152</v>
      </c>
    </row>
    <row r="529741" spans="1:1" x14ac:dyDescent="0.25">
      <c r="A529741" t="s">
        <v>264153</v>
      </c>
    </row>
    <row r="529743" spans="1:1" x14ac:dyDescent="0.25">
      <c r="A529743" t="s">
        <v>264154</v>
      </c>
    </row>
    <row r="529745" spans="1:1" x14ac:dyDescent="0.25">
      <c r="A529745" t="s">
        <v>264155</v>
      </c>
    </row>
    <row r="529747" spans="1:1" x14ac:dyDescent="0.25">
      <c r="A529747" t="s">
        <v>264156</v>
      </c>
    </row>
    <row r="529749" spans="1:1" x14ac:dyDescent="0.25">
      <c r="A529749" t="s">
        <v>264157</v>
      </c>
    </row>
    <row r="529751" spans="1:1" x14ac:dyDescent="0.25">
      <c r="A529751" t="s">
        <v>264158</v>
      </c>
    </row>
    <row r="529753" spans="1:1" x14ac:dyDescent="0.25">
      <c r="A529753" t="s">
        <v>264159</v>
      </c>
    </row>
    <row r="529755" spans="1:1" x14ac:dyDescent="0.25">
      <c r="A529755" t="s">
        <v>264160</v>
      </c>
    </row>
    <row r="529757" spans="1:1" x14ac:dyDescent="0.25">
      <c r="A529757" t="s">
        <v>264161</v>
      </c>
    </row>
    <row r="529759" spans="1:1" x14ac:dyDescent="0.25">
      <c r="A529759" t="s">
        <v>264162</v>
      </c>
    </row>
    <row r="529761" spans="1:1" x14ac:dyDescent="0.25">
      <c r="A529761" t="s">
        <v>264163</v>
      </c>
    </row>
    <row r="529763" spans="1:1" x14ac:dyDescent="0.25">
      <c r="A529763" t="s">
        <v>264164</v>
      </c>
    </row>
    <row r="529765" spans="1:1" x14ac:dyDescent="0.25">
      <c r="A529765" t="s">
        <v>264165</v>
      </c>
    </row>
    <row r="529767" spans="1:1" x14ac:dyDescent="0.25">
      <c r="A529767" t="s">
        <v>264166</v>
      </c>
    </row>
    <row r="529769" spans="1:1" x14ac:dyDescent="0.25">
      <c r="A529769" t="s">
        <v>264167</v>
      </c>
    </row>
    <row r="529771" spans="1:1" x14ac:dyDescent="0.25">
      <c r="A529771" t="s">
        <v>264168</v>
      </c>
    </row>
    <row r="529773" spans="1:1" x14ac:dyDescent="0.25">
      <c r="A529773" t="s">
        <v>264169</v>
      </c>
    </row>
    <row r="529775" spans="1:1" x14ac:dyDescent="0.25">
      <c r="A529775" t="s">
        <v>264170</v>
      </c>
    </row>
    <row r="529777" spans="1:1" x14ac:dyDescent="0.25">
      <c r="A529777" t="s">
        <v>264171</v>
      </c>
    </row>
    <row r="529779" spans="1:1" x14ac:dyDescent="0.25">
      <c r="A529779" t="s">
        <v>264172</v>
      </c>
    </row>
    <row r="529781" spans="1:1" x14ac:dyDescent="0.25">
      <c r="A529781" t="s">
        <v>264173</v>
      </c>
    </row>
    <row r="529783" spans="1:1" x14ac:dyDescent="0.25">
      <c r="A529783" t="s">
        <v>264174</v>
      </c>
    </row>
    <row r="529785" spans="1:1" x14ac:dyDescent="0.25">
      <c r="A529785" t="s">
        <v>264175</v>
      </c>
    </row>
    <row r="529787" spans="1:1" x14ac:dyDescent="0.25">
      <c r="A529787" t="s">
        <v>264176</v>
      </c>
    </row>
    <row r="529789" spans="1:1" x14ac:dyDescent="0.25">
      <c r="A529789" t="s">
        <v>264177</v>
      </c>
    </row>
    <row r="529791" spans="1:1" x14ac:dyDescent="0.25">
      <c r="A529791" t="s">
        <v>264178</v>
      </c>
    </row>
    <row r="529793" spans="1:1" x14ac:dyDescent="0.25">
      <c r="A529793" t="s">
        <v>264179</v>
      </c>
    </row>
    <row r="529795" spans="1:1" x14ac:dyDescent="0.25">
      <c r="A529795" t="s">
        <v>264180</v>
      </c>
    </row>
    <row r="529797" spans="1:1" x14ac:dyDescent="0.25">
      <c r="A529797" t="s">
        <v>264181</v>
      </c>
    </row>
    <row r="529799" spans="1:1" x14ac:dyDescent="0.25">
      <c r="A529799" t="s">
        <v>264182</v>
      </c>
    </row>
    <row r="529801" spans="1:1" x14ac:dyDescent="0.25">
      <c r="A529801" t="s">
        <v>264183</v>
      </c>
    </row>
    <row r="529803" spans="1:1" x14ac:dyDescent="0.25">
      <c r="A529803" t="s">
        <v>264184</v>
      </c>
    </row>
    <row r="529805" spans="1:1" x14ac:dyDescent="0.25">
      <c r="A529805" t="s">
        <v>264185</v>
      </c>
    </row>
    <row r="529807" spans="1:1" x14ac:dyDescent="0.25">
      <c r="A529807" t="s">
        <v>264186</v>
      </c>
    </row>
    <row r="529809" spans="1:1" x14ac:dyDescent="0.25">
      <c r="A529809" t="s">
        <v>264187</v>
      </c>
    </row>
    <row r="529811" spans="1:1" x14ac:dyDescent="0.25">
      <c r="A529811" t="s">
        <v>264188</v>
      </c>
    </row>
    <row r="529813" spans="1:1" x14ac:dyDescent="0.25">
      <c r="A529813" t="s">
        <v>264189</v>
      </c>
    </row>
    <row r="529815" spans="1:1" x14ac:dyDescent="0.25">
      <c r="A529815" t="s">
        <v>264190</v>
      </c>
    </row>
    <row r="529817" spans="1:1" x14ac:dyDescent="0.25">
      <c r="A529817" t="s">
        <v>264191</v>
      </c>
    </row>
    <row r="529819" spans="1:1" x14ac:dyDescent="0.25">
      <c r="A529819" t="s">
        <v>264192</v>
      </c>
    </row>
    <row r="529821" spans="1:1" x14ac:dyDescent="0.25">
      <c r="A529821" t="s">
        <v>264193</v>
      </c>
    </row>
    <row r="529823" spans="1:1" x14ac:dyDescent="0.25">
      <c r="A529823" t="s">
        <v>264194</v>
      </c>
    </row>
    <row r="529825" spans="1:1" x14ac:dyDescent="0.25">
      <c r="A529825" t="s">
        <v>264195</v>
      </c>
    </row>
    <row r="529827" spans="1:1" x14ac:dyDescent="0.25">
      <c r="A529827" t="s">
        <v>264196</v>
      </c>
    </row>
    <row r="529829" spans="1:1" x14ac:dyDescent="0.25">
      <c r="A529829" t="s">
        <v>264197</v>
      </c>
    </row>
    <row r="529831" spans="1:1" x14ac:dyDescent="0.25">
      <c r="A529831" t="s">
        <v>264198</v>
      </c>
    </row>
    <row r="529833" spans="1:1" x14ac:dyDescent="0.25">
      <c r="A529833" t="s">
        <v>264199</v>
      </c>
    </row>
    <row r="529835" spans="1:1" x14ac:dyDescent="0.25">
      <c r="A529835" t="s">
        <v>264200</v>
      </c>
    </row>
    <row r="529837" spans="1:1" x14ac:dyDescent="0.25">
      <c r="A529837" t="s">
        <v>264201</v>
      </c>
    </row>
    <row r="529839" spans="1:1" x14ac:dyDescent="0.25">
      <c r="A529839" t="s">
        <v>264202</v>
      </c>
    </row>
    <row r="529841" spans="1:1" x14ac:dyDescent="0.25">
      <c r="A529841" t="s">
        <v>264203</v>
      </c>
    </row>
    <row r="529843" spans="1:1" x14ac:dyDescent="0.25">
      <c r="A529843" t="s">
        <v>264204</v>
      </c>
    </row>
    <row r="529845" spans="1:1" x14ac:dyDescent="0.25">
      <c r="A529845" t="s">
        <v>264205</v>
      </c>
    </row>
    <row r="529847" spans="1:1" x14ac:dyDescent="0.25">
      <c r="A529847" t="s">
        <v>264206</v>
      </c>
    </row>
    <row r="529849" spans="1:1" x14ac:dyDescent="0.25">
      <c r="A529849" t="s">
        <v>264207</v>
      </c>
    </row>
    <row r="529851" spans="1:1" x14ac:dyDescent="0.25">
      <c r="A529851" t="s">
        <v>264208</v>
      </c>
    </row>
    <row r="529853" spans="1:1" x14ac:dyDescent="0.25">
      <c r="A529853" t="s">
        <v>264209</v>
      </c>
    </row>
    <row r="529855" spans="1:1" x14ac:dyDescent="0.25">
      <c r="A529855" t="s">
        <v>264210</v>
      </c>
    </row>
    <row r="529857" spans="1:1" x14ac:dyDescent="0.25">
      <c r="A529857" t="s">
        <v>264211</v>
      </c>
    </row>
    <row r="529859" spans="1:1" x14ac:dyDescent="0.25">
      <c r="A529859" t="s">
        <v>264212</v>
      </c>
    </row>
    <row r="529861" spans="1:1" x14ac:dyDescent="0.25">
      <c r="A529861" t="s">
        <v>264213</v>
      </c>
    </row>
    <row r="529863" spans="1:1" x14ac:dyDescent="0.25">
      <c r="A529863" t="s">
        <v>264214</v>
      </c>
    </row>
    <row r="529865" spans="1:1" x14ac:dyDescent="0.25">
      <c r="A529865" t="s">
        <v>264215</v>
      </c>
    </row>
    <row r="529867" spans="1:1" x14ac:dyDescent="0.25">
      <c r="A529867" t="s">
        <v>264216</v>
      </c>
    </row>
    <row r="529869" spans="1:1" x14ac:dyDescent="0.25">
      <c r="A529869" t="s">
        <v>264217</v>
      </c>
    </row>
    <row r="529871" spans="1:1" x14ac:dyDescent="0.25">
      <c r="A529871" t="s">
        <v>264218</v>
      </c>
    </row>
    <row r="529873" spans="1:1" x14ac:dyDescent="0.25">
      <c r="A529873" t="s">
        <v>264219</v>
      </c>
    </row>
    <row r="529875" spans="1:1" x14ac:dyDescent="0.25">
      <c r="A529875" t="s">
        <v>264220</v>
      </c>
    </row>
    <row r="529877" spans="1:1" x14ac:dyDescent="0.25">
      <c r="A529877" t="s">
        <v>264221</v>
      </c>
    </row>
    <row r="529879" spans="1:1" x14ac:dyDescent="0.25">
      <c r="A529879" t="s">
        <v>264222</v>
      </c>
    </row>
    <row r="529881" spans="1:1" x14ac:dyDescent="0.25">
      <c r="A529881" t="s">
        <v>264223</v>
      </c>
    </row>
    <row r="529883" spans="1:1" x14ac:dyDescent="0.25">
      <c r="A529883" t="s">
        <v>264224</v>
      </c>
    </row>
    <row r="529885" spans="1:1" x14ac:dyDescent="0.25">
      <c r="A529885" t="s">
        <v>264225</v>
      </c>
    </row>
    <row r="529887" spans="1:1" x14ac:dyDescent="0.25">
      <c r="A529887" t="s">
        <v>264226</v>
      </c>
    </row>
    <row r="529889" spans="1:1" x14ac:dyDescent="0.25">
      <c r="A529889" t="s">
        <v>264227</v>
      </c>
    </row>
    <row r="529891" spans="1:1" x14ac:dyDescent="0.25">
      <c r="A529891" t="s">
        <v>264228</v>
      </c>
    </row>
    <row r="529893" spans="1:1" x14ac:dyDescent="0.25">
      <c r="A529893" t="s">
        <v>264229</v>
      </c>
    </row>
    <row r="529895" spans="1:1" x14ac:dyDescent="0.25">
      <c r="A529895" t="s">
        <v>264230</v>
      </c>
    </row>
    <row r="529897" spans="1:1" x14ac:dyDescent="0.25">
      <c r="A529897" t="s">
        <v>264231</v>
      </c>
    </row>
    <row r="529899" spans="1:1" x14ac:dyDescent="0.25">
      <c r="A529899" t="s">
        <v>264232</v>
      </c>
    </row>
    <row r="529901" spans="1:1" x14ac:dyDescent="0.25">
      <c r="A529901" t="s">
        <v>264233</v>
      </c>
    </row>
    <row r="529903" spans="1:1" x14ac:dyDescent="0.25">
      <c r="A529903" t="s">
        <v>264234</v>
      </c>
    </row>
    <row r="529905" spans="1:1" x14ac:dyDescent="0.25">
      <c r="A529905" t="s">
        <v>264235</v>
      </c>
    </row>
    <row r="529907" spans="1:1" x14ac:dyDescent="0.25">
      <c r="A529907" t="s">
        <v>264236</v>
      </c>
    </row>
    <row r="529909" spans="1:1" x14ac:dyDescent="0.25">
      <c r="A529909" t="s">
        <v>264237</v>
      </c>
    </row>
    <row r="529911" spans="1:1" x14ac:dyDescent="0.25">
      <c r="A529911" t="s">
        <v>264238</v>
      </c>
    </row>
    <row r="529913" spans="1:1" x14ac:dyDescent="0.25">
      <c r="A529913" t="s">
        <v>264239</v>
      </c>
    </row>
    <row r="529915" spans="1:1" x14ac:dyDescent="0.25">
      <c r="A529915" t="s">
        <v>264240</v>
      </c>
    </row>
    <row r="529917" spans="1:1" x14ac:dyDescent="0.25">
      <c r="A529917" t="s">
        <v>264241</v>
      </c>
    </row>
    <row r="529919" spans="1:1" x14ac:dyDescent="0.25">
      <c r="A529919" t="s">
        <v>264242</v>
      </c>
    </row>
    <row r="529921" spans="1:1" x14ac:dyDescent="0.25">
      <c r="A529921" t="s">
        <v>264243</v>
      </c>
    </row>
    <row r="529923" spans="1:1" x14ac:dyDescent="0.25">
      <c r="A529923" t="s">
        <v>264244</v>
      </c>
    </row>
    <row r="529925" spans="1:1" x14ac:dyDescent="0.25">
      <c r="A529925" t="s">
        <v>264245</v>
      </c>
    </row>
    <row r="529927" spans="1:1" x14ac:dyDescent="0.25">
      <c r="A529927" t="s">
        <v>264246</v>
      </c>
    </row>
    <row r="529929" spans="1:1" x14ac:dyDescent="0.25">
      <c r="A529929" t="s">
        <v>264247</v>
      </c>
    </row>
    <row r="529931" spans="1:1" x14ac:dyDescent="0.25">
      <c r="A529931" t="s">
        <v>264248</v>
      </c>
    </row>
    <row r="529933" spans="1:1" x14ac:dyDescent="0.25">
      <c r="A529933" t="s">
        <v>264249</v>
      </c>
    </row>
    <row r="529935" spans="1:1" x14ac:dyDescent="0.25">
      <c r="A529935" t="s">
        <v>264250</v>
      </c>
    </row>
    <row r="529937" spans="1:1" x14ac:dyDescent="0.25">
      <c r="A529937" t="s">
        <v>264251</v>
      </c>
    </row>
    <row r="529939" spans="1:1" x14ac:dyDescent="0.25">
      <c r="A529939" t="s">
        <v>264252</v>
      </c>
    </row>
    <row r="529941" spans="1:1" x14ac:dyDescent="0.25">
      <c r="A529941" t="s">
        <v>264253</v>
      </c>
    </row>
    <row r="529943" spans="1:1" x14ac:dyDescent="0.25">
      <c r="A529943" t="s">
        <v>264254</v>
      </c>
    </row>
    <row r="529945" spans="1:1" x14ac:dyDescent="0.25">
      <c r="A529945" t="s">
        <v>264255</v>
      </c>
    </row>
    <row r="529947" spans="1:1" x14ac:dyDescent="0.25">
      <c r="A529947" t="s">
        <v>264256</v>
      </c>
    </row>
    <row r="529949" spans="1:1" x14ac:dyDescent="0.25">
      <c r="A529949" t="s">
        <v>264257</v>
      </c>
    </row>
    <row r="529951" spans="1:1" x14ac:dyDescent="0.25">
      <c r="A529951" t="s">
        <v>264258</v>
      </c>
    </row>
    <row r="529953" spans="1:1" x14ac:dyDescent="0.25">
      <c r="A529953" t="s">
        <v>264259</v>
      </c>
    </row>
    <row r="529955" spans="1:1" x14ac:dyDescent="0.25">
      <c r="A529955" t="s">
        <v>264260</v>
      </c>
    </row>
    <row r="529957" spans="1:1" x14ac:dyDescent="0.25">
      <c r="A529957" t="s">
        <v>264261</v>
      </c>
    </row>
    <row r="529959" spans="1:1" x14ac:dyDescent="0.25">
      <c r="A529959" t="s">
        <v>264262</v>
      </c>
    </row>
    <row r="529961" spans="1:1" x14ac:dyDescent="0.25">
      <c r="A529961" t="s">
        <v>264263</v>
      </c>
    </row>
    <row r="529963" spans="1:1" x14ac:dyDescent="0.25">
      <c r="A529963" t="s">
        <v>264264</v>
      </c>
    </row>
    <row r="529965" spans="1:1" x14ac:dyDescent="0.25">
      <c r="A529965" t="s">
        <v>264265</v>
      </c>
    </row>
    <row r="529967" spans="1:1" x14ac:dyDescent="0.25">
      <c r="A529967" t="s">
        <v>264266</v>
      </c>
    </row>
    <row r="529969" spans="1:1" x14ac:dyDescent="0.25">
      <c r="A529969" t="s">
        <v>264267</v>
      </c>
    </row>
    <row r="529971" spans="1:1" x14ac:dyDescent="0.25">
      <c r="A529971" t="s">
        <v>264268</v>
      </c>
    </row>
    <row r="529973" spans="1:1" x14ac:dyDescent="0.25">
      <c r="A529973" t="s">
        <v>264269</v>
      </c>
    </row>
    <row r="529975" spans="1:1" x14ac:dyDescent="0.25">
      <c r="A529975" t="s">
        <v>264270</v>
      </c>
    </row>
    <row r="529977" spans="1:1" x14ac:dyDescent="0.25">
      <c r="A529977" t="s">
        <v>264271</v>
      </c>
    </row>
    <row r="529979" spans="1:1" x14ac:dyDescent="0.25">
      <c r="A529979" t="s">
        <v>264272</v>
      </c>
    </row>
    <row r="529981" spans="1:1" x14ac:dyDescent="0.25">
      <c r="A529981" t="s">
        <v>264273</v>
      </c>
    </row>
    <row r="529983" spans="1:1" x14ac:dyDescent="0.25">
      <c r="A529983" t="s">
        <v>264274</v>
      </c>
    </row>
    <row r="529985" spans="1:1" x14ac:dyDescent="0.25">
      <c r="A529985" t="s">
        <v>264275</v>
      </c>
    </row>
    <row r="529987" spans="1:1" x14ac:dyDescent="0.25">
      <c r="A529987" t="s">
        <v>264276</v>
      </c>
    </row>
    <row r="529989" spans="1:1" x14ac:dyDescent="0.25">
      <c r="A529989" t="s">
        <v>264277</v>
      </c>
    </row>
    <row r="529991" spans="1:1" x14ac:dyDescent="0.25">
      <c r="A529991" t="s">
        <v>264278</v>
      </c>
    </row>
    <row r="529993" spans="1:1" x14ac:dyDescent="0.25">
      <c r="A529993" t="s">
        <v>264279</v>
      </c>
    </row>
    <row r="529995" spans="1:1" x14ac:dyDescent="0.25">
      <c r="A529995" t="s">
        <v>264280</v>
      </c>
    </row>
    <row r="529997" spans="1:1" x14ac:dyDescent="0.25">
      <c r="A529997" t="s">
        <v>264281</v>
      </c>
    </row>
    <row r="529999" spans="1:1" x14ac:dyDescent="0.25">
      <c r="A529999" t="s">
        <v>264282</v>
      </c>
    </row>
    <row r="530001" spans="1:1" x14ac:dyDescent="0.25">
      <c r="A530001" t="s">
        <v>264283</v>
      </c>
    </row>
    <row r="530003" spans="1:1" x14ac:dyDescent="0.25">
      <c r="A530003" t="s">
        <v>264284</v>
      </c>
    </row>
    <row r="530005" spans="1:1" x14ac:dyDescent="0.25">
      <c r="A530005" t="s">
        <v>264285</v>
      </c>
    </row>
    <row r="530007" spans="1:1" x14ac:dyDescent="0.25">
      <c r="A530007" t="s">
        <v>264286</v>
      </c>
    </row>
    <row r="530009" spans="1:1" x14ac:dyDescent="0.25">
      <c r="A530009" t="s">
        <v>264287</v>
      </c>
    </row>
    <row r="530011" spans="1:1" x14ac:dyDescent="0.25">
      <c r="A530011" t="s">
        <v>264288</v>
      </c>
    </row>
    <row r="530013" spans="1:1" x14ac:dyDescent="0.25">
      <c r="A530013" t="s">
        <v>264289</v>
      </c>
    </row>
    <row r="530015" spans="1:1" x14ac:dyDescent="0.25">
      <c r="A530015" t="s">
        <v>264290</v>
      </c>
    </row>
    <row r="530017" spans="1:1" x14ac:dyDescent="0.25">
      <c r="A530017" t="s">
        <v>264291</v>
      </c>
    </row>
    <row r="530019" spans="1:1" x14ac:dyDescent="0.25">
      <c r="A530019" t="s">
        <v>264292</v>
      </c>
    </row>
    <row r="530021" spans="1:1" x14ac:dyDescent="0.25">
      <c r="A530021" t="s">
        <v>264293</v>
      </c>
    </row>
    <row r="530023" spans="1:1" x14ac:dyDescent="0.25">
      <c r="A530023" t="s">
        <v>264294</v>
      </c>
    </row>
    <row r="530025" spans="1:1" x14ac:dyDescent="0.25">
      <c r="A530025" t="s">
        <v>264295</v>
      </c>
    </row>
    <row r="530027" spans="1:1" x14ac:dyDescent="0.25">
      <c r="A530027" t="s">
        <v>264296</v>
      </c>
    </row>
    <row r="530029" spans="1:1" x14ac:dyDescent="0.25">
      <c r="A530029" t="s">
        <v>264297</v>
      </c>
    </row>
    <row r="530031" spans="1:1" x14ac:dyDescent="0.25">
      <c r="A530031" t="s">
        <v>264298</v>
      </c>
    </row>
    <row r="530033" spans="1:1" x14ac:dyDescent="0.25">
      <c r="A530033" t="s">
        <v>264299</v>
      </c>
    </row>
    <row r="530035" spans="1:1" x14ac:dyDescent="0.25">
      <c r="A530035" t="s">
        <v>264300</v>
      </c>
    </row>
    <row r="530037" spans="1:1" x14ac:dyDescent="0.25">
      <c r="A530037" t="s">
        <v>264301</v>
      </c>
    </row>
    <row r="530039" spans="1:1" x14ac:dyDescent="0.25">
      <c r="A530039" t="s">
        <v>264302</v>
      </c>
    </row>
    <row r="530041" spans="1:1" x14ac:dyDescent="0.25">
      <c r="A530041" t="s">
        <v>264303</v>
      </c>
    </row>
    <row r="530043" spans="1:1" x14ac:dyDescent="0.25">
      <c r="A530043" t="s">
        <v>264304</v>
      </c>
    </row>
    <row r="530045" spans="1:1" x14ac:dyDescent="0.25">
      <c r="A530045" t="s">
        <v>264305</v>
      </c>
    </row>
    <row r="530047" spans="1:1" x14ac:dyDescent="0.25">
      <c r="A530047" t="s">
        <v>264306</v>
      </c>
    </row>
    <row r="530049" spans="1:1" x14ac:dyDescent="0.25">
      <c r="A530049" t="s">
        <v>264307</v>
      </c>
    </row>
    <row r="530051" spans="1:1" x14ac:dyDescent="0.25">
      <c r="A530051" t="s">
        <v>264308</v>
      </c>
    </row>
    <row r="530053" spans="1:1" x14ac:dyDescent="0.25">
      <c r="A530053" t="s">
        <v>264309</v>
      </c>
    </row>
    <row r="530055" spans="1:1" x14ac:dyDescent="0.25">
      <c r="A530055" t="s">
        <v>264310</v>
      </c>
    </row>
    <row r="530057" spans="1:1" x14ac:dyDescent="0.25">
      <c r="A530057" t="s">
        <v>264311</v>
      </c>
    </row>
    <row r="530059" spans="1:1" x14ac:dyDescent="0.25">
      <c r="A530059" t="s">
        <v>264312</v>
      </c>
    </row>
    <row r="530061" spans="1:1" x14ac:dyDescent="0.25">
      <c r="A530061" t="s">
        <v>264313</v>
      </c>
    </row>
    <row r="530063" spans="1:1" x14ac:dyDescent="0.25">
      <c r="A530063" t="s">
        <v>264314</v>
      </c>
    </row>
    <row r="530065" spans="1:1" x14ac:dyDescent="0.25">
      <c r="A530065" t="s">
        <v>264315</v>
      </c>
    </row>
    <row r="530067" spans="1:1" x14ac:dyDescent="0.25">
      <c r="A530067" t="s">
        <v>264316</v>
      </c>
    </row>
    <row r="530069" spans="1:1" x14ac:dyDescent="0.25">
      <c r="A530069" t="s">
        <v>264317</v>
      </c>
    </row>
    <row r="530071" spans="1:1" x14ac:dyDescent="0.25">
      <c r="A530071" t="s">
        <v>264318</v>
      </c>
    </row>
    <row r="530073" spans="1:1" x14ac:dyDescent="0.25">
      <c r="A530073" t="s">
        <v>264319</v>
      </c>
    </row>
    <row r="530075" spans="1:1" x14ac:dyDescent="0.25">
      <c r="A530075" t="s">
        <v>264320</v>
      </c>
    </row>
    <row r="530077" spans="1:1" x14ac:dyDescent="0.25">
      <c r="A530077" t="s">
        <v>264321</v>
      </c>
    </row>
    <row r="530079" spans="1:1" x14ac:dyDescent="0.25">
      <c r="A530079" t="s">
        <v>264322</v>
      </c>
    </row>
    <row r="530081" spans="1:1" x14ac:dyDescent="0.25">
      <c r="A530081" t="s">
        <v>264323</v>
      </c>
    </row>
    <row r="530083" spans="1:1" x14ac:dyDescent="0.25">
      <c r="A530083" t="s">
        <v>264324</v>
      </c>
    </row>
    <row r="530085" spans="1:1" x14ac:dyDescent="0.25">
      <c r="A530085" t="s">
        <v>264325</v>
      </c>
    </row>
    <row r="530087" spans="1:1" x14ac:dyDescent="0.25">
      <c r="A530087" t="s">
        <v>264326</v>
      </c>
    </row>
    <row r="530089" spans="1:1" x14ac:dyDescent="0.25">
      <c r="A530089" t="s">
        <v>264327</v>
      </c>
    </row>
    <row r="530091" spans="1:1" x14ac:dyDescent="0.25">
      <c r="A530091" t="s">
        <v>264328</v>
      </c>
    </row>
    <row r="530093" spans="1:1" x14ac:dyDescent="0.25">
      <c r="A530093" t="s">
        <v>264329</v>
      </c>
    </row>
    <row r="530095" spans="1:1" x14ac:dyDescent="0.25">
      <c r="A530095" t="s">
        <v>264330</v>
      </c>
    </row>
    <row r="530097" spans="1:1" x14ac:dyDescent="0.25">
      <c r="A530097" t="s">
        <v>264331</v>
      </c>
    </row>
    <row r="530099" spans="1:1" x14ac:dyDescent="0.25">
      <c r="A530099" t="s">
        <v>264332</v>
      </c>
    </row>
    <row r="530101" spans="1:1" x14ac:dyDescent="0.25">
      <c r="A530101" t="s">
        <v>264333</v>
      </c>
    </row>
    <row r="530103" spans="1:1" x14ac:dyDescent="0.25">
      <c r="A530103" t="s">
        <v>264334</v>
      </c>
    </row>
    <row r="530105" spans="1:1" x14ac:dyDescent="0.25">
      <c r="A530105" t="s">
        <v>264335</v>
      </c>
    </row>
    <row r="530107" spans="1:1" x14ac:dyDescent="0.25">
      <c r="A530107" t="s">
        <v>264336</v>
      </c>
    </row>
    <row r="530109" spans="1:1" x14ac:dyDescent="0.25">
      <c r="A530109" t="s">
        <v>264337</v>
      </c>
    </row>
    <row r="530111" spans="1:1" x14ac:dyDescent="0.25">
      <c r="A530111" t="s">
        <v>264338</v>
      </c>
    </row>
    <row r="530113" spans="1:1" x14ac:dyDescent="0.25">
      <c r="A530113" t="s">
        <v>264339</v>
      </c>
    </row>
    <row r="530115" spans="1:1" x14ac:dyDescent="0.25">
      <c r="A530115" t="s">
        <v>264340</v>
      </c>
    </row>
    <row r="530117" spans="1:1" x14ac:dyDescent="0.25">
      <c r="A530117" t="s">
        <v>264341</v>
      </c>
    </row>
    <row r="530119" spans="1:1" x14ac:dyDescent="0.25">
      <c r="A530119" t="s">
        <v>264342</v>
      </c>
    </row>
    <row r="530121" spans="1:1" x14ac:dyDescent="0.25">
      <c r="A530121" t="s">
        <v>264343</v>
      </c>
    </row>
    <row r="530123" spans="1:1" x14ac:dyDescent="0.25">
      <c r="A530123" t="s">
        <v>264344</v>
      </c>
    </row>
    <row r="530125" spans="1:1" x14ac:dyDescent="0.25">
      <c r="A530125" t="s">
        <v>264345</v>
      </c>
    </row>
    <row r="530127" spans="1:1" x14ac:dyDescent="0.25">
      <c r="A530127" t="s">
        <v>264346</v>
      </c>
    </row>
    <row r="530129" spans="1:1" x14ac:dyDescent="0.25">
      <c r="A530129" t="s">
        <v>264347</v>
      </c>
    </row>
    <row r="530131" spans="1:1" x14ac:dyDescent="0.25">
      <c r="A530131" t="s">
        <v>264348</v>
      </c>
    </row>
    <row r="530133" spans="1:1" x14ac:dyDescent="0.25">
      <c r="A530133" t="s">
        <v>264349</v>
      </c>
    </row>
    <row r="530135" spans="1:1" x14ac:dyDescent="0.25">
      <c r="A530135" t="s">
        <v>264350</v>
      </c>
    </row>
    <row r="530137" spans="1:1" x14ac:dyDescent="0.25">
      <c r="A530137" t="s">
        <v>264351</v>
      </c>
    </row>
    <row r="530139" spans="1:1" x14ac:dyDescent="0.25">
      <c r="A530139" t="s">
        <v>264352</v>
      </c>
    </row>
    <row r="530141" spans="1:1" x14ac:dyDescent="0.25">
      <c r="A530141" t="s">
        <v>264353</v>
      </c>
    </row>
    <row r="530143" spans="1:1" x14ac:dyDescent="0.25">
      <c r="A530143" t="s">
        <v>264354</v>
      </c>
    </row>
    <row r="530145" spans="1:1" x14ac:dyDescent="0.25">
      <c r="A530145" t="s">
        <v>264355</v>
      </c>
    </row>
    <row r="530147" spans="1:1" x14ac:dyDescent="0.25">
      <c r="A530147" t="s">
        <v>264356</v>
      </c>
    </row>
    <row r="530149" spans="1:1" x14ac:dyDescent="0.25">
      <c r="A530149" t="s">
        <v>264357</v>
      </c>
    </row>
    <row r="530151" spans="1:1" x14ac:dyDescent="0.25">
      <c r="A530151" t="s">
        <v>264358</v>
      </c>
    </row>
    <row r="530153" spans="1:1" x14ac:dyDescent="0.25">
      <c r="A530153" t="s">
        <v>264359</v>
      </c>
    </row>
    <row r="530155" spans="1:1" x14ac:dyDescent="0.25">
      <c r="A530155" t="s">
        <v>264360</v>
      </c>
    </row>
    <row r="530157" spans="1:1" x14ac:dyDescent="0.25">
      <c r="A530157" t="s">
        <v>264361</v>
      </c>
    </row>
    <row r="530159" spans="1:1" x14ac:dyDescent="0.25">
      <c r="A530159" t="s">
        <v>264362</v>
      </c>
    </row>
    <row r="530161" spans="1:1" x14ac:dyDescent="0.25">
      <c r="A530161" t="s">
        <v>264363</v>
      </c>
    </row>
    <row r="530163" spans="1:1" x14ac:dyDescent="0.25">
      <c r="A530163" t="s">
        <v>264364</v>
      </c>
    </row>
    <row r="530165" spans="1:1" x14ac:dyDescent="0.25">
      <c r="A530165" t="s">
        <v>264365</v>
      </c>
    </row>
    <row r="530167" spans="1:1" x14ac:dyDescent="0.25">
      <c r="A530167" t="s">
        <v>264366</v>
      </c>
    </row>
    <row r="530169" spans="1:1" x14ac:dyDescent="0.25">
      <c r="A530169" t="s">
        <v>264367</v>
      </c>
    </row>
    <row r="530171" spans="1:1" x14ac:dyDescent="0.25">
      <c r="A530171" t="s">
        <v>264368</v>
      </c>
    </row>
    <row r="530173" spans="1:1" x14ac:dyDescent="0.25">
      <c r="A530173" t="s">
        <v>264369</v>
      </c>
    </row>
    <row r="530175" spans="1:1" x14ac:dyDescent="0.25">
      <c r="A530175" t="s">
        <v>264370</v>
      </c>
    </row>
    <row r="530177" spans="1:1" x14ac:dyDescent="0.25">
      <c r="A530177" t="s">
        <v>264371</v>
      </c>
    </row>
    <row r="530179" spans="1:1" x14ac:dyDescent="0.25">
      <c r="A530179" t="s">
        <v>264372</v>
      </c>
    </row>
    <row r="530181" spans="1:1" x14ac:dyDescent="0.25">
      <c r="A530181" t="s">
        <v>264373</v>
      </c>
    </row>
    <row r="530183" spans="1:1" x14ac:dyDescent="0.25">
      <c r="A530183" t="s">
        <v>264374</v>
      </c>
    </row>
    <row r="530185" spans="1:1" x14ac:dyDescent="0.25">
      <c r="A530185" t="s">
        <v>264375</v>
      </c>
    </row>
    <row r="530187" spans="1:1" x14ac:dyDescent="0.25">
      <c r="A530187" t="s">
        <v>264376</v>
      </c>
    </row>
    <row r="530189" spans="1:1" x14ac:dyDescent="0.25">
      <c r="A530189" t="s">
        <v>264377</v>
      </c>
    </row>
    <row r="530191" spans="1:1" x14ac:dyDescent="0.25">
      <c r="A530191" t="s">
        <v>264378</v>
      </c>
    </row>
    <row r="530193" spans="1:1" x14ac:dyDescent="0.25">
      <c r="A530193" t="s">
        <v>264379</v>
      </c>
    </row>
    <row r="530195" spans="1:1" x14ac:dyDescent="0.25">
      <c r="A530195" t="s">
        <v>264380</v>
      </c>
    </row>
    <row r="530197" spans="1:1" x14ac:dyDescent="0.25">
      <c r="A530197" t="s">
        <v>264381</v>
      </c>
    </row>
    <row r="530199" spans="1:1" x14ac:dyDescent="0.25">
      <c r="A530199" t="s">
        <v>264382</v>
      </c>
    </row>
    <row r="530201" spans="1:1" x14ac:dyDescent="0.25">
      <c r="A530201" t="s">
        <v>264383</v>
      </c>
    </row>
    <row r="530203" spans="1:1" x14ac:dyDescent="0.25">
      <c r="A530203" t="s">
        <v>264384</v>
      </c>
    </row>
    <row r="530205" spans="1:1" x14ac:dyDescent="0.25">
      <c r="A530205" t="s">
        <v>264385</v>
      </c>
    </row>
    <row r="530207" spans="1:1" x14ac:dyDescent="0.25">
      <c r="A530207" t="s">
        <v>264386</v>
      </c>
    </row>
    <row r="530209" spans="1:1" x14ac:dyDescent="0.25">
      <c r="A530209" t="s">
        <v>264387</v>
      </c>
    </row>
    <row r="530211" spans="1:1" x14ac:dyDescent="0.25">
      <c r="A530211" t="s">
        <v>264388</v>
      </c>
    </row>
    <row r="530213" spans="1:1" x14ac:dyDescent="0.25">
      <c r="A530213" t="s">
        <v>264389</v>
      </c>
    </row>
    <row r="530215" spans="1:1" x14ac:dyDescent="0.25">
      <c r="A530215" t="s">
        <v>264390</v>
      </c>
    </row>
    <row r="530217" spans="1:1" x14ac:dyDescent="0.25">
      <c r="A530217" t="s">
        <v>264391</v>
      </c>
    </row>
    <row r="530219" spans="1:1" x14ac:dyDescent="0.25">
      <c r="A530219" t="s">
        <v>264392</v>
      </c>
    </row>
    <row r="530221" spans="1:1" x14ac:dyDescent="0.25">
      <c r="A530221" t="s">
        <v>264393</v>
      </c>
    </row>
    <row r="530223" spans="1:1" x14ac:dyDescent="0.25">
      <c r="A530223" t="s">
        <v>264394</v>
      </c>
    </row>
    <row r="530225" spans="1:1" x14ac:dyDescent="0.25">
      <c r="A530225" t="s">
        <v>264395</v>
      </c>
    </row>
    <row r="530227" spans="1:1" x14ac:dyDescent="0.25">
      <c r="A530227" t="s">
        <v>264396</v>
      </c>
    </row>
    <row r="530229" spans="1:1" x14ac:dyDescent="0.25">
      <c r="A530229" t="s">
        <v>264397</v>
      </c>
    </row>
    <row r="530231" spans="1:1" x14ac:dyDescent="0.25">
      <c r="A530231" t="s">
        <v>264398</v>
      </c>
    </row>
    <row r="530233" spans="1:1" x14ac:dyDescent="0.25">
      <c r="A530233" t="s">
        <v>264399</v>
      </c>
    </row>
    <row r="530235" spans="1:1" x14ac:dyDescent="0.25">
      <c r="A530235" t="s">
        <v>264400</v>
      </c>
    </row>
    <row r="530237" spans="1:1" x14ac:dyDescent="0.25">
      <c r="A530237" t="s">
        <v>264401</v>
      </c>
    </row>
    <row r="530239" spans="1:1" x14ac:dyDescent="0.25">
      <c r="A530239" t="s">
        <v>264402</v>
      </c>
    </row>
    <row r="530241" spans="1:1" x14ac:dyDescent="0.25">
      <c r="A530241" t="s">
        <v>264403</v>
      </c>
    </row>
    <row r="530243" spans="1:1" x14ac:dyDescent="0.25">
      <c r="A530243" t="s">
        <v>264404</v>
      </c>
    </row>
    <row r="530245" spans="1:1" x14ac:dyDescent="0.25">
      <c r="A530245" t="s">
        <v>264405</v>
      </c>
    </row>
    <row r="530247" spans="1:1" x14ac:dyDescent="0.25">
      <c r="A530247" t="s">
        <v>264406</v>
      </c>
    </row>
    <row r="530249" spans="1:1" x14ac:dyDescent="0.25">
      <c r="A530249" t="s">
        <v>264407</v>
      </c>
    </row>
    <row r="530251" spans="1:1" x14ac:dyDescent="0.25">
      <c r="A530251" t="s">
        <v>264408</v>
      </c>
    </row>
    <row r="530253" spans="1:1" x14ac:dyDescent="0.25">
      <c r="A530253" t="s">
        <v>264409</v>
      </c>
    </row>
    <row r="530255" spans="1:1" x14ac:dyDescent="0.25">
      <c r="A530255" t="s">
        <v>264410</v>
      </c>
    </row>
    <row r="530257" spans="1:1" x14ac:dyDescent="0.25">
      <c r="A530257" t="s">
        <v>264411</v>
      </c>
    </row>
    <row r="530259" spans="1:1" x14ac:dyDescent="0.25">
      <c r="A530259" t="s">
        <v>264412</v>
      </c>
    </row>
    <row r="530261" spans="1:1" x14ac:dyDescent="0.25">
      <c r="A530261" t="s">
        <v>264413</v>
      </c>
    </row>
    <row r="530263" spans="1:1" x14ac:dyDescent="0.25">
      <c r="A530263" t="s">
        <v>264414</v>
      </c>
    </row>
    <row r="530265" spans="1:1" x14ac:dyDescent="0.25">
      <c r="A530265" t="s">
        <v>264415</v>
      </c>
    </row>
    <row r="530267" spans="1:1" x14ac:dyDescent="0.25">
      <c r="A530267" t="s">
        <v>264416</v>
      </c>
    </row>
    <row r="530269" spans="1:1" x14ac:dyDescent="0.25">
      <c r="A530269" t="s">
        <v>264417</v>
      </c>
    </row>
    <row r="530271" spans="1:1" x14ac:dyDescent="0.25">
      <c r="A530271" t="s">
        <v>264418</v>
      </c>
    </row>
    <row r="530273" spans="1:1" x14ac:dyDescent="0.25">
      <c r="A530273" t="s">
        <v>264419</v>
      </c>
    </row>
    <row r="530275" spans="1:1" x14ac:dyDescent="0.25">
      <c r="A530275" t="s">
        <v>264420</v>
      </c>
    </row>
    <row r="530277" spans="1:1" x14ac:dyDescent="0.25">
      <c r="A530277" t="s">
        <v>264421</v>
      </c>
    </row>
    <row r="530279" spans="1:1" x14ac:dyDescent="0.25">
      <c r="A530279" t="s">
        <v>264422</v>
      </c>
    </row>
    <row r="530281" spans="1:1" x14ac:dyDescent="0.25">
      <c r="A530281" t="s">
        <v>264423</v>
      </c>
    </row>
    <row r="530283" spans="1:1" x14ac:dyDescent="0.25">
      <c r="A530283" t="s">
        <v>264424</v>
      </c>
    </row>
    <row r="530285" spans="1:1" x14ac:dyDescent="0.25">
      <c r="A530285" t="s">
        <v>264425</v>
      </c>
    </row>
    <row r="530287" spans="1:1" x14ac:dyDescent="0.25">
      <c r="A530287" t="s">
        <v>264426</v>
      </c>
    </row>
    <row r="530289" spans="1:1" x14ac:dyDescent="0.25">
      <c r="A530289" t="s">
        <v>264427</v>
      </c>
    </row>
    <row r="530291" spans="1:1" x14ac:dyDescent="0.25">
      <c r="A530291" t="s">
        <v>264428</v>
      </c>
    </row>
    <row r="530293" spans="1:1" x14ac:dyDescent="0.25">
      <c r="A530293" t="s">
        <v>264429</v>
      </c>
    </row>
    <row r="530295" spans="1:1" x14ac:dyDescent="0.25">
      <c r="A530295" t="s">
        <v>264430</v>
      </c>
    </row>
    <row r="530297" spans="1:1" x14ac:dyDescent="0.25">
      <c r="A530297" t="s">
        <v>264431</v>
      </c>
    </row>
    <row r="530299" spans="1:1" x14ac:dyDescent="0.25">
      <c r="A530299" t="s">
        <v>264432</v>
      </c>
    </row>
    <row r="530301" spans="1:1" x14ac:dyDescent="0.25">
      <c r="A530301" t="s">
        <v>264433</v>
      </c>
    </row>
    <row r="530303" spans="1:1" x14ac:dyDescent="0.25">
      <c r="A530303" t="s">
        <v>264434</v>
      </c>
    </row>
    <row r="530305" spans="1:1" x14ac:dyDescent="0.25">
      <c r="A530305" t="s">
        <v>264435</v>
      </c>
    </row>
    <row r="530307" spans="1:1" x14ac:dyDescent="0.25">
      <c r="A530307" t="s">
        <v>264436</v>
      </c>
    </row>
    <row r="530309" spans="1:1" x14ac:dyDescent="0.25">
      <c r="A530309" t="s">
        <v>264437</v>
      </c>
    </row>
    <row r="530311" spans="1:1" x14ac:dyDescent="0.25">
      <c r="A530311" t="s">
        <v>264438</v>
      </c>
    </row>
    <row r="530313" spans="1:1" x14ac:dyDescent="0.25">
      <c r="A530313" t="s">
        <v>264439</v>
      </c>
    </row>
    <row r="530315" spans="1:1" x14ac:dyDescent="0.25">
      <c r="A530315" t="s">
        <v>264440</v>
      </c>
    </row>
    <row r="530317" spans="1:1" x14ac:dyDescent="0.25">
      <c r="A530317" t="s">
        <v>264441</v>
      </c>
    </row>
    <row r="530319" spans="1:1" x14ac:dyDescent="0.25">
      <c r="A530319" t="s">
        <v>264442</v>
      </c>
    </row>
    <row r="530321" spans="1:1" x14ac:dyDescent="0.25">
      <c r="A530321" t="s">
        <v>264443</v>
      </c>
    </row>
    <row r="530323" spans="1:1" x14ac:dyDescent="0.25">
      <c r="A530323" t="s">
        <v>264444</v>
      </c>
    </row>
    <row r="530325" spans="1:1" x14ac:dyDescent="0.25">
      <c r="A530325" t="s">
        <v>264445</v>
      </c>
    </row>
    <row r="530327" spans="1:1" x14ac:dyDescent="0.25">
      <c r="A530327" t="s">
        <v>264446</v>
      </c>
    </row>
    <row r="530329" spans="1:1" x14ac:dyDescent="0.25">
      <c r="A530329" t="s">
        <v>264447</v>
      </c>
    </row>
    <row r="530331" spans="1:1" x14ac:dyDescent="0.25">
      <c r="A530331" t="s">
        <v>264448</v>
      </c>
    </row>
    <row r="530333" spans="1:1" x14ac:dyDescent="0.25">
      <c r="A530333" t="s">
        <v>264449</v>
      </c>
    </row>
    <row r="530335" spans="1:1" x14ac:dyDescent="0.25">
      <c r="A530335" t="s">
        <v>264450</v>
      </c>
    </row>
    <row r="530337" spans="1:1" x14ac:dyDescent="0.25">
      <c r="A530337" t="s">
        <v>264451</v>
      </c>
    </row>
    <row r="530339" spans="1:1" x14ac:dyDescent="0.25">
      <c r="A530339" t="s">
        <v>264452</v>
      </c>
    </row>
    <row r="530341" spans="1:1" x14ac:dyDescent="0.25">
      <c r="A530341" t="s">
        <v>264453</v>
      </c>
    </row>
    <row r="530343" spans="1:1" x14ac:dyDescent="0.25">
      <c r="A530343" t="s">
        <v>264454</v>
      </c>
    </row>
    <row r="530345" spans="1:1" x14ac:dyDescent="0.25">
      <c r="A530345" t="s">
        <v>264455</v>
      </c>
    </row>
    <row r="530347" spans="1:1" x14ac:dyDescent="0.25">
      <c r="A530347" t="s">
        <v>264456</v>
      </c>
    </row>
    <row r="530349" spans="1:1" x14ac:dyDescent="0.25">
      <c r="A530349" t="s">
        <v>264457</v>
      </c>
    </row>
    <row r="530351" spans="1:1" x14ac:dyDescent="0.25">
      <c r="A530351" t="s">
        <v>264458</v>
      </c>
    </row>
    <row r="530353" spans="1:1" x14ac:dyDescent="0.25">
      <c r="A530353" t="s">
        <v>264459</v>
      </c>
    </row>
    <row r="530355" spans="1:1" x14ac:dyDescent="0.25">
      <c r="A530355" t="s">
        <v>264460</v>
      </c>
    </row>
    <row r="530357" spans="1:1" x14ac:dyDescent="0.25">
      <c r="A530357" t="s">
        <v>264461</v>
      </c>
    </row>
    <row r="530359" spans="1:1" x14ac:dyDescent="0.25">
      <c r="A530359" t="s">
        <v>264462</v>
      </c>
    </row>
    <row r="530361" spans="1:1" x14ac:dyDescent="0.25">
      <c r="A530361" t="s">
        <v>264463</v>
      </c>
    </row>
    <row r="530363" spans="1:1" x14ac:dyDescent="0.25">
      <c r="A530363" t="s">
        <v>264464</v>
      </c>
    </row>
    <row r="530365" spans="1:1" x14ac:dyDescent="0.25">
      <c r="A530365" t="s">
        <v>264465</v>
      </c>
    </row>
    <row r="530367" spans="1:1" x14ac:dyDescent="0.25">
      <c r="A530367" t="s">
        <v>264466</v>
      </c>
    </row>
    <row r="530369" spans="1:1" x14ac:dyDescent="0.25">
      <c r="A530369" t="s">
        <v>264467</v>
      </c>
    </row>
    <row r="530371" spans="1:1" x14ac:dyDescent="0.25">
      <c r="A530371" t="s">
        <v>264468</v>
      </c>
    </row>
    <row r="530373" spans="1:1" x14ac:dyDescent="0.25">
      <c r="A530373" t="s">
        <v>264469</v>
      </c>
    </row>
    <row r="530375" spans="1:1" x14ac:dyDescent="0.25">
      <c r="A530375" t="s">
        <v>264470</v>
      </c>
    </row>
    <row r="530377" spans="1:1" x14ac:dyDescent="0.25">
      <c r="A530377" t="s">
        <v>264471</v>
      </c>
    </row>
    <row r="530379" spans="1:1" x14ac:dyDescent="0.25">
      <c r="A530379" t="s">
        <v>264472</v>
      </c>
    </row>
    <row r="530381" spans="1:1" x14ac:dyDescent="0.25">
      <c r="A530381" t="s">
        <v>264473</v>
      </c>
    </row>
    <row r="530383" spans="1:1" x14ac:dyDescent="0.25">
      <c r="A530383" t="s">
        <v>264474</v>
      </c>
    </row>
    <row r="530385" spans="1:1" x14ac:dyDescent="0.25">
      <c r="A530385" t="s">
        <v>264475</v>
      </c>
    </row>
    <row r="530387" spans="1:1" x14ac:dyDescent="0.25">
      <c r="A530387" t="s">
        <v>264476</v>
      </c>
    </row>
    <row r="530389" spans="1:1" x14ac:dyDescent="0.25">
      <c r="A530389" t="s">
        <v>264477</v>
      </c>
    </row>
    <row r="530391" spans="1:1" x14ac:dyDescent="0.25">
      <c r="A530391" t="s">
        <v>264478</v>
      </c>
    </row>
    <row r="530393" spans="1:1" x14ac:dyDescent="0.25">
      <c r="A530393" t="s">
        <v>264479</v>
      </c>
    </row>
    <row r="530395" spans="1:1" x14ac:dyDescent="0.25">
      <c r="A530395" t="s">
        <v>264480</v>
      </c>
    </row>
    <row r="530397" spans="1:1" x14ac:dyDescent="0.25">
      <c r="A530397" t="s">
        <v>264481</v>
      </c>
    </row>
    <row r="530399" spans="1:1" x14ac:dyDescent="0.25">
      <c r="A530399" t="s">
        <v>264482</v>
      </c>
    </row>
    <row r="530401" spans="1:1" x14ac:dyDescent="0.25">
      <c r="A530401" t="s">
        <v>264483</v>
      </c>
    </row>
    <row r="530403" spans="1:1" x14ac:dyDescent="0.25">
      <c r="A530403" t="s">
        <v>264484</v>
      </c>
    </row>
    <row r="530405" spans="1:1" x14ac:dyDescent="0.25">
      <c r="A530405" t="s">
        <v>264485</v>
      </c>
    </row>
    <row r="530407" spans="1:1" x14ac:dyDescent="0.25">
      <c r="A530407" t="s">
        <v>264486</v>
      </c>
    </row>
    <row r="530409" spans="1:1" x14ac:dyDescent="0.25">
      <c r="A530409" t="s">
        <v>264487</v>
      </c>
    </row>
    <row r="530411" spans="1:1" x14ac:dyDescent="0.25">
      <c r="A530411" t="s">
        <v>264488</v>
      </c>
    </row>
    <row r="530413" spans="1:1" x14ac:dyDescent="0.25">
      <c r="A530413" t="s">
        <v>264489</v>
      </c>
    </row>
    <row r="530415" spans="1:1" x14ac:dyDescent="0.25">
      <c r="A530415" t="s">
        <v>264490</v>
      </c>
    </row>
    <row r="530417" spans="1:1" x14ac:dyDescent="0.25">
      <c r="A530417" t="s">
        <v>264491</v>
      </c>
    </row>
    <row r="530419" spans="1:1" x14ac:dyDescent="0.25">
      <c r="A530419" t="s">
        <v>264492</v>
      </c>
    </row>
    <row r="530421" spans="1:1" x14ac:dyDescent="0.25">
      <c r="A530421" t="s">
        <v>264493</v>
      </c>
    </row>
    <row r="530423" spans="1:1" x14ac:dyDescent="0.25">
      <c r="A530423" t="s">
        <v>264494</v>
      </c>
    </row>
    <row r="530425" spans="1:1" x14ac:dyDescent="0.25">
      <c r="A530425" t="s">
        <v>264495</v>
      </c>
    </row>
    <row r="530427" spans="1:1" x14ac:dyDescent="0.25">
      <c r="A530427" t="s">
        <v>264496</v>
      </c>
    </row>
    <row r="530429" spans="1:1" x14ac:dyDescent="0.25">
      <c r="A530429" t="s">
        <v>264497</v>
      </c>
    </row>
    <row r="530431" spans="1:1" x14ac:dyDescent="0.25">
      <c r="A530431" t="s">
        <v>264498</v>
      </c>
    </row>
    <row r="530433" spans="1:1" x14ac:dyDescent="0.25">
      <c r="A530433" t="s">
        <v>264499</v>
      </c>
    </row>
    <row r="530435" spans="1:1" x14ac:dyDescent="0.25">
      <c r="A530435" t="s">
        <v>264500</v>
      </c>
    </row>
    <row r="530437" spans="1:1" x14ac:dyDescent="0.25">
      <c r="A530437" t="s">
        <v>264501</v>
      </c>
    </row>
    <row r="530439" spans="1:1" x14ac:dyDescent="0.25">
      <c r="A530439" t="s">
        <v>264502</v>
      </c>
    </row>
    <row r="530441" spans="1:1" x14ac:dyDescent="0.25">
      <c r="A530441" t="s">
        <v>264503</v>
      </c>
    </row>
    <row r="530443" spans="1:1" x14ac:dyDescent="0.25">
      <c r="A530443" t="s">
        <v>264504</v>
      </c>
    </row>
    <row r="530445" spans="1:1" x14ac:dyDescent="0.25">
      <c r="A530445" t="s">
        <v>264505</v>
      </c>
    </row>
    <row r="530447" spans="1:1" x14ac:dyDescent="0.25">
      <c r="A530447" t="s">
        <v>264506</v>
      </c>
    </row>
    <row r="530449" spans="1:1" x14ac:dyDescent="0.25">
      <c r="A530449" t="s">
        <v>264507</v>
      </c>
    </row>
    <row r="530451" spans="1:1" x14ac:dyDescent="0.25">
      <c r="A530451" t="s">
        <v>264508</v>
      </c>
    </row>
    <row r="530453" spans="1:1" x14ac:dyDescent="0.25">
      <c r="A530453" t="s">
        <v>264509</v>
      </c>
    </row>
    <row r="530455" spans="1:1" x14ac:dyDescent="0.25">
      <c r="A530455" t="s">
        <v>264510</v>
      </c>
    </row>
    <row r="530457" spans="1:1" x14ac:dyDescent="0.25">
      <c r="A530457" t="s">
        <v>264511</v>
      </c>
    </row>
    <row r="530459" spans="1:1" x14ac:dyDescent="0.25">
      <c r="A530459" t="s">
        <v>264512</v>
      </c>
    </row>
    <row r="530461" spans="1:1" x14ac:dyDescent="0.25">
      <c r="A530461" t="s">
        <v>264513</v>
      </c>
    </row>
    <row r="530463" spans="1:1" x14ac:dyDescent="0.25">
      <c r="A530463" t="s">
        <v>264514</v>
      </c>
    </row>
    <row r="530465" spans="1:1" x14ac:dyDescent="0.25">
      <c r="A530465" t="s">
        <v>264515</v>
      </c>
    </row>
    <row r="530467" spans="1:1" x14ac:dyDescent="0.25">
      <c r="A530467" t="s">
        <v>264516</v>
      </c>
    </row>
    <row r="530469" spans="1:1" x14ac:dyDescent="0.25">
      <c r="A530469" t="s">
        <v>264517</v>
      </c>
    </row>
    <row r="530471" spans="1:1" x14ac:dyDescent="0.25">
      <c r="A530471" t="s">
        <v>264518</v>
      </c>
    </row>
    <row r="530473" spans="1:1" x14ac:dyDescent="0.25">
      <c r="A530473" t="s">
        <v>264519</v>
      </c>
    </row>
    <row r="530475" spans="1:1" x14ac:dyDescent="0.25">
      <c r="A530475" t="s">
        <v>264520</v>
      </c>
    </row>
    <row r="530477" spans="1:1" x14ac:dyDescent="0.25">
      <c r="A530477" t="s">
        <v>264521</v>
      </c>
    </row>
    <row r="530479" spans="1:1" x14ac:dyDescent="0.25">
      <c r="A530479" t="s">
        <v>264522</v>
      </c>
    </row>
    <row r="530481" spans="1:1" x14ac:dyDescent="0.25">
      <c r="A530481" t="s">
        <v>264523</v>
      </c>
    </row>
    <row r="530483" spans="1:1" x14ac:dyDescent="0.25">
      <c r="A530483" t="s">
        <v>264524</v>
      </c>
    </row>
    <row r="530485" spans="1:1" x14ac:dyDescent="0.25">
      <c r="A530485" t="s">
        <v>264525</v>
      </c>
    </row>
    <row r="530487" spans="1:1" x14ac:dyDescent="0.25">
      <c r="A530487" t="s">
        <v>264526</v>
      </c>
    </row>
    <row r="530489" spans="1:1" x14ac:dyDescent="0.25">
      <c r="A530489" t="s">
        <v>264527</v>
      </c>
    </row>
    <row r="530491" spans="1:1" x14ac:dyDescent="0.25">
      <c r="A530491" t="s">
        <v>264528</v>
      </c>
    </row>
    <row r="530493" spans="1:1" x14ac:dyDescent="0.25">
      <c r="A530493" t="s">
        <v>264529</v>
      </c>
    </row>
    <row r="530495" spans="1:1" x14ac:dyDescent="0.25">
      <c r="A530495" t="s">
        <v>264530</v>
      </c>
    </row>
    <row r="530497" spans="1:1" x14ac:dyDescent="0.25">
      <c r="A530497" t="s">
        <v>264531</v>
      </c>
    </row>
    <row r="530499" spans="1:1" x14ac:dyDescent="0.25">
      <c r="A530499" t="s">
        <v>264532</v>
      </c>
    </row>
    <row r="530501" spans="1:1" x14ac:dyDescent="0.25">
      <c r="A530501" t="s">
        <v>264533</v>
      </c>
    </row>
    <row r="530503" spans="1:1" x14ac:dyDescent="0.25">
      <c r="A530503" t="s">
        <v>264534</v>
      </c>
    </row>
    <row r="530505" spans="1:1" x14ac:dyDescent="0.25">
      <c r="A530505" t="s">
        <v>264535</v>
      </c>
    </row>
    <row r="530507" spans="1:1" x14ac:dyDescent="0.25">
      <c r="A530507" t="s">
        <v>264536</v>
      </c>
    </row>
    <row r="530509" spans="1:1" x14ac:dyDescent="0.25">
      <c r="A530509" t="s">
        <v>264537</v>
      </c>
    </row>
    <row r="530511" spans="1:1" x14ac:dyDescent="0.25">
      <c r="A530511" t="s">
        <v>264538</v>
      </c>
    </row>
    <row r="530513" spans="1:1" x14ac:dyDescent="0.25">
      <c r="A530513" t="s">
        <v>264539</v>
      </c>
    </row>
    <row r="530515" spans="1:1" x14ac:dyDescent="0.25">
      <c r="A530515" t="s">
        <v>264540</v>
      </c>
    </row>
    <row r="530517" spans="1:1" x14ac:dyDescent="0.25">
      <c r="A530517" t="s">
        <v>264541</v>
      </c>
    </row>
    <row r="530519" spans="1:1" x14ac:dyDescent="0.25">
      <c r="A530519" t="s">
        <v>264542</v>
      </c>
    </row>
    <row r="530521" spans="1:1" x14ac:dyDescent="0.25">
      <c r="A530521" t="s">
        <v>264543</v>
      </c>
    </row>
    <row r="530523" spans="1:1" x14ac:dyDescent="0.25">
      <c r="A530523" t="s">
        <v>264544</v>
      </c>
    </row>
    <row r="530525" spans="1:1" x14ac:dyDescent="0.25">
      <c r="A530525" t="s">
        <v>264545</v>
      </c>
    </row>
    <row r="530527" spans="1:1" x14ac:dyDescent="0.25">
      <c r="A530527" t="s">
        <v>264546</v>
      </c>
    </row>
    <row r="530529" spans="1:1" x14ac:dyDescent="0.25">
      <c r="A530529" t="s">
        <v>264547</v>
      </c>
    </row>
    <row r="530531" spans="1:1" x14ac:dyDescent="0.25">
      <c r="A530531" t="s">
        <v>264548</v>
      </c>
    </row>
    <row r="530533" spans="1:1" x14ac:dyDescent="0.25">
      <c r="A530533" t="s">
        <v>264549</v>
      </c>
    </row>
    <row r="530535" spans="1:1" x14ac:dyDescent="0.25">
      <c r="A530535" t="s">
        <v>264550</v>
      </c>
    </row>
    <row r="530537" spans="1:1" x14ac:dyDescent="0.25">
      <c r="A530537" t="s">
        <v>264551</v>
      </c>
    </row>
    <row r="530539" spans="1:1" x14ac:dyDescent="0.25">
      <c r="A530539" t="s">
        <v>264552</v>
      </c>
    </row>
    <row r="530541" spans="1:1" x14ac:dyDescent="0.25">
      <c r="A530541" t="s">
        <v>264553</v>
      </c>
    </row>
    <row r="530543" spans="1:1" x14ac:dyDescent="0.25">
      <c r="A530543" t="s">
        <v>264554</v>
      </c>
    </row>
    <row r="530545" spans="1:1" x14ac:dyDescent="0.25">
      <c r="A530545" t="s">
        <v>264555</v>
      </c>
    </row>
    <row r="530547" spans="1:1" x14ac:dyDescent="0.25">
      <c r="A530547" t="s">
        <v>264556</v>
      </c>
    </row>
    <row r="530549" spans="1:1" x14ac:dyDescent="0.25">
      <c r="A530549" t="s">
        <v>264557</v>
      </c>
    </row>
    <row r="530551" spans="1:1" x14ac:dyDescent="0.25">
      <c r="A530551" t="s">
        <v>264558</v>
      </c>
    </row>
    <row r="530553" spans="1:1" x14ac:dyDescent="0.25">
      <c r="A530553" t="s">
        <v>264559</v>
      </c>
    </row>
    <row r="530555" spans="1:1" x14ac:dyDescent="0.25">
      <c r="A530555" t="s">
        <v>264560</v>
      </c>
    </row>
    <row r="530557" spans="1:1" x14ac:dyDescent="0.25">
      <c r="A530557" t="s">
        <v>264561</v>
      </c>
    </row>
    <row r="530559" spans="1:1" x14ac:dyDescent="0.25">
      <c r="A530559" t="s">
        <v>264562</v>
      </c>
    </row>
    <row r="530561" spans="1:1" x14ac:dyDescent="0.25">
      <c r="A530561" t="s">
        <v>264563</v>
      </c>
    </row>
    <row r="530563" spans="1:1" x14ac:dyDescent="0.25">
      <c r="A530563" t="s">
        <v>264564</v>
      </c>
    </row>
    <row r="530565" spans="1:1" x14ac:dyDescent="0.25">
      <c r="A530565" t="s">
        <v>264565</v>
      </c>
    </row>
    <row r="530567" spans="1:1" x14ac:dyDescent="0.25">
      <c r="A530567" t="s">
        <v>264566</v>
      </c>
    </row>
    <row r="530569" spans="1:1" x14ac:dyDescent="0.25">
      <c r="A530569" t="s">
        <v>264567</v>
      </c>
    </row>
    <row r="530571" spans="1:1" x14ac:dyDescent="0.25">
      <c r="A530571" t="s">
        <v>264568</v>
      </c>
    </row>
    <row r="530573" spans="1:1" x14ac:dyDescent="0.25">
      <c r="A530573" t="s">
        <v>264569</v>
      </c>
    </row>
    <row r="530575" spans="1:1" x14ac:dyDescent="0.25">
      <c r="A530575" t="s">
        <v>264570</v>
      </c>
    </row>
    <row r="530577" spans="1:1" x14ac:dyDescent="0.25">
      <c r="A530577" t="s">
        <v>264571</v>
      </c>
    </row>
    <row r="530579" spans="1:1" x14ac:dyDescent="0.25">
      <c r="A530579" t="s">
        <v>264572</v>
      </c>
    </row>
    <row r="530581" spans="1:1" x14ac:dyDescent="0.25">
      <c r="A530581" t="s">
        <v>264573</v>
      </c>
    </row>
    <row r="530583" spans="1:1" x14ac:dyDescent="0.25">
      <c r="A530583" t="s">
        <v>264574</v>
      </c>
    </row>
    <row r="530585" spans="1:1" x14ac:dyDescent="0.25">
      <c r="A530585" t="s">
        <v>264575</v>
      </c>
    </row>
    <row r="530587" spans="1:1" x14ac:dyDescent="0.25">
      <c r="A530587" t="s">
        <v>264576</v>
      </c>
    </row>
    <row r="530589" spans="1:1" x14ac:dyDescent="0.25">
      <c r="A530589" t="s">
        <v>264577</v>
      </c>
    </row>
    <row r="530591" spans="1:1" x14ac:dyDescent="0.25">
      <c r="A530591" t="s">
        <v>264578</v>
      </c>
    </row>
    <row r="530593" spans="1:1" x14ac:dyDescent="0.25">
      <c r="A530593" t="s">
        <v>264579</v>
      </c>
    </row>
    <row r="530595" spans="1:1" x14ac:dyDescent="0.25">
      <c r="A530595" t="s">
        <v>264580</v>
      </c>
    </row>
    <row r="530597" spans="1:1" x14ac:dyDescent="0.25">
      <c r="A530597" t="s">
        <v>264581</v>
      </c>
    </row>
    <row r="530599" spans="1:1" x14ac:dyDescent="0.25">
      <c r="A530599" t="s">
        <v>264582</v>
      </c>
    </row>
    <row r="530601" spans="1:1" x14ac:dyDescent="0.25">
      <c r="A530601" t="s">
        <v>264583</v>
      </c>
    </row>
    <row r="530603" spans="1:1" x14ac:dyDescent="0.25">
      <c r="A530603" t="s">
        <v>264584</v>
      </c>
    </row>
    <row r="530605" spans="1:1" x14ac:dyDescent="0.25">
      <c r="A530605" t="s">
        <v>264585</v>
      </c>
    </row>
    <row r="530607" spans="1:1" x14ac:dyDescent="0.25">
      <c r="A530607" t="s">
        <v>264586</v>
      </c>
    </row>
    <row r="530609" spans="1:1" x14ac:dyDescent="0.25">
      <c r="A530609" t="s">
        <v>264587</v>
      </c>
    </row>
    <row r="530611" spans="1:1" x14ac:dyDescent="0.25">
      <c r="A530611" t="s">
        <v>264588</v>
      </c>
    </row>
    <row r="530613" spans="1:1" x14ac:dyDescent="0.25">
      <c r="A530613" t="s">
        <v>264589</v>
      </c>
    </row>
    <row r="530615" spans="1:1" x14ac:dyDescent="0.25">
      <c r="A530615" t="s">
        <v>264590</v>
      </c>
    </row>
    <row r="530617" spans="1:1" x14ac:dyDescent="0.25">
      <c r="A530617" t="s">
        <v>264591</v>
      </c>
    </row>
    <row r="530619" spans="1:1" x14ac:dyDescent="0.25">
      <c r="A530619" t="s">
        <v>264592</v>
      </c>
    </row>
    <row r="530621" spans="1:1" x14ac:dyDescent="0.25">
      <c r="A530621" t="s">
        <v>264593</v>
      </c>
    </row>
    <row r="530623" spans="1:1" x14ac:dyDescent="0.25">
      <c r="A530623" t="s">
        <v>264594</v>
      </c>
    </row>
    <row r="530625" spans="1:1" x14ac:dyDescent="0.25">
      <c r="A530625" t="s">
        <v>264595</v>
      </c>
    </row>
    <row r="530627" spans="1:1" x14ac:dyDescent="0.25">
      <c r="A530627" t="s">
        <v>264596</v>
      </c>
    </row>
    <row r="530629" spans="1:1" x14ac:dyDescent="0.25">
      <c r="A530629" t="s">
        <v>264597</v>
      </c>
    </row>
    <row r="530631" spans="1:1" x14ac:dyDescent="0.25">
      <c r="A530631" t="s">
        <v>264598</v>
      </c>
    </row>
    <row r="530633" spans="1:1" x14ac:dyDescent="0.25">
      <c r="A530633" t="s">
        <v>264599</v>
      </c>
    </row>
    <row r="530635" spans="1:1" x14ac:dyDescent="0.25">
      <c r="A530635" t="s">
        <v>264600</v>
      </c>
    </row>
    <row r="530637" spans="1:1" x14ac:dyDescent="0.25">
      <c r="A530637" t="s">
        <v>264601</v>
      </c>
    </row>
    <row r="530639" spans="1:1" x14ac:dyDescent="0.25">
      <c r="A530639" t="s">
        <v>264602</v>
      </c>
    </row>
    <row r="530641" spans="1:1" x14ac:dyDescent="0.25">
      <c r="A530641" t="s">
        <v>264603</v>
      </c>
    </row>
    <row r="530643" spans="1:1" x14ac:dyDescent="0.25">
      <c r="A530643" t="s">
        <v>264604</v>
      </c>
    </row>
    <row r="530645" spans="1:1" x14ac:dyDescent="0.25">
      <c r="A530645" t="s">
        <v>264605</v>
      </c>
    </row>
    <row r="530647" spans="1:1" x14ac:dyDescent="0.25">
      <c r="A530647" t="s">
        <v>264606</v>
      </c>
    </row>
    <row r="530649" spans="1:1" x14ac:dyDescent="0.25">
      <c r="A530649" t="s">
        <v>264607</v>
      </c>
    </row>
    <row r="530651" spans="1:1" x14ac:dyDescent="0.25">
      <c r="A530651" t="s">
        <v>264608</v>
      </c>
    </row>
    <row r="530653" spans="1:1" x14ac:dyDescent="0.25">
      <c r="A530653" t="s">
        <v>264609</v>
      </c>
    </row>
    <row r="530655" spans="1:1" x14ac:dyDescent="0.25">
      <c r="A530655" t="s">
        <v>264610</v>
      </c>
    </row>
    <row r="530657" spans="1:1" x14ac:dyDescent="0.25">
      <c r="A530657" t="s">
        <v>264611</v>
      </c>
    </row>
    <row r="530659" spans="1:1" x14ac:dyDescent="0.25">
      <c r="A530659" t="s">
        <v>264612</v>
      </c>
    </row>
    <row r="530661" spans="1:1" x14ac:dyDescent="0.25">
      <c r="A530661" t="s">
        <v>264613</v>
      </c>
    </row>
    <row r="530663" spans="1:1" x14ac:dyDescent="0.25">
      <c r="A530663" t="s">
        <v>264614</v>
      </c>
    </row>
    <row r="530665" spans="1:1" x14ac:dyDescent="0.25">
      <c r="A530665" t="s">
        <v>264615</v>
      </c>
    </row>
    <row r="530667" spans="1:1" x14ac:dyDescent="0.25">
      <c r="A530667" t="s">
        <v>264616</v>
      </c>
    </row>
    <row r="530669" spans="1:1" x14ac:dyDescent="0.25">
      <c r="A530669" t="s">
        <v>264617</v>
      </c>
    </row>
    <row r="530671" spans="1:1" x14ac:dyDescent="0.25">
      <c r="A530671" t="s">
        <v>264618</v>
      </c>
    </row>
    <row r="530673" spans="1:1" x14ac:dyDescent="0.25">
      <c r="A530673" t="s">
        <v>264619</v>
      </c>
    </row>
    <row r="530675" spans="1:1" x14ac:dyDescent="0.25">
      <c r="A530675" t="s">
        <v>264080</v>
      </c>
    </row>
    <row r="530677" spans="1:1" x14ac:dyDescent="0.25">
      <c r="A530677" t="s">
        <v>264620</v>
      </c>
    </row>
    <row r="530679" spans="1:1" x14ac:dyDescent="0.25">
      <c r="A530679" t="s">
        <v>264621</v>
      </c>
    </row>
    <row r="530681" spans="1:1" x14ac:dyDescent="0.25">
      <c r="A530681" t="s">
        <v>264622</v>
      </c>
    </row>
    <row r="530683" spans="1:1" x14ac:dyDescent="0.25">
      <c r="A530683" t="s">
        <v>264623</v>
      </c>
    </row>
    <row r="530685" spans="1:1" x14ac:dyDescent="0.25">
      <c r="A530685" t="s">
        <v>264624</v>
      </c>
    </row>
    <row r="530687" spans="1:1" x14ac:dyDescent="0.25">
      <c r="A530687" t="s">
        <v>264625</v>
      </c>
    </row>
    <row r="530689" spans="1:1" x14ac:dyDescent="0.25">
      <c r="A530689" t="s">
        <v>264626</v>
      </c>
    </row>
    <row r="530691" spans="1:1" x14ac:dyDescent="0.25">
      <c r="A530691" t="s">
        <v>264627</v>
      </c>
    </row>
    <row r="530693" spans="1:1" x14ac:dyDescent="0.25">
      <c r="A530693" t="s">
        <v>264628</v>
      </c>
    </row>
    <row r="530695" spans="1:1" x14ac:dyDescent="0.25">
      <c r="A530695" t="s">
        <v>264629</v>
      </c>
    </row>
    <row r="530697" spans="1:1" x14ac:dyDescent="0.25">
      <c r="A530697" t="s">
        <v>264630</v>
      </c>
    </row>
    <row r="530699" spans="1:1" x14ac:dyDescent="0.25">
      <c r="A530699" t="s">
        <v>264631</v>
      </c>
    </row>
    <row r="530701" spans="1:1" x14ac:dyDescent="0.25">
      <c r="A530701" t="s">
        <v>264632</v>
      </c>
    </row>
    <row r="530703" spans="1:1" x14ac:dyDescent="0.25">
      <c r="A530703" t="s">
        <v>264633</v>
      </c>
    </row>
    <row r="530705" spans="1:1" x14ac:dyDescent="0.25">
      <c r="A530705" t="s">
        <v>264634</v>
      </c>
    </row>
    <row r="530707" spans="1:1" x14ac:dyDescent="0.25">
      <c r="A530707" t="s">
        <v>264635</v>
      </c>
    </row>
    <row r="530709" spans="1:1" x14ac:dyDescent="0.25">
      <c r="A530709" t="s">
        <v>264636</v>
      </c>
    </row>
    <row r="530711" spans="1:1" x14ac:dyDescent="0.25">
      <c r="A530711" t="s">
        <v>264637</v>
      </c>
    </row>
    <row r="530713" spans="1:1" x14ac:dyDescent="0.25">
      <c r="A530713" t="s">
        <v>264638</v>
      </c>
    </row>
    <row r="530715" spans="1:1" x14ac:dyDescent="0.25">
      <c r="A530715" t="s">
        <v>264639</v>
      </c>
    </row>
    <row r="530717" spans="1:1" x14ac:dyDescent="0.25">
      <c r="A530717" t="s">
        <v>264640</v>
      </c>
    </row>
    <row r="530719" spans="1:1" x14ac:dyDescent="0.25">
      <c r="A530719" t="s">
        <v>264641</v>
      </c>
    </row>
    <row r="530721" spans="1:1" x14ac:dyDescent="0.25">
      <c r="A530721" t="s">
        <v>264642</v>
      </c>
    </row>
    <row r="530723" spans="1:1" x14ac:dyDescent="0.25">
      <c r="A530723" t="s">
        <v>264643</v>
      </c>
    </row>
    <row r="530725" spans="1:1" x14ac:dyDescent="0.25">
      <c r="A530725" t="s">
        <v>264644</v>
      </c>
    </row>
    <row r="530727" spans="1:1" x14ac:dyDescent="0.25">
      <c r="A530727" t="s">
        <v>264645</v>
      </c>
    </row>
    <row r="530729" spans="1:1" x14ac:dyDescent="0.25">
      <c r="A530729" t="s">
        <v>264646</v>
      </c>
    </row>
    <row r="530731" spans="1:1" x14ac:dyDescent="0.25">
      <c r="A530731" t="s">
        <v>264647</v>
      </c>
    </row>
    <row r="530733" spans="1:1" x14ac:dyDescent="0.25">
      <c r="A530733" t="s">
        <v>264648</v>
      </c>
    </row>
    <row r="530735" spans="1:1" x14ac:dyDescent="0.25">
      <c r="A530735" t="s">
        <v>264649</v>
      </c>
    </row>
    <row r="530737" spans="1:1" x14ac:dyDescent="0.25">
      <c r="A530737" t="s">
        <v>264650</v>
      </c>
    </row>
    <row r="530739" spans="1:1" x14ac:dyDescent="0.25">
      <c r="A530739" t="s">
        <v>264651</v>
      </c>
    </row>
    <row r="530741" spans="1:1" x14ac:dyDescent="0.25">
      <c r="A530741" t="s">
        <v>264652</v>
      </c>
    </row>
    <row r="530743" spans="1:1" x14ac:dyDescent="0.25">
      <c r="A530743" t="s">
        <v>264653</v>
      </c>
    </row>
    <row r="530745" spans="1:1" x14ac:dyDescent="0.25">
      <c r="A530745" t="s">
        <v>264654</v>
      </c>
    </row>
    <row r="530747" spans="1:1" x14ac:dyDescent="0.25">
      <c r="A530747" t="s">
        <v>264655</v>
      </c>
    </row>
    <row r="530749" spans="1:1" x14ac:dyDescent="0.25">
      <c r="A530749" t="s">
        <v>264656</v>
      </c>
    </row>
    <row r="530751" spans="1:1" x14ac:dyDescent="0.25">
      <c r="A530751" t="s">
        <v>264657</v>
      </c>
    </row>
    <row r="530753" spans="1:1" x14ac:dyDescent="0.25">
      <c r="A530753" t="s">
        <v>264658</v>
      </c>
    </row>
    <row r="530755" spans="1:1" x14ac:dyDescent="0.25">
      <c r="A530755" t="s">
        <v>264659</v>
      </c>
    </row>
    <row r="530757" spans="1:1" x14ac:dyDescent="0.25">
      <c r="A530757" t="s">
        <v>264660</v>
      </c>
    </row>
    <row r="530759" spans="1:1" x14ac:dyDescent="0.25">
      <c r="A530759" t="s">
        <v>264661</v>
      </c>
    </row>
    <row r="530761" spans="1:1" x14ac:dyDescent="0.25">
      <c r="A530761" t="s">
        <v>264662</v>
      </c>
    </row>
    <row r="530763" spans="1:1" x14ac:dyDescent="0.25">
      <c r="A530763" t="s">
        <v>264663</v>
      </c>
    </row>
    <row r="530765" spans="1:1" x14ac:dyDescent="0.25">
      <c r="A530765" t="s">
        <v>264664</v>
      </c>
    </row>
    <row r="530767" spans="1:1" x14ac:dyDescent="0.25">
      <c r="A530767" t="s">
        <v>264665</v>
      </c>
    </row>
    <row r="530769" spans="1:1" x14ac:dyDescent="0.25">
      <c r="A530769" t="s">
        <v>264666</v>
      </c>
    </row>
    <row r="530771" spans="1:1" x14ac:dyDescent="0.25">
      <c r="A530771" t="s">
        <v>264667</v>
      </c>
    </row>
    <row r="530773" spans="1:1" x14ac:dyDescent="0.25">
      <c r="A530773" t="s">
        <v>264668</v>
      </c>
    </row>
    <row r="530775" spans="1:1" x14ac:dyDescent="0.25">
      <c r="A530775" t="s">
        <v>264669</v>
      </c>
    </row>
    <row r="530777" spans="1:1" x14ac:dyDescent="0.25">
      <c r="A530777" t="s">
        <v>264670</v>
      </c>
    </row>
    <row r="530779" spans="1:1" x14ac:dyDescent="0.25">
      <c r="A530779" t="s">
        <v>264671</v>
      </c>
    </row>
    <row r="530781" spans="1:1" x14ac:dyDescent="0.25">
      <c r="A530781" t="s">
        <v>264672</v>
      </c>
    </row>
    <row r="530783" spans="1:1" x14ac:dyDescent="0.25">
      <c r="A530783" t="s">
        <v>264673</v>
      </c>
    </row>
    <row r="530785" spans="1:1" x14ac:dyDescent="0.25">
      <c r="A530785" t="s">
        <v>264674</v>
      </c>
    </row>
    <row r="530787" spans="1:1" x14ac:dyDescent="0.25">
      <c r="A530787" t="s">
        <v>264675</v>
      </c>
    </row>
    <row r="530789" spans="1:1" x14ac:dyDescent="0.25">
      <c r="A530789" t="s">
        <v>264676</v>
      </c>
    </row>
    <row r="530791" spans="1:1" x14ac:dyDescent="0.25">
      <c r="A530791" t="s">
        <v>264677</v>
      </c>
    </row>
    <row r="530793" spans="1:1" x14ac:dyDescent="0.25">
      <c r="A530793" t="s">
        <v>264678</v>
      </c>
    </row>
    <row r="530795" spans="1:1" x14ac:dyDescent="0.25">
      <c r="A530795" t="s">
        <v>264679</v>
      </c>
    </row>
    <row r="530797" spans="1:1" x14ac:dyDescent="0.25">
      <c r="A530797" t="s">
        <v>264680</v>
      </c>
    </row>
    <row r="530799" spans="1:1" x14ac:dyDescent="0.25">
      <c r="A530799" t="s">
        <v>264681</v>
      </c>
    </row>
    <row r="530801" spans="1:1" x14ac:dyDescent="0.25">
      <c r="A530801" t="s">
        <v>264682</v>
      </c>
    </row>
    <row r="530803" spans="1:1" x14ac:dyDescent="0.25">
      <c r="A530803" t="s">
        <v>264683</v>
      </c>
    </row>
    <row r="530805" spans="1:1" x14ac:dyDescent="0.25">
      <c r="A530805" t="s">
        <v>264684</v>
      </c>
    </row>
    <row r="530807" spans="1:1" x14ac:dyDescent="0.25">
      <c r="A530807" t="s">
        <v>264685</v>
      </c>
    </row>
    <row r="530809" spans="1:1" x14ac:dyDescent="0.25">
      <c r="A530809" t="s">
        <v>264686</v>
      </c>
    </row>
    <row r="530811" spans="1:1" x14ac:dyDescent="0.25">
      <c r="A530811" t="s">
        <v>264687</v>
      </c>
    </row>
    <row r="530813" spans="1:1" x14ac:dyDescent="0.25">
      <c r="A530813" t="s">
        <v>264688</v>
      </c>
    </row>
    <row r="530815" spans="1:1" x14ac:dyDescent="0.25">
      <c r="A530815" t="s">
        <v>264689</v>
      </c>
    </row>
    <row r="530817" spans="1:1" x14ac:dyDescent="0.25">
      <c r="A530817" t="s">
        <v>264690</v>
      </c>
    </row>
    <row r="530819" spans="1:1" x14ac:dyDescent="0.25">
      <c r="A530819" t="s">
        <v>264691</v>
      </c>
    </row>
    <row r="530821" spans="1:1" x14ac:dyDescent="0.25">
      <c r="A530821" t="s">
        <v>264692</v>
      </c>
    </row>
    <row r="530823" spans="1:1" x14ac:dyDescent="0.25">
      <c r="A530823" t="s">
        <v>264693</v>
      </c>
    </row>
    <row r="530825" spans="1:1" x14ac:dyDescent="0.25">
      <c r="A530825" t="s">
        <v>264694</v>
      </c>
    </row>
    <row r="530827" spans="1:1" x14ac:dyDescent="0.25">
      <c r="A530827" t="s">
        <v>264695</v>
      </c>
    </row>
    <row r="530829" spans="1:1" x14ac:dyDescent="0.25">
      <c r="A530829" t="s">
        <v>264696</v>
      </c>
    </row>
    <row r="530831" spans="1:1" x14ac:dyDescent="0.25">
      <c r="A530831" t="s">
        <v>264697</v>
      </c>
    </row>
    <row r="530833" spans="1:1" x14ac:dyDescent="0.25">
      <c r="A530833" t="s">
        <v>264698</v>
      </c>
    </row>
    <row r="530835" spans="1:1" x14ac:dyDescent="0.25">
      <c r="A530835" t="s">
        <v>264699</v>
      </c>
    </row>
    <row r="530837" spans="1:1" x14ac:dyDescent="0.25">
      <c r="A530837" t="s">
        <v>264700</v>
      </c>
    </row>
    <row r="530839" spans="1:1" x14ac:dyDescent="0.25">
      <c r="A530839" t="s">
        <v>264701</v>
      </c>
    </row>
    <row r="530841" spans="1:1" x14ac:dyDescent="0.25">
      <c r="A530841" t="s">
        <v>264702</v>
      </c>
    </row>
    <row r="530843" spans="1:1" x14ac:dyDescent="0.25">
      <c r="A530843" t="s">
        <v>264703</v>
      </c>
    </row>
    <row r="530845" spans="1:1" x14ac:dyDescent="0.25">
      <c r="A530845" t="s">
        <v>264704</v>
      </c>
    </row>
    <row r="530847" spans="1:1" x14ac:dyDescent="0.25">
      <c r="A530847" t="s">
        <v>264705</v>
      </c>
    </row>
    <row r="530849" spans="1:1" x14ac:dyDescent="0.25">
      <c r="A530849" t="s">
        <v>264706</v>
      </c>
    </row>
    <row r="530851" spans="1:1" x14ac:dyDescent="0.25">
      <c r="A530851" t="s">
        <v>264707</v>
      </c>
    </row>
    <row r="530853" spans="1:1" x14ac:dyDescent="0.25">
      <c r="A530853" t="s">
        <v>264708</v>
      </c>
    </row>
    <row r="530855" spans="1:1" x14ac:dyDescent="0.25">
      <c r="A530855" t="s">
        <v>264709</v>
      </c>
    </row>
    <row r="530857" spans="1:1" x14ac:dyDescent="0.25">
      <c r="A530857" t="s">
        <v>264710</v>
      </c>
    </row>
    <row r="530859" spans="1:1" x14ac:dyDescent="0.25">
      <c r="A530859" t="s">
        <v>264711</v>
      </c>
    </row>
    <row r="530861" spans="1:1" x14ac:dyDescent="0.25">
      <c r="A530861" t="s">
        <v>264712</v>
      </c>
    </row>
    <row r="530863" spans="1:1" x14ac:dyDescent="0.25">
      <c r="A530863" t="s">
        <v>264713</v>
      </c>
    </row>
    <row r="530865" spans="1:1" x14ac:dyDescent="0.25">
      <c r="A530865" t="s">
        <v>264714</v>
      </c>
    </row>
    <row r="530867" spans="1:1" x14ac:dyDescent="0.25">
      <c r="A530867" t="s">
        <v>264715</v>
      </c>
    </row>
    <row r="530869" spans="1:1" x14ac:dyDescent="0.25">
      <c r="A530869" t="s">
        <v>264716</v>
      </c>
    </row>
    <row r="530871" spans="1:1" x14ac:dyDescent="0.25">
      <c r="A530871" t="s">
        <v>264717</v>
      </c>
    </row>
    <row r="530873" spans="1:1" x14ac:dyDescent="0.25">
      <c r="A530873" t="s">
        <v>264718</v>
      </c>
    </row>
    <row r="530875" spans="1:1" x14ac:dyDescent="0.25">
      <c r="A530875" t="s">
        <v>264719</v>
      </c>
    </row>
    <row r="530877" spans="1:1" x14ac:dyDescent="0.25">
      <c r="A530877" t="s">
        <v>264720</v>
      </c>
    </row>
    <row r="530879" spans="1:1" x14ac:dyDescent="0.25">
      <c r="A530879" t="s">
        <v>264721</v>
      </c>
    </row>
    <row r="530881" spans="1:1" x14ac:dyDescent="0.25">
      <c r="A530881" t="s">
        <v>264722</v>
      </c>
    </row>
    <row r="530883" spans="1:1" x14ac:dyDescent="0.25">
      <c r="A530883" t="s">
        <v>264723</v>
      </c>
    </row>
    <row r="530885" spans="1:1" x14ac:dyDescent="0.25">
      <c r="A530885" t="s">
        <v>264724</v>
      </c>
    </row>
    <row r="530887" spans="1:1" x14ac:dyDescent="0.25">
      <c r="A530887" t="s">
        <v>264725</v>
      </c>
    </row>
    <row r="530889" spans="1:1" x14ac:dyDescent="0.25">
      <c r="A530889" t="s">
        <v>264726</v>
      </c>
    </row>
    <row r="530891" spans="1:1" x14ac:dyDescent="0.25">
      <c r="A530891" t="s">
        <v>264727</v>
      </c>
    </row>
    <row r="530893" spans="1:1" x14ac:dyDescent="0.25">
      <c r="A530893" t="s">
        <v>264728</v>
      </c>
    </row>
    <row r="530895" spans="1:1" x14ac:dyDescent="0.25">
      <c r="A530895" t="s">
        <v>264729</v>
      </c>
    </row>
    <row r="530897" spans="1:1" x14ac:dyDescent="0.25">
      <c r="A530897" t="s">
        <v>264730</v>
      </c>
    </row>
    <row r="530899" spans="1:1" x14ac:dyDescent="0.25">
      <c r="A530899" t="s">
        <v>264731</v>
      </c>
    </row>
    <row r="530901" spans="1:1" x14ac:dyDescent="0.25">
      <c r="A530901" t="s">
        <v>264732</v>
      </c>
    </row>
    <row r="530903" spans="1:1" x14ac:dyDescent="0.25">
      <c r="A530903" t="s">
        <v>264733</v>
      </c>
    </row>
    <row r="530905" spans="1:1" x14ac:dyDescent="0.25">
      <c r="A530905" t="s">
        <v>264734</v>
      </c>
    </row>
    <row r="530907" spans="1:1" x14ac:dyDescent="0.25">
      <c r="A530907" t="s">
        <v>264735</v>
      </c>
    </row>
    <row r="530909" spans="1:1" x14ac:dyDescent="0.25">
      <c r="A530909" t="s">
        <v>264736</v>
      </c>
    </row>
    <row r="530911" spans="1:1" x14ac:dyDescent="0.25">
      <c r="A530911" t="s">
        <v>264737</v>
      </c>
    </row>
    <row r="530913" spans="1:1" x14ac:dyDescent="0.25">
      <c r="A530913" t="s">
        <v>264738</v>
      </c>
    </row>
    <row r="530915" spans="1:1" x14ac:dyDescent="0.25">
      <c r="A530915" t="s">
        <v>264739</v>
      </c>
    </row>
    <row r="530917" spans="1:1" x14ac:dyDescent="0.25">
      <c r="A530917" t="s">
        <v>264740</v>
      </c>
    </row>
    <row r="530919" spans="1:1" x14ac:dyDescent="0.25">
      <c r="A530919" t="s">
        <v>264741</v>
      </c>
    </row>
    <row r="530921" spans="1:1" x14ac:dyDescent="0.25">
      <c r="A530921" t="s">
        <v>264742</v>
      </c>
    </row>
    <row r="530923" spans="1:1" x14ac:dyDescent="0.25">
      <c r="A530923" t="s">
        <v>264743</v>
      </c>
    </row>
    <row r="530925" spans="1:1" x14ac:dyDescent="0.25">
      <c r="A530925" t="s">
        <v>264744</v>
      </c>
    </row>
    <row r="530927" spans="1:1" x14ac:dyDescent="0.25">
      <c r="A530927" t="s">
        <v>264745</v>
      </c>
    </row>
    <row r="530929" spans="1:1" x14ac:dyDescent="0.25">
      <c r="A530929" t="s">
        <v>264746</v>
      </c>
    </row>
    <row r="530931" spans="1:1" x14ac:dyDescent="0.25">
      <c r="A530931" t="s">
        <v>264747</v>
      </c>
    </row>
    <row r="530933" spans="1:1" x14ac:dyDescent="0.25">
      <c r="A530933" t="s">
        <v>264748</v>
      </c>
    </row>
    <row r="530935" spans="1:1" x14ac:dyDescent="0.25">
      <c r="A530935" t="s">
        <v>264749</v>
      </c>
    </row>
    <row r="530937" spans="1:1" x14ac:dyDescent="0.25">
      <c r="A530937" t="s">
        <v>264750</v>
      </c>
    </row>
    <row r="530939" spans="1:1" x14ac:dyDescent="0.25">
      <c r="A530939" t="s">
        <v>264751</v>
      </c>
    </row>
    <row r="530941" spans="1:1" x14ac:dyDescent="0.25">
      <c r="A530941" t="s">
        <v>264752</v>
      </c>
    </row>
    <row r="530943" spans="1:1" x14ac:dyDescent="0.25">
      <c r="A530943" t="s">
        <v>264753</v>
      </c>
    </row>
    <row r="530945" spans="1:1" x14ac:dyDescent="0.25">
      <c r="A530945" t="s">
        <v>264754</v>
      </c>
    </row>
    <row r="530947" spans="1:1" x14ac:dyDescent="0.25">
      <c r="A530947" t="s">
        <v>264755</v>
      </c>
    </row>
    <row r="530949" spans="1:1" x14ac:dyDescent="0.25">
      <c r="A530949" t="s">
        <v>264756</v>
      </c>
    </row>
    <row r="530951" spans="1:1" x14ac:dyDescent="0.25">
      <c r="A530951" t="s">
        <v>264757</v>
      </c>
    </row>
    <row r="530953" spans="1:1" x14ac:dyDescent="0.25">
      <c r="A530953" t="s">
        <v>264758</v>
      </c>
    </row>
    <row r="530955" spans="1:1" x14ac:dyDescent="0.25">
      <c r="A530955" t="s">
        <v>264759</v>
      </c>
    </row>
    <row r="530957" spans="1:1" x14ac:dyDescent="0.25">
      <c r="A530957" t="s">
        <v>264760</v>
      </c>
    </row>
    <row r="530959" spans="1:1" x14ac:dyDescent="0.25">
      <c r="A530959" t="s">
        <v>264761</v>
      </c>
    </row>
    <row r="530961" spans="1:1" x14ac:dyDescent="0.25">
      <c r="A530961" t="s">
        <v>264762</v>
      </c>
    </row>
    <row r="530963" spans="1:1" x14ac:dyDescent="0.25">
      <c r="A530963" t="s">
        <v>264763</v>
      </c>
    </row>
    <row r="530965" spans="1:1" x14ac:dyDescent="0.25">
      <c r="A530965" t="s">
        <v>264764</v>
      </c>
    </row>
    <row r="530967" spans="1:1" x14ac:dyDescent="0.25">
      <c r="A530967" t="s">
        <v>264765</v>
      </c>
    </row>
    <row r="530969" spans="1:1" x14ac:dyDescent="0.25">
      <c r="A530969" t="s">
        <v>264766</v>
      </c>
    </row>
    <row r="530971" spans="1:1" x14ac:dyDescent="0.25">
      <c r="A530971" t="s">
        <v>264767</v>
      </c>
    </row>
    <row r="530973" spans="1:1" x14ac:dyDescent="0.25">
      <c r="A530973" t="s">
        <v>264768</v>
      </c>
    </row>
    <row r="530975" spans="1:1" x14ac:dyDescent="0.25">
      <c r="A530975" t="s">
        <v>264769</v>
      </c>
    </row>
    <row r="530977" spans="1:1" x14ac:dyDescent="0.25">
      <c r="A530977" t="s">
        <v>264770</v>
      </c>
    </row>
    <row r="530979" spans="1:1" x14ac:dyDescent="0.25">
      <c r="A530979" t="s">
        <v>264771</v>
      </c>
    </row>
    <row r="530981" spans="1:1" x14ac:dyDescent="0.25">
      <c r="A530981" t="s">
        <v>264772</v>
      </c>
    </row>
    <row r="530983" spans="1:1" x14ac:dyDescent="0.25">
      <c r="A530983" t="s">
        <v>264773</v>
      </c>
    </row>
    <row r="530985" spans="1:1" x14ac:dyDescent="0.25">
      <c r="A530985" t="s">
        <v>264774</v>
      </c>
    </row>
    <row r="530987" spans="1:1" x14ac:dyDescent="0.25">
      <c r="A530987" t="s">
        <v>264775</v>
      </c>
    </row>
    <row r="530989" spans="1:1" x14ac:dyDescent="0.25">
      <c r="A530989" t="s">
        <v>264776</v>
      </c>
    </row>
    <row r="530991" spans="1:1" x14ac:dyDescent="0.25">
      <c r="A530991" t="s">
        <v>264777</v>
      </c>
    </row>
    <row r="530993" spans="1:1" x14ac:dyDescent="0.25">
      <c r="A530993" t="s">
        <v>264778</v>
      </c>
    </row>
    <row r="530995" spans="1:1" x14ac:dyDescent="0.25">
      <c r="A530995" t="s">
        <v>264779</v>
      </c>
    </row>
    <row r="530997" spans="1:1" x14ac:dyDescent="0.25">
      <c r="A530997" t="s">
        <v>264780</v>
      </c>
    </row>
    <row r="530999" spans="1:1" x14ac:dyDescent="0.25">
      <c r="A530999" t="s">
        <v>264781</v>
      </c>
    </row>
    <row r="531001" spans="1:1" x14ac:dyDescent="0.25">
      <c r="A531001" t="s">
        <v>264782</v>
      </c>
    </row>
    <row r="531003" spans="1:1" x14ac:dyDescent="0.25">
      <c r="A531003" t="s">
        <v>264783</v>
      </c>
    </row>
    <row r="531005" spans="1:1" x14ac:dyDescent="0.25">
      <c r="A531005" t="s">
        <v>264784</v>
      </c>
    </row>
    <row r="531007" spans="1:1" x14ac:dyDescent="0.25">
      <c r="A531007" t="s">
        <v>264785</v>
      </c>
    </row>
    <row r="531009" spans="1:1" x14ac:dyDescent="0.25">
      <c r="A531009" t="s">
        <v>264786</v>
      </c>
    </row>
    <row r="531011" spans="1:1" x14ac:dyDescent="0.25">
      <c r="A531011" t="s">
        <v>264787</v>
      </c>
    </row>
    <row r="531013" spans="1:1" x14ac:dyDescent="0.25">
      <c r="A531013" t="s">
        <v>264788</v>
      </c>
    </row>
    <row r="531015" spans="1:1" x14ac:dyDescent="0.25">
      <c r="A531015" t="s">
        <v>264789</v>
      </c>
    </row>
    <row r="531017" spans="1:1" x14ac:dyDescent="0.25">
      <c r="A531017" t="s">
        <v>264790</v>
      </c>
    </row>
    <row r="531019" spans="1:1" x14ac:dyDescent="0.25">
      <c r="A531019" t="s">
        <v>264791</v>
      </c>
    </row>
    <row r="531021" spans="1:1" x14ac:dyDescent="0.25">
      <c r="A531021" t="s">
        <v>264792</v>
      </c>
    </row>
    <row r="531023" spans="1:1" x14ac:dyDescent="0.25">
      <c r="A531023" t="s">
        <v>264793</v>
      </c>
    </row>
    <row r="531025" spans="1:1" x14ac:dyDescent="0.25">
      <c r="A531025" t="s">
        <v>264794</v>
      </c>
    </row>
    <row r="531027" spans="1:1" x14ac:dyDescent="0.25">
      <c r="A531027" t="s">
        <v>264795</v>
      </c>
    </row>
    <row r="531029" spans="1:1" x14ac:dyDescent="0.25">
      <c r="A531029" t="s">
        <v>264796</v>
      </c>
    </row>
    <row r="531031" spans="1:1" x14ac:dyDescent="0.25">
      <c r="A531031" t="s">
        <v>264797</v>
      </c>
    </row>
    <row r="531033" spans="1:1" x14ac:dyDescent="0.25">
      <c r="A531033" t="s">
        <v>264798</v>
      </c>
    </row>
    <row r="531035" spans="1:1" x14ac:dyDescent="0.25">
      <c r="A531035" t="s">
        <v>264799</v>
      </c>
    </row>
    <row r="531037" spans="1:1" x14ac:dyDescent="0.25">
      <c r="A531037" t="s">
        <v>264800</v>
      </c>
    </row>
    <row r="531039" spans="1:1" x14ac:dyDescent="0.25">
      <c r="A531039" t="s">
        <v>264801</v>
      </c>
    </row>
    <row r="531041" spans="1:1" x14ac:dyDescent="0.25">
      <c r="A531041" t="s">
        <v>264802</v>
      </c>
    </row>
    <row r="531043" spans="1:1" x14ac:dyDescent="0.25">
      <c r="A531043" t="s">
        <v>264803</v>
      </c>
    </row>
    <row r="531045" spans="1:1" x14ac:dyDescent="0.25">
      <c r="A531045" t="s">
        <v>264804</v>
      </c>
    </row>
    <row r="531047" spans="1:1" x14ac:dyDescent="0.25">
      <c r="A531047" t="s">
        <v>264805</v>
      </c>
    </row>
    <row r="531049" spans="1:1" x14ac:dyDescent="0.25">
      <c r="A531049" t="s">
        <v>264806</v>
      </c>
    </row>
    <row r="531051" spans="1:1" x14ac:dyDescent="0.25">
      <c r="A531051" t="s">
        <v>264807</v>
      </c>
    </row>
    <row r="531053" spans="1:1" x14ac:dyDescent="0.25">
      <c r="A531053" t="s">
        <v>264808</v>
      </c>
    </row>
    <row r="531055" spans="1:1" x14ac:dyDescent="0.25">
      <c r="A531055" t="s">
        <v>264809</v>
      </c>
    </row>
    <row r="531057" spans="1:1" x14ac:dyDescent="0.25">
      <c r="A531057" t="s">
        <v>264810</v>
      </c>
    </row>
    <row r="531059" spans="1:1" x14ac:dyDescent="0.25">
      <c r="A531059" t="s">
        <v>264811</v>
      </c>
    </row>
    <row r="531061" spans="1:1" x14ac:dyDescent="0.25">
      <c r="A531061" t="s">
        <v>264812</v>
      </c>
    </row>
    <row r="531063" spans="1:1" x14ac:dyDescent="0.25">
      <c r="A531063" t="s">
        <v>264813</v>
      </c>
    </row>
    <row r="531065" spans="1:1" x14ac:dyDescent="0.25">
      <c r="A531065" t="s">
        <v>264814</v>
      </c>
    </row>
    <row r="531067" spans="1:1" x14ac:dyDescent="0.25">
      <c r="A531067" t="s">
        <v>264815</v>
      </c>
    </row>
    <row r="531069" spans="1:1" x14ac:dyDescent="0.25">
      <c r="A531069" t="s">
        <v>264816</v>
      </c>
    </row>
    <row r="531071" spans="1:1" x14ac:dyDescent="0.25">
      <c r="A531071" t="s">
        <v>264817</v>
      </c>
    </row>
    <row r="531073" spans="1:1" x14ac:dyDescent="0.25">
      <c r="A531073" t="s">
        <v>264818</v>
      </c>
    </row>
    <row r="531075" spans="1:1" x14ac:dyDescent="0.25">
      <c r="A531075" t="s">
        <v>264819</v>
      </c>
    </row>
    <row r="531077" spans="1:1" x14ac:dyDescent="0.25">
      <c r="A531077" t="s">
        <v>264820</v>
      </c>
    </row>
    <row r="531079" spans="1:1" x14ac:dyDescent="0.25">
      <c r="A531079" t="s">
        <v>264821</v>
      </c>
    </row>
    <row r="531081" spans="1:1" x14ac:dyDescent="0.25">
      <c r="A531081" t="s">
        <v>264822</v>
      </c>
    </row>
    <row r="531083" spans="1:1" x14ac:dyDescent="0.25">
      <c r="A531083" t="s">
        <v>264823</v>
      </c>
    </row>
    <row r="531085" spans="1:1" x14ac:dyDescent="0.25">
      <c r="A531085" t="s">
        <v>264824</v>
      </c>
    </row>
    <row r="531087" spans="1:1" x14ac:dyDescent="0.25">
      <c r="A531087" t="s">
        <v>264825</v>
      </c>
    </row>
    <row r="531089" spans="1:1" x14ac:dyDescent="0.25">
      <c r="A531089" t="s">
        <v>264826</v>
      </c>
    </row>
    <row r="531091" spans="1:1" x14ac:dyDescent="0.25">
      <c r="A531091" t="s">
        <v>264827</v>
      </c>
    </row>
    <row r="531093" spans="1:1" x14ac:dyDescent="0.25">
      <c r="A531093" t="s">
        <v>264828</v>
      </c>
    </row>
    <row r="531095" spans="1:1" x14ac:dyDescent="0.25">
      <c r="A531095" t="s">
        <v>264829</v>
      </c>
    </row>
    <row r="531097" spans="1:1" x14ac:dyDescent="0.25">
      <c r="A531097" t="s">
        <v>264830</v>
      </c>
    </row>
    <row r="531099" spans="1:1" x14ac:dyDescent="0.25">
      <c r="A531099" t="s">
        <v>264831</v>
      </c>
    </row>
    <row r="531101" spans="1:1" x14ac:dyDescent="0.25">
      <c r="A531101" t="s">
        <v>264832</v>
      </c>
    </row>
    <row r="531103" spans="1:1" x14ac:dyDescent="0.25">
      <c r="A531103" t="s">
        <v>264833</v>
      </c>
    </row>
    <row r="531105" spans="1:1" x14ac:dyDescent="0.25">
      <c r="A531105" t="s">
        <v>264834</v>
      </c>
    </row>
    <row r="531107" spans="1:1" x14ac:dyDescent="0.25">
      <c r="A531107" t="s">
        <v>264835</v>
      </c>
    </row>
    <row r="531109" spans="1:1" x14ac:dyDescent="0.25">
      <c r="A531109" t="s">
        <v>264836</v>
      </c>
    </row>
    <row r="531111" spans="1:1" x14ac:dyDescent="0.25">
      <c r="A531111" t="s">
        <v>264837</v>
      </c>
    </row>
    <row r="531113" spans="1:1" x14ac:dyDescent="0.25">
      <c r="A531113" t="s">
        <v>264838</v>
      </c>
    </row>
    <row r="531115" spans="1:1" x14ac:dyDescent="0.25">
      <c r="A531115" t="s">
        <v>264839</v>
      </c>
    </row>
    <row r="531117" spans="1:1" x14ac:dyDescent="0.25">
      <c r="A531117" t="s">
        <v>264840</v>
      </c>
    </row>
    <row r="531119" spans="1:1" x14ac:dyDescent="0.25">
      <c r="A531119" t="s">
        <v>264841</v>
      </c>
    </row>
    <row r="531121" spans="1:1" x14ac:dyDescent="0.25">
      <c r="A531121" t="s">
        <v>264842</v>
      </c>
    </row>
    <row r="531123" spans="1:1" x14ac:dyDescent="0.25">
      <c r="A531123" t="s">
        <v>264843</v>
      </c>
    </row>
    <row r="531125" spans="1:1" x14ac:dyDescent="0.25">
      <c r="A531125" t="s">
        <v>264844</v>
      </c>
    </row>
    <row r="531127" spans="1:1" x14ac:dyDescent="0.25">
      <c r="A531127" t="s">
        <v>264845</v>
      </c>
    </row>
    <row r="531129" spans="1:1" x14ac:dyDescent="0.25">
      <c r="A531129" t="s">
        <v>264846</v>
      </c>
    </row>
    <row r="531131" spans="1:1" x14ac:dyDescent="0.25">
      <c r="A531131" t="s">
        <v>264847</v>
      </c>
    </row>
    <row r="531133" spans="1:1" x14ac:dyDescent="0.25">
      <c r="A531133" t="s">
        <v>264848</v>
      </c>
    </row>
    <row r="531135" spans="1:1" x14ac:dyDescent="0.25">
      <c r="A531135" t="s">
        <v>264849</v>
      </c>
    </row>
    <row r="531137" spans="1:1" x14ac:dyDescent="0.25">
      <c r="A531137" t="s">
        <v>264850</v>
      </c>
    </row>
    <row r="531139" spans="1:1" x14ac:dyDescent="0.25">
      <c r="A531139" t="s">
        <v>264851</v>
      </c>
    </row>
    <row r="531141" spans="1:1" x14ac:dyDescent="0.25">
      <c r="A531141" t="s">
        <v>264852</v>
      </c>
    </row>
    <row r="531143" spans="1:1" x14ac:dyDescent="0.25">
      <c r="A531143" t="s">
        <v>264853</v>
      </c>
    </row>
    <row r="531145" spans="1:1" x14ac:dyDescent="0.25">
      <c r="A531145" t="s">
        <v>264854</v>
      </c>
    </row>
    <row r="531147" spans="1:1" x14ac:dyDescent="0.25">
      <c r="A531147" t="s">
        <v>264855</v>
      </c>
    </row>
    <row r="531149" spans="1:1" x14ac:dyDescent="0.25">
      <c r="A531149" t="s">
        <v>264856</v>
      </c>
    </row>
    <row r="531151" spans="1:1" x14ac:dyDescent="0.25">
      <c r="A531151" t="s">
        <v>264857</v>
      </c>
    </row>
    <row r="531153" spans="1:1" x14ac:dyDescent="0.25">
      <c r="A531153" t="s">
        <v>264858</v>
      </c>
    </row>
    <row r="531155" spans="1:1" x14ac:dyDescent="0.25">
      <c r="A531155" t="s">
        <v>264859</v>
      </c>
    </row>
    <row r="531157" spans="1:1" x14ac:dyDescent="0.25">
      <c r="A531157" t="s">
        <v>264860</v>
      </c>
    </row>
    <row r="531159" spans="1:1" x14ac:dyDescent="0.25">
      <c r="A531159" t="s">
        <v>264861</v>
      </c>
    </row>
    <row r="531161" spans="1:1" x14ac:dyDescent="0.25">
      <c r="A531161" t="s">
        <v>264862</v>
      </c>
    </row>
    <row r="531163" spans="1:1" x14ac:dyDescent="0.25">
      <c r="A531163" t="s">
        <v>264863</v>
      </c>
    </row>
    <row r="531165" spans="1:1" x14ac:dyDescent="0.25">
      <c r="A531165" t="s">
        <v>264864</v>
      </c>
    </row>
    <row r="531167" spans="1:1" x14ac:dyDescent="0.25">
      <c r="A531167" t="s">
        <v>264865</v>
      </c>
    </row>
    <row r="531169" spans="1:1" x14ac:dyDescent="0.25">
      <c r="A531169" t="s">
        <v>264866</v>
      </c>
    </row>
    <row r="531171" spans="1:1" x14ac:dyDescent="0.25">
      <c r="A531171" t="s">
        <v>264867</v>
      </c>
    </row>
    <row r="531173" spans="1:1" x14ac:dyDescent="0.25">
      <c r="A531173" t="s">
        <v>264868</v>
      </c>
    </row>
    <row r="531175" spans="1:1" x14ac:dyDescent="0.25">
      <c r="A531175" t="s">
        <v>264869</v>
      </c>
    </row>
    <row r="531177" spans="1:1" x14ac:dyDescent="0.25">
      <c r="A531177" t="s">
        <v>264870</v>
      </c>
    </row>
    <row r="531179" spans="1:1" x14ac:dyDescent="0.25">
      <c r="A531179" t="s">
        <v>264871</v>
      </c>
    </row>
    <row r="531181" spans="1:1" x14ac:dyDescent="0.25">
      <c r="A531181" t="s">
        <v>264872</v>
      </c>
    </row>
    <row r="531183" spans="1:1" x14ac:dyDescent="0.25">
      <c r="A531183" t="s">
        <v>264873</v>
      </c>
    </row>
    <row r="531185" spans="1:1" x14ac:dyDescent="0.25">
      <c r="A531185" t="s">
        <v>264874</v>
      </c>
    </row>
    <row r="531187" spans="1:1" x14ac:dyDescent="0.25">
      <c r="A531187" t="s">
        <v>264875</v>
      </c>
    </row>
    <row r="531189" spans="1:1" x14ac:dyDescent="0.25">
      <c r="A531189" t="s">
        <v>264876</v>
      </c>
    </row>
    <row r="531191" spans="1:1" x14ac:dyDescent="0.25">
      <c r="A531191" t="s">
        <v>264877</v>
      </c>
    </row>
    <row r="531193" spans="1:1" x14ac:dyDescent="0.25">
      <c r="A531193" t="s">
        <v>264878</v>
      </c>
    </row>
    <row r="531195" spans="1:1" x14ac:dyDescent="0.25">
      <c r="A531195" t="s">
        <v>264879</v>
      </c>
    </row>
    <row r="531197" spans="1:1" x14ac:dyDescent="0.25">
      <c r="A531197" t="s">
        <v>264880</v>
      </c>
    </row>
    <row r="531199" spans="1:1" x14ac:dyDescent="0.25">
      <c r="A531199" t="s">
        <v>264881</v>
      </c>
    </row>
    <row r="531201" spans="1:1" x14ac:dyDescent="0.25">
      <c r="A531201" t="s">
        <v>264882</v>
      </c>
    </row>
    <row r="531203" spans="1:1" x14ac:dyDescent="0.25">
      <c r="A531203" t="s">
        <v>264883</v>
      </c>
    </row>
    <row r="531205" spans="1:1" x14ac:dyDescent="0.25">
      <c r="A531205" t="s">
        <v>264884</v>
      </c>
    </row>
    <row r="531207" spans="1:1" x14ac:dyDescent="0.25">
      <c r="A531207" t="s">
        <v>264885</v>
      </c>
    </row>
    <row r="531209" spans="1:1" x14ac:dyDescent="0.25">
      <c r="A531209" t="s">
        <v>264886</v>
      </c>
    </row>
    <row r="531211" spans="1:1" x14ac:dyDescent="0.25">
      <c r="A531211" t="s">
        <v>264887</v>
      </c>
    </row>
    <row r="531213" spans="1:1" x14ac:dyDescent="0.25">
      <c r="A531213" t="s">
        <v>264888</v>
      </c>
    </row>
    <row r="531215" spans="1:1" x14ac:dyDescent="0.25">
      <c r="A531215" t="s">
        <v>264889</v>
      </c>
    </row>
    <row r="531217" spans="1:1" x14ac:dyDescent="0.25">
      <c r="A531217" t="s">
        <v>264890</v>
      </c>
    </row>
    <row r="531219" spans="1:1" x14ac:dyDescent="0.25">
      <c r="A531219" t="s">
        <v>264891</v>
      </c>
    </row>
    <row r="531221" spans="1:1" x14ac:dyDescent="0.25">
      <c r="A531221" t="s">
        <v>264892</v>
      </c>
    </row>
    <row r="531223" spans="1:1" x14ac:dyDescent="0.25">
      <c r="A531223" t="s">
        <v>264893</v>
      </c>
    </row>
    <row r="531225" spans="1:1" x14ac:dyDescent="0.25">
      <c r="A531225" t="s">
        <v>264894</v>
      </c>
    </row>
    <row r="531227" spans="1:1" x14ac:dyDescent="0.25">
      <c r="A531227" t="s">
        <v>264895</v>
      </c>
    </row>
    <row r="531229" spans="1:1" x14ac:dyDescent="0.25">
      <c r="A531229" t="s">
        <v>264896</v>
      </c>
    </row>
    <row r="531231" spans="1:1" x14ac:dyDescent="0.25">
      <c r="A531231" t="s">
        <v>264897</v>
      </c>
    </row>
    <row r="531233" spans="1:1" x14ac:dyDescent="0.25">
      <c r="A531233" t="s">
        <v>264898</v>
      </c>
    </row>
    <row r="531235" spans="1:1" x14ac:dyDescent="0.25">
      <c r="A531235" t="s">
        <v>264899</v>
      </c>
    </row>
    <row r="531237" spans="1:1" x14ac:dyDescent="0.25">
      <c r="A531237" t="s">
        <v>264900</v>
      </c>
    </row>
    <row r="531239" spans="1:1" x14ac:dyDescent="0.25">
      <c r="A531239" t="s">
        <v>264901</v>
      </c>
    </row>
    <row r="531241" spans="1:1" x14ac:dyDescent="0.25">
      <c r="A531241" t="s">
        <v>264902</v>
      </c>
    </row>
    <row r="531243" spans="1:1" x14ac:dyDescent="0.25">
      <c r="A531243" t="s">
        <v>264903</v>
      </c>
    </row>
    <row r="531245" spans="1:1" x14ac:dyDescent="0.25">
      <c r="A531245" t="s">
        <v>264904</v>
      </c>
    </row>
    <row r="531247" spans="1:1" x14ac:dyDescent="0.25">
      <c r="A531247" t="s">
        <v>264905</v>
      </c>
    </row>
    <row r="531249" spans="1:1" x14ac:dyDescent="0.25">
      <c r="A531249" t="s">
        <v>264906</v>
      </c>
    </row>
    <row r="531251" spans="1:1" x14ac:dyDescent="0.25">
      <c r="A531251" t="s">
        <v>264907</v>
      </c>
    </row>
    <row r="531253" spans="1:1" x14ac:dyDescent="0.25">
      <c r="A531253" t="s">
        <v>264908</v>
      </c>
    </row>
    <row r="531255" spans="1:1" x14ac:dyDescent="0.25">
      <c r="A531255" t="s">
        <v>264909</v>
      </c>
    </row>
    <row r="531257" spans="1:1" x14ac:dyDescent="0.25">
      <c r="A531257" t="s">
        <v>264910</v>
      </c>
    </row>
    <row r="531259" spans="1:1" x14ac:dyDescent="0.25">
      <c r="A531259" t="s">
        <v>264911</v>
      </c>
    </row>
    <row r="531261" spans="1:1" x14ac:dyDescent="0.25">
      <c r="A531261" t="s">
        <v>264912</v>
      </c>
    </row>
    <row r="531263" spans="1:1" x14ac:dyDescent="0.25">
      <c r="A531263" t="s">
        <v>264913</v>
      </c>
    </row>
    <row r="531265" spans="1:1" x14ac:dyDescent="0.25">
      <c r="A531265" t="s">
        <v>264914</v>
      </c>
    </row>
    <row r="531267" spans="1:1" x14ac:dyDescent="0.25">
      <c r="A531267" t="s">
        <v>264915</v>
      </c>
    </row>
    <row r="531269" spans="1:1" x14ac:dyDescent="0.25">
      <c r="A531269" t="s">
        <v>264916</v>
      </c>
    </row>
    <row r="531271" spans="1:1" x14ac:dyDescent="0.25">
      <c r="A531271" t="s">
        <v>264917</v>
      </c>
    </row>
    <row r="531273" spans="1:1" x14ac:dyDescent="0.25">
      <c r="A531273" t="s">
        <v>264918</v>
      </c>
    </row>
    <row r="531275" spans="1:1" x14ac:dyDescent="0.25">
      <c r="A531275" t="s">
        <v>264919</v>
      </c>
    </row>
    <row r="531277" spans="1:1" x14ac:dyDescent="0.25">
      <c r="A531277" t="s">
        <v>264920</v>
      </c>
    </row>
    <row r="531279" spans="1:1" x14ac:dyDescent="0.25">
      <c r="A531279" t="s">
        <v>264921</v>
      </c>
    </row>
    <row r="531281" spans="1:1" x14ac:dyDescent="0.25">
      <c r="A531281" t="s">
        <v>264922</v>
      </c>
    </row>
    <row r="531283" spans="1:1" x14ac:dyDescent="0.25">
      <c r="A531283" t="s">
        <v>264923</v>
      </c>
    </row>
    <row r="531285" spans="1:1" x14ac:dyDescent="0.25">
      <c r="A531285" t="s">
        <v>264924</v>
      </c>
    </row>
    <row r="531287" spans="1:1" x14ac:dyDescent="0.25">
      <c r="A531287" t="s">
        <v>264925</v>
      </c>
    </row>
    <row r="531289" spans="1:1" x14ac:dyDescent="0.25">
      <c r="A531289" t="s">
        <v>264926</v>
      </c>
    </row>
    <row r="531291" spans="1:1" x14ac:dyDescent="0.25">
      <c r="A531291" t="s">
        <v>264927</v>
      </c>
    </row>
    <row r="531293" spans="1:1" x14ac:dyDescent="0.25">
      <c r="A531293" t="s">
        <v>264928</v>
      </c>
    </row>
    <row r="531295" spans="1:1" x14ac:dyDescent="0.25">
      <c r="A531295" t="s">
        <v>264929</v>
      </c>
    </row>
    <row r="531297" spans="1:1" x14ac:dyDescent="0.25">
      <c r="A531297" t="s">
        <v>264930</v>
      </c>
    </row>
    <row r="531299" spans="1:1" x14ac:dyDescent="0.25">
      <c r="A531299" t="s">
        <v>264931</v>
      </c>
    </row>
    <row r="531301" spans="1:1" x14ac:dyDescent="0.25">
      <c r="A531301" t="s">
        <v>264932</v>
      </c>
    </row>
    <row r="531303" spans="1:1" x14ac:dyDescent="0.25">
      <c r="A531303" t="s">
        <v>264933</v>
      </c>
    </row>
    <row r="531305" spans="1:1" x14ac:dyDescent="0.25">
      <c r="A531305" t="s">
        <v>264934</v>
      </c>
    </row>
    <row r="531307" spans="1:1" x14ac:dyDescent="0.25">
      <c r="A531307" t="s">
        <v>264935</v>
      </c>
    </row>
    <row r="531309" spans="1:1" x14ac:dyDescent="0.25">
      <c r="A531309" t="s">
        <v>264936</v>
      </c>
    </row>
    <row r="531311" spans="1:1" x14ac:dyDescent="0.25">
      <c r="A531311" t="s">
        <v>264937</v>
      </c>
    </row>
    <row r="531313" spans="1:1" x14ac:dyDescent="0.25">
      <c r="A531313" t="s">
        <v>264938</v>
      </c>
    </row>
    <row r="531315" spans="1:1" x14ac:dyDescent="0.25">
      <c r="A531315" t="s">
        <v>264939</v>
      </c>
    </row>
    <row r="531317" spans="1:1" x14ac:dyDescent="0.25">
      <c r="A531317" t="s">
        <v>264940</v>
      </c>
    </row>
    <row r="531319" spans="1:1" x14ac:dyDescent="0.25">
      <c r="A531319" t="s">
        <v>264941</v>
      </c>
    </row>
    <row r="531321" spans="1:1" x14ac:dyDescent="0.25">
      <c r="A531321" t="s">
        <v>264942</v>
      </c>
    </row>
    <row r="531323" spans="1:1" x14ac:dyDescent="0.25">
      <c r="A531323" t="s">
        <v>264943</v>
      </c>
    </row>
    <row r="531325" spans="1:1" x14ac:dyDescent="0.25">
      <c r="A531325" t="s">
        <v>264944</v>
      </c>
    </row>
    <row r="531327" spans="1:1" x14ac:dyDescent="0.25">
      <c r="A531327" t="s">
        <v>264945</v>
      </c>
    </row>
    <row r="531329" spans="1:1" x14ac:dyDescent="0.25">
      <c r="A531329" t="s">
        <v>264946</v>
      </c>
    </row>
    <row r="531331" spans="1:1" x14ac:dyDescent="0.25">
      <c r="A531331" t="s">
        <v>264947</v>
      </c>
    </row>
    <row r="531333" spans="1:1" x14ac:dyDescent="0.25">
      <c r="A531333" t="s">
        <v>264948</v>
      </c>
    </row>
    <row r="531335" spans="1:1" x14ac:dyDescent="0.25">
      <c r="A531335" t="s">
        <v>264949</v>
      </c>
    </row>
    <row r="531337" spans="1:1" x14ac:dyDescent="0.25">
      <c r="A531337" t="s">
        <v>264950</v>
      </c>
    </row>
    <row r="531339" spans="1:1" x14ac:dyDescent="0.25">
      <c r="A531339" t="s">
        <v>264951</v>
      </c>
    </row>
    <row r="531341" spans="1:1" x14ac:dyDescent="0.25">
      <c r="A531341" t="s">
        <v>264952</v>
      </c>
    </row>
    <row r="531343" spans="1:1" x14ac:dyDescent="0.25">
      <c r="A531343" t="s">
        <v>264953</v>
      </c>
    </row>
    <row r="531345" spans="1:1" x14ac:dyDescent="0.25">
      <c r="A531345" t="s">
        <v>264954</v>
      </c>
    </row>
    <row r="531347" spans="1:1" x14ac:dyDescent="0.25">
      <c r="A531347" t="s">
        <v>264955</v>
      </c>
    </row>
    <row r="531349" spans="1:1" x14ac:dyDescent="0.25">
      <c r="A531349" t="s">
        <v>264956</v>
      </c>
    </row>
    <row r="531351" spans="1:1" x14ac:dyDescent="0.25">
      <c r="A531351" t="s">
        <v>264957</v>
      </c>
    </row>
    <row r="531353" spans="1:1" x14ac:dyDescent="0.25">
      <c r="A531353" t="s">
        <v>264958</v>
      </c>
    </row>
    <row r="531355" spans="1:1" x14ac:dyDescent="0.25">
      <c r="A531355" t="s">
        <v>264959</v>
      </c>
    </row>
    <row r="531357" spans="1:1" x14ac:dyDescent="0.25">
      <c r="A531357" t="s">
        <v>264960</v>
      </c>
    </row>
    <row r="531359" spans="1:1" x14ac:dyDescent="0.25">
      <c r="A531359" t="s">
        <v>264961</v>
      </c>
    </row>
    <row r="531361" spans="1:1" x14ac:dyDescent="0.25">
      <c r="A531361" t="s">
        <v>264962</v>
      </c>
    </row>
    <row r="531363" spans="1:1" x14ac:dyDescent="0.25">
      <c r="A531363" t="s">
        <v>264963</v>
      </c>
    </row>
    <row r="531365" spans="1:1" x14ac:dyDescent="0.25">
      <c r="A531365" t="s">
        <v>264964</v>
      </c>
    </row>
    <row r="531367" spans="1:1" x14ac:dyDescent="0.25">
      <c r="A531367" t="s">
        <v>264965</v>
      </c>
    </row>
    <row r="531369" spans="1:1" x14ac:dyDescent="0.25">
      <c r="A531369" t="s">
        <v>264966</v>
      </c>
    </row>
    <row r="531371" spans="1:1" x14ac:dyDescent="0.25">
      <c r="A531371" t="s">
        <v>264967</v>
      </c>
    </row>
    <row r="531373" spans="1:1" x14ac:dyDescent="0.25">
      <c r="A531373" t="s">
        <v>264968</v>
      </c>
    </row>
    <row r="531375" spans="1:1" x14ac:dyDescent="0.25">
      <c r="A531375" t="s">
        <v>264969</v>
      </c>
    </row>
    <row r="531377" spans="1:1" x14ac:dyDescent="0.25">
      <c r="A531377" t="s">
        <v>264970</v>
      </c>
    </row>
    <row r="531379" spans="1:1" x14ac:dyDescent="0.25">
      <c r="A531379" t="s">
        <v>264971</v>
      </c>
    </row>
    <row r="531381" spans="1:1" x14ac:dyDescent="0.25">
      <c r="A531381" t="s">
        <v>264972</v>
      </c>
    </row>
    <row r="531383" spans="1:1" x14ac:dyDescent="0.25">
      <c r="A531383" t="s">
        <v>264973</v>
      </c>
    </row>
    <row r="531385" spans="1:1" x14ac:dyDescent="0.25">
      <c r="A531385" t="s">
        <v>264974</v>
      </c>
    </row>
    <row r="531387" spans="1:1" x14ac:dyDescent="0.25">
      <c r="A531387" t="s">
        <v>264975</v>
      </c>
    </row>
    <row r="531389" spans="1:1" x14ac:dyDescent="0.25">
      <c r="A531389" t="s">
        <v>264976</v>
      </c>
    </row>
    <row r="531391" spans="1:1" x14ac:dyDescent="0.25">
      <c r="A531391" t="s">
        <v>264977</v>
      </c>
    </row>
    <row r="531393" spans="1:1" x14ac:dyDescent="0.25">
      <c r="A531393" t="s">
        <v>264978</v>
      </c>
    </row>
    <row r="531395" spans="1:1" x14ac:dyDescent="0.25">
      <c r="A531395" t="s">
        <v>264979</v>
      </c>
    </row>
    <row r="531397" spans="1:1" x14ac:dyDescent="0.25">
      <c r="A531397" t="s">
        <v>264980</v>
      </c>
    </row>
    <row r="531399" spans="1:1" x14ac:dyDescent="0.25">
      <c r="A531399" t="s">
        <v>264981</v>
      </c>
    </row>
    <row r="531401" spans="1:1" x14ac:dyDescent="0.25">
      <c r="A531401" t="s">
        <v>264982</v>
      </c>
    </row>
    <row r="531403" spans="1:1" x14ac:dyDescent="0.25">
      <c r="A531403" t="s">
        <v>264983</v>
      </c>
    </row>
    <row r="531405" spans="1:1" x14ac:dyDescent="0.25">
      <c r="A531405" t="s">
        <v>264984</v>
      </c>
    </row>
    <row r="531407" spans="1:1" x14ac:dyDescent="0.25">
      <c r="A531407" t="s">
        <v>264985</v>
      </c>
    </row>
    <row r="531409" spans="1:1" x14ac:dyDescent="0.25">
      <c r="A531409" t="s">
        <v>264986</v>
      </c>
    </row>
    <row r="531411" spans="1:1" x14ac:dyDescent="0.25">
      <c r="A531411" t="s">
        <v>264987</v>
      </c>
    </row>
    <row r="531413" spans="1:1" x14ac:dyDescent="0.25">
      <c r="A531413" t="s">
        <v>264988</v>
      </c>
    </row>
    <row r="531415" spans="1:1" x14ac:dyDescent="0.25">
      <c r="A531415" t="s">
        <v>264989</v>
      </c>
    </row>
    <row r="531417" spans="1:1" x14ac:dyDescent="0.25">
      <c r="A531417" t="s">
        <v>264990</v>
      </c>
    </row>
    <row r="531419" spans="1:1" x14ac:dyDescent="0.25">
      <c r="A531419" t="s">
        <v>264991</v>
      </c>
    </row>
    <row r="531421" spans="1:1" x14ac:dyDescent="0.25">
      <c r="A531421" t="s">
        <v>264992</v>
      </c>
    </row>
    <row r="531423" spans="1:1" x14ac:dyDescent="0.25">
      <c r="A531423" t="s">
        <v>264993</v>
      </c>
    </row>
    <row r="531425" spans="1:1" x14ac:dyDescent="0.25">
      <c r="A531425" t="s">
        <v>264994</v>
      </c>
    </row>
    <row r="531427" spans="1:1" x14ac:dyDescent="0.25">
      <c r="A531427" t="s">
        <v>264995</v>
      </c>
    </row>
    <row r="531429" spans="1:1" x14ac:dyDescent="0.25">
      <c r="A531429" t="s">
        <v>264996</v>
      </c>
    </row>
    <row r="531431" spans="1:1" x14ac:dyDescent="0.25">
      <c r="A531431" t="s">
        <v>264997</v>
      </c>
    </row>
    <row r="531433" spans="1:1" x14ac:dyDescent="0.25">
      <c r="A531433" t="s">
        <v>264998</v>
      </c>
    </row>
    <row r="531435" spans="1:1" x14ac:dyDescent="0.25">
      <c r="A531435" t="s">
        <v>264999</v>
      </c>
    </row>
    <row r="531437" spans="1:1" x14ac:dyDescent="0.25">
      <c r="A531437" t="s">
        <v>265000</v>
      </c>
    </row>
    <row r="531439" spans="1:1" x14ac:dyDescent="0.25">
      <c r="A531439" t="s">
        <v>265001</v>
      </c>
    </row>
    <row r="531441" spans="1:1" x14ac:dyDescent="0.25">
      <c r="A531441" t="s">
        <v>265002</v>
      </c>
    </row>
    <row r="531443" spans="1:1" x14ac:dyDescent="0.25">
      <c r="A531443" t="s">
        <v>265003</v>
      </c>
    </row>
    <row r="531445" spans="1:1" x14ac:dyDescent="0.25">
      <c r="A531445" t="s">
        <v>265004</v>
      </c>
    </row>
    <row r="531447" spans="1:1" x14ac:dyDescent="0.25">
      <c r="A531447" t="s">
        <v>265005</v>
      </c>
    </row>
    <row r="531449" spans="1:1" x14ac:dyDescent="0.25">
      <c r="A531449" t="s">
        <v>265006</v>
      </c>
    </row>
    <row r="531451" spans="1:1" x14ac:dyDescent="0.25">
      <c r="A531451" t="s">
        <v>265007</v>
      </c>
    </row>
    <row r="531453" spans="1:1" x14ac:dyDescent="0.25">
      <c r="A531453" t="s">
        <v>265008</v>
      </c>
    </row>
    <row r="531455" spans="1:1" x14ac:dyDescent="0.25">
      <c r="A531455" t="s">
        <v>265009</v>
      </c>
    </row>
    <row r="531457" spans="1:1" x14ac:dyDescent="0.25">
      <c r="A531457" t="s">
        <v>265010</v>
      </c>
    </row>
    <row r="531459" spans="1:1" x14ac:dyDescent="0.25">
      <c r="A531459" t="s">
        <v>265011</v>
      </c>
    </row>
    <row r="531461" spans="1:1" x14ac:dyDescent="0.25">
      <c r="A531461" t="s">
        <v>265012</v>
      </c>
    </row>
    <row r="531463" spans="1:1" x14ac:dyDescent="0.25">
      <c r="A531463" t="s">
        <v>265013</v>
      </c>
    </row>
    <row r="531465" spans="1:1" x14ac:dyDescent="0.25">
      <c r="A531465" t="s">
        <v>265014</v>
      </c>
    </row>
    <row r="531467" spans="1:1" x14ac:dyDescent="0.25">
      <c r="A531467" t="s">
        <v>265015</v>
      </c>
    </row>
    <row r="531469" spans="1:1" x14ac:dyDescent="0.25">
      <c r="A531469" t="s">
        <v>265016</v>
      </c>
    </row>
    <row r="531471" spans="1:1" x14ac:dyDescent="0.25">
      <c r="A531471" t="s">
        <v>265017</v>
      </c>
    </row>
    <row r="531473" spans="1:1" x14ac:dyDescent="0.25">
      <c r="A531473" t="s">
        <v>265018</v>
      </c>
    </row>
    <row r="531475" spans="1:1" x14ac:dyDescent="0.25">
      <c r="A531475" t="s">
        <v>265019</v>
      </c>
    </row>
    <row r="531477" spans="1:1" x14ac:dyDescent="0.25">
      <c r="A531477" t="s">
        <v>265020</v>
      </c>
    </row>
    <row r="531479" spans="1:1" x14ac:dyDescent="0.25">
      <c r="A531479" t="s">
        <v>265021</v>
      </c>
    </row>
    <row r="531481" spans="1:1" x14ac:dyDescent="0.25">
      <c r="A531481" t="s">
        <v>265022</v>
      </c>
    </row>
    <row r="531483" spans="1:1" x14ac:dyDescent="0.25">
      <c r="A531483" t="s">
        <v>265023</v>
      </c>
    </row>
    <row r="531485" spans="1:1" x14ac:dyDescent="0.25">
      <c r="A531485" t="s">
        <v>265024</v>
      </c>
    </row>
    <row r="531487" spans="1:1" x14ac:dyDescent="0.25">
      <c r="A531487" t="s">
        <v>265025</v>
      </c>
    </row>
    <row r="531489" spans="1:1" x14ac:dyDescent="0.25">
      <c r="A531489" t="s">
        <v>265026</v>
      </c>
    </row>
    <row r="531491" spans="1:1" x14ac:dyDescent="0.25">
      <c r="A531491" t="s">
        <v>265027</v>
      </c>
    </row>
    <row r="531493" spans="1:1" x14ac:dyDescent="0.25">
      <c r="A531493" t="s">
        <v>265028</v>
      </c>
    </row>
    <row r="531495" spans="1:1" x14ac:dyDescent="0.25">
      <c r="A531495" t="s">
        <v>265029</v>
      </c>
    </row>
    <row r="531497" spans="1:1" x14ac:dyDescent="0.25">
      <c r="A531497" t="s">
        <v>265030</v>
      </c>
    </row>
    <row r="531499" spans="1:1" x14ac:dyDescent="0.25">
      <c r="A531499" t="s">
        <v>265031</v>
      </c>
    </row>
    <row r="531501" spans="1:1" x14ac:dyDescent="0.25">
      <c r="A531501" t="s">
        <v>265032</v>
      </c>
    </row>
    <row r="531503" spans="1:1" x14ac:dyDescent="0.25">
      <c r="A531503" t="s">
        <v>265033</v>
      </c>
    </row>
    <row r="531505" spans="1:1" x14ac:dyDescent="0.25">
      <c r="A531505" t="s">
        <v>265034</v>
      </c>
    </row>
    <row r="531507" spans="1:1" x14ac:dyDescent="0.25">
      <c r="A531507" t="s">
        <v>265035</v>
      </c>
    </row>
    <row r="531509" spans="1:1" x14ac:dyDescent="0.25">
      <c r="A531509" t="s">
        <v>265036</v>
      </c>
    </row>
    <row r="531511" spans="1:1" x14ac:dyDescent="0.25">
      <c r="A531511" t="s">
        <v>265037</v>
      </c>
    </row>
    <row r="531513" spans="1:1" x14ac:dyDescent="0.25">
      <c r="A531513" t="s">
        <v>265038</v>
      </c>
    </row>
    <row r="531515" spans="1:1" x14ac:dyDescent="0.25">
      <c r="A531515" t="s">
        <v>265039</v>
      </c>
    </row>
    <row r="531517" spans="1:1" x14ac:dyDescent="0.25">
      <c r="A531517" t="s">
        <v>265040</v>
      </c>
    </row>
    <row r="531519" spans="1:1" x14ac:dyDescent="0.25">
      <c r="A531519" t="s">
        <v>265041</v>
      </c>
    </row>
    <row r="531521" spans="1:1" x14ac:dyDescent="0.25">
      <c r="A531521" t="s">
        <v>265042</v>
      </c>
    </row>
    <row r="531523" spans="1:1" x14ac:dyDescent="0.25">
      <c r="A531523" t="s">
        <v>265043</v>
      </c>
    </row>
    <row r="531525" spans="1:1" x14ac:dyDescent="0.25">
      <c r="A531525" t="s">
        <v>265044</v>
      </c>
    </row>
    <row r="531527" spans="1:1" x14ac:dyDescent="0.25">
      <c r="A531527" t="s">
        <v>265045</v>
      </c>
    </row>
    <row r="531529" spans="1:1" x14ac:dyDescent="0.25">
      <c r="A531529" t="s">
        <v>265046</v>
      </c>
    </row>
    <row r="531531" spans="1:1" x14ac:dyDescent="0.25">
      <c r="A531531" t="s">
        <v>265047</v>
      </c>
    </row>
    <row r="531533" spans="1:1" x14ac:dyDescent="0.25">
      <c r="A531533" t="s">
        <v>265048</v>
      </c>
    </row>
    <row r="531535" spans="1:1" x14ac:dyDescent="0.25">
      <c r="A531535" t="s">
        <v>265049</v>
      </c>
    </row>
    <row r="531537" spans="1:1" x14ac:dyDescent="0.25">
      <c r="A531537" t="s">
        <v>265050</v>
      </c>
    </row>
    <row r="531539" spans="1:1" x14ac:dyDescent="0.25">
      <c r="A531539" t="s">
        <v>265051</v>
      </c>
    </row>
    <row r="531541" spans="1:1" x14ac:dyDescent="0.25">
      <c r="A531541" t="s">
        <v>265052</v>
      </c>
    </row>
    <row r="531543" spans="1:1" x14ac:dyDescent="0.25">
      <c r="A531543" t="s">
        <v>265053</v>
      </c>
    </row>
    <row r="531545" spans="1:1" x14ac:dyDescent="0.25">
      <c r="A531545" t="s">
        <v>265054</v>
      </c>
    </row>
    <row r="531547" spans="1:1" x14ac:dyDescent="0.25">
      <c r="A531547" t="s">
        <v>265055</v>
      </c>
    </row>
    <row r="531549" spans="1:1" x14ac:dyDescent="0.25">
      <c r="A531549" t="s">
        <v>265056</v>
      </c>
    </row>
    <row r="531551" spans="1:1" x14ac:dyDescent="0.25">
      <c r="A531551" t="s">
        <v>265057</v>
      </c>
    </row>
    <row r="531553" spans="1:1" x14ac:dyDescent="0.25">
      <c r="A531553" t="s">
        <v>265058</v>
      </c>
    </row>
    <row r="531555" spans="1:1" x14ac:dyDescent="0.25">
      <c r="A531555" t="s">
        <v>265059</v>
      </c>
    </row>
    <row r="531557" spans="1:1" x14ac:dyDescent="0.25">
      <c r="A531557" t="s">
        <v>265060</v>
      </c>
    </row>
    <row r="531559" spans="1:1" x14ac:dyDescent="0.25">
      <c r="A531559" t="s">
        <v>265061</v>
      </c>
    </row>
    <row r="531561" spans="1:1" x14ac:dyDescent="0.25">
      <c r="A531561" t="s">
        <v>265062</v>
      </c>
    </row>
    <row r="531563" spans="1:1" x14ac:dyDescent="0.25">
      <c r="A531563" t="s">
        <v>265063</v>
      </c>
    </row>
    <row r="531565" spans="1:1" x14ac:dyDescent="0.25">
      <c r="A531565" t="s">
        <v>265064</v>
      </c>
    </row>
    <row r="531567" spans="1:1" x14ac:dyDescent="0.25">
      <c r="A531567" t="s">
        <v>265065</v>
      </c>
    </row>
    <row r="531569" spans="1:1" x14ac:dyDescent="0.25">
      <c r="A531569" t="s">
        <v>265066</v>
      </c>
    </row>
    <row r="531571" spans="1:1" x14ac:dyDescent="0.25">
      <c r="A531571" t="s">
        <v>265067</v>
      </c>
    </row>
    <row r="531573" spans="1:1" x14ac:dyDescent="0.25">
      <c r="A531573" t="s">
        <v>265068</v>
      </c>
    </row>
    <row r="531575" spans="1:1" x14ac:dyDescent="0.25">
      <c r="A531575" t="s">
        <v>265069</v>
      </c>
    </row>
    <row r="531577" spans="1:1" x14ac:dyDescent="0.25">
      <c r="A531577" t="s">
        <v>265070</v>
      </c>
    </row>
    <row r="531579" spans="1:1" x14ac:dyDescent="0.25">
      <c r="A531579" t="s">
        <v>265071</v>
      </c>
    </row>
    <row r="531581" spans="1:1" x14ac:dyDescent="0.25">
      <c r="A531581" t="s">
        <v>265072</v>
      </c>
    </row>
    <row r="531583" spans="1:1" x14ac:dyDescent="0.25">
      <c r="A531583" t="s">
        <v>265073</v>
      </c>
    </row>
    <row r="531585" spans="1:1" x14ac:dyDescent="0.25">
      <c r="A531585" t="s">
        <v>265074</v>
      </c>
    </row>
    <row r="531587" spans="1:1" x14ac:dyDescent="0.25">
      <c r="A531587" t="s">
        <v>265075</v>
      </c>
    </row>
    <row r="531589" spans="1:1" x14ac:dyDescent="0.25">
      <c r="A531589" t="s">
        <v>265076</v>
      </c>
    </row>
    <row r="531591" spans="1:1" x14ac:dyDescent="0.25">
      <c r="A531591" t="s">
        <v>265077</v>
      </c>
    </row>
    <row r="531593" spans="1:1" x14ac:dyDescent="0.25">
      <c r="A531593" t="s">
        <v>265078</v>
      </c>
    </row>
    <row r="531595" spans="1:1" x14ac:dyDescent="0.25">
      <c r="A531595" t="s">
        <v>265079</v>
      </c>
    </row>
    <row r="531597" spans="1:1" x14ac:dyDescent="0.25">
      <c r="A531597" t="s">
        <v>265080</v>
      </c>
    </row>
    <row r="531599" spans="1:1" x14ac:dyDescent="0.25">
      <c r="A531599" t="s">
        <v>265081</v>
      </c>
    </row>
    <row r="531601" spans="1:1" x14ac:dyDescent="0.25">
      <c r="A531601" t="s">
        <v>265082</v>
      </c>
    </row>
    <row r="531603" spans="1:1" x14ac:dyDescent="0.25">
      <c r="A531603" t="s">
        <v>265083</v>
      </c>
    </row>
    <row r="531605" spans="1:1" x14ac:dyDescent="0.25">
      <c r="A531605" t="s">
        <v>265084</v>
      </c>
    </row>
    <row r="531607" spans="1:1" x14ac:dyDescent="0.25">
      <c r="A531607" t="s">
        <v>265085</v>
      </c>
    </row>
    <row r="531609" spans="1:1" x14ac:dyDescent="0.25">
      <c r="A531609" t="s">
        <v>265086</v>
      </c>
    </row>
    <row r="531611" spans="1:1" x14ac:dyDescent="0.25">
      <c r="A531611" t="s">
        <v>265087</v>
      </c>
    </row>
    <row r="531613" spans="1:1" x14ac:dyDescent="0.25">
      <c r="A531613" t="s">
        <v>265088</v>
      </c>
    </row>
    <row r="531615" spans="1:1" x14ac:dyDescent="0.25">
      <c r="A531615" t="s">
        <v>265089</v>
      </c>
    </row>
    <row r="531617" spans="1:1" x14ac:dyDescent="0.25">
      <c r="A531617" t="s">
        <v>265090</v>
      </c>
    </row>
    <row r="531619" spans="1:1" x14ac:dyDescent="0.25">
      <c r="A531619" t="s">
        <v>265091</v>
      </c>
    </row>
    <row r="531621" spans="1:1" x14ac:dyDescent="0.25">
      <c r="A531621" t="s">
        <v>265092</v>
      </c>
    </row>
    <row r="531623" spans="1:1" x14ac:dyDescent="0.25">
      <c r="A531623" t="s">
        <v>265093</v>
      </c>
    </row>
    <row r="531625" spans="1:1" x14ac:dyDescent="0.25">
      <c r="A531625" t="s">
        <v>265094</v>
      </c>
    </row>
    <row r="531627" spans="1:1" x14ac:dyDescent="0.25">
      <c r="A531627" t="s">
        <v>265095</v>
      </c>
    </row>
    <row r="531629" spans="1:1" x14ac:dyDescent="0.25">
      <c r="A531629" t="s">
        <v>265096</v>
      </c>
    </row>
    <row r="531631" spans="1:1" x14ac:dyDescent="0.25">
      <c r="A531631" t="s">
        <v>265097</v>
      </c>
    </row>
    <row r="531633" spans="1:1" x14ac:dyDescent="0.25">
      <c r="A531633" t="s">
        <v>265098</v>
      </c>
    </row>
    <row r="531635" spans="1:1" x14ac:dyDescent="0.25">
      <c r="A531635" t="s">
        <v>265099</v>
      </c>
    </row>
    <row r="531637" spans="1:1" x14ac:dyDescent="0.25">
      <c r="A531637" t="s">
        <v>265100</v>
      </c>
    </row>
    <row r="531639" spans="1:1" x14ac:dyDescent="0.25">
      <c r="A531639" t="s">
        <v>265101</v>
      </c>
    </row>
    <row r="531641" spans="1:1" x14ac:dyDescent="0.25">
      <c r="A531641" t="s">
        <v>265102</v>
      </c>
    </row>
    <row r="531643" spans="1:1" x14ac:dyDescent="0.25">
      <c r="A531643" t="s">
        <v>265103</v>
      </c>
    </row>
    <row r="531645" spans="1:1" x14ac:dyDescent="0.25">
      <c r="A531645" t="s">
        <v>265104</v>
      </c>
    </row>
    <row r="531647" spans="1:1" x14ac:dyDescent="0.25">
      <c r="A531647" t="s">
        <v>265105</v>
      </c>
    </row>
    <row r="531649" spans="1:1" x14ac:dyDescent="0.25">
      <c r="A531649" t="s">
        <v>265106</v>
      </c>
    </row>
    <row r="531651" spans="1:1" x14ac:dyDescent="0.25">
      <c r="A531651" t="s">
        <v>265107</v>
      </c>
    </row>
    <row r="531653" spans="1:1" x14ac:dyDescent="0.25">
      <c r="A531653" t="s">
        <v>265108</v>
      </c>
    </row>
    <row r="531655" spans="1:1" x14ac:dyDescent="0.25">
      <c r="A531655" t="s">
        <v>265109</v>
      </c>
    </row>
    <row r="531657" spans="1:1" x14ac:dyDescent="0.25">
      <c r="A531657" t="s">
        <v>265110</v>
      </c>
    </row>
    <row r="531659" spans="1:1" x14ac:dyDescent="0.25">
      <c r="A531659" t="s">
        <v>265111</v>
      </c>
    </row>
    <row r="531661" spans="1:1" x14ac:dyDescent="0.25">
      <c r="A531661" t="s">
        <v>265112</v>
      </c>
    </row>
    <row r="531663" spans="1:1" x14ac:dyDescent="0.25">
      <c r="A531663" t="s">
        <v>265113</v>
      </c>
    </row>
    <row r="531665" spans="1:1" x14ac:dyDescent="0.25">
      <c r="A531665" t="s">
        <v>265114</v>
      </c>
    </row>
    <row r="531667" spans="1:1" x14ac:dyDescent="0.25">
      <c r="A531667" t="s">
        <v>265115</v>
      </c>
    </row>
    <row r="531669" spans="1:1" x14ac:dyDescent="0.25">
      <c r="A531669" t="s">
        <v>265116</v>
      </c>
    </row>
    <row r="531671" spans="1:1" x14ac:dyDescent="0.25">
      <c r="A531671" t="s">
        <v>265117</v>
      </c>
    </row>
    <row r="531673" spans="1:1" x14ac:dyDescent="0.25">
      <c r="A531673" t="s">
        <v>265118</v>
      </c>
    </row>
    <row r="531675" spans="1:1" x14ac:dyDescent="0.25">
      <c r="A531675" t="s">
        <v>265119</v>
      </c>
    </row>
    <row r="531677" spans="1:1" x14ac:dyDescent="0.25">
      <c r="A531677" t="s">
        <v>265120</v>
      </c>
    </row>
    <row r="531679" spans="1:1" x14ac:dyDescent="0.25">
      <c r="A531679" t="s">
        <v>265121</v>
      </c>
    </row>
    <row r="531681" spans="1:1" x14ac:dyDescent="0.25">
      <c r="A531681" t="s">
        <v>265122</v>
      </c>
    </row>
    <row r="531683" spans="1:1" x14ac:dyDescent="0.25">
      <c r="A531683" t="s">
        <v>265123</v>
      </c>
    </row>
    <row r="531685" spans="1:1" x14ac:dyDescent="0.25">
      <c r="A531685" t="s">
        <v>265124</v>
      </c>
    </row>
    <row r="531687" spans="1:1" x14ac:dyDescent="0.25">
      <c r="A531687" t="s">
        <v>265125</v>
      </c>
    </row>
    <row r="531689" spans="1:1" x14ac:dyDescent="0.25">
      <c r="A531689" t="s">
        <v>265126</v>
      </c>
    </row>
    <row r="531691" spans="1:1" x14ac:dyDescent="0.25">
      <c r="A531691" t="s">
        <v>265127</v>
      </c>
    </row>
    <row r="531693" spans="1:1" x14ac:dyDescent="0.25">
      <c r="A531693" t="s">
        <v>265128</v>
      </c>
    </row>
    <row r="531695" spans="1:1" x14ac:dyDescent="0.25">
      <c r="A531695" t="s">
        <v>265129</v>
      </c>
    </row>
    <row r="531697" spans="1:1" x14ac:dyDescent="0.25">
      <c r="A531697" t="s">
        <v>265130</v>
      </c>
    </row>
    <row r="531699" spans="1:1" x14ac:dyDescent="0.25">
      <c r="A531699" t="s">
        <v>265131</v>
      </c>
    </row>
    <row r="531701" spans="1:1" x14ac:dyDescent="0.25">
      <c r="A531701" t="s">
        <v>265132</v>
      </c>
    </row>
    <row r="531703" spans="1:1" x14ac:dyDescent="0.25">
      <c r="A531703" t="s">
        <v>265133</v>
      </c>
    </row>
    <row r="531705" spans="1:1" x14ac:dyDescent="0.25">
      <c r="A531705" t="s">
        <v>265134</v>
      </c>
    </row>
    <row r="531707" spans="1:1" x14ac:dyDescent="0.25">
      <c r="A531707" t="s">
        <v>265135</v>
      </c>
    </row>
    <row r="531709" spans="1:1" x14ac:dyDescent="0.25">
      <c r="A531709" t="s">
        <v>265136</v>
      </c>
    </row>
    <row r="531711" spans="1:1" x14ac:dyDescent="0.25">
      <c r="A531711" t="s">
        <v>265137</v>
      </c>
    </row>
    <row r="531713" spans="1:1" x14ac:dyDescent="0.25">
      <c r="A531713" t="s">
        <v>265138</v>
      </c>
    </row>
    <row r="531715" spans="1:1" x14ac:dyDescent="0.25">
      <c r="A531715" t="s">
        <v>265139</v>
      </c>
    </row>
    <row r="531717" spans="1:1" x14ac:dyDescent="0.25">
      <c r="A531717" t="s">
        <v>265140</v>
      </c>
    </row>
    <row r="531719" spans="1:1" x14ac:dyDescent="0.25">
      <c r="A531719" t="s">
        <v>265141</v>
      </c>
    </row>
    <row r="531721" spans="1:1" x14ac:dyDescent="0.25">
      <c r="A531721" t="s">
        <v>265142</v>
      </c>
    </row>
    <row r="531723" spans="1:1" x14ac:dyDescent="0.25">
      <c r="A531723" t="s">
        <v>265143</v>
      </c>
    </row>
    <row r="531725" spans="1:1" x14ac:dyDescent="0.25">
      <c r="A531725" t="s">
        <v>265144</v>
      </c>
    </row>
    <row r="531727" spans="1:1" x14ac:dyDescent="0.25">
      <c r="A531727" t="s">
        <v>265145</v>
      </c>
    </row>
    <row r="531729" spans="1:1" x14ac:dyDescent="0.25">
      <c r="A531729" t="s">
        <v>265146</v>
      </c>
    </row>
    <row r="531731" spans="1:1" x14ac:dyDescent="0.25">
      <c r="A531731" t="s">
        <v>265147</v>
      </c>
    </row>
    <row r="531733" spans="1:1" x14ac:dyDescent="0.25">
      <c r="A531733" t="s">
        <v>265148</v>
      </c>
    </row>
    <row r="531735" spans="1:1" x14ac:dyDescent="0.25">
      <c r="A531735" t="s">
        <v>265149</v>
      </c>
    </row>
    <row r="531737" spans="1:1" x14ac:dyDescent="0.25">
      <c r="A531737" t="s">
        <v>265150</v>
      </c>
    </row>
    <row r="531739" spans="1:1" x14ac:dyDescent="0.25">
      <c r="A531739" t="s">
        <v>265151</v>
      </c>
    </row>
    <row r="531741" spans="1:1" x14ac:dyDescent="0.25">
      <c r="A531741" t="s">
        <v>265152</v>
      </c>
    </row>
    <row r="531743" spans="1:1" x14ac:dyDescent="0.25">
      <c r="A531743" t="s">
        <v>265153</v>
      </c>
    </row>
    <row r="531745" spans="1:1" x14ac:dyDescent="0.25">
      <c r="A531745" t="s">
        <v>265154</v>
      </c>
    </row>
    <row r="531747" spans="1:1" x14ac:dyDescent="0.25">
      <c r="A531747" t="s">
        <v>265155</v>
      </c>
    </row>
    <row r="531749" spans="1:1" x14ac:dyDescent="0.25">
      <c r="A531749" t="s">
        <v>265156</v>
      </c>
    </row>
    <row r="531751" spans="1:1" x14ac:dyDescent="0.25">
      <c r="A531751" t="s">
        <v>265157</v>
      </c>
    </row>
    <row r="531753" spans="1:1" x14ac:dyDescent="0.25">
      <c r="A531753" t="s">
        <v>265158</v>
      </c>
    </row>
    <row r="531755" spans="1:1" x14ac:dyDescent="0.25">
      <c r="A531755" t="s">
        <v>265159</v>
      </c>
    </row>
    <row r="531757" spans="1:1" x14ac:dyDescent="0.25">
      <c r="A531757" t="s">
        <v>265160</v>
      </c>
    </row>
    <row r="531759" spans="1:1" x14ac:dyDescent="0.25">
      <c r="A531759" t="s">
        <v>265161</v>
      </c>
    </row>
    <row r="531761" spans="1:1" x14ac:dyDescent="0.25">
      <c r="A531761" t="s">
        <v>265162</v>
      </c>
    </row>
    <row r="531763" spans="1:1" x14ac:dyDescent="0.25">
      <c r="A531763" t="s">
        <v>265163</v>
      </c>
    </row>
    <row r="531765" spans="1:1" x14ac:dyDescent="0.25">
      <c r="A531765" t="s">
        <v>265164</v>
      </c>
    </row>
    <row r="531767" spans="1:1" x14ac:dyDescent="0.25">
      <c r="A531767" t="s">
        <v>265165</v>
      </c>
    </row>
    <row r="531769" spans="1:1" x14ac:dyDescent="0.25">
      <c r="A531769" t="s">
        <v>265166</v>
      </c>
    </row>
    <row r="531771" spans="1:1" x14ac:dyDescent="0.25">
      <c r="A531771" t="s">
        <v>265167</v>
      </c>
    </row>
    <row r="531773" spans="1:1" x14ac:dyDescent="0.25">
      <c r="A531773" t="s">
        <v>265168</v>
      </c>
    </row>
    <row r="531775" spans="1:1" x14ac:dyDescent="0.25">
      <c r="A531775" t="s">
        <v>265169</v>
      </c>
    </row>
    <row r="531777" spans="1:1" x14ac:dyDescent="0.25">
      <c r="A531777" t="s">
        <v>265170</v>
      </c>
    </row>
    <row r="531779" spans="1:1" x14ac:dyDescent="0.25">
      <c r="A531779" t="s">
        <v>265171</v>
      </c>
    </row>
    <row r="531781" spans="1:1" x14ac:dyDescent="0.25">
      <c r="A531781" t="s">
        <v>265172</v>
      </c>
    </row>
    <row r="531783" spans="1:1" x14ac:dyDescent="0.25">
      <c r="A531783" t="s">
        <v>265173</v>
      </c>
    </row>
    <row r="531785" spans="1:1" x14ac:dyDescent="0.25">
      <c r="A531785" t="s">
        <v>265174</v>
      </c>
    </row>
    <row r="531787" spans="1:1" x14ac:dyDescent="0.25">
      <c r="A531787" t="s">
        <v>265175</v>
      </c>
    </row>
    <row r="531789" spans="1:1" x14ac:dyDescent="0.25">
      <c r="A531789" t="s">
        <v>265176</v>
      </c>
    </row>
    <row r="531791" spans="1:1" x14ac:dyDescent="0.25">
      <c r="A531791" t="s">
        <v>265177</v>
      </c>
    </row>
    <row r="531793" spans="1:1" x14ac:dyDescent="0.25">
      <c r="A531793" t="s">
        <v>265178</v>
      </c>
    </row>
    <row r="531795" spans="1:1" x14ac:dyDescent="0.25">
      <c r="A531795" t="s">
        <v>265179</v>
      </c>
    </row>
    <row r="531797" spans="1:1" x14ac:dyDescent="0.25">
      <c r="A531797" t="s">
        <v>265180</v>
      </c>
    </row>
    <row r="531799" spans="1:1" x14ac:dyDescent="0.25">
      <c r="A531799" t="s">
        <v>265181</v>
      </c>
    </row>
    <row r="531801" spans="1:1" x14ac:dyDescent="0.25">
      <c r="A531801" t="s">
        <v>265182</v>
      </c>
    </row>
    <row r="531803" spans="1:1" x14ac:dyDescent="0.25">
      <c r="A531803" t="s">
        <v>265183</v>
      </c>
    </row>
    <row r="531805" spans="1:1" x14ac:dyDescent="0.25">
      <c r="A531805" t="s">
        <v>265184</v>
      </c>
    </row>
    <row r="531807" spans="1:1" x14ac:dyDescent="0.25">
      <c r="A531807" t="s">
        <v>265185</v>
      </c>
    </row>
    <row r="531809" spans="1:1" x14ac:dyDescent="0.25">
      <c r="A531809" t="s">
        <v>264620</v>
      </c>
    </row>
    <row r="531811" spans="1:1" x14ac:dyDescent="0.25">
      <c r="A531811" t="s">
        <v>265186</v>
      </c>
    </row>
    <row r="531813" spans="1:1" x14ac:dyDescent="0.25">
      <c r="A531813" t="s">
        <v>265187</v>
      </c>
    </row>
    <row r="531815" spans="1:1" x14ac:dyDescent="0.25">
      <c r="A531815" t="s">
        <v>265188</v>
      </c>
    </row>
    <row r="531817" spans="1:1" x14ac:dyDescent="0.25">
      <c r="A531817" t="s">
        <v>265189</v>
      </c>
    </row>
    <row r="531819" spans="1:1" x14ac:dyDescent="0.25">
      <c r="A531819" t="s">
        <v>265190</v>
      </c>
    </row>
    <row r="531821" spans="1:1" x14ac:dyDescent="0.25">
      <c r="A531821" t="s">
        <v>265191</v>
      </c>
    </row>
    <row r="531823" spans="1:1" x14ac:dyDescent="0.25">
      <c r="A531823" t="s">
        <v>265192</v>
      </c>
    </row>
    <row r="531825" spans="1:1" x14ac:dyDescent="0.25">
      <c r="A531825" t="s">
        <v>265193</v>
      </c>
    </row>
    <row r="531827" spans="1:1" x14ac:dyDescent="0.25">
      <c r="A531827" t="s">
        <v>265194</v>
      </c>
    </row>
    <row r="531829" spans="1:1" x14ac:dyDescent="0.25">
      <c r="A531829" t="s">
        <v>265195</v>
      </c>
    </row>
    <row r="531831" spans="1:1" x14ac:dyDescent="0.25">
      <c r="A531831" t="s">
        <v>265196</v>
      </c>
    </row>
    <row r="531833" spans="1:1" x14ac:dyDescent="0.25">
      <c r="A531833" t="s">
        <v>265197</v>
      </c>
    </row>
    <row r="531835" spans="1:1" x14ac:dyDescent="0.25">
      <c r="A531835" t="s">
        <v>265198</v>
      </c>
    </row>
    <row r="531837" spans="1:1" x14ac:dyDescent="0.25">
      <c r="A531837" t="s">
        <v>265199</v>
      </c>
    </row>
    <row r="531839" spans="1:1" x14ac:dyDescent="0.25">
      <c r="A531839" t="s">
        <v>265200</v>
      </c>
    </row>
    <row r="531841" spans="1:1" x14ac:dyDescent="0.25">
      <c r="A531841" t="s">
        <v>265201</v>
      </c>
    </row>
    <row r="531843" spans="1:1" x14ac:dyDescent="0.25">
      <c r="A531843" t="s">
        <v>265202</v>
      </c>
    </row>
    <row r="531845" spans="1:1" x14ac:dyDescent="0.25">
      <c r="A531845" t="s">
        <v>265203</v>
      </c>
    </row>
    <row r="531847" spans="1:1" x14ac:dyDescent="0.25">
      <c r="A531847" t="s">
        <v>265204</v>
      </c>
    </row>
    <row r="531849" spans="1:1" x14ac:dyDescent="0.25">
      <c r="A531849" t="s">
        <v>265205</v>
      </c>
    </row>
    <row r="531851" spans="1:1" x14ac:dyDescent="0.25">
      <c r="A531851" t="s">
        <v>265206</v>
      </c>
    </row>
    <row r="531853" spans="1:1" x14ac:dyDescent="0.25">
      <c r="A531853" t="s">
        <v>265207</v>
      </c>
    </row>
    <row r="531855" spans="1:1" x14ac:dyDescent="0.25">
      <c r="A531855" t="s">
        <v>265208</v>
      </c>
    </row>
    <row r="531857" spans="1:1" x14ac:dyDescent="0.25">
      <c r="A531857" t="s">
        <v>265209</v>
      </c>
    </row>
    <row r="531859" spans="1:1" x14ac:dyDescent="0.25">
      <c r="A531859" t="s">
        <v>265210</v>
      </c>
    </row>
    <row r="531861" spans="1:1" x14ac:dyDescent="0.25">
      <c r="A531861" t="s">
        <v>265211</v>
      </c>
    </row>
    <row r="531863" spans="1:1" x14ac:dyDescent="0.25">
      <c r="A531863" t="s">
        <v>265212</v>
      </c>
    </row>
    <row r="531865" spans="1:1" x14ac:dyDescent="0.25">
      <c r="A531865" t="s">
        <v>265213</v>
      </c>
    </row>
    <row r="531867" spans="1:1" x14ac:dyDescent="0.25">
      <c r="A531867" t="s">
        <v>265214</v>
      </c>
    </row>
    <row r="531869" spans="1:1" x14ac:dyDescent="0.25">
      <c r="A531869" t="s">
        <v>265215</v>
      </c>
    </row>
    <row r="531871" spans="1:1" x14ac:dyDescent="0.25">
      <c r="A531871" t="s">
        <v>265216</v>
      </c>
    </row>
    <row r="531873" spans="1:1" x14ac:dyDescent="0.25">
      <c r="A531873" t="s">
        <v>265217</v>
      </c>
    </row>
    <row r="531875" spans="1:1" x14ac:dyDescent="0.25">
      <c r="A531875" t="s">
        <v>265218</v>
      </c>
    </row>
    <row r="531877" spans="1:1" x14ac:dyDescent="0.25">
      <c r="A531877" t="s">
        <v>265219</v>
      </c>
    </row>
    <row r="531879" spans="1:1" x14ac:dyDescent="0.25">
      <c r="A531879" t="s">
        <v>265220</v>
      </c>
    </row>
    <row r="531881" spans="1:1" x14ac:dyDescent="0.25">
      <c r="A531881" t="s">
        <v>265221</v>
      </c>
    </row>
    <row r="531883" spans="1:1" x14ac:dyDescent="0.25">
      <c r="A531883" t="s">
        <v>265222</v>
      </c>
    </row>
    <row r="531885" spans="1:1" x14ac:dyDescent="0.25">
      <c r="A531885" t="s">
        <v>265223</v>
      </c>
    </row>
    <row r="531887" spans="1:1" x14ac:dyDescent="0.25">
      <c r="A531887" t="s">
        <v>265224</v>
      </c>
    </row>
    <row r="531889" spans="1:1" x14ac:dyDescent="0.25">
      <c r="A531889" t="s">
        <v>265225</v>
      </c>
    </row>
    <row r="531891" spans="1:1" x14ac:dyDescent="0.25">
      <c r="A531891" t="s">
        <v>265226</v>
      </c>
    </row>
    <row r="531893" spans="1:1" x14ac:dyDescent="0.25">
      <c r="A531893" t="s">
        <v>265227</v>
      </c>
    </row>
    <row r="531895" spans="1:1" x14ac:dyDescent="0.25">
      <c r="A531895" t="s">
        <v>265228</v>
      </c>
    </row>
    <row r="531897" spans="1:1" x14ac:dyDescent="0.25">
      <c r="A531897" t="s">
        <v>265229</v>
      </c>
    </row>
    <row r="531899" spans="1:1" x14ac:dyDescent="0.25">
      <c r="A531899" t="s">
        <v>265230</v>
      </c>
    </row>
    <row r="531901" spans="1:1" x14ac:dyDescent="0.25">
      <c r="A531901" t="s">
        <v>265231</v>
      </c>
    </row>
    <row r="531903" spans="1:1" x14ac:dyDescent="0.25">
      <c r="A531903" t="s">
        <v>265232</v>
      </c>
    </row>
    <row r="531905" spans="1:1" x14ac:dyDescent="0.25">
      <c r="A531905" t="s">
        <v>265233</v>
      </c>
    </row>
    <row r="531907" spans="1:1" x14ac:dyDescent="0.25">
      <c r="A531907" t="s">
        <v>265234</v>
      </c>
    </row>
    <row r="531909" spans="1:1" x14ac:dyDescent="0.25">
      <c r="A531909" t="s">
        <v>265235</v>
      </c>
    </row>
    <row r="531911" spans="1:1" x14ac:dyDescent="0.25">
      <c r="A531911" t="s">
        <v>265236</v>
      </c>
    </row>
    <row r="531913" spans="1:1" x14ac:dyDescent="0.25">
      <c r="A531913" t="s">
        <v>265237</v>
      </c>
    </row>
    <row r="531915" spans="1:1" x14ac:dyDescent="0.25">
      <c r="A531915" t="s">
        <v>265238</v>
      </c>
    </row>
    <row r="531917" spans="1:1" x14ac:dyDescent="0.25">
      <c r="A531917" t="s">
        <v>265239</v>
      </c>
    </row>
    <row r="531919" spans="1:1" x14ac:dyDescent="0.25">
      <c r="A531919" t="s">
        <v>265240</v>
      </c>
    </row>
    <row r="531921" spans="1:1" x14ac:dyDescent="0.25">
      <c r="A531921" t="s">
        <v>265241</v>
      </c>
    </row>
    <row r="531923" spans="1:1" x14ac:dyDescent="0.25">
      <c r="A531923" t="s">
        <v>265242</v>
      </c>
    </row>
    <row r="531925" spans="1:1" x14ac:dyDescent="0.25">
      <c r="A531925" t="s">
        <v>265243</v>
      </c>
    </row>
    <row r="531927" spans="1:1" x14ac:dyDescent="0.25">
      <c r="A531927" t="s">
        <v>265244</v>
      </c>
    </row>
    <row r="531929" spans="1:1" x14ac:dyDescent="0.25">
      <c r="A531929" t="s">
        <v>265245</v>
      </c>
    </row>
    <row r="531931" spans="1:1" x14ac:dyDescent="0.25">
      <c r="A531931" t="s">
        <v>265246</v>
      </c>
    </row>
    <row r="531933" spans="1:1" x14ac:dyDescent="0.25">
      <c r="A531933" t="s">
        <v>265247</v>
      </c>
    </row>
    <row r="531935" spans="1:1" x14ac:dyDescent="0.25">
      <c r="A531935" t="s">
        <v>265248</v>
      </c>
    </row>
    <row r="531937" spans="1:1" x14ac:dyDescent="0.25">
      <c r="A531937" t="s">
        <v>265249</v>
      </c>
    </row>
    <row r="531939" spans="1:1" x14ac:dyDescent="0.25">
      <c r="A531939" t="s">
        <v>265250</v>
      </c>
    </row>
    <row r="531941" spans="1:1" x14ac:dyDescent="0.25">
      <c r="A531941" t="s">
        <v>265251</v>
      </c>
    </row>
    <row r="531943" spans="1:1" x14ac:dyDescent="0.25">
      <c r="A531943" t="s">
        <v>265252</v>
      </c>
    </row>
    <row r="531945" spans="1:1" x14ac:dyDescent="0.25">
      <c r="A531945" t="s">
        <v>265253</v>
      </c>
    </row>
    <row r="531947" spans="1:1" x14ac:dyDescent="0.25">
      <c r="A531947" t="s">
        <v>265254</v>
      </c>
    </row>
    <row r="531949" spans="1:1" x14ac:dyDescent="0.25">
      <c r="A531949" t="s">
        <v>265255</v>
      </c>
    </row>
    <row r="531951" spans="1:1" x14ac:dyDescent="0.25">
      <c r="A531951" t="s">
        <v>265256</v>
      </c>
    </row>
    <row r="531953" spans="1:1" x14ac:dyDescent="0.25">
      <c r="A531953" t="s">
        <v>265257</v>
      </c>
    </row>
    <row r="531955" spans="1:1" x14ac:dyDescent="0.25">
      <c r="A531955" t="s">
        <v>265258</v>
      </c>
    </row>
    <row r="531957" spans="1:1" x14ac:dyDescent="0.25">
      <c r="A531957" t="s">
        <v>265259</v>
      </c>
    </row>
    <row r="531959" spans="1:1" x14ac:dyDescent="0.25">
      <c r="A531959" t="s">
        <v>265260</v>
      </c>
    </row>
    <row r="531961" spans="1:1" x14ac:dyDescent="0.25">
      <c r="A531961" t="s">
        <v>265261</v>
      </c>
    </row>
    <row r="531963" spans="1:1" x14ac:dyDescent="0.25">
      <c r="A531963" t="s">
        <v>265262</v>
      </c>
    </row>
    <row r="531965" spans="1:1" x14ac:dyDescent="0.25">
      <c r="A531965" t="s">
        <v>265263</v>
      </c>
    </row>
    <row r="531967" spans="1:1" x14ac:dyDescent="0.25">
      <c r="A531967" t="s">
        <v>265264</v>
      </c>
    </row>
    <row r="531969" spans="1:1" x14ac:dyDescent="0.25">
      <c r="A531969" t="s">
        <v>265265</v>
      </c>
    </row>
    <row r="531971" spans="1:1" x14ac:dyDescent="0.25">
      <c r="A531971" t="s">
        <v>265266</v>
      </c>
    </row>
    <row r="531973" spans="1:1" x14ac:dyDescent="0.25">
      <c r="A531973" t="s">
        <v>265267</v>
      </c>
    </row>
    <row r="531975" spans="1:1" x14ac:dyDescent="0.25">
      <c r="A531975" t="s">
        <v>265268</v>
      </c>
    </row>
    <row r="531977" spans="1:1" x14ac:dyDescent="0.25">
      <c r="A531977" t="s">
        <v>265269</v>
      </c>
    </row>
    <row r="531979" spans="1:1" x14ac:dyDescent="0.25">
      <c r="A531979" t="s">
        <v>265270</v>
      </c>
    </row>
    <row r="531981" spans="1:1" x14ac:dyDescent="0.25">
      <c r="A531981" t="s">
        <v>265271</v>
      </c>
    </row>
    <row r="531983" spans="1:1" x14ac:dyDescent="0.25">
      <c r="A531983" t="s">
        <v>265272</v>
      </c>
    </row>
    <row r="531985" spans="1:1" x14ac:dyDescent="0.25">
      <c r="A531985" t="s">
        <v>265273</v>
      </c>
    </row>
    <row r="531987" spans="1:1" x14ac:dyDescent="0.25">
      <c r="A531987" t="s">
        <v>265274</v>
      </c>
    </row>
    <row r="531989" spans="1:1" x14ac:dyDescent="0.25">
      <c r="A531989" t="s">
        <v>265275</v>
      </c>
    </row>
    <row r="531991" spans="1:1" x14ac:dyDescent="0.25">
      <c r="A531991" t="s">
        <v>265276</v>
      </c>
    </row>
    <row r="531993" spans="1:1" x14ac:dyDescent="0.25">
      <c r="A531993" t="s">
        <v>265277</v>
      </c>
    </row>
    <row r="531995" spans="1:1" x14ac:dyDescent="0.25">
      <c r="A531995" t="s">
        <v>265278</v>
      </c>
    </row>
    <row r="531997" spans="1:1" x14ac:dyDescent="0.25">
      <c r="A531997" t="s">
        <v>265279</v>
      </c>
    </row>
    <row r="531999" spans="1:1" x14ac:dyDescent="0.25">
      <c r="A531999" t="s">
        <v>265280</v>
      </c>
    </row>
    <row r="532001" spans="1:1" x14ac:dyDescent="0.25">
      <c r="A532001" t="s">
        <v>265186</v>
      </c>
    </row>
    <row r="532003" spans="1:1" x14ac:dyDescent="0.25">
      <c r="A532003" t="s">
        <v>265281</v>
      </c>
    </row>
    <row r="532005" spans="1:1" x14ac:dyDescent="0.25">
      <c r="A532005" t="s">
        <v>265282</v>
      </c>
    </row>
    <row r="532007" spans="1:1" x14ac:dyDescent="0.25">
      <c r="A532007" t="s">
        <v>265283</v>
      </c>
    </row>
    <row r="532009" spans="1:1" x14ac:dyDescent="0.25">
      <c r="A532009" t="s">
        <v>265284</v>
      </c>
    </row>
    <row r="532011" spans="1:1" x14ac:dyDescent="0.25">
      <c r="A532011" t="s">
        <v>265285</v>
      </c>
    </row>
    <row r="532013" spans="1:1" x14ac:dyDescent="0.25">
      <c r="A532013" t="s">
        <v>265286</v>
      </c>
    </row>
    <row r="532015" spans="1:1" x14ac:dyDescent="0.25">
      <c r="A532015" t="s">
        <v>265287</v>
      </c>
    </row>
    <row r="532017" spans="1:1" x14ac:dyDescent="0.25">
      <c r="A532017" t="s">
        <v>265288</v>
      </c>
    </row>
    <row r="532019" spans="1:1" x14ac:dyDescent="0.25">
      <c r="A532019" t="s">
        <v>265289</v>
      </c>
    </row>
    <row r="532021" spans="1:1" x14ac:dyDescent="0.25">
      <c r="A532021" t="s">
        <v>265290</v>
      </c>
    </row>
    <row r="532023" spans="1:1" x14ac:dyDescent="0.25">
      <c r="A532023" t="s">
        <v>265291</v>
      </c>
    </row>
    <row r="532025" spans="1:1" x14ac:dyDescent="0.25">
      <c r="A532025" t="s">
        <v>265292</v>
      </c>
    </row>
    <row r="532027" spans="1:1" x14ac:dyDescent="0.25">
      <c r="A532027" t="s">
        <v>265293</v>
      </c>
    </row>
    <row r="532029" spans="1:1" x14ac:dyDescent="0.25">
      <c r="A532029" t="s">
        <v>265294</v>
      </c>
    </row>
    <row r="532031" spans="1:1" x14ac:dyDescent="0.25">
      <c r="A532031" t="s">
        <v>265295</v>
      </c>
    </row>
    <row r="532033" spans="1:1" x14ac:dyDescent="0.25">
      <c r="A532033" t="s">
        <v>265296</v>
      </c>
    </row>
    <row r="532035" spans="1:1" x14ac:dyDescent="0.25">
      <c r="A532035" t="s">
        <v>265297</v>
      </c>
    </row>
    <row r="532037" spans="1:1" x14ac:dyDescent="0.25">
      <c r="A532037" t="s">
        <v>265298</v>
      </c>
    </row>
    <row r="532039" spans="1:1" x14ac:dyDescent="0.25">
      <c r="A532039" t="s">
        <v>265299</v>
      </c>
    </row>
    <row r="532041" spans="1:1" x14ac:dyDescent="0.25">
      <c r="A532041" t="s">
        <v>265300</v>
      </c>
    </row>
    <row r="532043" spans="1:1" x14ac:dyDescent="0.25">
      <c r="A532043" t="s">
        <v>265301</v>
      </c>
    </row>
    <row r="532045" spans="1:1" x14ac:dyDescent="0.25">
      <c r="A532045" t="s">
        <v>265302</v>
      </c>
    </row>
    <row r="532047" spans="1:1" x14ac:dyDescent="0.25">
      <c r="A532047" t="s">
        <v>265303</v>
      </c>
    </row>
    <row r="532049" spans="1:1" x14ac:dyDescent="0.25">
      <c r="A532049" t="s">
        <v>265304</v>
      </c>
    </row>
    <row r="532051" spans="1:1" x14ac:dyDescent="0.25">
      <c r="A532051" t="s">
        <v>265305</v>
      </c>
    </row>
    <row r="532053" spans="1:1" x14ac:dyDescent="0.25">
      <c r="A532053" t="s">
        <v>265306</v>
      </c>
    </row>
    <row r="532055" spans="1:1" x14ac:dyDescent="0.25">
      <c r="A532055" t="s">
        <v>265307</v>
      </c>
    </row>
    <row r="532057" spans="1:1" x14ac:dyDescent="0.25">
      <c r="A532057" t="s">
        <v>265308</v>
      </c>
    </row>
    <row r="532059" spans="1:1" x14ac:dyDescent="0.25">
      <c r="A532059" t="s">
        <v>265309</v>
      </c>
    </row>
    <row r="532061" spans="1:1" x14ac:dyDescent="0.25">
      <c r="A532061" t="s">
        <v>265310</v>
      </c>
    </row>
    <row r="532063" spans="1:1" x14ac:dyDescent="0.25">
      <c r="A532063" t="s">
        <v>265311</v>
      </c>
    </row>
    <row r="532065" spans="1:1" x14ac:dyDescent="0.25">
      <c r="A532065" t="s">
        <v>265312</v>
      </c>
    </row>
    <row r="532067" spans="1:1" x14ac:dyDescent="0.25">
      <c r="A532067" t="s">
        <v>265313</v>
      </c>
    </row>
    <row r="532069" spans="1:1" x14ac:dyDescent="0.25">
      <c r="A532069" t="s">
        <v>265314</v>
      </c>
    </row>
    <row r="532071" spans="1:1" x14ac:dyDescent="0.25">
      <c r="A532071" t="s">
        <v>265315</v>
      </c>
    </row>
    <row r="532073" spans="1:1" x14ac:dyDescent="0.25">
      <c r="A532073" t="s">
        <v>265316</v>
      </c>
    </row>
    <row r="532075" spans="1:1" x14ac:dyDescent="0.25">
      <c r="A532075" t="s">
        <v>265317</v>
      </c>
    </row>
    <row r="532077" spans="1:1" x14ac:dyDescent="0.25">
      <c r="A532077" t="s">
        <v>265318</v>
      </c>
    </row>
    <row r="532079" spans="1:1" x14ac:dyDescent="0.25">
      <c r="A532079" t="s">
        <v>265319</v>
      </c>
    </row>
    <row r="532081" spans="1:1" x14ac:dyDescent="0.25">
      <c r="A532081" t="s">
        <v>265320</v>
      </c>
    </row>
    <row r="532083" spans="1:1" x14ac:dyDescent="0.25">
      <c r="A532083" t="s">
        <v>265321</v>
      </c>
    </row>
    <row r="532085" spans="1:1" x14ac:dyDescent="0.25">
      <c r="A532085" t="s">
        <v>265322</v>
      </c>
    </row>
    <row r="532087" spans="1:1" x14ac:dyDescent="0.25">
      <c r="A532087" t="s">
        <v>265323</v>
      </c>
    </row>
    <row r="532089" spans="1:1" x14ac:dyDescent="0.25">
      <c r="A532089" t="s">
        <v>265324</v>
      </c>
    </row>
    <row r="532091" spans="1:1" x14ac:dyDescent="0.25">
      <c r="A532091" t="s">
        <v>265325</v>
      </c>
    </row>
    <row r="532093" spans="1:1" x14ac:dyDescent="0.25">
      <c r="A532093" t="s">
        <v>265326</v>
      </c>
    </row>
    <row r="532095" spans="1:1" x14ac:dyDescent="0.25">
      <c r="A532095" t="s">
        <v>265327</v>
      </c>
    </row>
    <row r="532097" spans="1:1" x14ac:dyDescent="0.25">
      <c r="A532097" t="s">
        <v>265328</v>
      </c>
    </row>
    <row r="532099" spans="1:1" x14ac:dyDescent="0.25">
      <c r="A532099" t="s">
        <v>265329</v>
      </c>
    </row>
    <row r="532101" spans="1:1" x14ac:dyDescent="0.25">
      <c r="A532101" t="s">
        <v>265330</v>
      </c>
    </row>
    <row r="532103" spans="1:1" x14ac:dyDescent="0.25">
      <c r="A532103" t="s">
        <v>265331</v>
      </c>
    </row>
    <row r="532105" spans="1:1" x14ac:dyDescent="0.25">
      <c r="A532105" t="s">
        <v>265332</v>
      </c>
    </row>
    <row r="532107" spans="1:1" x14ac:dyDescent="0.25">
      <c r="A532107" t="s">
        <v>265333</v>
      </c>
    </row>
    <row r="532109" spans="1:1" x14ac:dyDescent="0.25">
      <c r="A532109" t="s">
        <v>265334</v>
      </c>
    </row>
    <row r="532111" spans="1:1" x14ac:dyDescent="0.25">
      <c r="A532111" t="s">
        <v>265335</v>
      </c>
    </row>
    <row r="532113" spans="1:1" x14ac:dyDescent="0.25">
      <c r="A532113" t="s">
        <v>265336</v>
      </c>
    </row>
    <row r="532115" spans="1:1" x14ac:dyDescent="0.25">
      <c r="A532115" t="s">
        <v>265337</v>
      </c>
    </row>
    <row r="532117" spans="1:1" x14ac:dyDescent="0.25">
      <c r="A532117" t="s">
        <v>265338</v>
      </c>
    </row>
    <row r="532119" spans="1:1" x14ac:dyDescent="0.25">
      <c r="A532119" t="s">
        <v>265339</v>
      </c>
    </row>
    <row r="532121" spans="1:1" x14ac:dyDescent="0.25">
      <c r="A532121" t="s">
        <v>265340</v>
      </c>
    </row>
    <row r="532123" spans="1:1" x14ac:dyDescent="0.25">
      <c r="A532123" t="s">
        <v>265341</v>
      </c>
    </row>
    <row r="532125" spans="1:1" x14ac:dyDescent="0.25">
      <c r="A532125" t="s">
        <v>265342</v>
      </c>
    </row>
    <row r="532127" spans="1:1" x14ac:dyDescent="0.25">
      <c r="A532127" t="s">
        <v>265343</v>
      </c>
    </row>
    <row r="532129" spans="1:1" x14ac:dyDescent="0.25">
      <c r="A532129" t="s">
        <v>265344</v>
      </c>
    </row>
    <row r="532131" spans="1:1" x14ac:dyDescent="0.25">
      <c r="A532131" t="s">
        <v>265345</v>
      </c>
    </row>
    <row r="532133" spans="1:1" x14ac:dyDescent="0.25">
      <c r="A532133" t="s">
        <v>265346</v>
      </c>
    </row>
    <row r="532135" spans="1:1" x14ac:dyDescent="0.25">
      <c r="A532135" t="s">
        <v>265347</v>
      </c>
    </row>
    <row r="532137" spans="1:1" x14ac:dyDescent="0.25">
      <c r="A532137" t="s">
        <v>265348</v>
      </c>
    </row>
    <row r="532139" spans="1:1" x14ac:dyDescent="0.25">
      <c r="A532139" t="s">
        <v>265349</v>
      </c>
    </row>
    <row r="532141" spans="1:1" x14ac:dyDescent="0.25">
      <c r="A532141" t="s">
        <v>265350</v>
      </c>
    </row>
    <row r="532143" spans="1:1" x14ac:dyDescent="0.25">
      <c r="A532143" t="s">
        <v>265351</v>
      </c>
    </row>
    <row r="532145" spans="1:1" x14ac:dyDescent="0.25">
      <c r="A532145" t="s">
        <v>265352</v>
      </c>
    </row>
    <row r="532147" spans="1:1" x14ac:dyDescent="0.25">
      <c r="A532147" t="s">
        <v>265353</v>
      </c>
    </row>
    <row r="532149" spans="1:1" x14ac:dyDescent="0.25">
      <c r="A532149" t="s">
        <v>265354</v>
      </c>
    </row>
    <row r="532151" spans="1:1" x14ac:dyDescent="0.25">
      <c r="A532151" t="s">
        <v>265355</v>
      </c>
    </row>
    <row r="532153" spans="1:1" x14ac:dyDescent="0.25">
      <c r="A532153" t="s">
        <v>265356</v>
      </c>
    </row>
    <row r="532155" spans="1:1" x14ac:dyDescent="0.25">
      <c r="A532155" t="s">
        <v>265357</v>
      </c>
    </row>
    <row r="532157" spans="1:1" x14ac:dyDescent="0.25">
      <c r="A532157" t="s">
        <v>265358</v>
      </c>
    </row>
    <row r="532159" spans="1:1" x14ac:dyDescent="0.25">
      <c r="A532159" t="s">
        <v>265359</v>
      </c>
    </row>
    <row r="532161" spans="1:1" x14ac:dyDescent="0.25">
      <c r="A532161" t="s">
        <v>265360</v>
      </c>
    </row>
    <row r="532163" spans="1:1" x14ac:dyDescent="0.25">
      <c r="A532163" t="s">
        <v>265361</v>
      </c>
    </row>
    <row r="532165" spans="1:1" x14ac:dyDescent="0.25">
      <c r="A532165" t="s">
        <v>265362</v>
      </c>
    </row>
    <row r="532167" spans="1:1" x14ac:dyDescent="0.25">
      <c r="A532167" t="s">
        <v>265363</v>
      </c>
    </row>
    <row r="532169" spans="1:1" x14ac:dyDescent="0.25">
      <c r="A532169" t="s">
        <v>265364</v>
      </c>
    </row>
    <row r="532171" spans="1:1" x14ac:dyDescent="0.25">
      <c r="A532171" t="s">
        <v>265365</v>
      </c>
    </row>
    <row r="532173" spans="1:1" x14ac:dyDescent="0.25">
      <c r="A532173" t="s">
        <v>265366</v>
      </c>
    </row>
    <row r="532175" spans="1:1" x14ac:dyDescent="0.25">
      <c r="A532175" t="s">
        <v>265367</v>
      </c>
    </row>
    <row r="532177" spans="1:1" x14ac:dyDescent="0.25">
      <c r="A532177" t="s">
        <v>265368</v>
      </c>
    </row>
    <row r="532179" spans="1:1" x14ac:dyDescent="0.25">
      <c r="A532179" t="s">
        <v>265369</v>
      </c>
    </row>
    <row r="532181" spans="1:1" x14ac:dyDescent="0.25">
      <c r="A532181" t="s">
        <v>265370</v>
      </c>
    </row>
    <row r="532183" spans="1:1" x14ac:dyDescent="0.25">
      <c r="A532183" t="s">
        <v>265371</v>
      </c>
    </row>
    <row r="532185" spans="1:1" x14ac:dyDescent="0.25">
      <c r="A532185" t="s">
        <v>265372</v>
      </c>
    </row>
    <row r="532187" spans="1:1" x14ac:dyDescent="0.25">
      <c r="A532187" t="s">
        <v>265373</v>
      </c>
    </row>
    <row r="532189" spans="1:1" x14ac:dyDescent="0.25">
      <c r="A532189" t="s">
        <v>265374</v>
      </c>
    </row>
    <row r="532191" spans="1:1" x14ac:dyDescent="0.25">
      <c r="A532191" t="s">
        <v>265375</v>
      </c>
    </row>
    <row r="532193" spans="1:1" x14ac:dyDescent="0.25">
      <c r="A532193" t="s">
        <v>265376</v>
      </c>
    </row>
    <row r="532195" spans="1:1" x14ac:dyDescent="0.25">
      <c r="A532195" t="s">
        <v>265377</v>
      </c>
    </row>
    <row r="532197" spans="1:1" x14ac:dyDescent="0.25">
      <c r="A532197" t="s">
        <v>265378</v>
      </c>
    </row>
    <row r="532199" spans="1:1" x14ac:dyDescent="0.25">
      <c r="A532199" t="s">
        <v>265379</v>
      </c>
    </row>
    <row r="532201" spans="1:1" x14ac:dyDescent="0.25">
      <c r="A532201" t="s">
        <v>265380</v>
      </c>
    </row>
    <row r="532203" spans="1:1" x14ac:dyDescent="0.25">
      <c r="A532203" t="s">
        <v>265381</v>
      </c>
    </row>
    <row r="532205" spans="1:1" x14ac:dyDescent="0.25">
      <c r="A532205" t="s">
        <v>265382</v>
      </c>
    </row>
    <row r="532207" spans="1:1" x14ac:dyDescent="0.25">
      <c r="A532207" t="s">
        <v>265383</v>
      </c>
    </row>
    <row r="532209" spans="1:1" x14ac:dyDescent="0.25">
      <c r="A532209" t="s">
        <v>265384</v>
      </c>
    </row>
    <row r="532211" spans="1:1" x14ac:dyDescent="0.25">
      <c r="A532211" t="s">
        <v>265385</v>
      </c>
    </row>
    <row r="532213" spans="1:1" x14ac:dyDescent="0.25">
      <c r="A532213" t="s">
        <v>265386</v>
      </c>
    </row>
    <row r="532215" spans="1:1" x14ac:dyDescent="0.25">
      <c r="A532215" t="s">
        <v>265387</v>
      </c>
    </row>
    <row r="532217" spans="1:1" x14ac:dyDescent="0.25">
      <c r="A532217" t="s">
        <v>265388</v>
      </c>
    </row>
    <row r="532219" spans="1:1" x14ac:dyDescent="0.25">
      <c r="A532219" t="s">
        <v>265389</v>
      </c>
    </row>
    <row r="532221" spans="1:1" x14ac:dyDescent="0.25">
      <c r="A532221" t="s">
        <v>265390</v>
      </c>
    </row>
    <row r="532223" spans="1:1" x14ac:dyDescent="0.25">
      <c r="A532223" t="s">
        <v>265391</v>
      </c>
    </row>
    <row r="532225" spans="1:1" x14ac:dyDescent="0.25">
      <c r="A532225" t="s">
        <v>265392</v>
      </c>
    </row>
    <row r="532227" spans="1:1" x14ac:dyDescent="0.25">
      <c r="A532227" t="s">
        <v>265393</v>
      </c>
    </row>
    <row r="532229" spans="1:1" x14ac:dyDescent="0.25">
      <c r="A532229" t="s">
        <v>265394</v>
      </c>
    </row>
    <row r="532231" spans="1:1" x14ac:dyDescent="0.25">
      <c r="A532231" t="s">
        <v>265395</v>
      </c>
    </row>
    <row r="532233" spans="1:1" x14ac:dyDescent="0.25">
      <c r="A532233" t="s">
        <v>265396</v>
      </c>
    </row>
    <row r="532235" spans="1:1" x14ac:dyDescent="0.25">
      <c r="A532235" t="s">
        <v>265397</v>
      </c>
    </row>
    <row r="532237" spans="1:1" x14ac:dyDescent="0.25">
      <c r="A532237" t="s">
        <v>265398</v>
      </c>
    </row>
    <row r="532239" spans="1:1" x14ac:dyDescent="0.25">
      <c r="A532239" t="s">
        <v>265399</v>
      </c>
    </row>
    <row r="532241" spans="1:1" x14ac:dyDescent="0.25">
      <c r="A532241" t="s">
        <v>265400</v>
      </c>
    </row>
    <row r="532243" spans="1:1" x14ac:dyDescent="0.25">
      <c r="A532243" t="s">
        <v>265401</v>
      </c>
    </row>
    <row r="532245" spans="1:1" x14ac:dyDescent="0.25">
      <c r="A532245" t="s">
        <v>265402</v>
      </c>
    </row>
    <row r="532247" spans="1:1" x14ac:dyDescent="0.25">
      <c r="A532247" t="s">
        <v>265403</v>
      </c>
    </row>
    <row r="532249" spans="1:1" x14ac:dyDescent="0.25">
      <c r="A532249" t="s">
        <v>265404</v>
      </c>
    </row>
    <row r="532251" spans="1:1" x14ac:dyDescent="0.25">
      <c r="A532251" t="s">
        <v>265405</v>
      </c>
    </row>
    <row r="532253" spans="1:1" x14ac:dyDescent="0.25">
      <c r="A532253" t="s">
        <v>265406</v>
      </c>
    </row>
    <row r="532255" spans="1:1" x14ac:dyDescent="0.25">
      <c r="A532255" t="s">
        <v>265407</v>
      </c>
    </row>
    <row r="532257" spans="1:1" x14ac:dyDescent="0.25">
      <c r="A532257" t="s">
        <v>265408</v>
      </c>
    </row>
    <row r="532259" spans="1:1" x14ac:dyDescent="0.25">
      <c r="A532259" t="s">
        <v>265409</v>
      </c>
    </row>
    <row r="532261" spans="1:1" x14ac:dyDescent="0.25">
      <c r="A532261" t="s">
        <v>265410</v>
      </c>
    </row>
    <row r="532263" spans="1:1" x14ac:dyDescent="0.25">
      <c r="A532263" t="s">
        <v>265411</v>
      </c>
    </row>
    <row r="532265" spans="1:1" x14ac:dyDescent="0.25">
      <c r="A532265" t="s">
        <v>265412</v>
      </c>
    </row>
    <row r="532267" spans="1:1" x14ac:dyDescent="0.25">
      <c r="A532267" t="s">
        <v>265413</v>
      </c>
    </row>
    <row r="532269" spans="1:1" x14ac:dyDescent="0.25">
      <c r="A532269" t="s">
        <v>265414</v>
      </c>
    </row>
    <row r="532271" spans="1:1" x14ac:dyDescent="0.25">
      <c r="A532271" t="s">
        <v>265415</v>
      </c>
    </row>
    <row r="532273" spans="1:1" x14ac:dyDescent="0.25">
      <c r="A532273" t="s">
        <v>265416</v>
      </c>
    </row>
    <row r="532275" spans="1:1" x14ac:dyDescent="0.25">
      <c r="A532275" t="s">
        <v>265417</v>
      </c>
    </row>
    <row r="532277" spans="1:1" x14ac:dyDescent="0.25">
      <c r="A532277" t="s">
        <v>265418</v>
      </c>
    </row>
    <row r="532279" spans="1:1" x14ac:dyDescent="0.25">
      <c r="A532279" t="s">
        <v>265419</v>
      </c>
    </row>
    <row r="532281" spans="1:1" x14ac:dyDescent="0.25">
      <c r="A532281" t="s">
        <v>265420</v>
      </c>
    </row>
    <row r="532283" spans="1:1" x14ac:dyDescent="0.25">
      <c r="A532283" t="s">
        <v>265421</v>
      </c>
    </row>
    <row r="532285" spans="1:1" x14ac:dyDescent="0.25">
      <c r="A532285" t="s">
        <v>265422</v>
      </c>
    </row>
    <row r="532287" spans="1:1" x14ac:dyDescent="0.25">
      <c r="A532287" t="s">
        <v>265423</v>
      </c>
    </row>
    <row r="532289" spans="1:1" x14ac:dyDescent="0.25">
      <c r="A532289" t="s">
        <v>265424</v>
      </c>
    </row>
    <row r="532291" spans="1:1" x14ac:dyDescent="0.25">
      <c r="A532291" t="s">
        <v>265425</v>
      </c>
    </row>
    <row r="532293" spans="1:1" x14ac:dyDescent="0.25">
      <c r="A532293" t="s">
        <v>265426</v>
      </c>
    </row>
    <row r="532295" spans="1:1" x14ac:dyDescent="0.25">
      <c r="A532295" t="s">
        <v>265427</v>
      </c>
    </row>
    <row r="532297" spans="1:1" x14ac:dyDescent="0.25">
      <c r="A532297" t="s">
        <v>265281</v>
      </c>
    </row>
    <row r="532299" spans="1:1" x14ac:dyDescent="0.25">
      <c r="A532299" t="s">
        <v>265428</v>
      </c>
    </row>
    <row r="532301" spans="1:1" x14ac:dyDescent="0.25">
      <c r="A532301" t="s">
        <v>265429</v>
      </c>
    </row>
    <row r="532303" spans="1:1" x14ac:dyDescent="0.25">
      <c r="A532303" t="s">
        <v>265430</v>
      </c>
    </row>
    <row r="532305" spans="1:1" x14ac:dyDescent="0.25">
      <c r="A532305" t="s">
        <v>265431</v>
      </c>
    </row>
    <row r="532307" spans="1:1" x14ac:dyDescent="0.25">
      <c r="A532307" t="s">
        <v>265432</v>
      </c>
    </row>
    <row r="532309" spans="1:1" x14ac:dyDescent="0.25">
      <c r="A532309" t="s">
        <v>265433</v>
      </c>
    </row>
    <row r="532311" spans="1:1" x14ac:dyDescent="0.25">
      <c r="A532311" t="s">
        <v>265434</v>
      </c>
    </row>
    <row r="532313" spans="1:1" x14ac:dyDescent="0.25">
      <c r="A532313" t="s">
        <v>265435</v>
      </c>
    </row>
    <row r="532315" spans="1:1" x14ac:dyDescent="0.25">
      <c r="A532315" t="s">
        <v>265436</v>
      </c>
    </row>
    <row r="532317" spans="1:1" x14ac:dyDescent="0.25">
      <c r="A532317" t="s">
        <v>265437</v>
      </c>
    </row>
    <row r="532319" spans="1:1" x14ac:dyDescent="0.25">
      <c r="A532319" t="s">
        <v>265438</v>
      </c>
    </row>
    <row r="532321" spans="1:1" x14ac:dyDescent="0.25">
      <c r="A532321" t="s">
        <v>265439</v>
      </c>
    </row>
    <row r="532323" spans="1:1" x14ac:dyDescent="0.25">
      <c r="A532323" t="s">
        <v>265440</v>
      </c>
    </row>
    <row r="532325" spans="1:1" x14ac:dyDescent="0.25">
      <c r="A532325" t="s">
        <v>265441</v>
      </c>
    </row>
    <row r="532327" spans="1:1" x14ac:dyDescent="0.25">
      <c r="A532327" t="s">
        <v>265442</v>
      </c>
    </row>
    <row r="532329" spans="1:1" x14ac:dyDescent="0.25">
      <c r="A532329" t="s">
        <v>265443</v>
      </c>
    </row>
    <row r="532331" spans="1:1" x14ac:dyDescent="0.25">
      <c r="A532331" t="s">
        <v>265444</v>
      </c>
    </row>
    <row r="532333" spans="1:1" x14ac:dyDescent="0.25">
      <c r="A532333" t="s">
        <v>265445</v>
      </c>
    </row>
    <row r="532335" spans="1:1" x14ac:dyDescent="0.25">
      <c r="A532335" t="s">
        <v>265446</v>
      </c>
    </row>
    <row r="532337" spans="1:1" x14ac:dyDescent="0.25">
      <c r="A532337" t="s">
        <v>265447</v>
      </c>
    </row>
    <row r="532339" spans="1:1" x14ac:dyDescent="0.25">
      <c r="A532339" t="s">
        <v>265448</v>
      </c>
    </row>
    <row r="532341" spans="1:1" x14ac:dyDescent="0.25">
      <c r="A532341" t="s">
        <v>265449</v>
      </c>
    </row>
    <row r="532343" spans="1:1" x14ac:dyDescent="0.25">
      <c r="A532343" t="s">
        <v>265450</v>
      </c>
    </row>
    <row r="532345" spans="1:1" x14ac:dyDescent="0.25">
      <c r="A532345" t="s">
        <v>265451</v>
      </c>
    </row>
    <row r="532347" spans="1:1" x14ac:dyDescent="0.25">
      <c r="A532347" t="s">
        <v>265452</v>
      </c>
    </row>
    <row r="532349" spans="1:1" x14ac:dyDescent="0.25">
      <c r="A532349" t="s">
        <v>265453</v>
      </c>
    </row>
    <row r="532351" spans="1:1" x14ac:dyDescent="0.25">
      <c r="A532351" t="s">
        <v>265454</v>
      </c>
    </row>
    <row r="532353" spans="1:1" x14ac:dyDescent="0.25">
      <c r="A532353" t="s">
        <v>265455</v>
      </c>
    </row>
    <row r="532355" spans="1:1" x14ac:dyDescent="0.25">
      <c r="A532355" t="s">
        <v>265456</v>
      </c>
    </row>
    <row r="532357" spans="1:1" x14ac:dyDescent="0.25">
      <c r="A532357" t="s">
        <v>265457</v>
      </c>
    </row>
    <row r="532359" spans="1:1" x14ac:dyDescent="0.25">
      <c r="A532359" t="s">
        <v>265458</v>
      </c>
    </row>
    <row r="532361" spans="1:1" x14ac:dyDescent="0.25">
      <c r="A532361" t="s">
        <v>265459</v>
      </c>
    </row>
    <row r="532363" spans="1:1" x14ac:dyDescent="0.25">
      <c r="A532363" t="s">
        <v>265460</v>
      </c>
    </row>
    <row r="532365" spans="1:1" x14ac:dyDescent="0.25">
      <c r="A532365" t="s">
        <v>265461</v>
      </c>
    </row>
    <row r="532367" spans="1:1" x14ac:dyDescent="0.25">
      <c r="A532367" t="s">
        <v>265462</v>
      </c>
    </row>
    <row r="532369" spans="1:1" x14ac:dyDescent="0.25">
      <c r="A532369" t="s">
        <v>265463</v>
      </c>
    </row>
    <row r="532371" spans="1:1" x14ac:dyDescent="0.25">
      <c r="A532371" t="s">
        <v>265464</v>
      </c>
    </row>
    <row r="532373" spans="1:1" x14ac:dyDescent="0.25">
      <c r="A532373" t="s">
        <v>265465</v>
      </c>
    </row>
    <row r="532375" spans="1:1" x14ac:dyDescent="0.25">
      <c r="A532375" t="s">
        <v>265466</v>
      </c>
    </row>
    <row r="532377" spans="1:1" x14ac:dyDescent="0.25">
      <c r="A532377" t="s">
        <v>265467</v>
      </c>
    </row>
    <row r="532379" spans="1:1" x14ac:dyDescent="0.25">
      <c r="A532379" t="s">
        <v>265468</v>
      </c>
    </row>
    <row r="532381" spans="1:1" x14ac:dyDescent="0.25">
      <c r="A532381" t="s">
        <v>265469</v>
      </c>
    </row>
    <row r="532383" spans="1:1" x14ac:dyDescent="0.25">
      <c r="A532383" t="s">
        <v>265470</v>
      </c>
    </row>
    <row r="532385" spans="1:1" x14ac:dyDescent="0.25">
      <c r="A532385" t="s">
        <v>265471</v>
      </c>
    </row>
    <row r="532387" spans="1:1" x14ac:dyDescent="0.25">
      <c r="A532387" t="s">
        <v>265472</v>
      </c>
    </row>
    <row r="532389" spans="1:1" x14ac:dyDescent="0.25">
      <c r="A532389" t="s">
        <v>265473</v>
      </c>
    </row>
    <row r="532391" spans="1:1" x14ac:dyDescent="0.25">
      <c r="A532391" t="s">
        <v>265474</v>
      </c>
    </row>
    <row r="532393" spans="1:1" x14ac:dyDescent="0.25">
      <c r="A532393" t="s">
        <v>265475</v>
      </c>
    </row>
    <row r="532395" spans="1:1" x14ac:dyDescent="0.25">
      <c r="A532395" t="s">
        <v>265476</v>
      </c>
    </row>
    <row r="532397" spans="1:1" x14ac:dyDescent="0.25">
      <c r="A532397" t="s">
        <v>265477</v>
      </c>
    </row>
    <row r="532399" spans="1:1" x14ac:dyDescent="0.25">
      <c r="A532399" t="s">
        <v>265478</v>
      </c>
    </row>
    <row r="532401" spans="1:1" x14ac:dyDescent="0.25">
      <c r="A532401" t="s">
        <v>265479</v>
      </c>
    </row>
    <row r="532403" spans="1:1" x14ac:dyDescent="0.25">
      <c r="A532403" t="s">
        <v>265480</v>
      </c>
    </row>
    <row r="532405" spans="1:1" x14ac:dyDescent="0.25">
      <c r="A532405" t="s">
        <v>265481</v>
      </c>
    </row>
    <row r="532407" spans="1:1" x14ac:dyDescent="0.25">
      <c r="A532407" t="s">
        <v>265482</v>
      </c>
    </row>
    <row r="532409" spans="1:1" x14ac:dyDescent="0.25">
      <c r="A532409" t="s">
        <v>265483</v>
      </c>
    </row>
    <row r="532411" spans="1:1" x14ac:dyDescent="0.25">
      <c r="A532411" t="s">
        <v>265484</v>
      </c>
    </row>
    <row r="532413" spans="1:1" x14ac:dyDescent="0.25">
      <c r="A532413" t="s">
        <v>265485</v>
      </c>
    </row>
    <row r="532415" spans="1:1" x14ac:dyDescent="0.25">
      <c r="A532415" t="s">
        <v>265486</v>
      </c>
    </row>
    <row r="532417" spans="1:1" x14ac:dyDescent="0.25">
      <c r="A532417" t="s">
        <v>265487</v>
      </c>
    </row>
    <row r="532419" spans="1:1" x14ac:dyDescent="0.25">
      <c r="A532419" t="s">
        <v>265488</v>
      </c>
    </row>
    <row r="532421" spans="1:1" x14ac:dyDescent="0.25">
      <c r="A532421" t="s">
        <v>265489</v>
      </c>
    </row>
    <row r="532423" spans="1:1" x14ac:dyDescent="0.25">
      <c r="A532423" t="s">
        <v>265490</v>
      </c>
    </row>
    <row r="532425" spans="1:1" x14ac:dyDescent="0.25">
      <c r="A532425" t="s">
        <v>265491</v>
      </c>
    </row>
    <row r="532427" spans="1:1" x14ac:dyDescent="0.25">
      <c r="A532427" t="s">
        <v>265492</v>
      </c>
    </row>
    <row r="532429" spans="1:1" x14ac:dyDescent="0.25">
      <c r="A532429" t="s">
        <v>265493</v>
      </c>
    </row>
    <row r="532431" spans="1:1" x14ac:dyDescent="0.25">
      <c r="A532431" t="s">
        <v>265494</v>
      </c>
    </row>
    <row r="532433" spans="1:1" x14ac:dyDescent="0.25">
      <c r="A532433" t="s">
        <v>265495</v>
      </c>
    </row>
    <row r="532435" spans="1:1" x14ac:dyDescent="0.25">
      <c r="A532435" t="s">
        <v>265496</v>
      </c>
    </row>
    <row r="532437" spans="1:1" x14ac:dyDescent="0.25">
      <c r="A532437" t="s">
        <v>265497</v>
      </c>
    </row>
    <row r="532439" spans="1:1" x14ac:dyDescent="0.25">
      <c r="A532439" t="s">
        <v>265498</v>
      </c>
    </row>
    <row r="532441" spans="1:1" x14ac:dyDescent="0.25">
      <c r="A532441" t="s">
        <v>265499</v>
      </c>
    </row>
    <row r="532443" spans="1:1" x14ac:dyDescent="0.25">
      <c r="A532443" t="s">
        <v>265500</v>
      </c>
    </row>
    <row r="532445" spans="1:1" x14ac:dyDescent="0.25">
      <c r="A532445" t="s">
        <v>265501</v>
      </c>
    </row>
    <row r="532447" spans="1:1" x14ac:dyDescent="0.25">
      <c r="A532447" t="s">
        <v>265502</v>
      </c>
    </row>
    <row r="532449" spans="1:1" x14ac:dyDescent="0.25">
      <c r="A532449" t="s">
        <v>265503</v>
      </c>
    </row>
    <row r="532451" spans="1:1" x14ac:dyDescent="0.25">
      <c r="A532451" t="s">
        <v>265504</v>
      </c>
    </row>
    <row r="532453" spans="1:1" x14ac:dyDescent="0.25">
      <c r="A532453" t="s">
        <v>265505</v>
      </c>
    </row>
    <row r="532455" spans="1:1" x14ac:dyDescent="0.25">
      <c r="A532455" t="s">
        <v>265506</v>
      </c>
    </row>
    <row r="532457" spans="1:1" x14ac:dyDescent="0.25">
      <c r="A532457" t="s">
        <v>265507</v>
      </c>
    </row>
    <row r="532459" spans="1:1" x14ac:dyDescent="0.25">
      <c r="A532459" t="s">
        <v>265508</v>
      </c>
    </row>
    <row r="532461" spans="1:1" x14ac:dyDescent="0.25">
      <c r="A532461" t="s">
        <v>265509</v>
      </c>
    </row>
    <row r="532463" spans="1:1" x14ac:dyDescent="0.25">
      <c r="A532463" t="s">
        <v>265510</v>
      </c>
    </row>
    <row r="532465" spans="1:1" x14ac:dyDescent="0.25">
      <c r="A532465" t="s">
        <v>265511</v>
      </c>
    </row>
    <row r="532467" spans="1:1" x14ac:dyDescent="0.25">
      <c r="A532467" t="s">
        <v>265512</v>
      </c>
    </row>
    <row r="532469" spans="1:1" x14ac:dyDescent="0.25">
      <c r="A532469" t="s">
        <v>265513</v>
      </c>
    </row>
    <row r="532471" spans="1:1" x14ac:dyDescent="0.25">
      <c r="A532471" t="s">
        <v>265514</v>
      </c>
    </row>
    <row r="532473" spans="1:1" x14ac:dyDescent="0.25">
      <c r="A532473" t="s">
        <v>265515</v>
      </c>
    </row>
    <row r="532475" spans="1:1" x14ac:dyDescent="0.25">
      <c r="A532475" t="s">
        <v>265516</v>
      </c>
    </row>
    <row r="532477" spans="1:1" x14ac:dyDescent="0.25">
      <c r="A532477" t="s">
        <v>265517</v>
      </c>
    </row>
    <row r="532479" spans="1:1" x14ac:dyDescent="0.25">
      <c r="A532479" t="s">
        <v>265518</v>
      </c>
    </row>
    <row r="532481" spans="1:1" x14ac:dyDescent="0.25">
      <c r="A532481" t="s">
        <v>265519</v>
      </c>
    </row>
    <row r="532483" spans="1:1" x14ac:dyDescent="0.25">
      <c r="A532483" t="s">
        <v>265520</v>
      </c>
    </row>
    <row r="532485" spans="1:1" x14ac:dyDescent="0.25">
      <c r="A532485" t="s">
        <v>265521</v>
      </c>
    </row>
    <row r="532487" spans="1:1" x14ac:dyDescent="0.25">
      <c r="A532487" t="s">
        <v>265522</v>
      </c>
    </row>
    <row r="532489" spans="1:1" x14ac:dyDescent="0.25">
      <c r="A532489" t="s">
        <v>265523</v>
      </c>
    </row>
    <row r="532491" spans="1:1" x14ac:dyDescent="0.25">
      <c r="A532491" t="s">
        <v>265524</v>
      </c>
    </row>
    <row r="532493" spans="1:1" x14ac:dyDescent="0.25">
      <c r="A532493" t="s">
        <v>265525</v>
      </c>
    </row>
    <row r="532495" spans="1:1" x14ac:dyDescent="0.25">
      <c r="A532495" t="s">
        <v>265526</v>
      </c>
    </row>
    <row r="532497" spans="1:1" x14ac:dyDescent="0.25">
      <c r="A532497" t="s">
        <v>265527</v>
      </c>
    </row>
    <row r="532499" spans="1:1" x14ac:dyDescent="0.25">
      <c r="A532499" t="s">
        <v>265528</v>
      </c>
    </row>
    <row r="532501" spans="1:1" x14ac:dyDescent="0.25">
      <c r="A532501" t="s">
        <v>265529</v>
      </c>
    </row>
    <row r="532503" spans="1:1" x14ac:dyDescent="0.25">
      <c r="A532503" t="s">
        <v>265530</v>
      </c>
    </row>
    <row r="532505" spans="1:1" x14ac:dyDescent="0.25">
      <c r="A532505" t="s">
        <v>265531</v>
      </c>
    </row>
    <row r="532507" spans="1:1" x14ac:dyDescent="0.25">
      <c r="A532507" t="s">
        <v>265532</v>
      </c>
    </row>
    <row r="532509" spans="1:1" x14ac:dyDescent="0.25">
      <c r="A532509" t="s">
        <v>265533</v>
      </c>
    </row>
    <row r="532511" spans="1:1" x14ac:dyDescent="0.25">
      <c r="A532511" t="s">
        <v>265534</v>
      </c>
    </row>
    <row r="532513" spans="1:1" x14ac:dyDescent="0.25">
      <c r="A532513" t="s">
        <v>265535</v>
      </c>
    </row>
    <row r="532515" spans="1:1" x14ac:dyDescent="0.25">
      <c r="A532515" t="s">
        <v>265536</v>
      </c>
    </row>
    <row r="532517" spans="1:1" x14ac:dyDescent="0.25">
      <c r="A532517" t="s">
        <v>265537</v>
      </c>
    </row>
    <row r="532519" spans="1:1" x14ac:dyDescent="0.25">
      <c r="A532519" t="s">
        <v>265538</v>
      </c>
    </row>
    <row r="532521" spans="1:1" x14ac:dyDescent="0.25">
      <c r="A532521" t="s">
        <v>265539</v>
      </c>
    </row>
    <row r="532523" spans="1:1" x14ac:dyDescent="0.25">
      <c r="A532523" t="s">
        <v>265540</v>
      </c>
    </row>
    <row r="532525" spans="1:1" x14ac:dyDescent="0.25">
      <c r="A532525" t="s">
        <v>265541</v>
      </c>
    </row>
    <row r="532527" spans="1:1" x14ac:dyDescent="0.25">
      <c r="A532527" t="s">
        <v>265542</v>
      </c>
    </row>
    <row r="532529" spans="1:1" x14ac:dyDescent="0.25">
      <c r="A532529" t="s">
        <v>265543</v>
      </c>
    </row>
    <row r="532531" spans="1:1" x14ac:dyDescent="0.25">
      <c r="A532531" t="s">
        <v>265544</v>
      </c>
    </row>
    <row r="532533" spans="1:1" x14ac:dyDescent="0.25">
      <c r="A532533" t="s">
        <v>265545</v>
      </c>
    </row>
    <row r="532535" spans="1:1" x14ac:dyDescent="0.25">
      <c r="A532535" t="s">
        <v>265546</v>
      </c>
    </row>
    <row r="532537" spans="1:1" x14ac:dyDescent="0.25">
      <c r="A532537" t="s">
        <v>265547</v>
      </c>
    </row>
    <row r="532539" spans="1:1" x14ac:dyDescent="0.25">
      <c r="A532539" t="s">
        <v>265548</v>
      </c>
    </row>
    <row r="532541" spans="1:1" x14ac:dyDescent="0.25">
      <c r="A532541" t="s">
        <v>265549</v>
      </c>
    </row>
    <row r="532543" spans="1:1" x14ac:dyDescent="0.25">
      <c r="A532543" t="s">
        <v>265550</v>
      </c>
    </row>
    <row r="532545" spans="1:1" x14ac:dyDescent="0.25">
      <c r="A532545" t="s">
        <v>265551</v>
      </c>
    </row>
    <row r="532547" spans="1:1" x14ac:dyDescent="0.25">
      <c r="A532547" t="s">
        <v>265552</v>
      </c>
    </row>
    <row r="532549" spans="1:1" x14ac:dyDescent="0.25">
      <c r="A532549" t="s">
        <v>265553</v>
      </c>
    </row>
    <row r="532551" spans="1:1" x14ac:dyDescent="0.25">
      <c r="A532551" t="s">
        <v>265554</v>
      </c>
    </row>
    <row r="532553" spans="1:1" x14ac:dyDescent="0.25">
      <c r="A532553" t="s">
        <v>265555</v>
      </c>
    </row>
    <row r="532555" spans="1:1" x14ac:dyDescent="0.25">
      <c r="A532555" t="s">
        <v>265556</v>
      </c>
    </row>
    <row r="532557" spans="1:1" x14ac:dyDescent="0.25">
      <c r="A532557" t="s">
        <v>265557</v>
      </c>
    </row>
    <row r="532559" spans="1:1" x14ac:dyDescent="0.25">
      <c r="A532559" t="s">
        <v>265558</v>
      </c>
    </row>
    <row r="532561" spans="1:1" x14ac:dyDescent="0.25">
      <c r="A532561" t="s">
        <v>265559</v>
      </c>
    </row>
    <row r="532563" spans="1:1" x14ac:dyDescent="0.25">
      <c r="A532563" t="s">
        <v>265560</v>
      </c>
    </row>
    <row r="532565" spans="1:1" x14ac:dyDescent="0.25">
      <c r="A532565" t="s">
        <v>265561</v>
      </c>
    </row>
    <row r="532567" spans="1:1" x14ac:dyDescent="0.25">
      <c r="A532567" t="s">
        <v>265562</v>
      </c>
    </row>
    <row r="532569" spans="1:1" x14ac:dyDescent="0.25">
      <c r="A532569" t="s">
        <v>265563</v>
      </c>
    </row>
    <row r="532571" spans="1:1" x14ac:dyDescent="0.25">
      <c r="A532571" t="s">
        <v>265564</v>
      </c>
    </row>
    <row r="532573" spans="1:1" x14ac:dyDescent="0.25">
      <c r="A532573" t="s">
        <v>265565</v>
      </c>
    </row>
    <row r="532575" spans="1:1" x14ac:dyDescent="0.25">
      <c r="A532575" t="s">
        <v>265566</v>
      </c>
    </row>
    <row r="532577" spans="1:1" x14ac:dyDescent="0.25">
      <c r="A532577" t="s">
        <v>265567</v>
      </c>
    </row>
    <row r="532579" spans="1:1" x14ac:dyDescent="0.25">
      <c r="A532579" t="s">
        <v>265568</v>
      </c>
    </row>
    <row r="532581" spans="1:1" x14ac:dyDescent="0.25">
      <c r="A532581" t="s">
        <v>265569</v>
      </c>
    </row>
    <row r="532583" spans="1:1" x14ac:dyDescent="0.25">
      <c r="A532583" t="s">
        <v>265570</v>
      </c>
    </row>
    <row r="532585" spans="1:1" x14ac:dyDescent="0.25">
      <c r="A532585" t="s">
        <v>265571</v>
      </c>
    </row>
    <row r="532587" spans="1:1" x14ac:dyDescent="0.25">
      <c r="A532587" t="s">
        <v>265572</v>
      </c>
    </row>
    <row r="532589" spans="1:1" x14ac:dyDescent="0.25">
      <c r="A532589" t="s">
        <v>265573</v>
      </c>
    </row>
    <row r="532591" spans="1:1" x14ac:dyDescent="0.25">
      <c r="A532591" t="s">
        <v>265574</v>
      </c>
    </row>
    <row r="532593" spans="1:1" x14ac:dyDescent="0.25">
      <c r="A532593" t="s">
        <v>265575</v>
      </c>
    </row>
    <row r="532595" spans="1:1" x14ac:dyDescent="0.25">
      <c r="A532595" t="s">
        <v>265576</v>
      </c>
    </row>
    <row r="532597" spans="1:1" x14ac:dyDescent="0.25">
      <c r="A532597" t="s">
        <v>265577</v>
      </c>
    </row>
    <row r="532599" spans="1:1" x14ac:dyDescent="0.25">
      <c r="A532599" t="s">
        <v>265578</v>
      </c>
    </row>
    <row r="532601" spans="1:1" x14ac:dyDescent="0.25">
      <c r="A532601" t="s">
        <v>265579</v>
      </c>
    </row>
    <row r="532603" spans="1:1" x14ac:dyDescent="0.25">
      <c r="A532603" t="s">
        <v>265580</v>
      </c>
    </row>
    <row r="532605" spans="1:1" x14ac:dyDescent="0.25">
      <c r="A532605" t="s">
        <v>265581</v>
      </c>
    </row>
    <row r="532607" spans="1:1" x14ac:dyDescent="0.25">
      <c r="A532607" t="s">
        <v>265582</v>
      </c>
    </row>
    <row r="532609" spans="1:1" x14ac:dyDescent="0.25">
      <c r="A532609" t="s">
        <v>265583</v>
      </c>
    </row>
    <row r="532611" spans="1:1" x14ac:dyDescent="0.25">
      <c r="A532611" t="s">
        <v>265584</v>
      </c>
    </row>
    <row r="532613" spans="1:1" x14ac:dyDescent="0.25">
      <c r="A532613" t="s">
        <v>265585</v>
      </c>
    </row>
    <row r="532615" spans="1:1" x14ac:dyDescent="0.25">
      <c r="A532615" t="s">
        <v>265586</v>
      </c>
    </row>
    <row r="532617" spans="1:1" x14ac:dyDescent="0.25">
      <c r="A532617" t="s">
        <v>265587</v>
      </c>
    </row>
    <row r="532619" spans="1:1" x14ac:dyDescent="0.25">
      <c r="A532619" t="s">
        <v>265588</v>
      </c>
    </row>
    <row r="532621" spans="1:1" x14ac:dyDescent="0.25">
      <c r="A532621" t="s">
        <v>265589</v>
      </c>
    </row>
    <row r="532623" spans="1:1" x14ac:dyDescent="0.25">
      <c r="A532623" t="s">
        <v>265590</v>
      </c>
    </row>
    <row r="532625" spans="1:1" x14ac:dyDescent="0.25">
      <c r="A532625" t="s">
        <v>265591</v>
      </c>
    </row>
    <row r="532627" spans="1:1" x14ac:dyDescent="0.25">
      <c r="A532627" t="s">
        <v>265592</v>
      </c>
    </row>
    <row r="532629" spans="1:1" x14ac:dyDescent="0.25">
      <c r="A532629" t="s">
        <v>265593</v>
      </c>
    </row>
    <row r="532631" spans="1:1" x14ac:dyDescent="0.25">
      <c r="A532631" t="s">
        <v>265594</v>
      </c>
    </row>
    <row r="532633" spans="1:1" x14ac:dyDescent="0.25">
      <c r="A532633" t="s">
        <v>265595</v>
      </c>
    </row>
    <row r="532635" spans="1:1" x14ac:dyDescent="0.25">
      <c r="A532635" t="s">
        <v>265596</v>
      </c>
    </row>
    <row r="532637" spans="1:1" x14ac:dyDescent="0.25">
      <c r="A532637" t="s">
        <v>265597</v>
      </c>
    </row>
    <row r="532639" spans="1:1" x14ac:dyDescent="0.25">
      <c r="A532639" t="s">
        <v>265598</v>
      </c>
    </row>
    <row r="532641" spans="1:1" x14ac:dyDescent="0.25">
      <c r="A532641" t="s">
        <v>265599</v>
      </c>
    </row>
    <row r="532643" spans="1:1" x14ac:dyDescent="0.25">
      <c r="A532643" t="s">
        <v>265600</v>
      </c>
    </row>
    <row r="532645" spans="1:1" x14ac:dyDescent="0.25">
      <c r="A532645" t="s">
        <v>265601</v>
      </c>
    </row>
    <row r="532647" spans="1:1" x14ac:dyDescent="0.25">
      <c r="A532647" t="s">
        <v>265602</v>
      </c>
    </row>
    <row r="532649" spans="1:1" x14ac:dyDescent="0.25">
      <c r="A532649" t="s">
        <v>265603</v>
      </c>
    </row>
    <row r="532651" spans="1:1" x14ac:dyDescent="0.25">
      <c r="A532651" t="s">
        <v>265604</v>
      </c>
    </row>
    <row r="532653" spans="1:1" x14ac:dyDescent="0.25">
      <c r="A532653" t="s">
        <v>265605</v>
      </c>
    </row>
    <row r="532655" spans="1:1" x14ac:dyDescent="0.25">
      <c r="A532655" t="s">
        <v>265606</v>
      </c>
    </row>
    <row r="532657" spans="1:1" x14ac:dyDescent="0.25">
      <c r="A532657" t="s">
        <v>265607</v>
      </c>
    </row>
    <row r="532659" spans="1:1" x14ac:dyDescent="0.25">
      <c r="A532659" t="s">
        <v>265608</v>
      </c>
    </row>
    <row r="532661" spans="1:1" x14ac:dyDescent="0.25">
      <c r="A532661" t="s">
        <v>265609</v>
      </c>
    </row>
    <row r="532663" spans="1:1" x14ac:dyDescent="0.25">
      <c r="A532663" t="s">
        <v>265610</v>
      </c>
    </row>
    <row r="532665" spans="1:1" x14ac:dyDescent="0.25">
      <c r="A532665" t="s">
        <v>265611</v>
      </c>
    </row>
    <row r="532667" spans="1:1" x14ac:dyDescent="0.25">
      <c r="A532667" t="s">
        <v>265612</v>
      </c>
    </row>
    <row r="532669" spans="1:1" x14ac:dyDescent="0.25">
      <c r="A532669" t="s">
        <v>265613</v>
      </c>
    </row>
    <row r="532671" spans="1:1" x14ac:dyDescent="0.25">
      <c r="A532671" t="s">
        <v>265614</v>
      </c>
    </row>
    <row r="532673" spans="1:1" x14ac:dyDescent="0.25">
      <c r="A532673" t="s">
        <v>265615</v>
      </c>
    </row>
    <row r="532675" spans="1:1" x14ac:dyDescent="0.25">
      <c r="A532675" t="s">
        <v>265616</v>
      </c>
    </row>
    <row r="532677" spans="1:1" x14ac:dyDescent="0.25">
      <c r="A532677" t="s">
        <v>265617</v>
      </c>
    </row>
    <row r="532679" spans="1:1" x14ac:dyDescent="0.25">
      <c r="A532679" t="s">
        <v>265618</v>
      </c>
    </row>
    <row r="532681" spans="1:1" x14ac:dyDescent="0.25">
      <c r="A532681" t="s">
        <v>265619</v>
      </c>
    </row>
    <row r="532683" spans="1:1" x14ac:dyDescent="0.25">
      <c r="A532683" t="s">
        <v>265620</v>
      </c>
    </row>
    <row r="532685" spans="1:1" x14ac:dyDescent="0.25">
      <c r="A532685" t="s">
        <v>265621</v>
      </c>
    </row>
    <row r="532687" spans="1:1" x14ac:dyDescent="0.25">
      <c r="A532687" t="s">
        <v>265622</v>
      </c>
    </row>
    <row r="532689" spans="1:1" x14ac:dyDescent="0.25">
      <c r="A532689" t="s">
        <v>265623</v>
      </c>
    </row>
    <row r="532691" spans="1:1" x14ac:dyDescent="0.25">
      <c r="A532691" t="s">
        <v>265624</v>
      </c>
    </row>
    <row r="532693" spans="1:1" x14ac:dyDescent="0.25">
      <c r="A532693" t="s">
        <v>265625</v>
      </c>
    </row>
    <row r="532695" spans="1:1" x14ac:dyDescent="0.25">
      <c r="A532695" t="s">
        <v>265626</v>
      </c>
    </row>
    <row r="532697" spans="1:1" x14ac:dyDescent="0.25">
      <c r="A532697" t="s">
        <v>265627</v>
      </c>
    </row>
    <row r="532699" spans="1:1" x14ac:dyDescent="0.25">
      <c r="A532699" t="s">
        <v>265628</v>
      </c>
    </row>
    <row r="532701" spans="1:1" x14ac:dyDescent="0.25">
      <c r="A532701" t="s">
        <v>265629</v>
      </c>
    </row>
    <row r="532703" spans="1:1" x14ac:dyDescent="0.25">
      <c r="A532703" t="s">
        <v>265630</v>
      </c>
    </row>
    <row r="532705" spans="1:1" x14ac:dyDescent="0.25">
      <c r="A532705" t="s">
        <v>265631</v>
      </c>
    </row>
    <row r="532707" spans="1:1" x14ac:dyDescent="0.25">
      <c r="A532707" t="s">
        <v>265632</v>
      </c>
    </row>
    <row r="532709" spans="1:1" x14ac:dyDescent="0.25">
      <c r="A532709" t="s">
        <v>265633</v>
      </c>
    </row>
    <row r="532711" spans="1:1" x14ac:dyDescent="0.25">
      <c r="A532711" t="s">
        <v>265634</v>
      </c>
    </row>
    <row r="532713" spans="1:1" x14ac:dyDescent="0.25">
      <c r="A532713" t="s">
        <v>265635</v>
      </c>
    </row>
    <row r="532715" spans="1:1" x14ac:dyDescent="0.25">
      <c r="A532715" t="s">
        <v>265636</v>
      </c>
    </row>
    <row r="532717" spans="1:1" x14ac:dyDescent="0.25">
      <c r="A532717" t="s">
        <v>265637</v>
      </c>
    </row>
    <row r="532719" spans="1:1" x14ac:dyDescent="0.25">
      <c r="A532719" t="s">
        <v>265638</v>
      </c>
    </row>
    <row r="532721" spans="1:1" x14ac:dyDescent="0.25">
      <c r="A532721" t="s">
        <v>265639</v>
      </c>
    </row>
    <row r="532723" spans="1:1" x14ac:dyDescent="0.25">
      <c r="A532723" t="s">
        <v>265640</v>
      </c>
    </row>
    <row r="532725" spans="1:1" x14ac:dyDescent="0.25">
      <c r="A532725" t="s">
        <v>265641</v>
      </c>
    </row>
    <row r="532727" spans="1:1" x14ac:dyDescent="0.25">
      <c r="A532727" t="s">
        <v>265642</v>
      </c>
    </row>
    <row r="532729" spans="1:1" x14ac:dyDescent="0.25">
      <c r="A532729" t="s">
        <v>265643</v>
      </c>
    </row>
    <row r="532731" spans="1:1" x14ac:dyDescent="0.25">
      <c r="A532731" t="s">
        <v>265644</v>
      </c>
    </row>
    <row r="532733" spans="1:1" x14ac:dyDescent="0.25">
      <c r="A532733" t="s">
        <v>265645</v>
      </c>
    </row>
    <row r="532735" spans="1:1" x14ac:dyDescent="0.25">
      <c r="A532735" t="s">
        <v>265646</v>
      </c>
    </row>
    <row r="532737" spans="1:1" x14ac:dyDescent="0.25">
      <c r="A532737" t="s">
        <v>265647</v>
      </c>
    </row>
    <row r="532739" spans="1:1" x14ac:dyDescent="0.25">
      <c r="A532739" t="s">
        <v>265648</v>
      </c>
    </row>
    <row r="532741" spans="1:1" x14ac:dyDescent="0.25">
      <c r="A532741" t="s">
        <v>265649</v>
      </c>
    </row>
    <row r="532743" spans="1:1" x14ac:dyDescent="0.25">
      <c r="A532743" t="s">
        <v>265650</v>
      </c>
    </row>
    <row r="532745" spans="1:1" x14ac:dyDescent="0.25">
      <c r="A532745" t="s">
        <v>265651</v>
      </c>
    </row>
    <row r="532747" spans="1:1" x14ac:dyDescent="0.25">
      <c r="A532747" t="s">
        <v>265652</v>
      </c>
    </row>
    <row r="532749" spans="1:1" x14ac:dyDescent="0.25">
      <c r="A532749" t="s">
        <v>265653</v>
      </c>
    </row>
    <row r="532751" spans="1:1" x14ac:dyDescent="0.25">
      <c r="A532751" t="s">
        <v>265654</v>
      </c>
    </row>
    <row r="532753" spans="1:1" x14ac:dyDescent="0.25">
      <c r="A532753" t="s">
        <v>265655</v>
      </c>
    </row>
    <row r="532755" spans="1:1" x14ac:dyDescent="0.25">
      <c r="A532755" t="s">
        <v>265656</v>
      </c>
    </row>
    <row r="532757" spans="1:1" x14ac:dyDescent="0.25">
      <c r="A532757" t="s">
        <v>265657</v>
      </c>
    </row>
    <row r="532759" spans="1:1" x14ac:dyDescent="0.25">
      <c r="A532759" t="s">
        <v>265658</v>
      </c>
    </row>
    <row r="532761" spans="1:1" x14ac:dyDescent="0.25">
      <c r="A532761" t="s">
        <v>265659</v>
      </c>
    </row>
    <row r="532763" spans="1:1" x14ac:dyDescent="0.25">
      <c r="A532763" t="s">
        <v>265660</v>
      </c>
    </row>
    <row r="532765" spans="1:1" x14ac:dyDescent="0.25">
      <c r="A532765" t="s">
        <v>265661</v>
      </c>
    </row>
    <row r="532767" spans="1:1" x14ac:dyDescent="0.25">
      <c r="A532767" t="s">
        <v>265662</v>
      </c>
    </row>
    <row r="532769" spans="1:1" x14ac:dyDescent="0.25">
      <c r="A532769" t="s">
        <v>265663</v>
      </c>
    </row>
    <row r="532771" spans="1:1" x14ac:dyDescent="0.25">
      <c r="A532771" t="s">
        <v>265664</v>
      </c>
    </row>
    <row r="532773" spans="1:1" x14ac:dyDescent="0.25">
      <c r="A532773" t="s">
        <v>265665</v>
      </c>
    </row>
    <row r="532775" spans="1:1" x14ac:dyDescent="0.25">
      <c r="A532775" t="s">
        <v>265666</v>
      </c>
    </row>
    <row r="532777" spans="1:1" x14ac:dyDescent="0.25">
      <c r="A532777" t="s">
        <v>265667</v>
      </c>
    </row>
    <row r="532779" spans="1:1" x14ac:dyDescent="0.25">
      <c r="A532779" t="s">
        <v>265668</v>
      </c>
    </row>
    <row r="532781" spans="1:1" x14ac:dyDescent="0.25">
      <c r="A532781" t="s">
        <v>265669</v>
      </c>
    </row>
    <row r="532783" spans="1:1" x14ac:dyDescent="0.25">
      <c r="A532783" t="s">
        <v>265670</v>
      </c>
    </row>
    <row r="532785" spans="1:1" x14ac:dyDescent="0.25">
      <c r="A532785" t="s">
        <v>265671</v>
      </c>
    </row>
    <row r="532787" spans="1:1" x14ac:dyDescent="0.25">
      <c r="A532787" t="s">
        <v>265672</v>
      </c>
    </row>
    <row r="532789" spans="1:1" x14ac:dyDescent="0.25">
      <c r="A532789" t="s">
        <v>265673</v>
      </c>
    </row>
    <row r="532791" spans="1:1" x14ac:dyDescent="0.25">
      <c r="A532791" t="s">
        <v>265674</v>
      </c>
    </row>
    <row r="532793" spans="1:1" x14ac:dyDescent="0.25">
      <c r="A532793" t="s">
        <v>265675</v>
      </c>
    </row>
    <row r="532795" spans="1:1" x14ac:dyDescent="0.25">
      <c r="A532795" t="s">
        <v>265676</v>
      </c>
    </row>
    <row r="532797" spans="1:1" x14ac:dyDescent="0.25">
      <c r="A532797" t="s">
        <v>265677</v>
      </c>
    </row>
    <row r="532799" spans="1:1" x14ac:dyDescent="0.25">
      <c r="A532799" t="s">
        <v>265678</v>
      </c>
    </row>
    <row r="532801" spans="1:1" x14ac:dyDescent="0.25">
      <c r="A532801" t="s">
        <v>265679</v>
      </c>
    </row>
    <row r="532803" spans="1:1" x14ac:dyDescent="0.25">
      <c r="A532803" t="s">
        <v>265680</v>
      </c>
    </row>
    <row r="532805" spans="1:1" x14ac:dyDescent="0.25">
      <c r="A532805" t="s">
        <v>265681</v>
      </c>
    </row>
    <row r="532807" spans="1:1" x14ac:dyDescent="0.25">
      <c r="A532807" t="s">
        <v>265682</v>
      </c>
    </row>
    <row r="532809" spans="1:1" x14ac:dyDescent="0.25">
      <c r="A532809" t="s">
        <v>265683</v>
      </c>
    </row>
    <row r="532811" spans="1:1" x14ac:dyDescent="0.25">
      <c r="A532811" t="s">
        <v>265684</v>
      </c>
    </row>
    <row r="532813" spans="1:1" x14ac:dyDescent="0.25">
      <c r="A532813" t="s">
        <v>265428</v>
      </c>
    </row>
    <row r="532815" spans="1:1" x14ac:dyDescent="0.25">
      <c r="A532815" t="s">
        <v>265685</v>
      </c>
    </row>
    <row r="532817" spans="1:1" x14ac:dyDescent="0.25">
      <c r="A532817" t="s">
        <v>265686</v>
      </c>
    </row>
    <row r="532819" spans="1:1" x14ac:dyDescent="0.25">
      <c r="A532819" t="s">
        <v>265687</v>
      </c>
    </row>
    <row r="532821" spans="1:1" x14ac:dyDescent="0.25">
      <c r="A532821" t="s">
        <v>265688</v>
      </c>
    </row>
    <row r="532823" spans="1:1" x14ac:dyDescent="0.25">
      <c r="A532823" t="s">
        <v>265689</v>
      </c>
    </row>
    <row r="532825" spans="1:1" x14ac:dyDescent="0.25">
      <c r="A532825" t="s">
        <v>265690</v>
      </c>
    </row>
    <row r="532827" spans="1:1" x14ac:dyDescent="0.25">
      <c r="A532827" t="s">
        <v>265691</v>
      </c>
    </row>
    <row r="532829" spans="1:1" x14ac:dyDescent="0.25">
      <c r="A532829" t="s">
        <v>265692</v>
      </c>
    </row>
    <row r="532831" spans="1:1" x14ac:dyDescent="0.25">
      <c r="A532831" t="s">
        <v>265693</v>
      </c>
    </row>
    <row r="532833" spans="1:1" x14ac:dyDescent="0.25">
      <c r="A532833" t="s">
        <v>265694</v>
      </c>
    </row>
    <row r="532835" spans="1:1" x14ac:dyDescent="0.25">
      <c r="A532835" t="s">
        <v>265695</v>
      </c>
    </row>
    <row r="532837" spans="1:1" x14ac:dyDescent="0.25">
      <c r="A532837" t="s">
        <v>265696</v>
      </c>
    </row>
    <row r="532839" spans="1:1" x14ac:dyDescent="0.25">
      <c r="A532839" t="s">
        <v>265697</v>
      </c>
    </row>
    <row r="532841" spans="1:1" x14ac:dyDescent="0.25">
      <c r="A532841" t="s">
        <v>265698</v>
      </c>
    </row>
    <row r="532843" spans="1:1" x14ac:dyDescent="0.25">
      <c r="A532843" t="s">
        <v>265699</v>
      </c>
    </row>
    <row r="532845" spans="1:1" x14ac:dyDescent="0.25">
      <c r="A532845" t="s">
        <v>265700</v>
      </c>
    </row>
    <row r="532847" spans="1:1" x14ac:dyDescent="0.25">
      <c r="A532847" t="s">
        <v>265701</v>
      </c>
    </row>
    <row r="532849" spans="1:1" x14ac:dyDescent="0.25">
      <c r="A532849" t="s">
        <v>265702</v>
      </c>
    </row>
    <row r="532851" spans="1:1" x14ac:dyDescent="0.25">
      <c r="A532851" t="s">
        <v>265703</v>
      </c>
    </row>
    <row r="532853" spans="1:1" x14ac:dyDescent="0.25">
      <c r="A532853" t="s">
        <v>265704</v>
      </c>
    </row>
    <row r="532855" spans="1:1" x14ac:dyDescent="0.25">
      <c r="A532855" t="s">
        <v>265705</v>
      </c>
    </row>
    <row r="532857" spans="1:1" x14ac:dyDescent="0.25">
      <c r="A532857" t="s">
        <v>265706</v>
      </c>
    </row>
    <row r="532859" spans="1:1" x14ac:dyDescent="0.25">
      <c r="A532859" t="s">
        <v>265707</v>
      </c>
    </row>
    <row r="532861" spans="1:1" x14ac:dyDescent="0.25">
      <c r="A532861" t="s">
        <v>265708</v>
      </c>
    </row>
    <row r="532863" spans="1:1" x14ac:dyDescent="0.25">
      <c r="A532863" t="s">
        <v>265709</v>
      </c>
    </row>
    <row r="532865" spans="1:1" x14ac:dyDescent="0.25">
      <c r="A532865" t="s">
        <v>265710</v>
      </c>
    </row>
    <row r="532867" spans="1:1" x14ac:dyDescent="0.25">
      <c r="A532867" t="s">
        <v>265711</v>
      </c>
    </row>
    <row r="532869" spans="1:1" x14ac:dyDescent="0.25">
      <c r="A532869" t="s">
        <v>265712</v>
      </c>
    </row>
    <row r="532871" spans="1:1" x14ac:dyDescent="0.25">
      <c r="A532871" t="s">
        <v>265713</v>
      </c>
    </row>
    <row r="532873" spans="1:1" x14ac:dyDescent="0.25">
      <c r="A532873" t="s">
        <v>265714</v>
      </c>
    </row>
    <row r="532875" spans="1:1" x14ac:dyDescent="0.25">
      <c r="A532875" t="s">
        <v>265715</v>
      </c>
    </row>
    <row r="532877" spans="1:1" x14ac:dyDescent="0.25">
      <c r="A532877" t="s">
        <v>265716</v>
      </c>
    </row>
    <row r="532879" spans="1:1" x14ac:dyDescent="0.25">
      <c r="A532879" t="s">
        <v>265717</v>
      </c>
    </row>
    <row r="532881" spans="1:1" x14ac:dyDescent="0.25">
      <c r="A532881" t="s">
        <v>265718</v>
      </c>
    </row>
    <row r="532883" spans="1:1" x14ac:dyDescent="0.25">
      <c r="A532883" t="s">
        <v>265719</v>
      </c>
    </row>
    <row r="532885" spans="1:1" x14ac:dyDescent="0.25">
      <c r="A532885" t="s">
        <v>265720</v>
      </c>
    </row>
    <row r="532887" spans="1:1" x14ac:dyDescent="0.25">
      <c r="A532887" t="s">
        <v>265721</v>
      </c>
    </row>
    <row r="532889" spans="1:1" x14ac:dyDescent="0.25">
      <c r="A532889" t="s">
        <v>265722</v>
      </c>
    </row>
    <row r="532891" spans="1:1" x14ac:dyDescent="0.25">
      <c r="A532891" t="s">
        <v>265723</v>
      </c>
    </row>
    <row r="532893" spans="1:1" x14ac:dyDescent="0.25">
      <c r="A532893" t="s">
        <v>265724</v>
      </c>
    </row>
    <row r="532895" spans="1:1" x14ac:dyDescent="0.25">
      <c r="A532895" t="s">
        <v>265725</v>
      </c>
    </row>
    <row r="532897" spans="1:1" x14ac:dyDescent="0.25">
      <c r="A532897" t="s">
        <v>265726</v>
      </c>
    </row>
    <row r="532899" spans="1:1" x14ac:dyDescent="0.25">
      <c r="A532899" t="s">
        <v>265727</v>
      </c>
    </row>
    <row r="532901" spans="1:1" x14ac:dyDescent="0.25">
      <c r="A532901" t="s">
        <v>265728</v>
      </c>
    </row>
    <row r="532903" spans="1:1" x14ac:dyDescent="0.25">
      <c r="A532903" t="s">
        <v>265729</v>
      </c>
    </row>
    <row r="532905" spans="1:1" x14ac:dyDescent="0.25">
      <c r="A532905" t="s">
        <v>265730</v>
      </c>
    </row>
    <row r="532907" spans="1:1" x14ac:dyDescent="0.25">
      <c r="A532907" t="s">
        <v>265731</v>
      </c>
    </row>
    <row r="532909" spans="1:1" x14ac:dyDescent="0.25">
      <c r="A532909" t="s">
        <v>265732</v>
      </c>
    </row>
    <row r="532911" spans="1:1" x14ac:dyDescent="0.25">
      <c r="A532911" t="s">
        <v>265733</v>
      </c>
    </row>
    <row r="532913" spans="1:1" x14ac:dyDescent="0.25">
      <c r="A532913" t="s">
        <v>265734</v>
      </c>
    </row>
    <row r="532915" spans="1:1" x14ac:dyDescent="0.25">
      <c r="A532915" t="s">
        <v>265735</v>
      </c>
    </row>
    <row r="532917" spans="1:1" x14ac:dyDescent="0.25">
      <c r="A532917" t="s">
        <v>265736</v>
      </c>
    </row>
    <row r="532919" spans="1:1" x14ac:dyDescent="0.25">
      <c r="A532919" t="s">
        <v>265737</v>
      </c>
    </row>
    <row r="532921" spans="1:1" x14ac:dyDescent="0.25">
      <c r="A532921" t="s">
        <v>265738</v>
      </c>
    </row>
    <row r="532923" spans="1:1" x14ac:dyDescent="0.25">
      <c r="A532923" t="s">
        <v>265739</v>
      </c>
    </row>
    <row r="532925" spans="1:1" x14ac:dyDescent="0.25">
      <c r="A532925" t="s">
        <v>265740</v>
      </c>
    </row>
    <row r="532927" spans="1:1" x14ac:dyDescent="0.25">
      <c r="A532927" t="s">
        <v>265741</v>
      </c>
    </row>
    <row r="532929" spans="1:1" x14ac:dyDescent="0.25">
      <c r="A532929" t="s">
        <v>265742</v>
      </c>
    </row>
    <row r="532931" spans="1:1" x14ac:dyDescent="0.25">
      <c r="A532931" t="s">
        <v>265743</v>
      </c>
    </row>
    <row r="532933" spans="1:1" x14ac:dyDescent="0.25">
      <c r="A532933" t="s">
        <v>265744</v>
      </c>
    </row>
    <row r="532935" spans="1:1" x14ac:dyDescent="0.25">
      <c r="A532935" t="s">
        <v>265745</v>
      </c>
    </row>
    <row r="532937" spans="1:1" x14ac:dyDescent="0.25">
      <c r="A532937" t="s">
        <v>265746</v>
      </c>
    </row>
    <row r="532939" spans="1:1" x14ac:dyDescent="0.25">
      <c r="A532939" t="s">
        <v>265747</v>
      </c>
    </row>
    <row r="532941" spans="1:1" x14ac:dyDescent="0.25">
      <c r="A532941" t="s">
        <v>265748</v>
      </c>
    </row>
    <row r="532943" spans="1:1" x14ac:dyDescent="0.25">
      <c r="A532943" t="s">
        <v>265749</v>
      </c>
    </row>
    <row r="532945" spans="1:1" x14ac:dyDescent="0.25">
      <c r="A532945" t="s">
        <v>265750</v>
      </c>
    </row>
    <row r="532947" spans="1:1" x14ac:dyDescent="0.25">
      <c r="A532947" t="s">
        <v>265751</v>
      </c>
    </row>
    <row r="532949" spans="1:1" x14ac:dyDescent="0.25">
      <c r="A532949" t="s">
        <v>265752</v>
      </c>
    </row>
    <row r="532951" spans="1:1" x14ac:dyDescent="0.25">
      <c r="A532951" t="s">
        <v>265753</v>
      </c>
    </row>
    <row r="532953" spans="1:1" x14ac:dyDescent="0.25">
      <c r="A532953" t="s">
        <v>265754</v>
      </c>
    </row>
    <row r="532955" spans="1:1" x14ac:dyDescent="0.25">
      <c r="A532955" t="s">
        <v>265755</v>
      </c>
    </row>
    <row r="532957" spans="1:1" x14ac:dyDescent="0.25">
      <c r="A532957" t="s">
        <v>265756</v>
      </c>
    </row>
    <row r="532959" spans="1:1" x14ac:dyDescent="0.25">
      <c r="A532959" t="s">
        <v>265757</v>
      </c>
    </row>
    <row r="532961" spans="1:1" x14ac:dyDescent="0.25">
      <c r="A532961" t="s">
        <v>265758</v>
      </c>
    </row>
    <row r="532963" spans="1:1" x14ac:dyDescent="0.25">
      <c r="A532963" t="s">
        <v>265759</v>
      </c>
    </row>
    <row r="532965" spans="1:1" x14ac:dyDescent="0.25">
      <c r="A532965" t="s">
        <v>265760</v>
      </c>
    </row>
    <row r="532967" spans="1:1" x14ac:dyDescent="0.25">
      <c r="A532967" t="s">
        <v>265761</v>
      </c>
    </row>
    <row r="532969" spans="1:1" x14ac:dyDescent="0.25">
      <c r="A532969" t="s">
        <v>265762</v>
      </c>
    </row>
    <row r="532971" spans="1:1" x14ac:dyDescent="0.25">
      <c r="A532971" t="s">
        <v>265763</v>
      </c>
    </row>
    <row r="532973" spans="1:1" x14ac:dyDescent="0.25">
      <c r="A532973" t="s">
        <v>265764</v>
      </c>
    </row>
    <row r="532975" spans="1:1" x14ac:dyDescent="0.25">
      <c r="A532975" t="s">
        <v>265765</v>
      </c>
    </row>
    <row r="532977" spans="1:1" x14ac:dyDescent="0.25">
      <c r="A532977" t="s">
        <v>265766</v>
      </c>
    </row>
    <row r="532979" spans="1:1" x14ac:dyDescent="0.25">
      <c r="A532979" t="s">
        <v>265767</v>
      </c>
    </row>
    <row r="532981" spans="1:1" x14ac:dyDescent="0.25">
      <c r="A532981" t="s">
        <v>265768</v>
      </c>
    </row>
    <row r="532983" spans="1:1" x14ac:dyDescent="0.25">
      <c r="A532983" t="s">
        <v>265769</v>
      </c>
    </row>
    <row r="532985" spans="1:1" x14ac:dyDescent="0.25">
      <c r="A532985" t="s">
        <v>265770</v>
      </c>
    </row>
    <row r="532987" spans="1:1" x14ac:dyDescent="0.25">
      <c r="A532987" t="s">
        <v>265771</v>
      </c>
    </row>
    <row r="532989" spans="1:1" x14ac:dyDescent="0.25">
      <c r="A532989" t="s">
        <v>265772</v>
      </c>
    </row>
    <row r="532991" spans="1:1" x14ac:dyDescent="0.25">
      <c r="A532991" t="s">
        <v>265773</v>
      </c>
    </row>
    <row r="532993" spans="1:1" x14ac:dyDescent="0.25">
      <c r="A532993" t="s">
        <v>265774</v>
      </c>
    </row>
    <row r="532995" spans="1:1" x14ac:dyDescent="0.25">
      <c r="A532995" t="s">
        <v>265775</v>
      </c>
    </row>
    <row r="532997" spans="1:1" x14ac:dyDescent="0.25">
      <c r="A532997" t="s">
        <v>265776</v>
      </c>
    </row>
    <row r="532999" spans="1:1" x14ac:dyDescent="0.25">
      <c r="A532999" t="s">
        <v>265777</v>
      </c>
    </row>
    <row r="533001" spans="1:1" x14ac:dyDescent="0.25">
      <c r="A533001" t="s">
        <v>265778</v>
      </c>
    </row>
    <row r="533003" spans="1:1" x14ac:dyDescent="0.25">
      <c r="A533003" t="s">
        <v>265779</v>
      </c>
    </row>
    <row r="533005" spans="1:1" x14ac:dyDescent="0.25">
      <c r="A533005" t="s">
        <v>265780</v>
      </c>
    </row>
    <row r="533007" spans="1:1" x14ac:dyDescent="0.25">
      <c r="A533007" t="s">
        <v>265781</v>
      </c>
    </row>
    <row r="533009" spans="1:1" x14ac:dyDescent="0.25">
      <c r="A533009" t="s">
        <v>265782</v>
      </c>
    </row>
    <row r="533011" spans="1:1" x14ac:dyDescent="0.25">
      <c r="A533011" t="s">
        <v>265783</v>
      </c>
    </row>
    <row r="533013" spans="1:1" x14ac:dyDescent="0.25">
      <c r="A533013" t="s">
        <v>265784</v>
      </c>
    </row>
    <row r="533015" spans="1:1" x14ac:dyDescent="0.25">
      <c r="A533015" t="s">
        <v>265785</v>
      </c>
    </row>
    <row r="533017" spans="1:1" x14ac:dyDescent="0.25">
      <c r="A533017" t="s">
        <v>265786</v>
      </c>
    </row>
    <row r="533019" spans="1:1" x14ac:dyDescent="0.25">
      <c r="A533019" t="s">
        <v>265787</v>
      </c>
    </row>
    <row r="533021" spans="1:1" x14ac:dyDescent="0.25">
      <c r="A533021" t="s">
        <v>265788</v>
      </c>
    </row>
    <row r="533023" spans="1:1" x14ac:dyDescent="0.25">
      <c r="A533023" t="s">
        <v>265789</v>
      </c>
    </row>
    <row r="533025" spans="1:1" x14ac:dyDescent="0.25">
      <c r="A533025" t="s">
        <v>265790</v>
      </c>
    </row>
    <row r="533027" spans="1:1" x14ac:dyDescent="0.25">
      <c r="A533027" t="s">
        <v>265791</v>
      </c>
    </row>
    <row r="533029" spans="1:1" x14ac:dyDescent="0.25">
      <c r="A533029" t="s">
        <v>265792</v>
      </c>
    </row>
    <row r="533031" spans="1:1" x14ac:dyDescent="0.25">
      <c r="A533031" t="s">
        <v>265793</v>
      </c>
    </row>
    <row r="533033" spans="1:1" x14ac:dyDescent="0.25">
      <c r="A533033" t="s">
        <v>265794</v>
      </c>
    </row>
    <row r="533035" spans="1:1" x14ac:dyDescent="0.25">
      <c r="A533035" t="s">
        <v>265795</v>
      </c>
    </row>
    <row r="533037" spans="1:1" x14ac:dyDescent="0.25">
      <c r="A533037" t="s">
        <v>265796</v>
      </c>
    </row>
    <row r="533039" spans="1:1" x14ac:dyDescent="0.25">
      <c r="A533039" t="s">
        <v>265797</v>
      </c>
    </row>
    <row r="533041" spans="1:1" x14ac:dyDescent="0.25">
      <c r="A533041" t="s">
        <v>265798</v>
      </c>
    </row>
    <row r="533043" spans="1:1" x14ac:dyDescent="0.25">
      <c r="A533043" t="s">
        <v>265799</v>
      </c>
    </row>
    <row r="533045" spans="1:1" x14ac:dyDescent="0.25">
      <c r="A533045" t="s">
        <v>265800</v>
      </c>
    </row>
    <row r="533047" spans="1:1" x14ac:dyDescent="0.25">
      <c r="A533047" t="s">
        <v>265801</v>
      </c>
    </row>
    <row r="533049" spans="1:1" x14ac:dyDescent="0.25">
      <c r="A533049" t="s">
        <v>265802</v>
      </c>
    </row>
    <row r="533051" spans="1:1" x14ac:dyDescent="0.25">
      <c r="A533051" t="s">
        <v>265803</v>
      </c>
    </row>
    <row r="533053" spans="1:1" x14ac:dyDescent="0.25">
      <c r="A533053" t="s">
        <v>265804</v>
      </c>
    </row>
    <row r="533055" spans="1:1" x14ac:dyDescent="0.25">
      <c r="A533055" t="s">
        <v>265685</v>
      </c>
    </row>
    <row r="533057" spans="1:1" x14ac:dyDescent="0.25">
      <c r="A533057" t="s">
        <v>265805</v>
      </c>
    </row>
    <row r="533059" spans="1:1" x14ac:dyDescent="0.25">
      <c r="A533059" t="s">
        <v>265806</v>
      </c>
    </row>
    <row r="533061" spans="1:1" x14ac:dyDescent="0.25">
      <c r="A533061" t="s">
        <v>265807</v>
      </c>
    </row>
    <row r="533063" spans="1:1" x14ac:dyDescent="0.25">
      <c r="A533063" t="s">
        <v>265808</v>
      </c>
    </row>
    <row r="533065" spans="1:1" x14ac:dyDescent="0.25">
      <c r="A533065" t="s">
        <v>265809</v>
      </c>
    </row>
    <row r="533067" spans="1:1" x14ac:dyDescent="0.25">
      <c r="A533067" t="s">
        <v>265810</v>
      </c>
    </row>
    <row r="533069" spans="1:1" x14ac:dyDescent="0.25">
      <c r="A533069" t="s">
        <v>265811</v>
      </c>
    </row>
    <row r="533071" spans="1:1" x14ac:dyDescent="0.25">
      <c r="A533071" t="s">
        <v>265812</v>
      </c>
    </row>
    <row r="533073" spans="1:1" x14ac:dyDescent="0.25">
      <c r="A533073" t="s">
        <v>265813</v>
      </c>
    </row>
    <row r="533075" spans="1:1" x14ac:dyDescent="0.25">
      <c r="A533075" t="s">
        <v>265814</v>
      </c>
    </row>
    <row r="533077" spans="1:1" x14ac:dyDescent="0.25">
      <c r="A533077" t="s">
        <v>265815</v>
      </c>
    </row>
    <row r="533079" spans="1:1" x14ac:dyDescent="0.25">
      <c r="A533079" t="s">
        <v>265816</v>
      </c>
    </row>
    <row r="533081" spans="1:1" x14ac:dyDescent="0.25">
      <c r="A533081" t="s">
        <v>265817</v>
      </c>
    </row>
    <row r="533083" spans="1:1" x14ac:dyDescent="0.25">
      <c r="A533083" t="s">
        <v>265818</v>
      </c>
    </row>
    <row r="533085" spans="1:1" x14ac:dyDescent="0.25">
      <c r="A533085" t="s">
        <v>265819</v>
      </c>
    </row>
    <row r="533087" spans="1:1" x14ac:dyDescent="0.25">
      <c r="A533087" t="s">
        <v>265820</v>
      </c>
    </row>
    <row r="533089" spans="1:1" x14ac:dyDescent="0.25">
      <c r="A533089" t="s">
        <v>265821</v>
      </c>
    </row>
    <row r="533091" spans="1:1" x14ac:dyDescent="0.25">
      <c r="A533091" t="s">
        <v>265822</v>
      </c>
    </row>
    <row r="533093" spans="1:1" x14ac:dyDescent="0.25">
      <c r="A533093" t="s">
        <v>265823</v>
      </c>
    </row>
    <row r="533095" spans="1:1" x14ac:dyDescent="0.25">
      <c r="A533095" t="s">
        <v>265824</v>
      </c>
    </row>
    <row r="533097" spans="1:1" x14ac:dyDescent="0.25">
      <c r="A533097" t="s">
        <v>265825</v>
      </c>
    </row>
    <row r="533099" spans="1:1" x14ac:dyDescent="0.25">
      <c r="A533099" t="s">
        <v>265826</v>
      </c>
    </row>
    <row r="533101" spans="1:1" x14ac:dyDescent="0.25">
      <c r="A533101" t="s">
        <v>265827</v>
      </c>
    </row>
    <row r="533103" spans="1:1" x14ac:dyDescent="0.25">
      <c r="A533103" t="s">
        <v>265828</v>
      </c>
    </row>
    <row r="533105" spans="1:1" x14ac:dyDescent="0.25">
      <c r="A533105" t="s">
        <v>265829</v>
      </c>
    </row>
    <row r="533107" spans="1:1" x14ac:dyDescent="0.25">
      <c r="A533107" t="s">
        <v>265830</v>
      </c>
    </row>
    <row r="533109" spans="1:1" x14ac:dyDescent="0.25">
      <c r="A533109" t="s">
        <v>265831</v>
      </c>
    </row>
    <row r="533111" spans="1:1" x14ac:dyDescent="0.25">
      <c r="A533111" t="s">
        <v>265832</v>
      </c>
    </row>
    <row r="533113" spans="1:1" x14ac:dyDescent="0.25">
      <c r="A533113" t="s">
        <v>265833</v>
      </c>
    </row>
    <row r="533115" spans="1:1" x14ac:dyDescent="0.25">
      <c r="A533115" t="s">
        <v>265834</v>
      </c>
    </row>
    <row r="533117" spans="1:1" x14ac:dyDescent="0.25">
      <c r="A533117" t="s">
        <v>265835</v>
      </c>
    </row>
    <row r="533119" spans="1:1" x14ac:dyDescent="0.25">
      <c r="A533119" t="s">
        <v>265836</v>
      </c>
    </row>
    <row r="533121" spans="1:1" x14ac:dyDescent="0.25">
      <c r="A533121" t="s">
        <v>265837</v>
      </c>
    </row>
    <row r="533123" spans="1:1" x14ac:dyDescent="0.25">
      <c r="A533123" t="s">
        <v>265838</v>
      </c>
    </row>
    <row r="533125" spans="1:1" x14ac:dyDescent="0.25">
      <c r="A533125" t="s">
        <v>265839</v>
      </c>
    </row>
    <row r="533127" spans="1:1" x14ac:dyDescent="0.25">
      <c r="A533127" t="s">
        <v>265840</v>
      </c>
    </row>
    <row r="533129" spans="1:1" x14ac:dyDescent="0.25">
      <c r="A533129" t="s">
        <v>265841</v>
      </c>
    </row>
    <row r="533131" spans="1:1" x14ac:dyDescent="0.25">
      <c r="A533131" t="s">
        <v>265842</v>
      </c>
    </row>
    <row r="533133" spans="1:1" x14ac:dyDescent="0.25">
      <c r="A533133" t="s">
        <v>265843</v>
      </c>
    </row>
    <row r="533135" spans="1:1" x14ac:dyDescent="0.25">
      <c r="A533135" t="s">
        <v>265844</v>
      </c>
    </row>
    <row r="533137" spans="1:1" x14ac:dyDescent="0.25">
      <c r="A533137" t="s">
        <v>265845</v>
      </c>
    </row>
    <row r="533139" spans="1:1" x14ac:dyDescent="0.25">
      <c r="A533139" t="s">
        <v>265846</v>
      </c>
    </row>
    <row r="533141" spans="1:1" x14ac:dyDescent="0.25">
      <c r="A533141" t="s">
        <v>265847</v>
      </c>
    </row>
    <row r="533143" spans="1:1" x14ac:dyDescent="0.25">
      <c r="A533143" t="s">
        <v>265848</v>
      </c>
    </row>
    <row r="533145" spans="1:1" x14ac:dyDescent="0.25">
      <c r="A533145" t="s">
        <v>265849</v>
      </c>
    </row>
    <row r="533147" spans="1:1" x14ac:dyDescent="0.25">
      <c r="A533147" t="s">
        <v>265850</v>
      </c>
    </row>
    <row r="533149" spans="1:1" x14ac:dyDescent="0.25">
      <c r="A533149" t="s">
        <v>265851</v>
      </c>
    </row>
    <row r="533151" spans="1:1" x14ac:dyDescent="0.25">
      <c r="A533151" t="s">
        <v>265852</v>
      </c>
    </row>
    <row r="533153" spans="1:1" x14ac:dyDescent="0.25">
      <c r="A533153" t="s">
        <v>265853</v>
      </c>
    </row>
    <row r="533155" spans="1:1" x14ac:dyDescent="0.25">
      <c r="A533155" t="s">
        <v>265854</v>
      </c>
    </row>
    <row r="533157" spans="1:1" x14ac:dyDescent="0.25">
      <c r="A533157" t="s">
        <v>265855</v>
      </c>
    </row>
    <row r="533159" spans="1:1" x14ac:dyDescent="0.25">
      <c r="A533159" t="s">
        <v>265856</v>
      </c>
    </row>
    <row r="533161" spans="1:1" x14ac:dyDescent="0.25">
      <c r="A533161" t="s">
        <v>265857</v>
      </c>
    </row>
    <row r="533163" spans="1:1" x14ac:dyDescent="0.25">
      <c r="A533163" t="s">
        <v>265858</v>
      </c>
    </row>
    <row r="533165" spans="1:1" x14ac:dyDescent="0.25">
      <c r="A533165" t="s">
        <v>265859</v>
      </c>
    </row>
    <row r="533167" spans="1:1" x14ac:dyDescent="0.25">
      <c r="A533167" t="s">
        <v>265860</v>
      </c>
    </row>
    <row r="533169" spans="1:1" x14ac:dyDescent="0.25">
      <c r="A533169" t="s">
        <v>265861</v>
      </c>
    </row>
    <row r="533171" spans="1:1" x14ac:dyDescent="0.25">
      <c r="A533171" t="s">
        <v>265862</v>
      </c>
    </row>
    <row r="533173" spans="1:1" x14ac:dyDescent="0.25">
      <c r="A533173" t="s">
        <v>265863</v>
      </c>
    </row>
    <row r="533175" spans="1:1" x14ac:dyDescent="0.25">
      <c r="A533175" t="s">
        <v>265864</v>
      </c>
    </row>
    <row r="533177" spans="1:1" x14ac:dyDescent="0.25">
      <c r="A533177" t="s">
        <v>265865</v>
      </c>
    </row>
    <row r="533179" spans="1:1" x14ac:dyDescent="0.25">
      <c r="A533179" t="s">
        <v>265866</v>
      </c>
    </row>
    <row r="533181" spans="1:1" x14ac:dyDescent="0.25">
      <c r="A533181" t="s">
        <v>265867</v>
      </c>
    </row>
    <row r="533183" spans="1:1" x14ac:dyDescent="0.25">
      <c r="A533183" t="s">
        <v>265868</v>
      </c>
    </row>
    <row r="533185" spans="1:1" x14ac:dyDescent="0.25">
      <c r="A533185" t="s">
        <v>265869</v>
      </c>
    </row>
    <row r="533187" spans="1:1" x14ac:dyDescent="0.25">
      <c r="A533187" t="s">
        <v>265870</v>
      </c>
    </row>
    <row r="533189" spans="1:1" x14ac:dyDescent="0.25">
      <c r="A533189" t="s">
        <v>265871</v>
      </c>
    </row>
    <row r="533191" spans="1:1" x14ac:dyDescent="0.25">
      <c r="A533191" t="s">
        <v>265872</v>
      </c>
    </row>
    <row r="533193" spans="1:1" x14ac:dyDescent="0.25">
      <c r="A533193" t="s">
        <v>265873</v>
      </c>
    </row>
    <row r="533195" spans="1:1" x14ac:dyDescent="0.25">
      <c r="A533195" t="s">
        <v>265874</v>
      </c>
    </row>
    <row r="533197" spans="1:1" x14ac:dyDescent="0.25">
      <c r="A533197" t="s">
        <v>265875</v>
      </c>
    </row>
    <row r="533199" spans="1:1" x14ac:dyDescent="0.25">
      <c r="A533199" t="s">
        <v>265876</v>
      </c>
    </row>
    <row r="533201" spans="1:1" x14ac:dyDescent="0.25">
      <c r="A533201" t="s">
        <v>265877</v>
      </c>
    </row>
    <row r="533203" spans="1:1" x14ac:dyDescent="0.25">
      <c r="A533203" t="s">
        <v>265878</v>
      </c>
    </row>
    <row r="533205" spans="1:1" x14ac:dyDescent="0.25">
      <c r="A533205" t="s">
        <v>265879</v>
      </c>
    </row>
    <row r="533207" spans="1:1" x14ac:dyDescent="0.25">
      <c r="A533207" t="s">
        <v>265880</v>
      </c>
    </row>
    <row r="533209" spans="1:1" x14ac:dyDescent="0.25">
      <c r="A533209" t="s">
        <v>265881</v>
      </c>
    </row>
    <row r="533211" spans="1:1" x14ac:dyDescent="0.25">
      <c r="A533211" t="s">
        <v>265882</v>
      </c>
    </row>
    <row r="533213" spans="1:1" x14ac:dyDescent="0.25">
      <c r="A533213" t="s">
        <v>265883</v>
      </c>
    </row>
    <row r="533215" spans="1:1" x14ac:dyDescent="0.25">
      <c r="A533215" t="s">
        <v>265884</v>
      </c>
    </row>
    <row r="533217" spans="1:1" x14ac:dyDescent="0.25">
      <c r="A533217" t="s">
        <v>265885</v>
      </c>
    </row>
    <row r="533219" spans="1:1" x14ac:dyDescent="0.25">
      <c r="A533219" t="s">
        <v>265886</v>
      </c>
    </row>
    <row r="533221" spans="1:1" x14ac:dyDescent="0.25">
      <c r="A533221" t="s">
        <v>265887</v>
      </c>
    </row>
    <row r="533223" spans="1:1" x14ac:dyDescent="0.25">
      <c r="A533223" t="s">
        <v>265888</v>
      </c>
    </row>
    <row r="533225" spans="1:1" x14ac:dyDescent="0.25">
      <c r="A533225" t="s">
        <v>265889</v>
      </c>
    </row>
    <row r="533227" spans="1:1" x14ac:dyDescent="0.25">
      <c r="A533227" t="s">
        <v>265890</v>
      </c>
    </row>
    <row r="533229" spans="1:1" x14ac:dyDescent="0.25">
      <c r="A533229" t="s">
        <v>265891</v>
      </c>
    </row>
    <row r="533231" spans="1:1" x14ac:dyDescent="0.25">
      <c r="A533231" t="s">
        <v>265892</v>
      </c>
    </row>
    <row r="533233" spans="1:1" x14ac:dyDescent="0.25">
      <c r="A533233" t="s">
        <v>265893</v>
      </c>
    </row>
    <row r="533235" spans="1:1" x14ac:dyDescent="0.25">
      <c r="A533235" t="s">
        <v>265894</v>
      </c>
    </row>
    <row r="533237" spans="1:1" x14ac:dyDescent="0.25">
      <c r="A533237" t="s">
        <v>265895</v>
      </c>
    </row>
    <row r="533239" spans="1:1" x14ac:dyDescent="0.25">
      <c r="A533239" t="s">
        <v>265896</v>
      </c>
    </row>
    <row r="533241" spans="1:1" x14ac:dyDescent="0.25">
      <c r="A533241" t="s">
        <v>265897</v>
      </c>
    </row>
    <row r="533243" spans="1:1" x14ac:dyDescent="0.25">
      <c r="A533243" t="s">
        <v>265898</v>
      </c>
    </row>
    <row r="533245" spans="1:1" x14ac:dyDescent="0.25">
      <c r="A533245" t="s">
        <v>265899</v>
      </c>
    </row>
    <row r="533247" spans="1:1" x14ac:dyDescent="0.25">
      <c r="A533247" t="s">
        <v>265900</v>
      </c>
    </row>
    <row r="533249" spans="1:1" x14ac:dyDescent="0.25">
      <c r="A533249" t="s">
        <v>265901</v>
      </c>
    </row>
    <row r="533251" spans="1:1" x14ac:dyDescent="0.25">
      <c r="A533251" t="s">
        <v>265902</v>
      </c>
    </row>
    <row r="533253" spans="1:1" x14ac:dyDescent="0.25">
      <c r="A533253" t="s">
        <v>265903</v>
      </c>
    </row>
    <row r="533255" spans="1:1" x14ac:dyDescent="0.25">
      <c r="A533255" t="s">
        <v>265904</v>
      </c>
    </row>
    <row r="533257" spans="1:1" x14ac:dyDescent="0.25">
      <c r="A533257" t="s">
        <v>265905</v>
      </c>
    </row>
    <row r="533259" spans="1:1" x14ac:dyDescent="0.25">
      <c r="A533259" t="s">
        <v>265906</v>
      </c>
    </row>
    <row r="533261" spans="1:1" x14ac:dyDescent="0.25">
      <c r="A533261" t="s">
        <v>265907</v>
      </c>
    </row>
    <row r="533263" spans="1:1" x14ac:dyDescent="0.25">
      <c r="A533263" t="s">
        <v>265908</v>
      </c>
    </row>
    <row r="533265" spans="1:1" x14ac:dyDescent="0.25">
      <c r="A533265" t="s">
        <v>265909</v>
      </c>
    </row>
    <row r="533267" spans="1:1" x14ac:dyDescent="0.25">
      <c r="A533267" t="s">
        <v>265910</v>
      </c>
    </row>
    <row r="533269" spans="1:1" x14ac:dyDescent="0.25">
      <c r="A533269" t="s">
        <v>265911</v>
      </c>
    </row>
    <row r="533271" spans="1:1" x14ac:dyDescent="0.25">
      <c r="A533271" t="s">
        <v>265912</v>
      </c>
    </row>
    <row r="533273" spans="1:1" x14ac:dyDescent="0.25">
      <c r="A533273" t="s">
        <v>265913</v>
      </c>
    </row>
    <row r="533275" spans="1:1" x14ac:dyDescent="0.25">
      <c r="A533275" t="s">
        <v>265914</v>
      </c>
    </row>
    <row r="533277" spans="1:1" x14ac:dyDescent="0.25">
      <c r="A533277" t="s">
        <v>265915</v>
      </c>
    </row>
    <row r="533279" spans="1:1" x14ac:dyDescent="0.25">
      <c r="A533279" t="s">
        <v>265916</v>
      </c>
    </row>
    <row r="533281" spans="1:1" x14ac:dyDescent="0.25">
      <c r="A533281" t="s">
        <v>265917</v>
      </c>
    </row>
    <row r="533283" spans="1:1" x14ac:dyDescent="0.25">
      <c r="A533283" t="s">
        <v>265918</v>
      </c>
    </row>
    <row r="533285" spans="1:1" x14ac:dyDescent="0.25">
      <c r="A533285" t="s">
        <v>265919</v>
      </c>
    </row>
    <row r="533287" spans="1:1" x14ac:dyDescent="0.25">
      <c r="A533287" t="s">
        <v>265920</v>
      </c>
    </row>
    <row r="533289" spans="1:1" x14ac:dyDescent="0.25">
      <c r="A533289" t="s">
        <v>265921</v>
      </c>
    </row>
    <row r="533291" spans="1:1" x14ac:dyDescent="0.25">
      <c r="A533291" t="s">
        <v>265922</v>
      </c>
    </row>
    <row r="533293" spans="1:1" x14ac:dyDescent="0.25">
      <c r="A533293" t="s">
        <v>265923</v>
      </c>
    </row>
    <row r="533295" spans="1:1" x14ac:dyDescent="0.25">
      <c r="A533295" t="s">
        <v>265924</v>
      </c>
    </row>
    <row r="533297" spans="1:1" x14ac:dyDescent="0.25">
      <c r="A533297" t="s">
        <v>265925</v>
      </c>
    </row>
    <row r="533299" spans="1:1" x14ac:dyDescent="0.25">
      <c r="A533299" t="s">
        <v>265926</v>
      </c>
    </row>
    <row r="533301" spans="1:1" x14ac:dyDescent="0.25">
      <c r="A533301" t="s">
        <v>265927</v>
      </c>
    </row>
    <row r="533303" spans="1:1" x14ac:dyDescent="0.25">
      <c r="A533303" t="s">
        <v>265928</v>
      </c>
    </row>
    <row r="533305" spans="1:1" x14ac:dyDescent="0.25">
      <c r="A533305" t="s">
        <v>265929</v>
      </c>
    </row>
    <row r="533307" spans="1:1" x14ac:dyDescent="0.25">
      <c r="A533307" t="s">
        <v>265930</v>
      </c>
    </row>
    <row r="533309" spans="1:1" x14ac:dyDescent="0.25">
      <c r="A533309" t="s">
        <v>265931</v>
      </c>
    </row>
    <row r="533311" spans="1:1" x14ac:dyDescent="0.25">
      <c r="A533311" t="s">
        <v>265932</v>
      </c>
    </row>
    <row r="533313" spans="1:1" x14ac:dyDescent="0.25">
      <c r="A533313" t="s">
        <v>265933</v>
      </c>
    </row>
    <row r="533315" spans="1:1" x14ac:dyDescent="0.25">
      <c r="A533315" t="s">
        <v>265934</v>
      </c>
    </row>
    <row r="533317" spans="1:1" x14ac:dyDescent="0.25">
      <c r="A533317" t="s">
        <v>265935</v>
      </c>
    </row>
    <row r="533319" spans="1:1" x14ac:dyDescent="0.25">
      <c r="A533319" t="s">
        <v>265936</v>
      </c>
    </row>
    <row r="533321" spans="1:1" x14ac:dyDescent="0.25">
      <c r="A533321" t="s">
        <v>265937</v>
      </c>
    </row>
    <row r="533323" spans="1:1" x14ac:dyDescent="0.25">
      <c r="A533323" t="s">
        <v>265938</v>
      </c>
    </row>
    <row r="533325" spans="1:1" x14ac:dyDescent="0.25">
      <c r="A533325" t="s">
        <v>265939</v>
      </c>
    </row>
    <row r="533327" spans="1:1" x14ac:dyDescent="0.25">
      <c r="A533327" t="s">
        <v>265940</v>
      </c>
    </row>
    <row r="533329" spans="1:1" x14ac:dyDescent="0.25">
      <c r="A533329" t="s">
        <v>265941</v>
      </c>
    </row>
    <row r="533331" spans="1:1" x14ac:dyDescent="0.25">
      <c r="A533331" t="s">
        <v>265942</v>
      </c>
    </row>
    <row r="533333" spans="1:1" x14ac:dyDescent="0.25">
      <c r="A533333" t="s">
        <v>265943</v>
      </c>
    </row>
    <row r="533335" spans="1:1" x14ac:dyDescent="0.25">
      <c r="A533335" t="s">
        <v>265944</v>
      </c>
    </row>
    <row r="533337" spans="1:1" x14ac:dyDescent="0.25">
      <c r="A533337" t="s">
        <v>265945</v>
      </c>
    </row>
    <row r="533339" spans="1:1" x14ac:dyDescent="0.25">
      <c r="A533339" t="s">
        <v>265946</v>
      </c>
    </row>
    <row r="533341" spans="1:1" x14ac:dyDescent="0.25">
      <c r="A533341" t="s">
        <v>265947</v>
      </c>
    </row>
    <row r="533343" spans="1:1" x14ac:dyDescent="0.25">
      <c r="A533343" t="s">
        <v>265948</v>
      </c>
    </row>
    <row r="533345" spans="1:1" x14ac:dyDescent="0.25">
      <c r="A533345" t="s">
        <v>265949</v>
      </c>
    </row>
    <row r="533347" spans="1:1" x14ac:dyDescent="0.25">
      <c r="A533347" t="s">
        <v>265950</v>
      </c>
    </row>
    <row r="533349" spans="1:1" x14ac:dyDescent="0.25">
      <c r="A533349" t="s">
        <v>265951</v>
      </c>
    </row>
    <row r="533351" spans="1:1" x14ac:dyDescent="0.25">
      <c r="A533351" t="s">
        <v>265952</v>
      </c>
    </row>
    <row r="533353" spans="1:1" x14ac:dyDescent="0.25">
      <c r="A533353" t="s">
        <v>265953</v>
      </c>
    </row>
    <row r="533355" spans="1:1" x14ac:dyDescent="0.25">
      <c r="A533355" t="s">
        <v>265954</v>
      </c>
    </row>
    <row r="533357" spans="1:1" x14ac:dyDescent="0.25">
      <c r="A533357" t="s">
        <v>265955</v>
      </c>
    </row>
    <row r="533359" spans="1:1" x14ac:dyDescent="0.25">
      <c r="A533359" t="s">
        <v>265956</v>
      </c>
    </row>
    <row r="533361" spans="1:1" x14ac:dyDescent="0.25">
      <c r="A533361" t="s">
        <v>265957</v>
      </c>
    </row>
    <row r="533363" spans="1:1" x14ac:dyDescent="0.25">
      <c r="A533363" t="s">
        <v>265958</v>
      </c>
    </row>
    <row r="533365" spans="1:1" x14ac:dyDescent="0.25">
      <c r="A533365" t="s">
        <v>265959</v>
      </c>
    </row>
    <row r="533367" spans="1:1" x14ac:dyDescent="0.25">
      <c r="A533367" t="s">
        <v>265960</v>
      </c>
    </row>
    <row r="533369" spans="1:1" x14ac:dyDescent="0.25">
      <c r="A533369" t="s">
        <v>265961</v>
      </c>
    </row>
    <row r="533371" spans="1:1" x14ac:dyDescent="0.25">
      <c r="A533371" t="s">
        <v>265962</v>
      </c>
    </row>
    <row r="533373" spans="1:1" x14ac:dyDescent="0.25">
      <c r="A533373" t="s">
        <v>265963</v>
      </c>
    </row>
    <row r="533375" spans="1:1" x14ac:dyDescent="0.25">
      <c r="A533375" t="s">
        <v>265964</v>
      </c>
    </row>
    <row r="533377" spans="1:1" x14ac:dyDescent="0.25">
      <c r="A533377" t="s">
        <v>265965</v>
      </c>
    </row>
    <row r="533379" spans="1:1" x14ac:dyDescent="0.25">
      <c r="A533379" t="s">
        <v>265966</v>
      </c>
    </row>
    <row r="533381" spans="1:1" x14ac:dyDescent="0.25">
      <c r="A533381" t="s">
        <v>265967</v>
      </c>
    </row>
    <row r="533383" spans="1:1" x14ac:dyDescent="0.25">
      <c r="A533383" t="s">
        <v>265968</v>
      </c>
    </row>
    <row r="533385" spans="1:1" x14ac:dyDescent="0.25">
      <c r="A533385" t="s">
        <v>265969</v>
      </c>
    </row>
    <row r="533387" spans="1:1" x14ac:dyDescent="0.25">
      <c r="A533387" t="s">
        <v>265970</v>
      </c>
    </row>
    <row r="533389" spans="1:1" x14ac:dyDescent="0.25">
      <c r="A533389" t="s">
        <v>265971</v>
      </c>
    </row>
    <row r="533391" spans="1:1" x14ac:dyDescent="0.25">
      <c r="A533391" t="s">
        <v>265972</v>
      </c>
    </row>
    <row r="533393" spans="1:1" x14ac:dyDescent="0.25">
      <c r="A533393" t="s">
        <v>265973</v>
      </c>
    </row>
    <row r="533395" spans="1:1" x14ac:dyDescent="0.25">
      <c r="A533395" t="s">
        <v>265974</v>
      </c>
    </row>
    <row r="533397" spans="1:1" x14ac:dyDescent="0.25">
      <c r="A533397" t="s">
        <v>265975</v>
      </c>
    </row>
    <row r="533399" spans="1:1" x14ac:dyDescent="0.25">
      <c r="A533399" t="s">
        <v>265976</v>
      </c>
    </row>
    <row r="533401" spans="1:1" x14ac:dyDescent="0.25">
      <c r="A533401" t="s">
        <v>265977</v>
      </c>
    </row>
    <row r="533403" spans="1:1" x14ac:dyDescent="0.25">
      <c r="A533403" t="s">
        <v>265978</v>
      </c>
    </row>
    <row r="533405" spans="1:1" x14ac:dyDescent="0.25">
      <c r="A533405" t="s">
        <v>265979</v>
      </c>
    </row>
    <row r="533407" spans="1:1" x14ac:dyDescent="0.25">
      <c r="A533407" t="s">
        <v>265805</v>
      </c>
    </row>
    <row r="533409" spans="1:1" x14ac:dyDescent="0.25">
      <c r="A533409" t="s">
        <v>265980</v>
      </c>
    </row>
    <row r="533411" spans="1:1" x14ac:dyDescent="0.25">
      <c r="A533411" t="s">
        <v>265981</v>
      </c>
    </row>
    <row r="533413" spans="1:1" x14ac:dyDescent="0.25">
      <c r="A533413" t="s">
        <v>265982</v>
      </c>
    </row>
    <row r="533415" spans="1:1" x14ac:dyDescent="0.25">
      <c r="A533415" t="s">
        <v>265983</v>
      </c>
    </row>
    <row r="533417" spans="1:1" x14ac:dyDescent="0.25">
      <c r="A533417" t="s">
        <v>265984</v>
      </c>
    </row>
    <row r="533419" spans="1:1" x14ac:dyDescent="0.25">
      <c r="A533419" t="s">
        <v>265985</v>
      </c>
    </row>
    <row r="533421" spans="1:1" x14ac:dyDescent="0.25">
      <c r="A533421" t="s">
        <v>265986</v>
      </c>
    </row>
    <row r="533423" spans="1:1" x14ac:dyDescent="0.25">
      <c r="A533423" t="s">
        <v>265987</v>
      </c>
    </row>
    <row r="533425" spans="1:1" x14ac:dyDescent="0.25">
      <c r="A533425" t="s">
        <v>265988</v>
      </c>
    </row>
    <row r="533427" spans="1:1" x14ac:dyDescent="0.25">
      <c r="A533427" t="s">
        <v>265989</v>
      </c>
    </row>
    <row r="533429" spans="1:1" x14ac:dyDescent="0.25">
      <c r="A533429" t="s">
        <v>265990</v>
      </c>
    </row>
    <row r="533431" spans="1:1" x14ac:dyDescent="0.25">
      <c r="A533431" t="s">
        <v>265991</v>
      </c>
    </row>
    <row r="533433" spans="1:1" x14ac:dyDescent="0.25">
      <c r="A533433" t="s">
        <v>265992</v>
      </c>
    </row>
    <row r="533435" spans="1:1" x14ac:dyDescent="0.25">
      <c r="A533435" t="s">
        <v>265993</v>
      </c>
    </row>
    <row r="533437" spans="1:1" x14ac:dyDescent="0.25">
      <c r="A533437" t="s">
        <v>265994</v>
      </c>
    </row>
    <row r="533439" spans="1:1" x14ac:dyDescent="0.25">
      <c r="A533439" t="s">
        <v>265995</v>
      </c>
    </row>
    <row r="533441" spans="1:1" x14ac:dyDescent="0.25">
      <c r="A533441" t="s">
        <v>265996</v>
      </c>
    </row>
    <row r="533443" spans="1:1" x14ac:dyDescent="0.25">
      <c r="A533443" t="s">
        <v>265997</v>
      </c>
    </row>
    <row r="533445" spans="1:1" x14ac:dyDescent="0.25">
      <c r="A533445" t="s">
        <v>265998</v>
      </c>
    </row>
    <row r="533447" spans="1:1" x14ac:dyDescent="0.25">
      <c r="A533447" t="s">
        <v>265999</v>
      </c>
    </row>
    <row r="533449" spans="1:1" x14ac:dyDescent="0.25">
      <c r="A533449" t="s">
        <v>266000</v>
      </c>
    </row>
    <row r="533451" spans="1:1" x14ac:dyDescent="0.25">
      <c r="A533451" t="s">
        <v>266001</v>
      </c>
    </row>
    <row r="533453" spans="1:1" x14ac:dyDescent="0.25">
      <c r="A533453" t="s">
        <v>266002</v>
      </c>
    </row>
    <row r="533455" spans="1:1" x14ac:dyDescent="0.25">
      <c r="A533455" t="s">
        <v>266003</v>
      </c>
    </row>
    <row r="533457" spans="1:1" x14ac:dyDescent="0.25">
      <c r="A533457" t="s">
        <v>266004</v>
      </c>
    </row>
    <row r="533459" spans="1:1" x14ac:dyDescent="0.25">
      <c r="A533459" t="s">
        <v>266005</v>
      </c>
    </row>
    <row r="533461" spans="1:1" x14ac:dyDescent="0.25">
      <c r="A533461" t="s">
        <v>266006</v>
      </c>
    </row>
    <row r="533463" spans="1:1" x14ac:dyDescent="0.25">
      <c r="A533463" t="s">
        <v>266007</v>
      </c>
    </row>
    <row r="533465" spans="1:1" x14ac:dyDescent="0.25">
      <c r="A533465" t="s">
        <v>266008</v>
      </c>
    </row>
    <row r="533467" spans="1:1" x14ac:dyDescent="0.25">
      <c r="A533467" t="s">
        <v>266009</v>
      </c>
    </row>
    <row r="533469" spans="1:1" x14ac:dyDescent="0.25">
      <c r="A533469" t="s">
        <v>266010</v>
      </c>
    </row>
    <row r="533471" spans="1:1" x14ac:dyDescent="0.25">
      <c r="A533471" t="s">
        <v>266011</v>
      </c>
    </row>
    <row r="533473" spans="1:1" x14ac:dyDescent="0.25">
      <c r="A533473" t="s">
        <v>266012</v>
      </c>
    </row>
    <row r="533475" spans="1:1" x14ac:dyDescent="0.25">
      <c r="A533475" t="s">
        <v>266013</v>
      </c>
    </row>
    <row r="533477" spans="1:1" x14ac:dyDescent="0.25">
      <c r="A533477" t="s">
        <v>266014</v>
      </c>
    </row>
    <row r="533479" spans="1:1" x14ac:dyDescent="0.25">
      <c r="A533479" t="s">
        <v>266015</v>
      </c>
    </row>
    <row r="533481" spans="1:1" x14ac:dyDescent="0.25">
      <c r="A533481" t="s">
        <v>266016</v>
      </c>
    </row>
    <row r="533483" spans="1:1" x14ac:dyDescent="0.25">
      <c r="A533483" t="s">
        <v>266017</v>
      </c>
    </row>
    <row r="533485" spans="1:1" x14ac:dyDescent="0.25">
      <c r="A533485" t="s">
        <v>266018</v>
      </c>
    </row>
    <row r="533487" spans="1:1" x14ac:dyDescent="0.25">
      <c r="A533487" t="s">
        <v>266019</v>
      </c>
    </row>
    <row r="533489" spans="1:1" x14ac:dyDescent="0.25">
      <c r="A533489" t="s">
        <v>266020</v>
      </c>
    </row>
    <row r="533491" spans="1:1" x14ac:dyDescent="0.25">
      <c r="A533491" t="s">
        <v>266021</v>
      </c>
    </row>
    <row r="533493" spans="1:1" x14ac:dyDescent="0.25">
      <c r="A533493" t="s">
        <v>266022</v>
      </c>
    </row>
    <row r="533495" spans="1:1" x14ac:dyDescent="0.25">
      <c r="A533495" t="s">
        <v>266023</v>
      </c>
    </row>
    <row r="533497" spans="1:1" x14ac:dyDescent="0.25">
      <c r="A533497" t="s">
        <v>266024</v>
      </c>
    </row>
    <row r="533499" spans="1:1" x14ac:dyDescent="0.25">
      <c r="A533499" t="s">
        <v>266025</v>
      </c>
    </row>
    <row r="533501" spans="1:1" x14ac:dyDescent="0.25">
      <c r="A533501" t="s">
        <v>266026</v>
      </c>
    </row>
    <row r="533503" spans="1:1" x14ac:dyDescent="0.25">
      <c r="A533503" t="s">
        <v>266027</v>
      </c>
    </row>
    <row r="533505" spans="1:1" x14ac:dyDescent="0.25">
      <c r="A533505" t="s">
        <v>266028</v>
      </c>
    </row>
    <row r="533507" spans="1:1" x14ac:dyDescent="0.25">
      <c r="A533507" t="s">
        <v>266029</v>
      </c>
    </row>
    <row r="533509" spans="1:1" x14ac:dyDescent="0.25">
      <c r="A533509" t="s">
        <v>266030</v>
      </c>
    </row>
    <row r="533511" spans="1:1" x14ac:dyDescent="0.25">
      <c r="A533511" t="s">
        <v>266031</v>
      </c>
    </row>
    <row r="533513" spans="1:1" x14ac:dyDescent="0.25">
      <c r="A533513" t="s">
        <v>266032</v>
      </c>
    </row>
    <row r="533515" spans="1:1" x14ac:dyDescent="0.25">
      <c r="A533515" t="s">
        <v>266033</v>
      </c>
    </row>
    <row r="533517" spans="1:1" x14ac:dyDescent="0.25">
      <c r="A533517" t="s">
        <v>266034</v>
      </c>
    </row>
    <row r="533519" spans="1:1" x14ac:dyDescent="0.25">
      <c r="A533519" t="s">
        <v>266035</v>
      </c>
    </row>
    <row r="533521" spans="1:1" x14ac:dyDescent="0.25">
      <c r="A533521" t="s">
        <v>266036</v>
      </c>
    </row>
    <row r="533523" spans="1:1" x14ac:dyDescent="0.25">
      <c r="A533523" t="s">
        <v>266037</v>
      </c>
    </row>
    <row r="533525" spans="1:1" x14ac:dyDescent="0.25">
      <c r="A533525" t="s">
        <v>266038</v>
      </c>
    </row>
    <row r="533527" spans="1:1" x14ac:dyDescent="0.25">
      <c r="A533527" t="s">
        <v>266039</v>
      </c>
    </row>
    <row r="533529" spans="1:1" x14ac:dyDescent="0.25">
      <c r="A533529" t="s">
        <v>266040</v>
      </c>
    </row>
    <row r="533531" spans="1:1" x14ac:dyDescent="0.25">
      <c r="A533531" t="s">
        <v>266041</v>
      </c>
    </row>
    <row r="533533" spans="1:1" x14ac:dyDescent="0.25">
      <c r="A533533" t="s">
        <v>266042</v>
      </c>
    </row>
    <row r="533535" spans="1:1" x14ac:dyDescent="0.25">
      <c r="A533535" t="s">
        <v>266043</v>
      </c>
    </row>
    <row r="533537" spans="1:1" x14ac:dyDescent="0.25">
      <c r="A533537" t="s">
        <v>266044</v>
      </c>
    </row>
    <row r="533539" spans="1:1" x14ac:dyDescent="0.25">
      <c r="A533539" t="s">
        <v>266045</v>
      </c>
    </row>
    <row r="533541" spans="1:1" x14ac:dyDescent="0.25">
      <c r="A533541" t="s">
        <v>266046</v>
      </c>
    </row>
    <row r="533543" spans="1:1" x14ac:dyDescent="0.25">
      <c r="A533543" t="s">
        <v>266047</v>
      </c>
    </row>
    <row r="533545" spans="1:1" x14ac:dyDescent="0.25">
      <c r="A533545" t="s">
        <v>266048</v>
      </c>
    </row>
    <row r="533547" spans="1:1" x14ac:dyDescent="0.25">
      <c r="A533547" t="s">
        <v>266049</v>
      </c>
    </row>
    <row r="533549" spans="1:1" x14ac:dyDescent="0.25">
      <c r="A533549" t="s">
        <v>266050</v>
      </c>
    </row>
    <row r="533551" spans="1:1" x14ac:dyDescent="0.25">
      <c r="A533551" t="s">
        <v>266051</v>
      </c>
    </row>
    <row r="533553" spans="1:1" x14ac:dyDescent="0.25">
      <c r="A533553" t="s">
        <v>266052</v>
      </c>
    </row>
    <row r="533555" spans="1:1" x14ac:dyDescent="0.25">
      <c r="A533555" t="s">
        <v>266053</v>
      </c>
    </row>
    <row r="533557" spans="1:1" x14ac:dyDescent="0.25">
      <c r="A533557" t="s">
        <v>266054</v>
      </c>
    </row>
    <row r="533559" spans="1:1" x14ac:dyDescent="0.25">
      <c r="A533559" t="s">
        <v>266055</v>
      </c>
    </row>
    <row r="533561" spans="1:1" x14ac:dyDescent="0.25">
      <c r="A533561" t="s">
        <v>266056</v>
      </c>
    </row>
    <row r="533563" spans="1:1" x14ac:dyDescent="0.25">
      <c r="A533563" t="s">
        <v>266057</v>
      </c>
    </row>
    <row r="533565" spans="1:1" x14ac:dyDescent="0.25">
      <c r="A533565" t="s">
        <v>266058</v>
      </c>
    </row>
    <row r="533567" spans="1:1" x14ac:dyDescent="0.25">
      <c r="A533567" t="s">
        <v>266059</v>
      </c>
    </row>
    <row r="533569" spans="1:1" x14ac:dyDescent="0.25">
      <c r="A533569" t="s">
        <v>266060</v>
      </c>
    </row>
    <row r="533571" spans="1:1" x14ac:dyDescent="0.25">
      <c r="A533571" t="s">
        <v>266061</v>
      </c>
    </row>
    <row r="533573" spans="1:1" x14ac:dyDescent="0.25">
      <c r="A533573" t="s">
        <v>266062</v>
      </c>
    </row>
    <row r="533575" spans="1:1" x14ac:dyDescent="0.25">
      <c r="A533575" t="s">
        <v>266063</v>
      </c>
    </row>
    <row r="533577" spans="1:1" x14ac:dyDescent="0.25">
      <c r="A533577" t="s">
        <v>266064</v>
      </c>
    </row>
    <row r="533579" spans="1:1" x14ac:dyDescent="0.25">
      <c r="A533579" t="s">
        <v>266065</v>
      </c>
    </row>
    <row r="533581" spans="1:1" x14ac:dyDescent="0.25">
      <c r="A533581" t="s">
        <v>266066</v>
      </c>
    </row>
    <row r="533583" spans="1:1" x14ac:dyDescent="0.25">
      <c r="A533583" t="s">
        <v>266067</v>
      </c>
    </row>
    <row r="533585" spans="1:1" x14ac:dyDescent="0.25">
      <c r="A533585" t="s">
        <v>266068</v>
      </c>
    </row>
    <row r="533587" spans="1:1" x14ac:dyDescent="0.25">
      <c r="A533587" t="s">
        <v>266069</v>
      </c>
    </row>
    <row r="533589" spans="1:1" x14ac:dyDescent="0.25">
      <c r="A533589" t="s">
        <v>266070</v>
      </c>
    </row>
    <row r="533591" spans="1:1" x14ac:dyDescent="0.25">
      <c r="A533591" t="s">
        <v>266071</v>
      </c>
    </row>
    <row r="533593" spans="1:1" x14ac:dyDescent="0.25">
      <c r="A533593" t="s">
        <v>266072</v>
      </c>
    </row>
    <row r="533595" spans="1:1" x14ac:dyDescent="0.25">
      <c r="A533595" t="s">
        <v>266073</v>
      </c>
    </row>
    <row r="533597" spans="1:1" x14ac:dyDescent="0.25">
      <c r="A533597" t="s">
        <v>266074</v>
      </c>
    </row>
    <row r="533599" spans="1:1" x14ac:dyDescent="0.25">
      <c r="A533599" t="s">
        <v>266075</v>
      </c>
    </row>
    <row r="533601" spans="1:1" x14ac:dyDescent="0.25">
      <c r="A533601" t="s">
        <v>266076</v>
      </c>
    </row>
    <row r="533603" spans="1:1" x14ac:dyDescent="0.25">
      <c r="A533603" t="s">
        <v>266077</v>
      </c>
    </row>
    <row r="533605" spans="1:1" x14ac:dyDescent="0.25">
      <c r="A533605" t="s">
        <v>266078</v>
      </c>
    </row>
    <row r="533607" spans="1:1" x14ac:dyDescent="0.25">
      <c r="A533607" t="s">
        <v>266079</v>
      </c>
    </row>
    <row r="533609" spans="1:1" x14ac:dyDescent="0.25">
      <c r="A533609" t="s">
        <v>266080</v>
      </c>
    </row>
    <row r="533611" spans="1:1" x14ac:dyDescent="0.25">
      <c r="A533611" t="s">
        <v>266081</v>
      </c>
    </row>
    <row r="533613" spans="1:1" x14ac:dyDescent="0.25">
      <c r="A533613" t="s">
        <v>266082</v>
      </c>
    </row>
    <row r="533615" spans="1:1" x14ac:dyDescent="0.25">
      <c r="A533615" t="s">
        <v>266083</v>
      </c>
    </row>
    <row r="533617" spans="1:1" x14ac:dyDescent="0.25">
      <c r="A533617" t="s">
        <v>266084</v>
      </c>
    </row>
    <row r="533619" spans="1:1" x14ac:dyDescent="0.25">
      <c r="A533619" t="s">
        <v>266085</v>
      </c>
    </row>
    <row r="533621" spans="1:1" x14ac:dyDescent="0.25">
      <c r="A533621" t="s">
        <v>266086</v>
      </c>
    </row>
    <row r="533623" spans="1:1" x14ac:dyDescent="0.25">
      <c r="A533623" t="s">
        <v>266087</v>
      </c>
    </row>
    <row r="533625" spans="1:1" x14ac:dyDescent="0.25">
      <c r="A533625" t="s">
        <v>266088</v>
      </c>
    </row>
    <row r="533627" spans="1:1" x14ac:dyDescent="0.25">
      <c r="A533627" t="s">
        <v>266089</v>
      </c>
    </row>
    <row r="533629" spans="1:1" x14ac:dyDescent="0.25">
      <c r="A533629" t="s">
        <v>266090</v>
      </c>
    </row>
    <row r="533631" spans="1:1" x14ac:dyDescent="0.25">
      <c r="A533631" t="s">
        <v>266091</v>
      </c>
    </row>
    <row r="533633" spans="1:1" x14ac:dyDescent="0.25">
      <c r="A533633" t="s">
        <v>266092</v>
      </c>
    </row>
    <row r="533635" spans="1:1" x14ac:dyDescent="0.25">
      <c r="A533635" t="s">
        <v>266093</v>
      </c>
    </row>
    <row r="533637" spans="1:1" x14ac:dyDescent="0.25">
      <c r="A533637" t="s">
        <v>266094</v>
      </c>
    </row>
    <row r="533639" spans="1:1" x14ac:dyDescent="0.25">
      <c r="A533639" t="s">
        <v>266095</v>
      </c>
    </row>
    <row r="533641" spans="1:1" x14ac:dyDescent="0.25">
      <c r="A533641" t="s">
        <v>266096</v>
      </c>
    </row>
    <row r="533643" spans="1:1" x14ac:dyDescent="0.25">
      <c r="A533643" t="s">
        <v>266097</v>
      </c>
    </row>
    <row r="533645" spans="1:1" x14ac:dyDescent="0.25">
      <c r="A533645" t="s">
        <v>266098</v>
      </c>
    </row>
    <row r="533647" spans="1:1" x14ac:dyDescent="0.25">
      <c r="A533647" t="s">
        <v>266099</v>
      </c>
    </row>
    <row r="533649" spans="1:1" x14ac:dyDescent="0.25">
      <c r="A533649" t="s">
        <v>266100</v>
      </c>
    </row>
    <row r="533651" spans="1:1" x14ac:dyDescent="0.25">
      <c r="A533651" t="s">
        <v>266101</v>
      </c>
    </row>
    <row r="533653" spans="1:1" x14ac:dyDescent="0.25">
      <c r="A533653" t="s">
        <v>266102</v>
      </c>
    </row>
    <row r="533655" spans="1:1" x14ac:dyDescent="0.25">
      <c r="A533655" t="s">
        <v>266103</v>
      </c>
    </row>
    <row r="533657" spans="1:1" x14ac:dyDescent="0.25">
      <c r="A533657" t="s">
        <v>266104</v>
      </c>
    </row>
    <row r="533659" spans="1:1" x14ac:dyDescent="0.25">
      <c r="A533659" t="s">
        <v>266105</v>
      </c>
    </row>
    <row r="533661" spans="1:1" x14ac:dyDescent="0.25">
      <c r="A533661" t="s">
        <v>266106</v>
      </c>
    </row>
    <row r="533663" spans="1:1" x14ac:dyDescent="0.25">
      <c r="A533663" t="s">
        <v>266107</v>
      </c>
    </row>
    <row r="533665" spans="1:1" x14ac:dyDescent="0.25">
      <c r="A533665" t="s">
        <v>266108</v>
      </c>
    </row>
    <row r="533667" spans="1:1" x14ac:dyDescent="0.25">
      <c r="A533667" t="s">
        <v>266109</v>
      </c>
    </row>
    <row r="533669" spans="1:1" x14ac:dyDescent="0.25">
      <c r="A533669" t="s">
        <v>266110</v>
      </c>
    </row>
    <row r="533671" spans="1:1" x14ac:dyDescent="0.25">
      <c r="A533671" t="s">
        <v>266111</v>
      </c>
    </row>
    <row r="533673" spans="1:1" x14ac:dyDescent="0.25">
      <c r="A533673" t="s">
        <v>266112</v>
      </c>
    </row>
    <row r="533675" spans="1:1" x14ac:dyDescent="0.25">
      <c r="A533675" t="s">
        <v>266113</v>
      </c>
    </row>
    <row r="533677" spans="1:1" x14ac:dyDescent="0.25">
      <c r="A533677" t="s">
        <v>266114</v>
      </c>
    </row>
    <row r="533679" spans="1:1" x14ac:dyDescent="0.25">
      <c r="A533679" t="s">
        <v>266115</v>
      </c>
    </row>
    <row r="533681" spans="1:1" x14ac:dyDescent="0.25">
      <c r="A533681" t="s">
        <v>266116</v>
      </c>
    </row>
    <row r="533683" spans="1:1" x14ac:dyDescent="0.25">
      <c r="A533683" t="s">
        <v>266117</v>
      </c>
    </row>
    <row r="533685" spans="1:1" x14ac:dyDescent="0.25">
      <c r="A533685" t="s">
        <v>266118</v>
      </c>
    </row>
    <row r="533687" spans="1:1" x14ac:dyDescent="0.25">
      <c r="A533687" t="s">
        <v>266119</v>
      </c>
    </row>
    <row r="533689" spans="1:1" x14ac:dyDescent="0.25">
      <c r="A533689" t="s">
        <v>266120</v>
      </c>
    </row>
    <row r="533691" spans="1:1" x14ac:dyDescent="0.25">
      <c r="A533691" t="s">
        <v>266121</v>
      </c>
    </row>
    <row r="533693" spans="1:1" x14ac:dyDescent="0.25">
      <c r="A533693" t="s">
        <v>266122</v>
      </c>
    </row>
    <row r="533695" spans="1:1" x14ac:dyDescent="0.25">
      <c r="A533695" t="s">
        <v>266123</v>
      </c>
    </row>
    <row r="533697" spans="1:1" x14ac:dyDescent="0.25">
      <c r="A533697" t="s">
        <v>266124</v>
      </c>
    </row>
    <row r="533699" spans="1:1" x14ac:dyDescent="0.25">
      <c r="A533699" t="s">
        <v>266125</v>
      </c>
    </row>
    <row r="533701" spans="1:1" x14ac:dyDescent="0.25">
      <c r="A533701" t="s">
        <v>266126</v>
      </c>
    </row>
    <row r="533703" spans="1:1" x14ac:dyDescent="0.25">
      <c r="A533703" t="s">
        <v>266127</v>
      </c>
    </row>
    <row r="533705" spans="1:1" x14ac:dyDescent="0.25">
      <c r="A533705" t="s">
        <v>266128</v>
      </c>
    </row>
    <row r="533707" spans="1:1" x14ac:dyDescent="0.25">
      <c r="A533707" t="s">
        <v>266129</v>
      </c>
    </row>
    <row r="533709" spans="1:1" x14ac:dyDescent="0.25">
      <c r="A533709" t="s">
        <v>266130</v>
      </c>
    </row>
    <row r="533711" spans="1:1" x14ac:dyDescent="0.25">
      <c r="A533711" t="s">
        <v>266131</v>
      </c>
    </row>
    <row r="533713" spans="1:1" x14ac:dyDescent="0.25">
      <c r="A533713" t="s">
        <v>266132</v>
      </c>
    </row>
    <row r="533715" spans="1:1" x14ac:dyDescent="0.25">
      <c r="A533715" t="s">
        <v>266133</v>
      </c>
    </row>
    <row r="533717" spans="1:1" x14ac:dyDescent="0.25">
      <c r="A533717" t="s">
        <v>266134</v>
      </c>
    </row>
    <row r="533719" spans="1:1" x14ac:dyDescent="0.25">
      <c r="A533719" t="s">
        <v>266135</v>
      </c>
    </row>
    <row r="533721" spans="1:1" x14ac:dyDescent="0.25">
      <c r="A533721" t="s">
        <v>266136</v>
      </c>
    </row>
    <row r="533723" spans="1:1" x14ac:dyDescent="0.25">
      <c r="A533723" t="s">
        <v>266137</v>
      </c>
    </row>
    <row r="533725" spans="1:1" x14ac:dyDescent="0.25">
      <c r="A533725" t="s">
        <v>266138</v>
      </c>
    </row>
    <row r="533727" spans="1:1" x14ac:dyDescent="0.25">
      <c r="A533727" t="s">
        <v>266139</v>
      </c>
    </row>
    <row r="533729" spans="1:1" x14ac:dyDescent="0.25">
      <c r="A533729" t="s">
        <v>266140</v>
      </c>
    </row>
    <row r="533731" spans="1:1" x14ac:dyDescent="0.25">
      <c r="A533731" t="s">
        <v>266141</v>
      </c>
    </row>
    <row r="533733" spans="1:1" x14ac:dyDescent="0.25">
      <c r="A533733" t="s">
        <v>266142</v>
      </c>
    </row>
    <row r="533735" spans="1:1" x14ac:dyDescent="0.25">
      <c r="A533735" t="s">
        <v>266143</v>
      </c>
    </row>
    <row r="533737" spans="1:1" x14ac:dyDescent="0.25">
      <c r="A533737" t="s">
        <v>266144</v>
      </c>
    </row>
    <row r="533739" spans="1:1" x14ac:dyDescent="0.25">
      <c r="A533739" t="s">
        <v>266145</v>
      </c>
    </row>
    <row r="533741" spans="1:1" x14ac:dyDescent="0.25">
      <c r="A533741" t="s">
        <v>266146</v>
      </c>
    </row>
    <row r="533743" spans="1:1" x14ac:dyDescent="0.25">
      <c r="A533743" t="s">
        <v>266147</v>
      </c>
    </row>
    <row r="533745" spans="1:1" x14ac:dyDescent="0.25">
      <c r="A533745" t="s">
        <v>266148</v>
      </c>
    </row>
    <row r="533747" spans="1:1" x14ac:dyDescent="0.25">
      <c r="A533747" t="s">
        <v>266149</v>
      </c>
    </row>
    <row r="533749" spans="1:1" x14ac:dyDescent="0.25">
      <c r="A533749" t="s">
        <v>266150</v>
      </c>
    </row>
    <row r="533751" spans="1:1" x14ac:dyDescent="0.25">
      <c r="A533751" t="s">
        <v>266151</v>
      </c>
    </row>
    <row r="533753" spans="1:1" x14ac:dyDescent="0.25">
      <c r="A533753" t="s">
        <v>266152</v>
      </c>
    </row>
    <row r="533755" spans="1:1" x14ac:dyDescent="0.25">
      <c r="A533755" t="s">
        <v>266153</v>
      </c>
    </row>
    <row r="533757" spans="1:1" x14ac:dyDescent="0.25">
      <c r="A533757" t="s">
        <v>266154</v>
      </c>
    </row>
    <row r="533759" spans="1:1" x14ac:dyDescent="0.25">
      <c r="A533759" t="s">
        <v>266155</v>
      </c>
    </row>
    <row r="533761" spans="1:1" x14ac:dyDescent="0.25">
      <c r="A533761" t="s">
        <v>266156</v>
      </c>
    </row>
    <row r="533763" spans="1:1" x14ac:dyDescent="0.25">
      <c r="A533763" t="s">
        <v>266157</v>
      </c>
    </row>
    <row r="533765" spans="1:1" x14ac:dyDescent="0.25">
      <c r="A533765" t="s">
        <v>266158</v>
      </c>
    </row>
    <row r="533767" spans="1:1" x14ac:dyDescent="0.25">
      <c r="A533767" t="s">
        <v>266159</v>
      </c>
    </row>
    <row r="533769" spans="1:1" x14ac:dyDescent="0.25">
      <c r="A533769" t="s">
        <v>266160</v>
      </c>
    </row>
    <row r="533771" spans="1:1" x14ac:dyDescent="0.25">
      <c r="A533771" t="s">
        <v>266161</v>
      </c>
    </row>
    <row r="533773" spans="1:1" x14ac:dyDescent="0.25">
      <c r="A533773" t="s">
        <v>266162</v>
      </c>
    </row>
    <row r="533775" spans="1:1" x14ac:dyDescent="0.25">
      <c r="A533775" t="s">
        <v>266163</v>
      </c>
    </row>
    <row r="533777" spans="1:1" x14ac:dyDescent="0.25">
      <c r="A533777" t="s">
        <v>266164</v>
      </c>
    </row>
    <row r="533779" spans="1:1" x14ac:dyDescent="0.25">
      <c r="A533779" t="s">
        <v>266165</v>
      </c>
    </row>
    <row r="533781" spans="1:1" x14ac:dyDescent="0.25">
      <c r="A533781" t="s">
        <v>266166</v>
      </c>
    </row>
    <row r="533783" spans="1:1" x14ac:dyDescent="0.25">
      <c r="A533783" t="s">
        <v>266167</v>
      </c>
    </row>
    <row r="533785" spans="1:1" x14ac:dyDescent="0.25">
      <c r="A533785" t="s">
        <v>266168</v>
      </c>
    </row>
    <row r="533787" spans="1:1" x14ac:dyDescent="0.25">
      <c r="A533787" t="s">
        <v>266169</v>
      </c>
    </row>
    <row r="533789" spans="1:1" x14ac:dyDescent="0.25">
      <c r="A533789" t="s">
        <v>266170</v>
      </c>
    </row>
    <row r="533791" spans="1:1" x14ac:dyDescent="0.25">
      <c r="A533791" t="s">
        <v>266171</v>
      </c>
    </row>
    <row r="533793" spans="1:1" x14ac:dyDescent="0.25">
      <c r="A533793" t="s">
        <v>266172</v>
      </c>
    </row>
    <row r="533795" spans="1:1" x14ac:dyDescent="0.25">
      <c r="A533795" t="s">
        <v>266173</v>
      </c>
    </row>
    <row r="533797" spans="1:1" x14ac:dyDescent="0.25">
      <c r="A533797" t="s">
        <v>266174</v>
      </c>
    </row>
    <row r="533799" spans="1:1" x14ac:dyDescent="0.25">
      <c r="A533799" t="s">
        <v>266175</v>
      </c>
    </row>
    <row r="533801" spans="1:1" x14ac:dyDescent="0.25">
      <c r="A533801" t="s">
        <v>266176</v>
      </c>
    </row>
    <row r="533803" spans="1:1" x14ac:dyDescent="0.25">
      <c r="A533803" t="s">
        <v>266177</v>
      </c>
    </row>
    <row r="533805" spans="1:1" x14ac:dyDescent="0.25">
      <c r="A533805" t="s">
        <v>266178</v>
      </c>
    </row>
    <row r="533807" spans="1:1" x14ac:dyDescent="0.25">
      <c r="A533807" t="s">
        <v>266179</v>
      </c>
    </row>
    <row r="533809" spans="1:1" x14ac:dyDescent="0.25">
      <c r="A533809" t="s">
        <v>266180</v>
      </c>
    </row>
    <row r="533811" spans="1:1" x14ac:dyDescent="0.25">
      <c r="A533811" t="s">
        <v>266181</v>
      </c>
    </row>
    <row r="533813" spans="1:1" x14ac:dyDescent="0.25">
      <c r="A533813" t="s">
        <v>266182</v>
      </c>
    </row>
    <row r="533815" spans="1:1" x14ac:dyDescent="0.25">
      <c r="A533815" t="s">
        <v>266183</v>
      </c>
    </row>
    <row r="533817" spans="1:1" x14ac:dyDescent="0.25">
      <c r="A533817" t="s">
        <v>266184</v>
      </c>
    </row>
    <row r="533819" spans="1:1" x14ac:dyDescent="0.25">
      <c r="A533819" t="s">
        <v>266185</v>
      </c>
    </row>
    <row r="533821" spans="1:1" x14ac:dyDescent="0.25">
      <c r="A533821" t="s">
        <v>266186</v>
      </c>
    </row>
    <row r="533823" spans="1:1" x14ac:dyDescent="0.25">
      <c r="A533823" t="s">
        <v>266187</v>
      </c>
    </row>
    <row r="533825" spans="1:1" x14ac:dyDescent="0.25">
      <c r="A533825" t="s">
        <v>266188</v>
      </c>
    </row>
    <row r="533827" spans="1:1" x14ac:dyDescent="0.25">
      <c r="A533827" t="s">
        <v>266189</v>
      </c>
    </row>
    <row r="533829" spans="1:1" x14ac:dyDescent="0.25">
      <c r="A533829" t="s">
        <v>266190</v>
      </c>
    </row>
    <row r="533831" spans="1:1" x14ac:dyDescent="0.25">
      <c r="A533831" t="s">
        <v>266191</v>
      </c>
    </row>
    <row r="533833" spans="1:1" x14ac:dyDescent="0.25">
      <c r="A533833" t="s">
        <v>266192</v>
      </c>
    </row>
    <row r="533835" spans="1:1" x14ac:dyDescent="0.25">
      <c r="A533835" t="s">
        <v>266193</v>
      </c>
    </row>
    <row r="533837" spans="1:1" x14ac:dyDescent="0.25">
      <c r="A533837" t="s">
        <v>266194</v>
      </c>
    </row>
    <row r="533839" spans="1:1" x14ac:dyDescent="0.25">
      <c r="A533839" t="s">
        <v>266195</v>
      </c>
    </row>
    <row r="533841" spans="1:1" x14ac:dyDescent="0.25">
      <c r="A533841" t="s">
        <v>266196</v>
      </c>
    </row>
    <row r="533843" spans="1:1" x14ac:dyDescent="0.25">
      <c r="A533843" t="s">
        <v>266197</v>
      </c>
    </row>
    <row r="533845" spans="1:1" x14ac:dyDescent="0.25">
      <c r="A533845" t="s">
        <v>266198</v>
      </c>
    </row>
    <row r="533847" spans="1:1" x14ac:dyDescent="0.25">
      <c r="A533847" t="s">
        <v>266199</v>
      </c>
    </row>
    <row r="533849" spans="1:1" x14ac:dyDescent="0.25">
      <c r="A533849" t="s">
        <v>266200</v>
      </c>
    </row>
    <row r="533851" spans="1:1" x14ac:dyDescent="0.25">
      <c r="A533851" t="s">
        <v>266201</v>
      </c>
    </row>
    <row r="533853" spans="1:1" x14ac:dyDescent="0.25">
      <c r="A533853" t="s">
        <v>266202</v>
      </c>
    </row>
    <row r="533855" spans="1:1" x14ac:dyDescent="0.25">
      <c r="A533855" t="s">
        <v>266203</v>
      </c>
    </row>
    <row r="533857" spans="1:1" x14ac:dyDescent="0.25">
      <c r="A533857" t="s">
        <v>266204</v>
      </c>
    </row>
    <row r="533859" spans="1:1" x14ac:dyDescent="0.25">
      <c r="A533859" t="s">
        <v>266205</v>
      </c>
    </row>
    <row r="533861" spans="1:1" x14ac:dyDescent="0.25">
      <c r="A533861" t="s">
        <v>266206</v>
      </c>
    </row>
    <row r="533863" spans="1:1" x14ac:dyDescent="0.25">
      <c r="A533863" t="s">
        <v>266207</v>
      </c>
    </row>
    <row r="533865" spans="1:1" x14ac:dyDescent="0.25">
      <c r="A533865" t="s">
        <v>266208</v>
      </c>
    </row>
    <row r="533867" spans="1:1" x14ac:dyDescent="0.25">
      <c r="A533867" t="s">
        <v>266209</v>
      </c>
    </row>
    <row r="533869" spans="1:1" x14ac:dyDescent="0.25">
      <c r="A533869" t="s">
        <v>266210</v>
      </c>
    </row>
    <row r="533871" spans="1:1" x14ac:dyDescent="0.25">
      <c r="A533871" t="s">
        <v>266211</v>
      </c>
    </row>
    <row r="533873" spans="1:1" x14ac:dyDescent="0.25">
      <c r="A533873" t="s">
        <v>266212</v>
      </c>
    </row>
    <row r="533875" spans="1:1" x14ac:dyDescent="0.25">
      <c r="A533875" t="s">
        <v>266213</v>
      </c>
    </row>
    <row r="533877" spans="1:1" x14ac:dyDescent="0.25">
      <c r="A533877" t="s">
        <v>266214</v>
      </c>
    </row>
    <row r="533879" spans="1:1" x14ac:dyDescent="0.25">
      <c r="A533879" t="s">
        <v>266215</v>
      </c>
    </row>
    <row r="533881" spans="1:1" x14ac:dyDescent="0.25">
      <c r="A533881" t="s">
        <v>266216</v>
      </c>
    </row>
    <row r="533883" spans="1:1" x14ac:dyDescent="0.25">
      <c r="A533883" t="s">
        <v>266217</v>
      </c>
    </row>
    <row r="533885" spans="1:1" x14ac:dyDescent="0.25">
      <c r="A533885" t="s">
        <v>266218</v>
      </c>
    </row>
    <row r="533887" spans="1:1" x14ac:dyDescent="0.25">
      <c r="A533887" t="s">
        <v>266219</v>
      </c>
    </row>
    <row r="533889" spans="1:1" x14ac:dyDescent="0.25">
      <c r="A533889" t="s">
        <v>266220</v>
      </c>
    </row>
    <row r="533891" spans="1:1" x14ac:dyDescent="0.25">
      <c r="A533891" t="s">
        <v>266221</v>
      </c>
    </row>
    <row r="533893" spans="1:1" x14ac:dyDescent="0.25">
      <c r="A533893" t="s">
        <v>266222</v>
      </c>
    </row>
    <row r="533895" spans="1:1" x14ac:dyDescent="0.25">
      <c r="A533895" t="s">
        <v>266223</v>
      </c>
    </row>
    <row r="533897" spans="1:1" x14ac:dyDescent="0.25">
      <c r="A533897" t="s">
        <v>266224</v>
      </c>
    </row>
    <row r="533899" spans="1:1" x14ac:dyDescent="0.25">
      <c r="A533899" t="s">
        <v>266225</v>
      </c>
    </row>
    <row r="533901" spans="1:1" x14ac:dyDescent="0.25">
      <c r="A533901" t="s">
        <v>266226</v>
      </c>
    </row>
    <row r="533903" spans="1:1" x14ac:dyDescent="0.25">
      <c r="A533903" t="s">
        <v>266227</v>
      </c>
    </row>
    <row r="533905" spans="1:1" x14ac:dyDescent="0.25">
      <c r="A533905" t="s">
        <v>266228</v>
      </c>
    </row>
    <row r="533907" spans="1:1" x14ac:dyDescent="0.25">
      <c r="A533907" t="s">
        <v>266229</v>
      </c>
    </row>
    <row r="533909" spans="1:1" x14ac:dyDescent="0.25">
      <c r="A533909" t="s">
        <v>266230</v>
      </c>
    </row>
    <row r="533911" spans="1:1" x14ac:dyDescent="0.25">
      <c r="A533911" t="s">
        <v>266231</v>
      </c>
    </row>
    <row r="533913" spans="1:1" x14ac:dyDescent="0.25">
      <c r="A533913" t="s">
        <v>266232</v>
      </c>
    </row>
    <row r="533915" spans="1:1" x14ac:dyDescent="0.25">
      <c r="A533915" t="s">
        <v>266233</v>
      </c>
    </row>
    <row r="533917" spans="1:1" x14ac:dyDescent="0.25">
      <c r="A533917" t="s">
        <v>266234</v>
      </c>
    </row>
    <row r="533919" spans="1:1" x14ac:dyDescent="0.25">
      <c r="A533919" t="s">
        <v>266235</v>
      </c>
    </row>
    <row r="533921" spans="1:1" x14ac:dyDescent="0.25">
      <c r="A533921" t="s">
        <v>266236</v>
      </c>
    </row>
    <row r="533923" spans="1:1" x14ac:dyDescent="0.25">
      <c r="A533923" t="s">
        <v>266237</v>
      </c>
    </row>
    <row r="533925" spans="1:1" x14ac:dyDescent="0.25">
      <c r="A533925" t="s">
        <v>266238</v>
      </c>
    </row>
    <row r="533927" spans="1:1" x14ac:dyDescent="0.25">
      <c r="A533927" t="s">
        <v>266239</v>
      </c>
    </row>
    <row r="533929" spans="1:1" x14ac:dyDescent="0.25">
      <c r="A533929" t="s">
        <v>266240</v>
      </c>
    </row>
    <row r="533931" spans="1:1" x14ac:dyDescent="0.25">
      <c r="A533931" t="s">
        <v>266241</v>
      </c>
    </row>
    <row r="533933" spans="1:1" x14ac:dyDescent="0.25">
      <c r="A533933" t="s">
        <v>266242</v>
      </c>
    </row>
    <row r="533935" spans="1:1" x14ac:dyDescent="0.25">
      <c r="A533935" t="s">
        <v>266243</v>
      </c>
    </row>
    <row r="533937" spans="1:1" x14ac:dyDescent="0.25">
      <c r="A533937" t="s">
        <v>266244</v>
      </c>
    </row>
    <row r="533939" spans="1:1" x14ac:dyDescent="0.25">
      <c r="A533939" t="s">
        <v>266245</v>
      </c>
    </row>
    <row r="533941" spans="1:1" x14ac:dyDescent="0.25">
      <c r="A533941" t="s">
        <v>266246</v>
      </c>
    </row>
    <row r="533943" spans="1:1" x14ac:dyDescent="0.25">
      <c r="A533943" t="s">
        <v>266247</v>
      </c>
    </row>
    <row r="533945" spans="1:1" x14ac:dyDescent="0.25">
      <c r="A533945" t="s">
        <v>266248</v>
      </c>
    </row>
    <row r="533947" spans="1:1" x14ac:dyDescent="0.25">
      <c r="A533947" t="s">
        <v>266249</v>
      </c>
    </row>
    <row r="533949" spans="1:1" x14ac:dyDescent="0.25">
      <c r="A533949" t="s">
        <v>266250</v>
      </c>
    </row>
    <row r="533951" spans="1:1" x14ac:dyDescent="0.25">
      <c r="A533951" t="s">
        <v>266251</v>
      </c>
    </row>
    <row r="533953" spans="1:1" x14ac:dyDescent="0.25">
      <c r="A533953" t="s">
        <v>266252</v>
      </c>
    </row>
    <row r="533955" spans="1:1" x14ac:dyDescent="0.25">
      <c r="A533955" t="s">
        <v>266253</v>
      </c>
    </row>
    <row r="533957" spans="1:1" x14ac:dyDescent="0.25">
      <c r="A533957" t="s">
        <v>266254</v>
      </c>
    </row>
    <row r="533959" spans="1:1" x14ac:dyDescent="0.25">
      <c r="A533959" t="s">
        <v>266255</v>
      </c>
    </row>
    <row r="533961" spans="1:1" x14ac:dyDescent="0.25">
      <c r="A533961" t="s">
        <v>266256</v>
      </c>
    </row>
    <row r="533963" spans="1:1" x14ac:dyDescent="0.25">
      <c r="A533963" t="s">
        <v>266257</v>
      </c>
    </row>
    <row r="533965" spans="1:1" x14ac:dyDescent="0.25">
      <c r="A533965" t="s">
        <v>266258</v>
      </c>
    </row>
    <row r="533967" spans="1:1" x14ac:dyDescent="0.25">
      <c r="A533967" t="s">
        <v>266259</v>
      </c>
    </row>
    <row r="533969" spans="1:1" x14ac:dyDescent="0.25">
      <c r="A533969" t="s">
        <v>266260</v>
      </c>
    </row>
    <row r="533971" spans="1:1" x14ac:dyDescent="0.25">
      <c r="A533971" t="s">
        <v>266261</v>
      </c>
    </row>
    <row r="533973" spans="1:1" x14ac:dyDescent="0.25">
      <c r="A533973" t="s">
        <v>266262</v>
      </c>
    </row>
    <row r="533975" spans="1:1" x14ac:dyDescent="0.25">
      <c r="A533975" t="s">
        <v>266263</v>
      </c>
    </row>
    <row r="533977" spans="1:1" x14ac:dyDescent="0.25">
      <c r="A533977" t="s">
        <v>266264</v>
      </c>
    </row>
    <row r="533979" spans="1:1" x14ac:dyDescent="0.25">
      <c r="A533979" t="s">
        <v>266265</v>
      </c>
    </row>
    <row r="533981" spans="1:1" x14ac:dyDescent="0.25">
      <c r="A533981" t="s">
        <v>266266</v>
      </c>
    </row>
    <row r="533983" spans="1:1" x14ac:dyDescent="0.25">
      <c r="A533983" t="s">
        <v>266267</v>
      </c>
    </row>
    <row r="533985" spans="1:1" x14ac:dyDescent="0.25">
      <c r="A533985" t="s">
        <v>266268</v>
      </c>
    </row>
    <row r="533987" spans="1:1" x14ac:dyDescent="0.25">
      <c r="A533987" t="s">
        <v>266269</v>
      </c>
    </row>
    <row r="533989" spans="1:1" x14ac:dyDescent="0.25">
      <c r="A533989" t="s">
        <v>266270</v>
      </c>
    </row>
    <row r="533991" spans="1:1" x14ac:dyDescent="0.25">
      <c r="A533991" t="s">
        <v>266271</v>
      </c>
    </row>
    <row r="533993" spans="1:1" x14ac:dyDescent="0.25">
      <c r="A533993" t="s">
        <v>266272</v>
      </c>
    </row>
    <row r="533995" spans="1:1" x14ac:dyDescent="0.25">
      <c r="A533995" t="s">
        <v>266273</v>
      </c>
    </row>
    <row r="533997" spans="1:1" x14ac:dyDescent="0.25">
      <c r="A533997" t="s">
        <v>266274</v>
      </c>
    </row>
    <row r="533999" spans="1:1" x14ac:dyDescent="0.25">
      <c r="A533999" t="s">
        <v>266275</v>
      </c>
    </row>
    <row r="534001" spans="1:1" x14ac:dyDescent="0.25">
      <c r="A534001" t="s">
        <v>266276</v>
      </c>
    </row>
    <row r="534003" spans="1:1" x14ac:dyDescent="0.25">
      <c r="A534003" t="s">
        <v>266277</v>
      </c>
    </row>
    <row r="534005" spans="1:1" x14ac:dyDescent="0.25">
      <c r="A534005" t="s">
        <v>266278</v>
      </c>
    </row>
    <row r="534007" spans="1:1" x14ac:dyDescent="0.25">
      <c r="A534007" t="s">
        <v>266279</v>
      </c>
    </row>
    <row r="534009" spans="1:1" x14ac:dyDescent="0.25">
      <c r="A534009" t="s">
        <v>266280</v>
      </c>
    </row>
    <row r="534011" spans="1:1" x14ac:dyDescent="0.25">
      <c r="A534011" t="s">
        <v>266281</v>
      </c>
    </row>
    <row r="534013" spans="1:1" x14ac:dyDescent="0.25">
      <c r="A534013" t="s">
        <v>266282</v>
      </c>
    </row>
    <row r="534015" spans="1:1" x14ac:dyDescent="0.25">
      <c r="A534015" t="s">
        <v>266283</v>
      </c>
    </row>
    <row r="534017" spans="1:1" x14ac:dyDescent="0.25">
      <c r="A534017" t="s">
        <v>266284</v>
      </c>
    </row>
    <row r="534019" spans="1:1" x14ac:dyDescent="0.25">
      <c r="A534019" t="s">
        <v>266285</v>
      </c>
    </row>
    <row r="534021" spans="1:1" x14ac:dyDescent="0.25">
      <c r="A534021" t="s">
        <v>266286</v>
      </c>
    </row>
    <row r="534023" spans="1:1" x14ac:dyDescent="0.25">
      <c r="A534023" t="s">
        <v>266287</v>
      </c>
    </row>
    <row r="534025" spans="1:1" x14ac:dyDescent="0.25">
      <c r="A534025" t="s">
        <v>266288</v>
      </c>
    </row>
    <row r="534027" spans="1:1" x14ac:dyDescent="0.25">
      <c r="A534027" t="s">
        <v>266289</v>
      </c>
    </row>
    <row r="534029" spans="1:1" x14ac:dyDescent="0.25">
      <c r="A534029" t="s">
        <v>266290</v>
      </c>
    </row>
    <row r="534031" spans="1:1" x14ac:dyDescent="0.25">
      <c r="A534031" t="s">
        <v>266291</v>
      </c>
    </row>
    <row r="534033" spans="1:1" x14ac:dyDescent="0.25">
      <c r="A534033" t="s">
        <v>266292</v>
      </c>
    </row>
    <row r="534035" spans="1:1" x14ac:dyDescent="0.25">
      <c r="A534035" t="s">
        <v>266293</v>
      </c>
    </row>
    <row r="534037" spans="1:1" x14ac:dyDescent="0.25">
      <c r="A534037" t="s">
        <v>266294</v>
      </c>
    </row>
    <row r="534039" spans="1:1" x14ac:dyDescent="0.25">
      <c r="A534039" t="s">
        <v>266295</v>
      </c>
    </row>
    <row r="534041" spans="1:1" x14ac:dyDescent="0.25">
      <c r="A534041" t="s">
        <v>266296</v>
      </c>
    </row>
    <row r="534043" spans="1:1" x14ac:dyDescent="0.25">
      <c r="A534043" t="s">
        <v>266297</v>
      </c>
    </row>
    <row r="534045" spans="1:1" x14ac:dyDescent="0.25">
      <c r="A534045" t="s">
        <v>266298</v>
      </c>
    </row>
    <row r="534047" spans="1:1" x14ac:dyDescent="0.25">
      <c r="A534047" t="s">
        <v>266299</v>
      </c>
    </row>
    <row r="534049" spans="1:1" x14ac:dyDescent="0.25">
      <c r="A534049" t="s">
        <v>266300</v>
      </c>
    </row>
    <row r="534051" spans="1:1" x14ac:dyDescent="0.25">
      <c r="A534051" t="s">
        <v>266301</v>
      </c>
    </row>
    <row r="534053" spans="1:1" x14ac:dyDescent="0.25">
      <c r="A534053" t="s">
        <v>266302</v>
      </c>
    </row>
    <row r="534055" spans="1:1" x14ac:dyDescent="0.25">
      <c r="A534055" t="s">
        <v>266303</v>
      </c>
    </row>
    <row r="534057" spans="1:1" x14ac:dyDescent="0.25">
      <c r="A534057" t="s">
        <v>266304</v>
      </c>
    </row>
    <row r="534059" spans="1:1" x14ac:dyDescent="0.25">
      <c r="A534059" t="s">
        <v>266305</v>
      </c>
    </row>
    <row r="534061" spans="1:1" x14ac:dyDescent="0.25">
      <c r="A534061" t="s">
        <v>266306</v>
      </c>
    </row>
    <row r="534063" spans="1:1" x14ac:dyDescent="0.25">
      <c r="A534063" t="s">
        <v>266307</v>
      </c>
    </row>
    <row r="534065" spans="1:1" x14ac:dyDescent="0.25">
      <c r="A534065" t="s">
        <v>266308</v>
      </c>
    </row>
    <row r="534067" spans="1:1" x14ac:dyDescent="0.25">
      <c r="A534067" t="s">
        <v>266309</v>
      </c>
    </row>
    <row r="534069" spans="1:1" x14ac:dyDescent="0.25">
      <c r="A534069" t="s">
        <v>266310</v>
      </c>
    </row>
    <row r="534071" spans="1:1" x14ac:dyDescent="0.25">
      <c r="A534071" t="s">
        <v>266311</v>
      </c>
    </row>
    <row r="534073" spans="1:1" x14ac:dyDescent="0.25">
      <c r="A534073" t="s">
        <v>266312</v>
      </c>
    </row>
    <row r="534075" spans="1:1" x14ac:dyDescent="0.25">
      <c r="A534075" t="s">
        <v>266313</v>
      </c>
    </row>
    <row r="534077" spans="1:1" x14ac:dyDescent="0.25">
      <c r="A534077" t="s">
        <v>266314</v>
      </c>
    </row>
    <row r="534079" spans="1:1" x14ac:dyDescent="0.25">
      <c r="A534079" t="s">
        <v>266315</v>
      </c>
    </row>
    <row r="534081" spans="1:1" x14ac:dyDescent="0.25">
      <c r="A534081" t="s">
        <v>266316</v>
      </c>
    </row>
    <row r="534083" spans="1:1" x14ac:dyDescent="0.25">
      <c r="A534083" t="s">
        <v>266317</v>
      </c>
    </row>
    <row r="534085" spans="1:1" x14ac:dyDescent="0.25">
      <c r="A534085" t="s">
        <v>266318</v>
      </c>
    </row>
    <row r="534087" spans="1:1" x14ac:dyDescent="0.25">
      <c r="A534087" t="s">
        <v>266319</v>
      </c>
    </row>
    <row r="534089" spans="1:1" x14ac:dyDescent="0.25">
      <c r="A534089" t="s">
        <v>266320</v>
      </c>
    </row>
    <row r="534091" spans="1:1" x14ac:dyDescent="0.25">
      <c r="A534091" t="s">
        <v>266321</v>
      </c>
    </row>
    <row r="534093" spans="1:1" x14ac:dyDescent="0.25">
      <c r="A534093" t="s">
        <v>266322</v>
      </c>
    </row>
    <row r="534095" spans="1:1" x14ac:dyDescent="0.25">
      <c r="A534095" t="s">
        <v>266323</v>
      </c>
    </row>
    <row r="534097" spans="1:1" x14ac:dyDescent="0.25">
      <c r="A534097" t="s">
        <v>266324</v>
      </c>
    </row>
    <row r="534099" spans="1:1" x14ac:dyDescent="0.25">
      <c r="A534099" t="s">
        <v>266325</v>
      </c>
    </row>
    <row r="534101" spans="1:1" x14ac:dyDescent="0.25">
      <c r="A534101" t="s">
        <v>266326</v>
      </c>
    </row>
    <row r="534103" spans="1:1" x14ac:dyDescent="0.25">
      <c r="A534103" t="s">
        <v>266327</v>
      </c>
    </row>
    <row r="534105" spans="1:1" x14ac:dyDescent="0.25">
      <c r="A534105" t="s">
        <v>266328</v>
      </c>
    </row>
    <row r="534107" spans="1:1" x14ac:dyDescent="0.25">
      <c r="A534107" t="s">
        <v>266329</v>
      </c>
    </row>
    <row r="534109" spans="1:1" x14ac:dyDescent="0.25">
      <c r="A534109" t="s">
        <v>266330</v>
      </c>
    </row>
    <row r="534111" spans="1:1" x14ac:dyDescent="0.25">
      <c r="A534111" t="s">
        <v>266331</v>
      </c>
    </row>
    <row r="534113" spans="1:1" x14ac:dyDescent="0.25">
      <c r="A534113" t="s">
        <v>266332</v>
      </c>
    </row>
    <row r="534115" spans="1:1" x14ac:dyDescent="0.25">
      <c r="A534115" t="s">
        <v>266333</v>
      </c>
    </row>
    <row r="534117" spans="1:1" x14ac:dyDescent="0.25">
      <c r="A534117" t="s">
        <v>266334</v>
      </c>
    </row>
    <row r="534119" spans="1:1" x14ac:dyDescent="0.25">
      <c r="A534119" t="s">
        <v>266335</v>
      </c>
    </row>
    <row r="534121" spans="1:1" x14ac:dyDescent="0.25">
      <c r="A534121" t="s">
        <v>266336</v>
      </c>
    </row>
    <row r="534123" spans="1:1" x14ac:dyDescent="0.25">
      <c r="A534123" t="s">
        <v>266337</v>
      </c>
    </row>
    <row r="534125" spans="1:1" x14ac:dyDescent="0.25">
      <c r="A534125" t="s">
        <v>266338</v>
      </c>
    </row>
    <row r="534127" spans="1:1" x14ac:dyDescent="0.25">
      <c r="A534127" t="s">
        <v>266339</v>
      </c>
    </row>
    <row r="534129" spans="1:1" x14ac:dyDescent="0.25">
      <c r="A534129" t="s">
        <v>266340</v>
      </c>
    </row>
    <row r="534131" spans="1:1" x14ac:dyDescent="0.25">
      <c r="A534131" t="s">
        <v>266341</v>
      </c>
    </row>
    <row r="534133" spans="1:1" x14ac:dyDescent="0.25">
      <c r="A534133" t="s">
        <v>266342</v>
      </c>
    </row>
    <row r="534135" spans="1:1" x14ac:dyDescent="0.25">
      <c r="A534135" t="s">
        <v>266343</v>
      </c>
    </row>
    <row r="534137" spans="1:1" x14ac:dyDescent="0.25">
      <c r="A534137" t="s">
        <v>266344</v>
      </c>
    </row>
    <row r="534139" spans="1:1" x14ac:dyDescent="0.25">
      <c r="A534139" t="s">
        <v>266345</v>
      </c>
    </row>
    <row r="534141" spans="1:1" x14ac:dyDescent="0.25">
      <c r="A534141" t="s">
        <v>266346</v>
      </c>
    </row>
    <row r="534143" spans="1:1" x14ac:dyDescent="0.25">
      <c r="A534143" t="s">
        <v>266347</v>
      </c>
    </row>
    <row r="534145" spans="1:1" x14ac:dyDescent="0.25">
      <c r="A534145" t="s">
        <v>266348</v>
      </c>
    </row>
    <row r="534147" spans="1:1" x14ac:dyDescent="0.25">
      <c r="A534147" t="s">
        <v>266349</v>
      </c>
    </row>
    <row r="534149" spans="1:1" x14ac:dyDescent="0.25">
      <c r="A534149" t="s">
        <v>266350</v>
      </c>
    </row>
    <row r="534151" spans="1:1" x14ac:dyDescent="0.25">
      <c r="A534151" t="s">
        <v>266351</v>
      </c>
    </row>
    <row r="534153" spans="1:1" x14ac:dyDescent="0.25">
      <c r="A534153" t="s">
        <v>266352</v>
      </c>
    </row>
    <row r="534155" spans="1:1" x14ac:dyDescent="0.25">
      <c r="A534155" t="s">
        <v>266353</v>
      </c>
    </row>
    <row r="534157" spans="1:1" x14ac:dyDescent="0.25">
      <c r="A534157" t="s">
        <v>266354</v>
      </c>
    </row>
    <row r="534159" spans="1:1" x14ac:dyDescent="0.25">
      <c r="A534159" t="s">
        <v>266355</v>
      </c>
    </row>
    <row r="534161" spans="1:1" x14ac:dyDescent="0.25">
      <c r="A534161" t="s">
        <v>266356</v>
      </c>
    </row>
    <row r="534163" spans="1:1" x14ac:dyDescent="0.25">
      <c r="A534163" t="s">
        <v>266357</v>
      </c>
    </row>
    <row r="534165" spans="1:1" x14ac:dyDescent="0.25">
      <c r="A534165" t="s">
        <v>266358</v>
      </c>
    </row>
    <row r="534167" spans="1:1" x14ac:dyDescent="0.25">
      <c r="A534167" t="s">
        <v>266359</v>
      </c>
    </row>
    <row r="534169" spans="1:1" x14ac:dyDescent="0.25">
      <c r="A534169" t="s">
        <v>266360</v>
      </c>
    </row>
    <row r="534171" spans="1:1" x14ac:dyDescent="0.25">
      <c r="A534171" t="s">
        <v>266361</v>
      </c>
    </row>
    <row r="534173" spans="1:1" x14ac:dyDescent="0.25">
      <c r="A534173" t="s">
        <v>266362</v>
      </c>
    </row>
    <row r="534175" spans="1:1" x14ac:dyDescent="0.25">
      <c r="A534175" t="s">
        <v>266363</v>
      </c>
    </row>
    <row r="534177" spans="1:1" x14ac:dyDescent="0.25">
      <c r="A534177" t="s">
        <v>266364</v>
      </c>
    </row>
    <row r="534179" spans="1:1" x14ac:dyDescent="0.25">
      <c r="A534179" t="s">
        <v>266365</v>
      </c>
    </row>
    <row r="534181" spans="1:1" x14ac:dyDescent="0.25">
      <c r="A534181" t="s">
        <v>266366</v>
      </c>
    </row>
    <row r="534183" spans="1:1" x14ac:dyDescent="0.25">
      <c r="A534183" t="s">
        <v>266367</v>
      </c>
    </row>
    <row r="534185" spans="1:1" x14ac:dyDescent="0.25">
      <c r="A534185" t="s">
        <v>266368</v>
      </c>
    </row>
    <row r="534187" spans="1:1" x14ac:dyDescent="0.25">
      <c r="A534187" t="s">
        <v>266369</v>
      </c>
    </row>
    <row r="534189" spans="1:1" x14ac:dyDescent="0.25">
      <c r="A534189" t="s">
        <v>266370</v>
      </c>
    </row>
    <row r="534191" spans="1:1" x14ac:dyDescent="0.25">
      <c r="A534191" t="s">
        <v>266371</v>
      </c>
    </row>
    <row r="534193" spans="1:1" x14ac:dyDescent="0.25">
      <c r="A534193" t="s">
        <v>266372</v>
      </c>
    </row>
    <row r="534195" spans="1:1" x14ac:dyDescent="0.25">
      <c r="A534195" t="s">
        <v>266373</v>
      </c>
    </row>
    <row r="534197" spans="1:1" x14ac:dyDescent="0.25">
      <c r="A534197" t="s">
        <v>266374</v>
      </c>
    </row>
    <row r="534199" spans="1:1" x14ac:dyDescent="0.25">
      <c r="A534199" t="s">
        <v>266375</v>
      </c>
    </row>
    <row r="534201" spans="1:1" x14ac:dyDescent="0.25">
      <c r="A534201" t="s">
        <v>266376</v>
      </c>
    </row>
    <row r="534203" spans="1:1" x14ac:dyDescent="0.25">
      <c r="A534203" t="s">
        <v>266377</v>
      </c>
    </row>
    <row r="534205" spans="1:1" x14ac:dyDescent="0.25">
      <c r="A534205" t="s">
        <v>266378</v>
      </c>
    </row>
    <row r="534207" spans="1:1" x14ac:dyDescent="0.25">
      <c r="A534207" t="s">
        <v>266379</v>
      </c>
    </row>
    <row r="534209" spans="1:1" x14ac:dyDescent="0.25">
      <c r="A534209" t="s">
        <v>266380</v>
      </c>
    </row>
    <row r="534211" spans="1:1" x14ac:dyDescent="0.25">
      <c r="A534211" t="s">
        <v>266381</v>
      </c>
    </row>
    <row r="534213" spans="1:1" x14ac:dyDescent="0.25">
      <c r="A534213" t="s">
        <v>266382</v>
      </c>
    </row>
    <row r="534215" spans="1:1" x14ac:dyDescent="0.25">
      <c r="A534215" t="s">
        <v>266383</v>
      </c>
    </row>
    <row r="534217" spans="1:1" x14ac:dyDescent="0.25">
      <c r="A534217" t="s">
        <v>266384</v>
      </c>
    </row>
    <row r="534219" spans="1:1" x14ac:dyDescent="0.25">
      <c r="A534219" t="s">
        <v>266385</v>
      </c>
    </row>
    <row r="534221" spans="1:1" x14ac:dyDescent="0.25">
      <c r="A534221" t="s">
        <v>266386</v>
      </c>
    </row>
    <row r="534223" spans="1:1" x14ac:dyDescent="0.25">
      <c r="A534223" t="s">
        <v>266387</v>
      </c>
    </row>
    <row r="534225" spans="1:1" x14ac:dyDescent="0.25">
      <c r="A534225" t="s">
        <v>266388</v>
      </c>
    </row>
    <row r="534227" spans="1:1" x14ac:dyDescent="0.25">
      <c r="A534227" t="s">
        <v>266389</v>
      </c>
    </row>
    <row r="534229" spans="1:1" x14ac:dyDescent="0.25">
      <c r="A534229" t="s">
        <v>266390</v>
      </c>
    </row>
    <row r="534231" spans="1:1" x14ac:dyDescent="0.25">
      <c r="A534231" t="s">
        <v>266391</v>
      </c>
    </row>
    <row r="534233" spans="1:1" x14ac:dyDescent="0.25">
      <c r="A534233" t="s">
        <v>266392</v>
      </c>
    </row>
    <row r="534235" spans="1:1" x14ac:dyDescent="0.25">
      <c r="A534235" t="s">
        <v>266393</v>
      </c>
    </row>
    <row r="534237" spans="1:1" x14ac:dyDescent="0.25">
      <c r="A534237" t="s">
        <v>266394</v>
      </c>
    </row>
    <row r="534239" spans="1:1" x14ac:dyDescent="0.25">
      <c r="A534239" t="s">
        <v>266395</v>
      </c>
    </row>
    <row r="534241" spans="1:1" x14ac:dyDescent="0.25">
      <c r="A534241" t="s">
        <v>266396</v>
      </c>
    </row>
    <row r="534243" spans="1:1" x14ac:dyDescent="0.25">
      <c r="A534243" t="s">
        <v>266397</v>
      </c>
    </row>
    <row r="534245" spans="1:1" x14ac:dyDescent="0.25">
      <c r="A534245" t="s">
        <v>266398</v>
      </c>
    </row>
    <row r="534247" spans="1:1" x14ac:dyDescent="0.25">
      <c r="A534247" t="s">
        <v>266399</v>
      </c>
    </row>
    <row r="534249" spans="1:1" x14ac:dyDescent="0.25">
      <c r="A534249" t="s">
        <v>266400</v>
      </c>
    </row>
    <row r="534251" spans="1:1" x14ac:dyDescent="0.25">
      <c r="A534251" t="s">
        <v>266401</v>
      </c>
    </row>
    <row r="534253" spans="1:1" x14ac:dyDescent="0.25">
      <c r="A534253" t="s">
        <v>266402</v>
      </c>
    </row>
    <row r="534255" spans="1:1" x14ac:dyDescent="0.25">
      <c r="A534255" t="s">
        <v>266403</v>
      </c>
    </row>
    <row r="534257" spans="1:1" x14ac:dyDescent="0.25">
      <c r="A534257" t="s">
        <v>266404</v>
      </c>
    </row>
    <row r="534259" spans="1:1" x14ac:dyDescent="0.25">
      <c r="A534259" t="s">
        <v>266405</v>
      </c>
    </row>
    <row r="534261" spans="1:1" x14ac:dyDescent="0.25">
      <c r="A534261" t="s">
        <v>266406</v>
      </c>
    </row>
    <row r="534263" spans="1:1" x14ac:dyDescent="0.25">
      <c r="A534263" t="s">
        <v>266407</v>
      </c>
    </row>
    <row r="534265" spans="1:1" x14ac:dyDescent="0.25">
      <c r="A534265" t="s">
        <v>266408</v>
      </c>
    </row>
    <row r="534267" spans="1:1" x14ac:dyDescent="0.25">
      <c r="A534267" t="s">
        <v>266409</v>
      </c>
    </row>
    <row r="534269" spans="1:1" x14ac:dyDescent="0.25">
      <c r="A534269" t="s">
        <v>266410</v>
      </c>
    </row>
    <row r="534271" spans="1:1" x14ac:dyDescent="0.25">
      <c r="A534271" t="s">
        <v>266411</v>
      </c>
    </row>
    <row r="534273" spans="1:1" x14ac:dyDescent="0.25">
      <c r="A534273" t="s">
        <v>266412</v>
      </c>
    </row>
    <row r="534275" spans="1:1" x14ac:dyDescent="0.25">
      <c r="A534275" t="s">
        <v>266413</v>
      </c>
    </row>
    <row r="534277" spans="1:1" x14ac:dyDescent="0.25">
      <c r="A534277" t="s">
        <v>266414</v>
      </c>
    </row>
    <row r="534279" spans="1:1" x14ac:dyDescent="0.25">
      <c r="A534279" t="s">
        <v>266415</v>
      </c>
    </row>
    <row r="534281" spans="1:1" x14ac:dyDescent="0.25">
      <c r="A534281" t="s">
        <v>266416</v>
      </c>
    </row>
    <row r="534283" spans="1:1" x14ac:dyDescent="0.25">
      <c r="A534283" t="s">
        <v>266417</v>
      </c>
    </row>
    <row r="534285" spans="1:1" x14ac:dyDescent="0.25">
      <c r="A534285" t="s">
        <v>266418</v>
      </c>
    </row>
    <row r="534287" spans="1:1" x14ac:dyDescent="0.25">
      <c r="A534287" t="s">
        <v>266419</v>
      </c>
    </row>
    <row r="534289" spans="1:1" x14ac:dyDescent="0.25">
      <c r="A534289" t="s">
        <v>266420</v>
      </c>
    </row>
    <row r="534291" spans="1:1" x14ac:dyDescent="0.25">
      <c r="A534291" t="s">
        <v>266421</v>
      </c>
    </row>
    <row r="534293" spans="1:1" x14ac:dyDescent="0.25">
      <c r="A534293" t="s">
        <v>266422</v>
      </c>
    </row>
    <row r="534295" spans="1:1" x14ac:dyDescent="0.25">
      <c r="A534295" t="s">
        <v>266423</v>
      </c>
    </row>
    <row r="534297" spans="1:1" x14ac:dyDescent="0.25">
      <c r="A534297" t="s">
        <v>266424</v>
      </c>
    </row>
    <row r="534299" spans="1:1" x14ac:dyDescent="0.25">
      <c r="A534299" t="s">
        <v>266425</v>
      </c>
    </row>
    <row r="534301" spans="1:1" x14ac:dyDescent="0.25">
      <c r="A534301" t="s">
        <v>266426</v>
      </c>
    </row>
    <row r="534303" spans="1:1" x14ac:dyDescent="0.25">
      <c r="A534303" t="s">
        <v>266427</v>
      </c>
    </row>
    <row r="534305" spans="1:1" x14ac:dyDescent="0.25">
      <c r="A534305" t="s">
        <v>266428</v>
      </c>
    </row>
    <row r="534307" spans="1:1" x14ac:dyDescent="0.25">
      <c r="A534307" t="s">
        <v>266429</v>
      </c>
    </row>
    <row r="534309" spans="1:1" x14ac:dyDescent="0.25">
      <c r="A534309" t="s">
        <v>266430</v>
      </c>
    </row>
    <row r="534311" spans="1:1" x14ac:dyDescent="0.25">
      <c r="A534311" t="s">
        <v>266431</v>
      </c>
    </row>
    <row r="534313" spans="1:1" x14ac:dyDescent="0.25">
      <c r="A534313" t="s">
        <v>266432</v>
      </c>
    </row>
    <row r="534315" spans="1:1" x14ac:dyDescent="0.25">
      <c r="A534315" t="s">
        <v>266433</v>
      </c>
    </row>
    <row r="534317" spans="1:1" x14ac:dyDescent="0.25">
      <c r="A534317" t="s">
        <v>266434</v>
      </c>
    </row>
    <row r="534319" spans="1:1" x14ac:dyDescent="0.25">
      <c r="A534319" t="s">
        <v>266435</v>
      </c>
    </row>
    <row r="534321" spans="1:1" x14ac:dyDescent="0.25">
      <c r="A534321" t="s">
        <v>266436</v>
      </c>
    </row>
    <row r="534323" spans="1:1" x14ac:dyDescent="0.25">
      <c r="A534323" t="s">
        <v>266437</v>
      </c>
    </row>
    <row r="534325" spans="1:1" x14ac:dyDescent="0.25">
      <c r="A534325" t="s">
        <v>266438</v>
      </c>
    </row>
    <row r="534327" spans="1:1" x14ac:dyDescent="0.25">
      <c r="A534327" t="s">
        <v>266439</v>
      </c>
    </row>
    <row r="534329" spans="1:1" x14ac:dyDescent="0.25">
      <c r="A534329" t="s">
        <v>266440</v>
      </c>
    </row>
    <row r="534331" spans="1:1" x14ac:dyDescent="0.25">
      <c r="A534331" t="s">
        <v>266441</v>
      </c>
    </row>
    <row r="534333" spans="1:1" x14ac:dyDescent="0.25">
      <c r="A534333" t="s">
        <v>266442</v>
      </c>
    </row>
    <row r="534335" spans="1:1" x14ac:dyDescent="0.25">
      <c r="A534335" t="s">
        <v>266443</v>
      </c>
    </row>
    <row r="534337" spans="1:1" x14ac:dyDescent="0.25">
      <c r="A534337" t="s">
        <v>266444</v>
      </c>
    </row>
    <row r="534339" spans="1:1" x14ac:dyDescent="0.25">
      <c r="A534339" t="s">
        <v>266445</v>
      </c>
    </row>
    <row r="534341" spans="1:1" x14ac:dyDescent="0.25">
      <c r="A534341" t="s">
        <v>266446</v>
      </c>
    </row>
    <row r="534343" spans="1:1" x14ac:dyDescent="0.25">
      <c r="A534343" t="s">
        <v>266447</v>
      </c>
    </row>
    <row r="534345" spans="1:1" x14ac:dyDescent="0.25">
      <c r="A534345" t="s">
        <v>266448</v>
      </c>
    </row>
    <row r="534347" spans="1:1" x14ac:dyDescent="0.25">
      <c r="A534347" t="s">
        <v>266449</v>
      </c>
    </row>
    <row r="534349" spans="1:1" x14ac:dyDescent="0.25">
      <c r="A534349" t="s">
        <v>266450</v>
      </c>
    </row>
    <row r="534351" spans="1:1" x14ac:dyDescent="0.25">
      <c r="A534351" t="s">
        <v>266451</v>
      </c>
    </row>
    <row r="534353" spans="1:1" x14ac:dyDescent="0.25">
      <c r="A534353" t="s">
        <v>266452</v>
      </c>
    </row>
    <row r="534355" spans="1:1" x14ac:dyDescent="0.25">
      <c r="A534355" t="s">
        <v>266453</v>
      </c>
    </row>
    <row r="534357" spans="1:1" x14ac:dyDescent="0.25">
      <c r="A534357" t="s">
        <v>266454</v>
      </c>
    </row>
    <row r="534359" spans="1:1" x14ac:dyDescent="0.25">
      <c r="A534359" t="s">
        <v>266455</v>
      </c>
    </row>
    <row r="534361" spans="1:1" x14ac:dyDescent="0.25">
      <c r="A534361" t="s">
        <v>266456</v>
      </c>
    </row>
    <row r="534363" spans="1:1" x14ac:dyDescent="0.25">
      <c r="A534363" t="s">
        <v>266457</v>
      </c>
    </row>
    <row r="534365" spans="1:1" x14ac:dyDescent="0.25">
      <c r="A534365" t="s">
        <v>266458</v>
      </c>
    </row>
    <row r="534367" spans="1:1" x14ac:dyDescent="0.25">
      <c r="A534367" t="s">
        <v>266459</v>
      </c>
    </row>
    <row r="534369" spans="1:1" x14ac:dyDescent="0.25">
      <c r="A534369" t="s">
        <v>266460</v>
      </c>
    </row>
    <row r="534371" spans="1:1" x14ac:dyDescent="0.25">
      <c r="A534371" t="s">
        <v>266461</v>
      </c>
    </row>
    <row r="534373" spans="1:1" x14ac:dyDescent="0.25">
      <c r="A534373" t="s">
        <v>266462</v>
      </c>
    </row>
    <row r="534375" spans="1:1" x14ac:dyDescent="0.25">
      <c r="A534375" t="s">
        <v>266463</v>
      </c>
    </row>
    <row r="534377" spans="1:1" x14ac:dyDescent="0.25">
      <c r="A534377" t="s">
        <v>266464</v>
      </c>
    </row>
    <row r="534379" spans="1:1" x14ac:dyDescent="0.25">
      <c r="A534379" t="s">
        <v>266465</v>
      </c>
    </row>
    <row r="534381" spans="1:1" x14ac:dyDescent="0.25">
      <c r="A534381" t="s">
        <v>266466</v>
      </c>
    </row>
    <row r="534383" spans="1:1" x14ac:dyDescent="0.25">
      <c r="A534383" t="s">
        <v>266467</v>
      </c>
    </row>
    <row r="534385" spans="1:1" x14ac:dyDescent="0.25">
      <c r="A534385" t="s">
        <v>266468</v>
      </c>
    </row>
    <row r="534387" spans="1:1" x14ac:dyDescent="0.25">
      <c r="A534387" t="s">
        <v>266469</v>
      </c>
    </row>
    <row r="534389" spans="1:1" x14ac:dyDescent="0.25">
      <c r="A534389" t="s">
        <v>266470</v>
      </c>
    </row>
    <row r="534391" spans="1:1" x14ac:dyDescent="0.25">
      <c r="A534391" t="s">
        <v>266471</v>
      </c>
    </row>
    <row r="534393" spans="1:1" x14ac:dyDescent="0.25">
      <c r="A534393" t="s">
        <v>266472</v>
      </c>
    </row>
    <row r="534395" spans="1:1" x14ac:dyDescent="0.25">
      <c r="A534395" t="s">
        <v>266473</v>
      </c>
    </row>
    <row r="534397" spans="1:1" x14ac:dyDescent="0.25">
      <c r="A534397" t="s">
        <v>266474</v>
      </c>
    </row>
    <row r="534399" spans="1:1" x14ac:dyDescent="0.25">
      <c r="A534399" t="s">
        <v>266475</v>
      </c>
    </row>
    <row r="534401" spans="1:1" x14ac:dyDescent="0.25">
      <c r="A534401" t="s">
        <v>266476</v>
      </c>
    </row>
    <row r="534403" spans="1:1" x14ac:dyDescent="0.25">
      <c r="A534403" t="s">
        <v>266477</v>
      </c>
    </row>
    <row r="534405" spans="1:1" x14ac:dyDescent="0.25">
      <c r="A534405" t="s">
        <v>266478</v>
      </c>
    </row>
    <row r="534407" spans="1:1" x14ac:dyDescent="0.25">
      <c r="A534407" t="s">
        <v>266479</v>
      </c>
    </row>
    <row r="534409" spans="1:1" x14ac:dyDescent="0.25">
      <c r="A534409" t="s">
        <v>266480</v>
      </c>
    </row>
    <row r="534411" spans="1:1" x14ac:dyDescent="0.25">
      <c r="A534411" t="s">
        <v>266481</v>
      </c>
    </row>
    <row r="534413" spans="1:1" x14ac:dyDescent="0.25">
      <c r="A534413" t="s">
        <v>266482</v>
      </c>
    </row>
    <row r="534415" spans="1:1" x14ac:dyDescent="0.25">
      <c r="A534415" t="s">
        <v>266483</v>
      </c>
    </row>
    <row r="534417" spans="1:1" x14ac:dyDescent="0.25">
      <c r="A534417" t="s">
        <v>266484</v>
      </c>
    </row>
    <row r="534419" spans="1:1" x14ac:dyDescent="0.25">
      <c r="A534419" t="s">
        <v>266485</v>
      </c>
    </row>
    <row r="534421" spans="1:1" x14ac:dyDescent="0.25">
      <c r="A534421" t="s">
        <v>266486</v>
      </c>
    </row>
    <row r="534423" spans="1:1" x14ac:dyDescent="0.25">
      <c r="A534423" t="s">
        <v>266487</v>
      </c>
    </row>
    <row r="534425" spans="1:1" x14ac:dyDescent="0.25">
      <c r="A534425" t="s">
        <v>266488</v>
      </c>
    </row>
    <row r="534427" spans="1:1" x14ac:dyDescent="0.25">
      <c r="A534427" t="s">
        <v>266489</v>
      </c>
    </row>
    <row r="534429" spans="1:1" x14ac:dyDescent="0.25">
      <c r="A534429" t="s">
        <v>266490</v>
      </c>
    </row>
    <row r="534431" spans="1:1" x14ac:dyDescent="0.25">
      <c r="A534431" t="s">
        <v>266491</v>
      </c>
    </row>
    <row r="534433" spans="1:1" x14ac:dyDescent="0.25">
      <c r="A534433" t="s">
        <v>266492</v>
      </c>
    </row>
    <row r="534435" spans="1:1" x14ac:dyDescent="0.25">
      <c r="A534435" t="s">
        <v>266493</v>
      </c>
    </row>
    <row r="534437" spans="1:1" x14ac:dyDescent="0.25">
      <c r="A534437" t="s">
        <v>266494</v>
      </c>
    </row>
    <row r="534439" spans="1:1" x14ac:dyDescent="0.25">
      <c r="A534439" t="s">
        <v>266495</v>
      </c>
    </row>
    <row r="534441" spans="1:1" x14ac:dyDescent="0.25">
      <c r="A534441" t="s">
        <v>266496</v>
      </c>
    </row>
    <row r="534443" spans="1:1" x14ac:dyDescent="0.25">
      <c r="A534443" t="s">
        <v>266497</v>
      </c>
    </row>
    <row r="534445" spans="1:1" x14ac:dyDescent="0.25">
      <c r="A534445" t="s">
        <v>266498</v>
      </c>
    </row>
    <row r="534447" spans="1:1" x14ac:dyDescent="0.25">
      <c r="A534447" t="s">
        <v>266499</v>
      </c>
    </row>
    <row r="534449" spans="1:1" x14ac:dyDescent="0.25">
      <c r="A534449" t="s">
        <v>266500</v>
      </c>
    </row>
    <row r="534451" spans="1:1" x14ac:dyDescent="0.25">
      <c r="A534451" t="s">
        <v>266501</v>
      </c>
    </row>
    <row r="534453" spans="1:1" x14ac:dyDescent="0.25">
      <c r="A534453" t="s">
        <v>266502</v>
      </c>
    </row>
    <row r="534455" spans="1:1" x14ac:dyDescent="0.25">
      <c r="A534455" t="s">
        <v>266503</v>
      </c>
    </row>
    <row r="534457" spans="1:1" x14ac:dyDescent="0.25">
      <c r="A534457" t="s">
        <v>266504</v>
      </c>
    </row>
    <row r="534459" spans="1:1" x14ac:dyDescent="0.25">
      <c r="A534459" t="s">
        <v>266505</v>
      </c>
    </row>
    <row r="534461" spans="1:1" x14ac:dyDescent="0.25">
      <c r="A534461" t="s">
        <v>266506</v>
      </c>
    </row>
    <row r="534463" spans="1:1" x14ac:dyDescent="0.25">
      <c r="A534463" t="s">
        <v>266507</v>
      </c>
    </row>
    <row r="534465" spans="1:1" x14ac:dyDescent="0.25">
      <c r="A534465" t="s">
        <v>266508</v>
      </c>
    </row>
    <row r="534467" spans="1:1" x14ac:dyDescent="0.25">
      <c r="A534467" t="s">
        <v>266509</v>
      </c>
    </row>
    <row r="534469" spans="1:1" x14ac:dyDescent="0.25">
      <c r="A534469" t="s">
        <v>266510</v>
      </c>
    </row>
    <row r="534471" spans="1:1" x14ac:dyDescent="0.25">
      <c r="A534471" t="s">
        <v>266511</v>
      </c>
    </row>
    <row r="534473" spans="1:1" x14ac:dyDescent="0.25">
      <c r="A534473" t="s">
        <v>266512</v>
      </c>
    </row>
    <row r="534475" spans="1:1" x14ac:dyDescent="0.25">
      <c r="A534475" t="s">
        <v>266513</v>
      </c>
    </row>
    <row r="534477" spans="1:1" x14ac:dyDescent="0.25">
      <c r="A534477" t="s">
        <v>266514</v>
      </c>
    </row>
    <row r="534479" spans="1:1" x14ac:dyDescent="0.25">
      <c r="A534479" t="s">
        <v>266515</v>
      </c>
    </row>
    <row r="534481" spans="1:1" x14ac:dyDescent="0.25">
      <c r="A534481" t="s">
        <v>266516</v>
      </c>
    </row>
    <row r="534483" spans="1:1" x14ac:dyDescent="0.25">
      <c r="A534483" t="s">
        <v>266517</v>
      </c>
    </row>
    <row r="534485" spans="1:1" x14ac:dyDescent="0.25">
      <c r="A534485" t="s">
        <v>266518</v>
      </c>
    </row>
    <row r="534487" spans="1:1" x14ac:dyDescent="0.25">
      <c r="A534487" t="s">
        <v>266519</v>
      </c>
    </row>
    <row r="534489" spans="1:1" x14ac:dyDescent="0.25">
      <c r="A534489" t="s">
        <v>266520</v>
      </c>
    </row>
    <row r="534491" spans="1:1" x14ac:dyDescent="0.25">
      <c r="A534491" t="s">
        <v>266521</v>
      </c>
    </row>
    <row r="534493" spans="1:1" x14ac:dyDescent="0.25">
      <c r="A534493" t="s">
        <v>266522</v>
      </c>
    </row>
    <row r="534495" spans="1:1" x14ac:dyDescent="0.25">
      <c r="A534495" t="s">
        <v>266523</v>
      </c>
    </row>
    <row r="534497" spans="1:1" x14ac:dyDescent="0.25">
      <c r="A534497" t="s">
        <v>266524</v>
      </c>
    </row>
    <row r="534499" spans="1:1" x14ac:dyDescent="0.25">
      <c r="A534499" t="s">
        <v>266525</v>
      </c>
    </row>
    <row r="534501" spans="1:1" x14ac:dyDescent="0.25">
      <c r="A534501" t="s">
        <v>266526</v>
      </c>
    </row>
    <row r="534503" spans="1:1" x14ac:dyDescent="0.25">
      <c r="A534503" t="s">
        <v>266527</v>
      </c>
    </row>
    <row r="534505" spans="1:1" x14ac:dyDescent="0.25">
      <c r="A534505" t="s">
        <v>266528</v>
      </c>
    </row>
    <row r="534507" spans="1:1" x14ac:dyDescent="0.25">
      <c r="A534507" t="s">
        <v>266529</v>
      </c>
    </row>
    <row r="534509" spans="1:1" x14ac:dyDescent="0.25">
      <c r="A534509" t="s">
        <v>266530</v>
      </c>
    </row>
    <row r="534511" spans="1:1" x14ac:dyDescent="0.25">
      <c r="A534511" t="s">
        <v>266531</v>
      </c>
    </row>
    <row r="534513" spans="1:1" x14ac:dyDescent="0.25">
      <c r="A534513" t="s">
        <v>266532</v>
      </c>
    </row>
    <row r="534515" spans="1:1" x14ac:dyDescent="0.25">
      <c r="A534515" t="s">
        <v>266533</v>
      </c>
    </row>
    <row r="534517" spans="1:1" x14ac:dyDescent="0.25">
      <c r="A534517" t="s">
        <v>266534</v>
      </c>
    </row>
    <row r="534519" spans="1:1" x14ac:dyDescent="0.25">
      <c r="A534519" t="s">
        <v>266535</v>
      </c>
    </row>
    <row r="534521" spans="1:1" x14ac:dyDescent="0.25">
      <c r="A534521" t="s">
        <v>266536</v>
      </c>
    </row>
    <row r="534523" spans="1:1" x14ac:dyDescent="0.25">
      <c r="A534523" t="s">
        <v>266537</v>
      </c>
    </row>
    <row r="534525" spans="1:1" x14ac:dyDescent="0.25">
      <c r="A534525" t="s">
        <v>266538</v>
      </c>
    </row>
    <row r="534527" spans="1:1" x14ac:dyDescent="0.25">
      <c r="A534527" t="s">
        <v>266539</v>
      </c>
    </row>
    <row r="534529" spans="1:1" x14ac:dyDescent="0.25">
      <c r="A534529" t="s">
        <v>266540</v>
      </c>
    </row>
    <row r="534531" spans="1:1" x14ac:dyDescent="0.25">
      <c r="A534531" t="s">
        <v>266541</v>
      </c>
    </row>
    <row r="534533" spans="1:1" x14ac:dyDescent="0.25">
      <c r="A534533" t="s">
        <v>266542</v>
      </c>
    </row>
    <row r="534535" spans="1:1" x14ac:dyDescent="0.25">
      <c r="A534535" t="s">
        <v>266543</v>
      </c>
    </row>
    <row r="534537" spans="1:1" x14ac:dyDescent="0.25">
      <c r="A534537" t="s">
        <v>266544</v>
      </c>
    </row>
    <row r="534539" spans="1:1" x14ac:dyDescent="0.25">
      <c r="A534539" t="s">
        <v>266545</v>
      </c>
    </row>
    <row r="534541" spans="1:1" x14ac:dyDescent="0.25">
      <c r="A534541" t="s">
        <v>266546</v>
      </c>
    </row>
    <row r="534543" spans="1:1" x14ac:dyDescent="0.25">
      <c r="A534543" t="s">
        <v>266547</v>
      </c>
    </row>
    <row r="534545" spans="1:1" x14ac:dyDescent="0.25">
      <c r="A534545" t="s">
        <v>266548</v>
      </c>
    </row>
    <row r="534547" spans="1:1" x14ac:dyDescent="0.25">
      <c r="A534547" t="s">
        <v>266549</v>
      </c>
    </row>
    <row r="534549" spans="1:1" x14ac:dyDescent="0.25">
      <c r="A534549" t="s">
        <v>266550</v>
      </c>
    </row>
    <row r="534551" spans="1:1" x14ac:dyDescent="0.25">
      <c r="A534551" t="s">
        <v>266551</v>
      </c>
    </row>
    <row r="534553" spans="1:1" x14ac:dyDescent="0.25">
      <c r="A534553" t="s">
        <v>266552</v>
      </c>
    </row>
    <row r="534555" spans="1:1" x14ac:dyDescent="0.25">
      <c r="A534555" t="s">
        <v>266553</v>
      </c>
    </row>
    <row r="534557" spans="1:1" x14ac:dyDescent="0.25">
      <c r="A534557" t="s">
        <v>266554</v>
      </c>
    </row>
    <row r="534559" spans="1:1" x14ac:dyDescent="0.25">
      <c r="A534559" t="s">
        <v>266555</v>
      </c>
    </row>
    <row r="534561" spans="1:1" x14ac:dyDescent="0.25">
      <c r="A534561" t="s">
        <v>266556</v>
      </c>
    </row>
    <row r="534563" spans="1:1" x14ac:dyDescent="0.25">
      <c r="A534563" t="s">
        <v>266557</v>
      </c>
    </row>
    <row r="534565" spans="1:1" x14ac:dyDescent="0.25">
      <c r="A534565" t="s">
        <v>266558</v>
      </c>
    </row>
    <row r="534567" spans="1:1" x14ac:dyDescent="0.25">
      <c r="A534567" t="s">
        <v>266559</v>
      </c>
    </row>
    <row r="534569" spans="1:1" x14ac:dyDescent="0.25">
      <c r="A534569" t="s">
        <v>266560</v>
      </c>
    </row>
    <row r="534571" spans="1:1" x14ac:dyDescent="0.25">
      <c r="A534571" t="s">
        <v>266561</v>
      </c>
    </row>
    <row r="534573" spans="1:1" x14ac:dyDescent="0.25">
      <c r="A534573" t="s">
        <v>266562</v>
      </c>
    </row>
    <row r="534575" spans="1:1" x14ac:dyDescent="0.25">
      <c r="A534575" t="s">
        <v>266563</v>
      </c>
    </row>
    <row r="534577" spans="1:1" x14ac:dyDescent="0.25">
      <c r="A534577" t="s">
        <v>266564</v>
      </c>
    </row>
    <row r="534579" spans="1:1" x14ac:dyDescent="0.25">
      <c r="A534579" t="s">
        <v>266565</v>
      </c>
    </row>
    <row r="534581" spans="1:1" x14ac:dyDescent="0.25">
      <c r="A534581" t="s">
        <v>266566</v>
      </c>
    </row>
    <row r="534583" spans="1:1" x14ac:dyDescent="0.25">
      <c r="A534583" t="s">
        <v>266567</v>
      </c>
    </row>
    <row r="534585" spans="1:1" x14ac:dyDescent="0.25">
      <c r="A534585" t="s">
        <v>266568</v>
      </c>
    </row>
    <row r="534587" spans="1:1" x14ac:dyDescent="0.25">
      <c r="A534587" t="s">
        <v>266569</v>
      </c>
    </row>
    <row r="534589" spans="1:1" x14ac:dyDescent="0.25">
      <c r="A534589" t="s">
        <v>266570</v>
      </c>
    </row>
    <row r="534591" spans="1:1" x14ac:dyDescent="0.25">
      <c r="A534591" t="s">
        <v>266571</v>
      </c>
    </row>
    <row r="534593" spans="1:1" x14ac:dyDescent="0.25">
      <c r="A534593" t="s">
        <v>266572</v>
      </c>
    </row>
    <row r="534595" spans="1:1" x14ac:dyDescent="0.25">
      <c r="A534595" t="s">
        <v>266573</v>
      </c>
    </row>
    <row r="534597" spans="1:1" x14ac:dyDescent="0.25">
      <c r="A534597" t="s">
        <v>266574</v>
      </c>
    </row>
    <row r="534599" spans="1:1" x14ac:dyDescent="0.25">
      <c r="A534599" t="s">
        <v>266575</v>
      </c>
    </row>
    <row r="534601" spans="1:1" x14ac:dyDescent="0.25">
      <c r="A534601" t="s">
        <v>266576</v>
      </c>
    </row>
    <row r="534603" spans="1:1" x14ac:dyDescent="0.25">
      <c r="A534603" t="s">
        <v>266577</v>
      </c>
    </row>
    <row r="534605" spans="1:1" x14ac:dyDescent="0.25">
      <c r="A534605" t="s">
        <v>266578</v>
      </c>
    </row>
    <row r="534607" spans="1:1" x14ac:dyDescent="0.25">
      <c r="A534607" t="s">
        <v>266579</v>
      </c>
    </row>
    <row r="534609" spans="1:1" x14ac:dyDescent="0.25">
      <c r="A534609" t="s">
        <v>266580</v>
      </c>
    </row>
    <row r="534611" spans="1:1" x14ac:dyDescent="0.25">
      <c r="A534611" t="s">
        <v>266581</v>
      </c>
    </row>
    <row r="534613" spans="1:1" x14ac:dyDescent="0.25">
      <c r="A534613" t="s">
        <v>266582</v>
      </c>
    </row>
    <row r="534615" spans="1:1" x14ac:dyDescent="0.25">
      <c r="A534615" t="s">
        <v>266583</v>
      </c>
    </row>
    <row r="534617" spans="1:1" x14ac:dyDescent="0.25">
      <c r="A534617" t="s">
        <v>266584</v>
      </c>
    </row>
    <row r="534619" spans="1:1" x14ac:dyDescent="0.25">
      <c r="A534619" t="s">
        <v>266585</v>
      </c>
    </row>
    <row r="534621" spans="1:1" x14ac:dyDescent="0.25">
      <c r="A534621" t="s">
        <v>266586</v>
      </c>
    </row>
    <row r="534623" spans="1:1" x14ac:dyDescent="0.25">
      <c r="A534623" t="s">
        <v>265980</v>
      </c>
    </row>
    <row r="534625" spans="1:1" x14ac:dyDescent="0.25">
      <c r="A534625" t="s">
        <v>266587</v>
      </c>
    </row>
    <row r="534627" spans="1:1" x14ac:dyDescent="0.25">
      <c r="A534627" t="s">
        <v>266588</v>
      </c>
    </row>
    <row r="534629" spans="1:1" x14ac:dyDescent="0.25">
      <c r="A534629" t="s">
        <v>266589</v>
      </c>
    </row>
    <row r="534631" spans="1:1" x14ac:dyDescent="0.25">
      <c r="A534631" t="s">
        <v>266590</v>
      </c>
    </row>
    <row r="534633" spans="1:1" x14ac:dyDescent="0.25">
      <c r="A534633" t="s">
        <v>266591</v>
      </c>
    </row>
    <row r="534635" spans="1:1" x14ac:dyDescent="0.25">
      <c r="A534635" t="s">
        <v>266592</v>
      </c>
    </row>
    <row r="534637" spans="1:1" x14ac:dyDescent="0.25">
      <c r="A534637" t="s">
        <v>266593</v>
      </c>
    </row>
    <row r="534639" spans="1:1" x14ac:dyDescent="0.25">
      <c r="A534639" t="s">
        <v>266594</v>
      </c>
    </row>
    <row r="534641" spans="1:1" x14ac:dyDescent="0.25">
      <c r="A534641" t="s">
        <v>266595</v>
      </c>
    </row>
    <row r="534643" spans="1:1" x14ac:dyDescent="0.25">
      <c r="A534643" t="s">
        <v>266596</v>
      </c>
    </row>
    <row r="534645" spans="1:1" x14ac:dyDescent="0.25">
      <c r="A534645" t="s">
        <v>266597</v>
      </c>
    </row>
    <row r="534647" spans="1:1" x14ac:dyDescent="0.25">
      <c r="A534647" t="s">
        <v>266598</v>
      </c>
    </row>
    <row r="534649" spans="1:1" x14ac:dyDescent="0.25">
      <c r="A534649" t="s">
        <v>266599</v>
      </c>
    </row>
    <row r="534651" spans="1:1" x14ac:dyDescent="0.25">
      <c r="A534651" t="s">
        <v>266600</v>
      </c>
    </row>
    <row r="534653" spans="1:1" x14ac:dyDescent="0.25">
      <c r="A534653" t="s">
        <v>266601</v>
      </c>
    </row>
    <row r="534655" spans="1:1" x14ac:dyDescent="0.25">
      <c r="A534655" t="s">
        <v>266602</v>
      </c>
    </row>
    <row r="534657" spans="1:1" x14ac:dyDescent="0.25">
      <c r="A534657" t="s">
        <v>266603</v>
      </c>
    </row>
    <row r="534659" spans="1:1" x14ac:dyDescent="0.25">
      <c r="A534659" t="s">
        <v>266604</v>
      </c>
    </row>
    <row r="534661" spans="1:1" x14ac:dyDescent="0.25">
      <c r="A534661" t="s">
        <v>266605</v>
      </c>
    </row>
    <row r="534663" spans="1:1" x14ac:dyDescent="0.25">
      <c r="A534663" t="s">
        <v>266606</v>
      </c>
    </row>
    <row r="534665" spans="1:1" x14ac:dyDescent="0.25">
      <c r="A534665" t="s">
        <v>266607</v>
      </c>
    </row>
    <row r="534667" spans="1:1" x14ac:dyDescent="0.25">
      <c r="A534667" t="s">
        <v>266608</v>
      </c>
    </row>
    <row r="534669" spans="1:1" x14ac:dyDescent="0.25">
      <c r="A534669" t="s">
        <v>266609</v>
      </c>
    </row>
    <row r="534671" spans="1:1" x14ac:dyDescent="0.25">
      <c r="A534671" t="s">
        <v>266610</v>
      </c>
    </row>
    <row r="534673" spans="1:1" x14ac:dyDescent="0.25">
      <c r="A534673" t="s">
        <v>266611</v>
      </c>
    </row>
    <row r="534675" spans="1:1" x14ac:dyDescent="0.25">
      <c r="A534675" t="s">
        <v>266612</v>
      </c>
    </row>
    <row r="534677" spans="1:1" x14ac:dyDescent="0.25">
      <c r="A534677" t="s">
        <v>266613</v>
      </c>
    </row>
    <row r="534679" spans="1:1" x14ac:dyDescent="0.25">
      <c r="A534679" t="s">
        <v>266614</v>
      </c>
    </row>
    <row r="534681" spans="1:1" x14ac:dyDescent="0.25">
      <c r="A534681" t="s">
        <v>266615</v>
      </c>
    </row>
    <row r="534683" spans="1:1" x14ac:dyDescent="0.25">
      <c r="A534683" t="s">
        <v>266616</v>
      </c>
    </row>
    <row r="534685" spans="1:1" x14ac:dyDescent="0.25">
      <c r="A534685" t="s">
        <v>266617</v>
      </c>
    </row>
    <row r="534687" spans="1:1" x14ac:dyDescent="0.25">
      <c r="A534687" t="s">
        <v>266618</v>
      </c>
    </row>
    <row r="534689" spans="1:1" x14ac:dyDescent="0.25">
      <c r="A534689" t="s">
        <v>266619</v>
      </c>
    </row>
    <row r="534691" spans="1:1" x14ac:dyDescent="0.25">
      <c r="A534691" t="s">
        <v>266620</v>
      </c>
    </row>
    <row r="534693" spans="1:1" x14ac:dyDescent="0.25">
      <c r="A534693" t="s">
        <v>266621</v>
      </c>
    </row>
    <row r="534695" spans="1:1" x14ac:dyDescent="0.25">
      <c r="A534695" t="s">
        <v>266622</v>
      </c>
    </row>
    <row r="534697" spans="1:1" x14ac:dyDescent="0.25">
      <c r="A534697" t="s">
        <v>266623</v>
      </c>
    </row>
    <row r="534699" spans="1:1" x14ac:dyDescent="0.25">
      <c r="A534699" t="s">
        <v>266624</v>
      </c>
    </row>
    <row r="534701" spans="1:1" x14ac:dyDescent="0.25">
      <c r="A534701" t="s">
        <v>266625</v>
      </c>
    </row>
    <row r="534703" spans="1:1" x14ac:dyDescent="0.25">
      <c r="A534703" t="s">
        <v>266626</v>
      </c>
    </row>
    <row r="534705" spans="1:1" x14ac:dyDescent="0.25">
      <c r="A534705" t="s">
        <v>266627</v>
      </c>
    </row>
    <row r="534707" spans="1:1" x14ac:dyDescent="0.25">
      <c r="A534707" t="s">
        <v>266628</v>
      </c>
    </row>
    <row r="534709" spans="1:1" x14ac:dyDescent="0.25">
      <c r="A534709" t="s">
        <v>266629</v>
      </c>
    </row>
    <row r="534711" spans="1:1" x14ac:dyDescent="0.25">
      <c r="A534711" t="s">
        <v>266630</v>
      </c>
    </row>
    <row r="534713" spans="1:1" x14ac:dyDescent="0.25">
      <c r="A534713" t="s">
        <v>266631</v>
      </c>
    </row>
    <row r="534715" spans="1:1" x14ac:dyDescent="0.25">
      <c r="A534715" t="s">
        <v>266632</v>
      </c>
    </row>
    <row r="534717" spans="1:1" x14ac:dyDescent="0.25">
      <c r="A534717" t="s">
        <v>266633</v>
      </c>
    </row>
    <row r="534719" spans="1:1" x14ac:dyDescent="0.25">
      <c r="A534719" t="s">
        <v>266634</v>
      </c>
    </row>
    <row r="534721" spans="1:1" x14ac:dyDescent="0.25">
      <c r="A534721" t="s">
        <v>266635</v>
      </c>
    </row>
    <row r="534723" spans="1:1" x14ac:dyDescent="0.25">
      <c r="A534723" t="s">
        <v>266636</v>
      </c>
    </row>
    <row r="534725" spans="1:1" x14ac:dyDescent="0.25">
      <c r="A534725" t="s">
        <v>266637</v>
      </c>
    </row>
    <row r="534727" spans="1:1" x14ac:dyDescent="0.25">
      <c r="A534727" t="s">
        <v>266638</v>
      </c>
    </row>
    <row r="534729" spans="1:1" x14ac:dyDescent="0.25">
      <c r="A534729" t="s">
        <v>266639</v>
      </c>
    </row>
    <row r="534731" spans="1:1" x14ac:dyDescent="0.25">
      <c r="A534731" t="s">
        <v>266640</v>
      </c>
    </row>
    <row r="534733" spans="1:1" x14ac:dyDescent="0.25">
      <c r="A534733" t="s">
        <v>266641</v>
      </c>
    </row>
    <row r="534735" spans="1:1" x14ac:dyDescent="0.25">
      <c r="A534735" t="s">
        <v>266642</v>
      </c>
    </row>
    <row r="534737" spans="1:1" x14ac:dyDescent="0.25">
      <c r="A534737" t="s">
        <v>266643</v>
      </c>
    </row>
    <row r="534739" spans="1:1" x14ac:dyDescent="0.25">
      <c r="A534739" t="s">
        <v>266644</v>
      </c>
    </row>
    <row r="534741" spans="1:1" x14ac:dyDescent="0.25">
      <c r="A534741" t="s">
        <v>266645</v>
      </c>
    </row>
    <row r="534743" spans="1:1" x14ac:dyDescent="0.25">
      <c r="A534743" t="s">
        <v>266646</v>
      </c>
    </row>
    <row r="534745" spans="1:1" x14ac:dyDescent="0.25">
      <c r="A534745" t="s">
        <v>266647</v>
      </c>
    </row>
    <row r="534747" spans="1:1" x14ac:dyDescent="0.25">
      <c r="A534747" t="s">
        <v>266648</v>
      </c>
    </row>
    <row r="534749" spans="1:1" x14ac:dyDescent="0.25">
      <c r="A534749" t="s">
        <v>266649</v>
      </c>
    </row>
    <row r="534751" spans="1:1" x14ac:dyDescent="0.25">
      <c r="A534751" t="s">
        <v>266650</v>
      </c>
    </row>
    <row r="534753" spans="1:1" x14ac:dyDescent="0.25">
      <c r="A534753" t="s">
        <v>266651</v>
      </c>
    </row>
    <row r="534755" spans="1:1" x14ac:dyDescent="0.25">
      <c r="A534755" t="s">
        <v>266652</v>
      </c>
    </row>
    <row r="534757" spans="1:1" x14ac:dyDescent="0.25">
      <c r="A534757" t="s">
        <v>266653</v>
      </c>
    </row>
    <row r="534759" spans="1:1" x14ac:dyDescent="0.25">
      <c r="A534759" t="s">
        <v>266654</v>
      </c>
    </row>
    <row r="534761" spans="1:1" x14ac:dyDescent="0.25">
      <c r="A534761" t="s">
        <v>266655</v>
      </c>
    </row>
    <row r="534763" spans="1:1" x14ac:dyDescent="0.25">
      <c r="A534763" t="s">
        <v>266656</v>
      </c>
    </row>
    <row r="534765" spans="1:1" x14ac:dyDescent="0.25">
      <c r="A534765" t="s">
        <v>266657</v>
      </c>
    </row>
    <row r="534767" spans="1:1" x14ac:dyDescent="0.25">
      <c r="A534767" t="s">
        <v>266658</v>
      </c>
    </row>
    <row r="534769" spans="1:1" x14ac:dyDescent="0.25">
      <c r="A534769" t="s">
        <v>266659</v>
      </c>
    </row>
    <row r="534771" spans="1:1" x14ac:dyDescent="0.25">
      <c r="A534771" t="s">
        <v>266660</v>
      </c>
    </row>
    <row r="534773" spans="1:1" x14ac:dyDescent="0.25">
      <c r="A534773" t="s">
        <v>266661</v>
      </c>
    </row>
    <row r="534775" spans="1:1" x14ac:dyDescent="0.25">
      <c r="A534775" t="s">
        <v>266662</v>
      </c>
    </row>
    <row r="534777" spans="1:1" x14ac:dyDescent="0.25">
      <c r="A534777" t="s">
        <v>266663</v>
      </c>
    </row>
    <row r="534779" spans="1:1" x14ac:dyDescent="0.25">
      <c r="A534779" t="s">
        <v>266664</v>
      </c>
    </row>
    <row r="534781" spans="1:1" x14ac:dyDescent="0.25">
      <c r="A534781" t="s">
        <v>266665</v>
      </c>
    </row>
    <row r="534783" spans="1:1" x14ac:dyDescent="0.25">
      <c r="A534783" t="s">
        <v>266666</v>
      </c>
    </row>
    <row r="534785" spans="1:1" x14ac:dyDescent="0.25">
      <c r="A534785" t="s">
        <v>266667</v>
      </c>
    </row>
    <row r="534787" spans="1:1" x14ac:dyDescent="0.25">
      <c r="A534787" t="s">
        <v>266668</v>
      </c>
    </row>
    <row r="534789" spans="1:1" x14ac:dyDescent="0.25">
      <c r="A534789" t="s">
        <v>266669</v>
      </c>
    </row>
    <row r="534791" spans="1:1" x14ac:dyDescent="0.25">
      <c r="A534791" t="s">
        <v>266670</v>
      </c>
    </row>
    <row r="534793" spans="1:1" x14ac:dyDescent="0.25">
      <c r="A534793" t="s">
        <v>266671</v>
      </c>
    </row>
    <row r="534795" spans="1:1" x14ac:dyDescent="0.25">
      <c r="A534795" t="s">
        <v>266672</v>
      </c>
    </row>
    <row r="534797" spans="1:1" x14ac:dyDescent="0.25">
      <c r="A534797" t="s">
        <v>266673</v>
      </c>
    </row>
    <row r="534799" spans="1:1" x14ac:dyDescent="0.25">
      <c r="A534799" t="s">
        <v>266674</v>
      </c>
    </row>
    <row r="534801" spans="1:1" x14ac:dyDescent="0.25">
      <c r="A534801" t="s">
        <v>266675</v>
      </c>
    </row>
    <row r="534803" spans="1:1" x14ac:dyDescent="0.25">
      <c r="A534803" t="s">
        <v>266676</v>
      </c>
    </row>
    <row r="534805" spans="1:1" x14ac:dyDescent="0.25">
      <c r="A534805" t="s">
        <v>266677</v>
      </c>
    </row>
    <row r="534807" spans="1:1" x14ac:dyDescent="0.25">
      <c r="A534807" t="s">
        <v>266678</v>
      </c>
    </row>
    <row r="534809" spans="1:1" x14ac:dyDescent="0.25">
      <c r="A534809" t="s">
        <v>266679</v>
      </c>
    </row>
    <row r="534811" spans="1:1" x14ac:dyDescent="0.25">
      <c r="A534811" t="s">
        <v>266587</v>
      </c>
    </row>
    <row r="534813" spans="1:1" x14ac:dyDescent="0.25">
      <c r="A534813" t="s">
        <v>266680</v>
      </c>
    </row>
    <row r="534815" spans="1:1" x14ac:dyDescent="0.25">
      <c r="A534815" t="s">
        <v>266681</v>
      </c>
    </row>
    <row r="534817" spans="1:1" x14ac:dyDescent="0.25">
      <c r="A534817" t="s">
        <v>266682</v>
      </c>
    </row>
    <row r="534819" spans="1:1" x14ac:dyDescent="0.25">
      <c r="A534819" t="s">
        <v>266683</v>
      </c>
    </row>
    <row r="534821" spans="1:1" x14ac:dyDescent="0.25">
      <c r="A534821" t="s">
        <v>266684</v>
      </c>
    </row>
    <row r="534823" spans="1:1" x14ac:dyDescent="0.25">
      <c r="A534823" t="s">
        <v>266685</v>
      </c>
    </row>
    <row r="534825" spans="1:1" x14ac:dyDescent="0.25">
      <c r="A534825" t="s">
        <v>266686</v>
      </c>
    </row>
    <row r="534827" spans="1:1" x14ac:dyDescent="0.25">
      <c r="A534827" t="s">
        <v>266687</v>
      </c>
    </row>
    <row r="534829" spans="1:1" x14ac:dyDescent="0.25">
      <c r="A534829" t="s">
        <v>266688</v>
      </c>
    </row>
    <row r="534831" spans="1:1" x14ac:dyDescent="0.25">
      <c r="A534831" t="s">
        <v>266689</v>
      </c>
    </row>
    <row r="534833" spans="1:1" x14ac:dyDescent="0.25">
      <c r="A534833" t="s">
        <v>266690</v>
      </c>
    </row>
    <row r="534835" spans="1:1" x14ac:dyDescent="0.25">
      <c r="A534835" t="s">
        <v>266691</v>
      </c>
    </row>
    <row r="534837" spans="1:1" x14ac:dyDescent="0.25">
      <c r="A534837" t="s">
        <v>266692</v>
      </c>
    </row>
    <row r="534839" spans="1:1" x14ac:dyDescent="0.25">
      <c r="A534839" t="s">
        <v>266693</v>
      </c>
    </row>
    <row r="534841" spans="1:1" x14ac:dyDescent="0.25">
      <c r="A534841" t="s">
        <v>266694</v>
      </c>
    </row>
    <row r="534843" spans="1:1" x14ac:dyDescent="0.25">
      <c r="A534843" t="s">
        <v>266695</v>
      </c>
    </row>
    <row r="534845" spans="1:1" x14ac:dyDescent="0.25">
      <c r="A534845" t="s">
        <v>266696</v>
      </c>
    </row>
    <row r="534847" spans="1:1" x14ac:dyDescent="0.25">
      <c r="A534847" t="s">
        <v>266697</v>
      </c>
    </row>
    <row r="534849" spans="1:1" x14ac:dyDescent="0.25">
      <c r="A534849" t="s">
        <v>266698</v>
      </c>
    </row>
    <row r="534851" spans="1:1" x14ac:dyDescent="0.25">
      <c r="A534851" t="s">
        <v>266699</v>
      </c>
    </row>
    <row r="534853" spans="1:1" x14ac:dyDescent="0.25">
      <c r="A534853" t="s">
        <v>266700</v>
      </c>
    </row>
    <row r="534855" spans="1:1" x14ac:dyDescent="0.25">
      <c r="A534855" t="s">
        <v>266701</v>
      </c>
    </row>
    <row r="534857" spans="1:1" x14ac:dyDescent="0.25">
      <c r="A534857" t="s">
        <v>266702</v>
      </c>
    </row>
    <row r="534859" spans="1:1" x14ac:dyDescent="0.25">
      <c r="A534859" t="s">
        <v>266703</v>
      </c>
    </row>
    <row r="534861" spans="1:1" x14ac:dyDescent="0.25">
      <c r="A534861" t="s">
        <v>266704</v>
      </c>
    </row>
    <row r="534863" spans="1:1" x14ac:dyDescent="0.25">
      <c r="A534863" t="s">
        <v>266705</v>
      </c>
    </row>
    <row r="534865" spans="1:1" x14ac:dyDescent="0.25">
      <c r="A534865" t="s">
        <v>266706</v>
      </c>
    </row>
    <row r="534867" spans="1:1" x14ac:dyDescent="0.25">
      <c r="A534867" t="s">
        <v>266707</v>
      </c>
    </row>
    <row r="534869" spans="1:1" x14ac:dyDescent="0.25">
      <c r="A534869" t="s">
        <v>266708</v>
      </c>
    </row>
    <row r="534871" spans="1:1" x14ac:dyDescent="0.25">
      <c r="A534871" t="s">
        <v>266709</v>
      </c>
    </row>
    <row r="534873" spans="1:1" x14ac:dyDescent="0.25">
      <c r="A534873" t="s">
        <v>266710</v>
      </c>
    </row>
    <row r="534875" spans="1:1" x14ac:dyDescent="0.25">
      <c r="A534875" t="s">
        <v>266711</v>
      </c>
    </row>
    <row r="534877" spans="1:1" x14ac:dyDescent="0.25">
      <c r="A534877" t="s">
        <v>266712</v>
      </c>
    </row>
    <row r="534879" spans="1:1" x14ac:dyDescent="0.25">
      <c r="A534879" t="s">
        <v>266713</v>
      </c>
    </row>
    <row r="534881" spans="1:1" x14ac:dyDescent="0.25">
      <c r="A534881" t="s">
        <v>266714</v>
      </c>
    </row>
    <row r="534883" spans="1:1" x14ac:dyDescent="0.25">
      <c r="A534883" t="s">
        <v>266715</v>
      </c>
    </row>
    <row r="534885" spans="1:1" x14ac:dyDescent="0.25">
      <c r="A534885" t="s">
        <v>266716</v>
      </c>
    </row>
    <row r="534887" spans="1:1" x14ac:dyDescent="0.25">
      <c r="A534887" t="s">
        <v>266717</v>
      </c>
    </row>
    <row r="534889" spans="1:1" x14ac:dyDescent="0.25">
      <c r="A534889" t="s">
        <v>266718</v>
      </c>
    </row>
    <row r="534891" spans="1:1" x14ac:dyDescent="0.25">
      <c r="A534891" t="s">
        <v>266719</v>
      </c>
    </row>
    <row r="534893" spans="1:1" x14ac:dyDescent="0.25">
      <c r="A534893" t="s">
        <v>266720</v>
      </c>
    </row>
    <row r="534895" spans="1:1" x14ac:dyDescent="0.25">
      <c r="A534895" t="s">
        <v>266721</v>
      </c>
    </row>
    <row r="534897" spans="1:1" x14ac:dyDescent="0.25">
      <c r="A534897" t="s">
        <v>266722</v>
      </c>
    </row>
    <row r="534899" spans="1:1" x14ac:dyDescent="0.25">
      <c r="A534899" t="s">
        <v>266723</v>
      </c>
    </row>
    <row r="534901" spans="1:1" x14ac:dyDescent="0.25">
      <c r="A534901" t="s">
        <v>266724</v>
      </c>
    </row>
    <row r="534903" spans="1:1" x14ac:dyDescent="0.25">
      <c r="A534903" t="s">
        <v>266725</v>
      </c>
    </row>
    <row r="534905" spans="1:1" x14ac:dyDescent="0.25">
      <c r="A534905" t="s">
        <v>266726</v>
      </c>
    </row>
    <row r="534907" spans="1:1" x14ac:dyDescent="0.25">
      <c r="A534907" t="s">
        <v>266727</v>
      </c>
    </row>
    <row r="534909" spans="1:1" x14ac:dyDescent="0.25">
      <c r="A534909" t="s">
        <v>266728</v>
      </c>
    </row>
    <row r="534911" spans="1:1" x14ac:dyDescent="0.25">
      <c r="A534911" t="s">
        <v>266729</v>
      </c>
    </row>
    <row r="534913" spans="1:1" x14ac:dyDescent="0.25">
      <c r="A534913" t="s">
        <v>266730</v>
      </c>
    </row>
    <row r="534915" spans="1:1" x14ac:dyDescent="0.25">
      <c r="A534915" t="s">
        <v>266731</v>
      </c>
    </row>
    <row r="534917" spans="1:1" x14ac:dyDescent="0.25">
      <c r="A534917" t="s">
        <v>266732</v>
      </c>
    </row>
    <row r="534919" spans="1:1" x14ac:dyDescent="0.25">
      <c r="A534919" t="s">
        <v>266733</v>
      </c>
    </row>
    <row r="534921" spans="1:1" x14ac:dyDescent="0.25">
      <c r="A534921" t="s">
        <v>266734</v>
      </c>
    </row>
    <row r="534923" spans="1:1" x14ac:dyDescent="0.25">
      <c r="A534923" t="s">
        <v>266735</v>
      </c>
    </row>
    <row r="534925" spans="1:1" x14ac:dyDescent="0.25">
      <c r="A534925" t="s">
        <v>266736</v>
      </c>
    </row>
    <row r="534927" spans="1:1" x14ac:dyDescent="0.25">
      <c r="A534927" t="s">
        <v>266737</v>
      </c>
    </row>
    <row r="534929" spans="1:1" x14ac:dyDescent="0.25">
      <c r="A534929" t="s">
        <v>266738</v>
      </c>
    </row>
    <row r="534931" spans="1:1" x14ac:dyDescent="0.25">
      <c r="A534931" t="s">
        <v>266739</v>
      </c>
    </row>
    <row r="534933" spans="1:1" x14ac:dyDescent="0.25">
      <c r="A534933" t="s">
        <v>266740</v>
      </c>
    </row>
    <row r="534935" spans="1:1" x14ac:dyDescent="0.25">
      <c r="A534935" t="s">
        <v>266741</v>
      </c>
    </row>
    <row r="534937" spans="1:1" x14ac:dyDescent="0.25">
      <c r="A534937" t="s">
        <v>266742</v>
      </c>
    </row>
    <row r="534939" spans="1:1" x14ac:dyDescent="0.25">
      <c r="A534939" t="s">
        <v>266743</v>
      </c>
    </row>
    <row r="534941" spans="1:1" x14ac:dyDescent="0.25">
      <c r="A534941" t="s">
        <v>266744</v>
      </c>
    </row>
    <row r="534943" spans="1:1" x14ac:dyDescent="0.25">
      <c r="A534943" t="s">
        <v>266745</v>
      </c>
    </row>
    <row r="534945" spans="1:1" x14ac:dyDescent="0.25">
      <c r="A534945" t="s">
        <v>266746</v>
      </c>
    </row>
    <row r="534947" spans="1:1" x14ac:dyDescent="0.25">
      <c r="A534947" t="s">
        <v>266747</v>
      </c>
    </row>
    <row r="534949" spans="1:1" x14ac:dyDescent="0.25">
      <c r="A534949" t="s">
        <v>266748</v>
      </c>
    </row>
    <row r="534951" spans="1:1" x14ac:dyDescent="0.25">
      <c r="A534951" t="s">
        <v>266749</v>
      </c>
    </row>
    <row r="534953" spans="1:1" x14ac:dyDescent="0.25">
      <c r="A534953" t="s">
        <v>266750</v>
      </c>
    </row>
    <row r="534955" spans="1:1" x14ac:dyDescent="0.25">
      <c r="A534955" t="s">
        <v>266751</v>
      </c>
    </row>
    <row r="534957" spans="1:1" x14ac:dyDescent="0.25">
      <c r="A534957" t="s">
        <v>266752</v>
      </c>
    </row>
    <row r="534959" spans="1:1" x14ac:dyDescent="0.25">
      <c r="A534959" t="s">
        <v>266753</v>
      </c>
    </row>
    <row r="534961" spans="1:1" x14ac:dyDescent="0.25">
      <c r="A534961" t="s">
        <v>266754</v>
      </c>
    </row>
    <row r="534963" spans="1:1" x14ac:dyDescent="0.25">
      <c r="A534963" t="s">
        <v>266755</v>
      </c>
    </row>
    <row r="534965" spans="1:1" x14ac:dyDescent="0.25">
      <c r="A534965" t="s">
        <v>266756</v>
      </c>
    </row>
    <row r="534967" spans="1:1" x14ac:dyDescent="0.25">
      <c r="A534967" t="s">
        <v>266757</v>
      </c>
    </row>
    <row r="534969" spans="1:1" x14ac:dyDescent="0.25">
      <c r="A534969" t="s">
        <v>266758</v>
      </c>
    </row>
    <row r="534971" spans="1:1" x14ac:dyDescent="0.25">
      <c r="A534971" t="s">
        <v>266759</v>
      </c>
    </row>
    <row r="534973" spans="1:1" x14ac:dyDescent="0.25">
      <c r="A534973" t="s">
        <v>266760</v>
      </c>
    </row>
    <row r="534975" spans="1:1" x14ac:dyDescent="0.25">
      <c r="A534975" t="s">
        <v>266761</v>
      </c>
    </row>
    <row r="534977" spans="1:1" x14ac:dyDescent="0.25">
      <c r="A534977" t="s">
        <v>266762</v>
      </c>
    </row>
    <row r="534979" spans="1:1" x14ac:dyDescent="0.25">
      <c r="A534979" t="s">
        <v>266763</v>
      </c>
    </row>
    <row r="534981" spans="1:1" x14ac:dyDescent="0.25">
      <c r="A534981" t="s">
        <v>266764</v>
      </c>
    </row>
    <row r="534983" spans="1:1" x14ac:dyDescent="0.25">
      <c r="A534983" t="s">
        <v>266765</v>
      </c>
    </row>
    <row r="534985" spans="1:1" x14ac:dyDescent="0.25">
      <c r="A534985" t="s">
        <v>266766</v>
      </c>
    </row>
    <row r="534987" spans="1:1" x14ac:dyDescent="0.25">
      <c r="A534987" t="s">
        <v>266767</v>
      </c>
    </row>
    <row r="534989" spans="1:1" x14ac:dyDescent="0.25">
      <c r="A534989" t="s">
        <v>266768</v>
      </c>
    </row>
    <row r="534991" spans="1:1" x14ac:dyDescent="0.25">
      <c r="A534991" t="s">
        <v>266769</v>
      </c>
    </row>
    <row r="534993" spans="1:1" x14ac:dyDescent="0.25">
      <c r="A534993" t="s">
        <v>266770</v>
      </c>
    </row>
    <row r="534995" spans="1:1" x14ac:dyDescent="0.25">
      <c r="A534995" t="s">
        <v>266771</v>
      </c>
    </row>
    <row r="534997" spans="1:1" x14ac:dyDescent="0.25">
      <c r="A534997" t="s">
        <v>266772</v>
      </c>
    </row>
    <row r="534999" spans="1:1" x14ac:dyDescent="0.25">
      <c r="A534999" t="s">
        <v>266773</v>
      </c>
    </row>
    <row r="535001" spans="1:1" x14ac:dyDescent="0.25">
      <c r="A535001" t="s">
        <v>266774</v>
      </c>
    </row>
    <row r="535003" spans="1:1" x14ac:dyDescent="0.25">
      <c r="A535003" t="s">
        <v>266775</v>
      </c>
    </row>
    <row r="535005" spans="1:1" x14ac:dyDescent="0.25">
      <c r="A535005" t="s">
        <v>266776</v>
      </c>
    </row>
    <row r="535007" spans="1:1" x14ac:dyDescent="0.25">
      <c r="A535007" t="s">
        <v>266777</v>
      </c>
    </row>
    <row r="535009" spans="1:1" x14ac:dyDescent="0.25">
      <c r="A535009" t="s">
        <v>266778</v>
      </c>
    </row>
    <row r="535011" spans="1:1" x14ac:dyDescent="0.25">
      <c r="A535011" t="s">
        <v>266779</v>
      </c>
    </row>
    <row r="535013" spans="1:1" x14ac:dyDescent="0.25">
      <c r="A535013" t="s">
        <v>266780</v>
      </c>
    </row>
    <row r="535015" spans="1:1" x14ac:dyDescent="0.25">
      <c r="A535015" t="s">
        <v>266781</v>
      </c>
    </row>
    <row r="535017" spans="1:1" x14ac:dyDescent="0.25">
      <c r="A535017" t="s">
        <v>266782</v>
      </c>
    </row>
    <row r="535019" spans="1:1" x14ac:dyDescent="0.25">
      <c r="A535019" t="s">
        <v>266783</v>
      </c>
    </row>
    <row r="535021" spans="1:1" x14ac:dyDescent="0.25">
      <c r="A535021" t="s">
        <v>266784</v>
      </c>
    </row>
    <row r="535023" spans="1:1" x14ac:dyDescent="0.25">
      <c r="A535023" t="s">
        <v>266785</v>
      </c>
    </row>
    <row r="535025" spans="1:1" x14ac:dyDescent="0.25">
      <c r="A535025" t="s">
        <v>266786</v>
      </c>
    </row>
    <row r="535027" spans="1:1" x14ac:dyDescent="0.25">
      <c r="A535027" t="s">
        <v>266787</v>
      </c>
    </row>
    <row r="535029" spans="1:1" x14ac:dyDescent="0.25">
      <c r="A535029" t="s">
        <v>266788</v>
      </c>
    </row>
    <row r="535031" spans="1:1" x14ac:dyDescent="0.25">
      <c r="A535031" t="s">
        <v>266789</v>
      </c>
    </row>
    <row r="535033" spans="1:1" x14ac:dyDescent="0.25">
      <c r="A535033" t="s">
        <v>266790</v>
      </c>
    </row>
    <row r="535035" spans="1:1" x14ac:dyDescent="0.25">
      <c r="A535035" t="s">
        <v>266791</v>
      </c>
    </row>
    <row r="535037" spans="1:1" x14ac:dyDescent="0.25">
      <c r="A535037" t="s">
        <v>266792</v>
      </c>
    </row>
    <row r="535039" spans="1:1" x14ac:dyDescent="0.25">
      <c r="A535039" t="s">
        <v>266793</v>
      </c>
    </row>
    <row r="535041" spans="1:1" x14ac:dyDescent="0.25">
      <c r="A535041" t="s">
        <v>266794</v>
      </c>
    </row>
    <row r="535043" spans="1:1" x14ac:dyDescent="0.25">
      <c r="A535043" t="s">
        <v>266795</v>
      </c>
    </row>
    <row r="535045" spans="1:1" x14ac:dyDescent="0.25">
      <c r="A535045" t="s">
        <v>266796</v>
      </c>
    </row>
    <row r="535047" spans="1:1" x14ac:dyDescent="0.25">
      <c r="A535047" t="s">
        <v>266797</v>
      </c>
    </row>
    <row r="535049" spans="1:1" x14ac:dyDescent="0.25">
      <c r="A535049" t="s">
        <v>266798</v>
      </c>
    </row>
    <row r="535051" spans="1:1" x14ac:dyDescent="0.25">
      <c r="A535051" t="s">
        <v>266799</v>
      </c>
    </row>
    <row r="535053" spans="1:1" x14ac:dyDescent="0.25">
      <c r="A535053" t="s">
        <v>266800</v>
      </c>
    </row>
    <row r="535055" spans="1:1" x14ac:dyDescent="0.25">
      <c r="A535055" t="s">
        <v>266801</v>
      </c>
    </row>
    <row r="535057" spans="1:1" x14ac:dyDescent="0.25">
      <c r="A535057" t="s">
        <v>266802</v>
      </c>
    </row>
    <row r="535059" spans="1:1" x14ac:dyDescent="0.25">
      <c r="A535059" t="s">
        <v>266803</v>
      </c>
    </row>
    <row r="535061" spans="1:1" x14ac:dyDescent="0.25">
      <c r="A535061" t="s">
        <v>266804</v>
      </c>
    </row>
    <row r="535063" spans="1:1" x14ac:dyDescent="0.25">
      <c r="A535063" t="s">
        <v>266805</v>
      </c>
    </row>
    <row r="535065" spans="1:1" x14ac:dyDescent="0.25">
      <c r="A535065" t="s">
        <v>266806</v>
      </c>
    </row>
    <row r="535067" spans="1:1" x14ac:dyDescent="0.25">
      <c r="A535067" t="s">
        <v>266807</v>
      </c>
    </row>
    <row r="535069" spans="1:1" x14ac:dyDescent="0.25">
      <c r="A535069" t="s">
        <v>266808</v>
      </c>
    </row>
    <row r="535071" spans="1:1" x14ac:dyDescent="0.25">
      <c r="A535071" t="s">
        <v>266809</v>
      </c>
    </row>
    <row r="535073" spans="1:1" x14ac:dyDescent="0.25">
      <c r="A535073" t="s">
        <v>266810</v>
      </c>
    </row>
    <row r="535075" spans="1:1" x14ac:dyDescent="0.25">
      <c r="A535075" t="s">
        <v>266811</v>
      </c>
    </row>
    <row r="535077" spans="1:1" x14ac:dyDescent="0.25">
      <c r="A535077" t="s">
        <v>266812</v>
      </c>
    </row>
    <row r="535079" spans="1:1" x14ac:dyDescent="0.25">
      <c r="A535079" t="s">
        <v>266813</v>
      </c>
    </row>
    <row r="535081" spans="1:1" x14ac:dyDescent="0.25">
      <c r="A535081" t="s">
        <v>266814</v>
      </c>
    </row>
    <row r="535083" spans="1:1" x14ac:dyDescent="0.25">
      <c r="A535083" t="s">
        <v>266815</v>
      </c>
    </row>
    <row r="535085" spans="1:1" x14ac:dyDescent="0.25">
      <c r="A535085" t="s">
        <v>266816</v>
      </c>
    </row>
    <row r="535087" spans="1:1" x14ac:dyDescent="0.25">
      <c r="A535087" t="s">
        <v>266817</v>
      </c>
    </row>
    <row r="535089" spans="1:1" x14ac:dyDescent="0.25">
      <c r="A535089" t="s">
        <v>266818</v>
      </c>
    </row>
    <row r="535091" spans="1:1" x14ac:dyDescent="0.25">
      <c r="A535091" t="s">
        <v>266819</v>
      </c>
    </row>
    <row r="535093" spans="1:1" x14ac:dyDescent="0.25">
      <c r="A535093" t="s">
        <v>266820</v>
      </c>
    </row>
    <row r="535095" spans="1:1" x14ac:dyDescent="0.25">
      <c r="A535095" t="s">
        <v>266821</v>
      </c>
    </row>
    <row r="535097" spans="1:1" x14ac:dyDescent="0.25">
      <c r="A535097" t="s">
        <v>266822</v>
      </c>
    </row>
    <row r="535099" spans="1:1" x14ac:dyDescent="0.25">
      <c r="A535099" t="s">
        <v>266823</v>
      </c>
    </row>
    <row r="535101" spans="1:1" x14ac:dyDescent="0.25">
      <c r="A535101" t="s">
        <v>266824</v>
      </c>
    </row>
    <row r="535103" spans="1:1" x14ac:dyDescent="0.25">
      <c r="A535103" t="s">
        <v>266825</v>
      </c>
    </row>
    <row r="535105" spans="1:1" x14ac:dyDescent="0.25">
      <c r="A535105" t="s">
        <v>266826</v>
      </c>
    </row>
    <row r="535107" spans="1:1" x14ac:dyDescent="0.25">
      <c r="A535107" t="s">
        <v>266827</v>
      </c>
    </row>
    <row r="535109" spans="1:1" x14ac:dyDescent="0.25">
      <c r="A535109" t="s">
        <v>266828</v>
      </c>
    </row>
    <row r="535111" spans="1:1" x14ac:dyDescent="0.25">
      <c r="A535111" t="s">
        <v>266829</v>
      </c>
    </row>
    <row r="535113" spans="1:1" x14ac:dyDescent="0.25">
      <c r="A535113" t="s">
        <v>266830</v>
      </c>
    </row>
    <row r="535115" spans="1:1" x14ac:dyDescent="0.25">
      <c r="A535115" t="s">
        <v>266831</v>
      </c>
    </row>
    <row r="535117" spans="1:1" x14ac:dyDescent="0.25">
      <c r="A535117" t="s">
        <v>266832</v>
      </c>
    </row>
    <row r="535119" spans="1:1" x14ac:dyDescent="0.25">
      <c r="A535119" t="s">
        <v>266833</v>
      </c>
    </row>
    <row r="535121" spans="1:1" x14ac:dyDescent="0.25">
      <c r="A535121" t="s">
        <v>266834</v>
      </c>
    </row>
    <row r="535123" spans="1:1" x14ac:dyDescent="0.25">
      <c r="A535123" t="s">
        <v>266835</v>
      </c>
    </row>
    <row r="535125" spans="1:1" x14ac:dyDescent="0.25">
      <c r="A535125" t="s">
        <v>266836</v>
      </c>
    </row>
    <row r="535127" spans="1:1" x14ac:dyDescent="0.25">
      <c r="A535127" t="s">
        <v>266837</v>
      </c>
    </row>
    <row r="535129" spans="1:1" x14ac:dyDescent="0.25">
      <c r="A535129" t="s">
        <v>266838</v>
      </c>
    </row>
    <row r="535131" spans="1:1" x14ac:dyDescent="0.25">
      <c r="A535131" t="s">
        <v>266839</v>
      </c>
    </row>
    <row r="535133" spans="1:1" x14ac:dyDescent="0.25">
      <c r="A535133" t="s">
        <v>266840</v>
      </c>
    </row>
    <row r="535135" spans="1:1" x14ac:dyDescent="0.25">
      <c r="A535135" t="s">
        <v>266841</v>
      </c>
    </row>
    <row r="535137" spans="1:1" x14ac:dyDescent="0.25">
      <c r="A535137" t="s">
        <v>266842</v>
      </c>
    </row>
    <row r="535139" spans="1:1" x14ac:dyDescent="0.25">
      <c r="A535139" t="s">
        <v>266843</v>
      </c>
    </row>
    <row r="535141" spans="1:1" x14ac:dyDescent="0.25">
      <c r="A535141" t="s">
        <v>266844</v>
      </c>
    </row>
    <row r="535143" spans="1:1" x14ac:dyDescent="0.25">
      <c r="A535143" t="s">
        <v>266845</v>
      </c>
    </row>
    <row r="535145" spans="1:1" x14ac:dyDescent="0.25">
      <c r="A535145" t="s">
        <v>266846</v>
      </c>
    </row>
    <row r="535147" spans="1:1" x14ac:dyDescent="0.25">
      <c r="A535147" t="s">
        <v>266847</v>
      </c>
    </row>
    <row r="535149" spans="1:1" x14ac:dyDescent="0.25">
      <c r="A535149" t="s">
        <v>266848</v>
      </c>
    </row>
    <row r="535151" spans="1:1" x14ac:dyDescent="0.25">
      <c r="A535151" t="s">
        <v>266849</v>
      </c>
    </row>
    <row r="535153" spans="1:1" x14ac:dyDescent="0.25">
      <c r="A535153" t="s">
        <v>266850</v>
      </c>
    </row>
    <row r="535155" spans="1:1" x14ac:dyDescent="0.25">
      <c r="A535155" t="s">
        <v>266851</v>
      </c>
    </row>
    <row r="535157" spans="1:1" x14ac:dyDescent="0.25">
      <c r="A535157" t="s">
        <v>266852</v>
      </c>
    </row>
    <row r="535159" spans="1:1" x14ac:dyDescent="0.25">
      <c r="A535159" t="s">
        <v>266853</v>
      </c>
    </row>
    <row r="535161" spans="1:1" x14ac:dyDescent="0.25">
      <c r="A535161" t="s">
        <v>266854</v>
      </c>
    </row>
    <row r="535163" spans="1:1" x14ac:dyDescent="0.25">
      <c r="A535163" t="s">
        <v>266855</v>
      </c>
    </row>
    <row r="535165" spans="1:1" x14ac:dyDescent="0.25">
      <c r="A535165" t="s">
        <v>266856</v>
      </c>
    </row>
    <row r="535167" spans="1:1" x14ac:dyDescent="0.25">
      <c r="A535167" t="s">
        <v>266857</v>
      </c>
    </row>
    <row r="535169" spans="1:1" x14ac:dyDescent="0.25">
      <c r="A535169" t="s">
        <v>266858</v>
      </c>
    </row>
    <row r="535171" spans="1:1" x14ac:dyDescent="0.25">
      <c r="A535171" t="s">
        <v>266859</v>
      </c>
    </row>
    <row r="535173" spans="1:1" x14ac:dyDescent="0.25">
      <c r="A535173" t="s">
        <v>266860</v>
      </c>
    </row>
    <row r="535175" spans="1:1" x14ac:dyDescent="0.25">
      <c r="A535175" t="s">
        <v>266861</v>
      </c>
    </row>
    <row r="535177" spans="1:1" x14ac:dyDescent="0.25">
      <c r="A535177" t="s">
        <v>266862</v>
      </c>
    </row>
    <row r="535179" spans="1:1" x14ac:dyDescent="0.25">
      <c r="A535179" t="s">
        <v>266863</v>
      </c>
    </row>
    <row r="535181" spans="1:1" x14ac:dyDescent="0.25">
      <c r="A535181" t="s">
        <v>266864</v>
      </c>
    </row>
    <row r="535183" spans="1:1" x14ac:dyDescent="0.25">
      <c r="A535183" t="s">
        <v>266865</v>
      </c>
    </row>
    <row r="535185" spans="1:1" x14ac:dyDescent="0.25">
      <c r="A535185" t="s">
        <v>266866</v>
      </c>
    </row>
    <row r="535187" spans="1:1" x14ac:dyDescent="0.25">
      <c r="A535187" t="s">
        <v>266867</v>
      </c>
    </row>
    <row r="535189" spans="1:1" x14ac:dyDescent="0.25">
      <c r="A535189" t="s">
        <v>266868</v>
      </c>
    </row>
    <row r="535191" spans="1:1" x14ac:dyDescent="0.25">
      <c r="A535191" t="s">
        <v>266869</v>
      </c>
    </row>
    <row r="535193" spans="1:1" x14ac:dyDescent="0.25">
      <c r="A535193" t="s">
        <v>266870</v>
      </c>
    </row>
    <row r="535195" spans="1:1" x14ac:dyDescent="0.25">
      <c r="A535195" t="s">
        <v>266871</v>
      </c>
    </row>
    <row r="535197" spans="1:1" x14ac:dyDescent="0.25">
      <c r="A535197" t="s">
        <v>266872</v>
      </c>
    </row>
    <row r="535199" spans="1:1" x14ac:dyDescent="0.25">
      <c r="A535199" t="s">
        <v>266873</v>
      </c>
    </row>
    <row r="535201" spans="1:1" x14ac:dyDescent="0.25">
      <c r="A535201" t="s">
        <v>266874</v>
      </c>
    </row>
    <row r="535203" spans="1:1" x14ac:dyDescent="0.25">
      <c r="A535203" t="s">
        <v>266875</v>
      </c>
    </row>
    <row r="535205" spans="1:1" x14ac:dyDescent="0.25">
      <c r="A535205" t="s">
        <v>266876</v>
      </c>
    </row>
    <row r="535207" spans="1:1" x14ac:dyDescent="0.25">
      <c r="A535207" t="s">
        <v>266877</v>
      </c>
    </row>
    <row r="535209" spans="1:1" x14ac:dyDescent="0.25">
      <c r="A535209" t="s">
        <v>266878</v>
      </c>
    </row>
    <row r="535211" spans="1:1" x14ac:dyDescent="0.25">
      <c r="A535211" t="s">
        <v>266879</v>
      </c>
    </row>
    <row r="535213" spans="1:1" x14ac:dyDescent="0.25">
      <c r="A535213" t="s">
        <v>266880</v>
      </c>
    </row>
    <row r="535215" spans="1:1" x14ac:dyDescent="0.25">
      <c r="A535215" t="s">
        <v>266881</v>
      </c>
    </row>
    <row r="535217" spans="1:1" x14ac:dyDescent="0.25">
      <c r="A535217" t="s">
        <v>266882</v>
      </c>
    </row>
    <row r="535219" spans="1:1" x14ac:dyDescent="0.25">
      <c r="A535219" t="s">
        <v>266883</v>
      </c>
    </row>
    <row r="535221" spans="1:1" x14ac:dyDescent="0.25">
      <c r="A535221" t="s">
        <v>266884</v>
      </c>
    </row>
    <row r="535223" spans="1:1" x14ac:dyDescent="0.25">
      <c r="A535223" t="s">
        <v>266885</v>
      </c>
    </row>
    <row r="535225" spans="1:1" x14ac:dyDescent="0.25">
      <c r="A535225" t="s">
        <v>266886</v>
      </c>
    </row>
    <row r="535227" spans="1:1" x14ac:dyDescent="0.25">
      <c r="A535227" t="s">
        <v>266887</v>
      </c>
    </row>
    <row r="535229" spans="1:1" x14ac:dyDescent="0.25">
      <c r="A535229" t="s">
        <v>266888</v>
      </c>
    </row>
    <row r="535231" spans="1:1" x14ac:dyDescent="0.25">
      <c r="A535231" t="s">
        <v>266889</v>
      </c>
    </row>
    <row r="535233" spans="1:1" x14ac:dyDescent="0.25">
      <c r="A535233" t="s">
        <v>266890</v>
      </c>
    </row>
    <row r="535235" spans="1:1" x14ac:dyDescent="0.25">
      <c r="A535235" t="s">
        <v>266891</v>
      </c>
    </row>
    <row r="535237" spans="1:1" x14ac:dyDescent="0.25">
      <c r="A535237" t="s">
        <v>266892</v>
      </c>
    </row>
    <row r="535239" spans="1:1" x14ac:dyDescent="0.25">
      <c r="A535239" t="s">
        <v>266893</v>
      </c>
    </row>
    <row r="535241" spans="1:1" x14ac:dyDescent="0.25">
      <c r="A535241" t="s">
        <v>266894</v>
      </c>
    </row>
    <row r="535243" spans="1:1" x14ac:dyDescent="0.25">
      <c r="A535243" t="s">
        <v>266895</v>
      </c>
    </row>
    <row r="535245" spans="1:1" x14ac:dyDescent="0.25">
      <c r="A535245" t="s">
        <v>266896</v>
      </c>
    </row>
    <row r="535247" spans="1:1" x14ac:dyDescent="0.25">
      <c r="A535247" t="s">
        <v>266897</v>
      </c>
    </row>
    <row r="535249" spans="1:1" x14ac:dyDescent="0.25">
      <c r="A535249" t="s">
        <v>266898</v>
      </c>
    </row>
    <row r="535251" spans="1:1" x14ac:dyDescent="0.25">
      <c r="A535251" t="s">
        <v>266899</v>
      </c>
    </row>
    <row r="535253" spans="1:1" x14ac:dyDescent="0.25">
      <c r="A535253" t="s">
        <v>266900</v>
      </c>
    </row>
    <row r="535255" spans="1:1" x14ac:dyDescent="0.25">
      <c r="A535255" t="s">
        <v>266901</v>
      </c>
    </row>
    <row r="535257" spans="1:1" x14ac:dyDescent="0.25">
      <c r="A535257" t="s">
        <v>266902</v>
      </c>
    </row>
    <row r="535259" spans="1:1" x14ac:dyDescent="0.25">
      <c r="A535259" t="s">
        <v>266903</v>
      </c>
    </row>
    <row r="535261" spans="1:1" x14ac:dyDescent="0.25">
      <c r="A535261" t="s">
        <v>266904</v>
      </c>
    </row>
    <row r="535263" spans="1:1" x14ac:dyDescent="0.25">
      <c r="A535263" t="s">
        <v>266905</v>
      </c>
    </row>
    <row r="535265" spans="1:1" x14ac:dyDescent="0.25">
      <c r="A535265" t="s">
        <v>266906</v>
      </c>
    </row>
    <row r="535267" spans="1:1" x14ac:dyDescent="0.25">
      <c r="A535267" t="s">
        <v>266907</v>
      </c>
    </row>
    <row r="535269" spans="1:1" x14ac:dyDescent="0.25">
      <c r="A535269" t="s">
        <v>266908</v>
      </c>
    </row>
    <row r="535271" spans="1:1" x14ac:dyDescent="0.25">
      <c r="A535271" t="s">
        <v>266909</v>
      </c>
    </row>
    <row r="535273" spans="1:1" x14ac:dyDescent="0.25">
      <c r="A535273" t="s">
        <v>266910</v>
      </c>
    </row>
    <row r="535275" spans="1:1" x14ac:dyDescent="0.25">
      <c r="A535275" t="s">
        <v>266911</v>
      </c>
    </row>
    <row r="535277" spans="1:1" x14ac:dyDescent="0.25">
      <c r="A535277" t="s">
        <v>266912</v>
      </c>
    </row>
    <row r="535279" spans="1:1" x14ac:dyDescent="0.25">
      <c r="A535279" t="s">
        <v>266913</v>
      </c>
    </row>
    <row r="535281" spans="1:1" x14ac:dyDescent="0.25">
      <c r="A535281" t="s">
        <v>266914</v>
      </c>
    </row>
    <row r="535283" spans="1:1" x14ac:dyDescent="0.25">
      <c r="A535283" t="s">
        <v>266915</v>
      </c>
    </row>
    <row r="535285" spans="1:1" x14ac:dyDescent="0.25">
      <c r="A535285" t="s">
        <v>266916</v>
      </c>
    </row>
    <row r="535287" spans="1:1" x14ac:dyDescent="0.25">
      <c r="A535287" t="s">
        <v>266917</v>
      </c>
    </row>
    <row r="535289" spans="1:1" x14ac:dyDescent="0.25">
      <c r="A535289" t="s">
        <v>266918</v>
      </c>
    </row>
    <row r="535291" spans="1:1" x14ac:dyDescent="0.25">
      <c r="A535291" t="s">
        <v>266919</v>
      </c>
    </row>
    <row r="535293" spans="1:1" x14ac:dyDescent="0.25">
      <c r="A535293" t="s">
        <v>266920</v>
      </c>
    </row>
    <row r="535295" spans="1:1" x14ac:dyDescent="0.25">
      <c r="A535295" t="s">
        <v>266921</v>
      </c>
    </row>
    <row r="535297" spans="1:1" x14ac:dyDescent="0.25">
      <c r="A535297" t="s">
        <v>266922</v>
      </c>
    </row>
    <row r="535299" spans="1:1" x14ac:dyDescent="0.25">
      <c r="A535299" t="s">
        <v>266923</v>
      </c>
    </row>
    <row r="535301" spans="1:1" x14ac:dyDescent="0.25">
      <c r="A535301" t="s">
        <v>266924</v>
      </c>
    </row>
    <row r="535303" spans="1:1" x14ac:dyDescent="0.25">
      <c r="A535303" t="s">
        <v>266925</v>
      </c>
    </row>
    <row r="535305" spans="1:1" x14ac:dyDescent="0.25">
      <c r="A535305" t="s">
        <v>266926</v>
      </c>
    </row>
    <row r="535307" spans="1:1" x14ac:dyDescent="0.25">
      <c r="A535307" t="s">
        <v>266927</v>
      </c>
    </row>
    <row r="535309" spans="1:1" x14ac:dyDescent="0.25">
      <c r="A535309" t="s">
        <v>266928</v>
      </c>
    </row>
    <row r="535311" spans="1:1" x14ac:dyDescent="0.25">
      <c r="A535311" t="s">
        <v>266929</v>
      </c>
    </row>
    <row r="535313" spans="1:1" x14ac:dyDescent="0.25">
      <c r="A535313" t="s">
        <v>266930</v>
      </c>
    </row>
    <row r="535315" spans="1:1" x14ac:dyDescent="0.25">
      <c r="A535315" t="s">
        <v>266931</v>
      </c>
    </row>
    <row r="535317" spans="1:1" x14ac:dyDescent="0.25">
      <c r="A535317" t="s">
        <v>266932</v>
      </c>
    </row>
    <row r="535319" spans="1:1" x14ac:dyDescent="0.25">
      <c r="A535319" t="s">
        <v>266933</v>
      </c>
    </row>
    <row r="535321" spans="1:1" x14ac:dyDescent="0.25">
      <c r="A535321" t="s">
        <v>266934</v>
      </c>
    </row>
    <row r="535323" spans="1:1" x14ac:dyDescent="0.25">
      <c r="A535323" t="s">
        <v>266935</v>
      </c>
    </row>
    <row r="535325" spans="1:1" x14ac:dyDescent="0.25">
      <c r="A535325" t="s">
        <v>266936</v>
      </c>
    </row>
    <row r="535327" spans="1:1" x14ac:dyDescent="0.25">
      <c r="A535327" t="s">
        <v>266937</v>
      </c>
    </row>
    <row r="535329" spans="1:1" x14ac:dyDescent="0.25">
      <c r="A535329" t="s">
        <v>266938</v>
      </c>
    </row>
    <row r="535331" spans="1:1" x14ac:dyDescent="0.25">
      <c r="A535331" t="s">
        <v>266939</v>
      </c>
    </row>
    <row r="535333" spans="1:1" x14ac:dyDescent="0.25">
      <c r="A535333" t="s">
        <v>266940</v>
      </c>
    </row>
    <row r="535335" spans="1:1" x14ac:dyDescent="0.25">
      <c r="A535335" t="s">
        <v>266941</v>
      </c>
    </row>
    <row r="535337" spans="1:1" x14ac:dyDescent="0.25">
      <c r="A535337" t="s">
        <v>266942</v>
      </c>
    </row>
    <row r="535339" spans="1:1" x14ac:dyDescent="0.25">
      <c r="A535339" t="s">
        <v>266943</v>
      </c>
    </row>
    <row r="535341" spans="1:1" x14ac:dyDescent="0.25">
      <c r="A535341" t="s">
        <v>266944</v>
      </c>
    </row>
    <row r="535343" spans="1:1" x14ac:dyDescent="0.25">
      <c r="A535343" t="s">
        <v>266945</v>
      </c>
    </row>
    <row r="535345" spans="1:1" x14ac:dyDescent="0.25">
      <c r="A535345" t="s">
        <v>266946</v>
      </c>
    </row>
    <row r="535347" spans="1:1" x14ac:dyDescent="0.25">
      <c r="A535347" t="s">
        <v>266947</v>
      </c>
    </row>
    <row r="535349" spans="1:1" x14ac:dyDescent="0.25">
      <c r="A535349" t="s">
        <v>266948</v>
      </c>
    </row>
    <row r="535351" spans="1:1" x14ac:dyDescent="0.25">
      <c r="A535351" t="s">
        <v>266949</v>
      </c>
    </row>
    <row r="535353" spans="1:1" x14ac:dyDescent="0.25">
      <c r="A535353" t="s">
        <v>266950</v>
      </c>
    </row>
    <row r="535355" spans="1:1" x14ac:dyDescent="0.25">
      <c r="A535355" t="s">
        <v>266951</v>
      </c>
    </row>
    <row r="535357" spans="1:1" x14ac:dyDescent="0.25">
      <c r="A535357" t="s">
        <v>266952</v>
      </c>
    </row>
    <row r="535359" spans="1:1" x14ac:dyDescent="0.25">
      <c r="A535359" t="s">
        <v>266953</v>
      </c>
    </row>
    <row r="535361" spans="1:1" x14ac:dyDescent="0.25">
      <c r="A535361" t="s">
        <v>266954</v>
      </c>
    </row>
    <row r="535363" spans="1:1" x14ac:dyDescent="0.25">
      <c r="A535363" t="s">
        <v>266955</v>
      </c>
    </row>
    <row r="535365" spans="1:1" x14ac:dyDescent="0.25">
      <c r="A535365" t="s">
        <v>266956</v>
      </c>
    </row>
    <row r="535367" spans="1:1" x14ac:dyDescent="0.25">
      <c r="A535367" t="s">
        <v>266957</v>
      </c>
    </row>
    <row r="535369" spans="1:1" x14ac:dyDescent="0.25">
      <c r="A535369" t="s">
        <v>266958</v>
      </c>
    </row>
    <row r="535371" spans="1:1" x14ac:dyDescent="0.25">
      <c r="A535371" t="s">
        <v>266959</v>
      </c>
    </row>
    <row r="535373" spans="1:1" x14ac:dyDescent="0.25">
      <c r="A535373" t="s">
        <v>266960</v>
      </c>
    </row>
    <row r="535375" spans="1:1" x14ac:dyDescent="0.25">
      <c r="A535375" t="s">
        <v>266961</v>
      </c>
    </row>
    <row r="535377" spans="1:1" x14ac:dyDescent="0.25">
      <c r="A535377" t="s">
        <v>266962</v>
      </c>
    </row>
    <row r="535379" spans="1:1" x14ac:dyDescent="0.25">
      <c r="A535379" t="s">
        <v>266963</v>
      </c>
    </row>
    <row r="535381" spans="1:1" x14ac:dyDescent="0.25">
      <c r="A535381" t="s">
        <v>266964</v>
      </c>
    </row>
    <row r="535383" spans="1:1" x14ac:dyDescent="0.25">
      <c r="A535383" t="s">
        <v>266965</v>
      </c>
    </row>
    <row r="535385" spans="1:1" x14ac:dyDescent="0.25">
      <c r="A535385" t="s">
        <v>266966</v>
      </c>
    </row>
    <row r="535387" spans="1:1" x14ac:dyDescent="0.25">
      <c r="A535387" t="s">
        <v>266967</v>
      </c>
    </row>
    <row r="535389" spans="1:1" x14ac:dyDescent="0.25">
      <c r="A535389" t="s">
        <v>266968</v>
      </c>
    </row>
    <row r="535391" spans="1:1" x14ac:dyDescent="0.25">
      <c r="A535391" t="s">
        <v>266969</v>
      </c>
    </row>
    <row r="535393" spans="1:1" x14ac:dyDescent="0.25">
      <c r="A535393" t="s">
        <v>266970</v>
      </c>
    </row>
    <row r="535395" spans="1:1" x14ac:dyDescent="0.25">
      <c r="A535395" t="s">
        <v>266971</v>
      </c>
    </row>
    <row r="535397" spans="1:1" x14ac:dyDescent="0.25">
      <c r="A535397" t="s">
        <v>266972</v>
      </c>
    </row>
    <row r="535399" spans="1:1" x14ac:dyDescent="0.25">
      <c r="A535399" t="s">
        <v>266973</v>
      </c>
    </row>
    <row r="535401" spans="1:1" x14ac:dyDescent="0.25">
      <c r="A535401" t="s">
        <v>266974</v>
      </c>
    </row>
    <row r="535403" spans="1:1" x14ac:dyDescent="0.25">
      <c r="A535403" t="s">
        <v>266975</v>
      </c>
    </row>
    <row r="535405" spans="1:1" x14ac:dyDescent="0.25">
      <c r="A535405" t="s">
        <v>266976</v>
      </c>
    </row>
    <row r="535407" spans="1:1" x14ac:dyDescent="0.25">
      <c r="A535407" t="s">
        <v>266977</v>
      </c>
    </row>
    <row r="535409" spans="1:1" x14ac:dyDescent="0.25">
      <c r="A535409" t="s">
        <v>266978</v>
      </c>
    </row>
    <row r="535411" spans="1:1" x14ac:dyDescent="0.25">
      <c r="A535411" t="s">
        <v>266979</v>
      </c>
    </row>
    <row r="535413" spans="1:1" x14ac:dyDescent="0.25">
      <c r="A535413" t="s">
        <v>266980</v>
      </c>
    </row>
    <row r="535415" spans="1:1" x14ac:dyDescent="0.25">
      <c r="A535415" t="s">
        <v>266981</v>
      </c>
    </row>
    <row r="535417" spans="1:1" x14ac:dyDescent="0.25">
      <c r="A535417" t="s">
        <v>266982</v>
      </c>
    </row>
    <row r="535419" spans="1:1" x14ac:dyDescent="0.25">
      <c r="A535419" t="s">
        <v>266983</v>
      </c>
    </row>
    <row r="535421" spans="1:1" x14ac:dyDescent="0.25">
      <c r="A535421" t="s">
        <v>266984</v>
      </c>
    </row>
    <row r="535423" spans="1:1" x14ac:dyDescent="0.25">
      <c r="A535423" t="s">
        <v>266985</v>
      </c>
    </row>
    <row r="535425" spans="1:1" x14ac:dyDescent="0.25">
      <c r="A535425" t="s">
        <v>266986</v>
      </c>
    </row>
    <row r="535427" spans="1:1" x14ac:dyDescent="0.25">
      <c r="A535427" t="s">
        <v>266987</v>
      </c>
    </row>
    <row r="535429" spans="1:1" x14ac:dyDescent="0.25">
      <c r="A535429" t="s">
        <v>266988</v>
      </c>
    </row>
    <row r="535431" spans="1:1" x14ac:dyDescent="0.25">
      <c r="A535431" t="s">
        <v>266989</v>
      </c>
    </row>
    <row r="535433" spans="1:1" x14ac:dyDescent="0.25">
      <c r="A535433" t="s">
        <v>266990</v>
      </c>
    </row>
    <row r="535435" spans="1:1" x14ac:dyDescent="0.25">
      <c r="A535435" t="s">
        <v>266991</v>
      </c>
    </row>
    <row r="535437" spans="1:1" x14ac:dyDescent="0.25">
      <c r="A535437" t="s">
        <v>266992</v>
      </c>
    </row>
    <row r="535439" spans="1:1" x14ac:dyDescent="0.25">
      <c r="A535439" t="s">
        <v>266993</v>
      </c>
    </row>
    <row r="535441" spans="1:1" x14ac:dyDescent="0.25">
      <c r="A535441" t="s">
        <v>266994</v>
      </c>
    </row>
    <row r="535443" spans="1:1" x14ac:dyDescent="0.25">
      <c r="A535443" t="s">
        <v>266995</v>
      </c>
    </row>
    <row r="535445" spans="1:1" x14ac:dyDescent="0.25">
      <c r="A535445" t="s">
        <v>266996</v>
      </c>
    </row>
    <row r="535447" spans="1:1" x14ac:dyDescent="0.25">
      <c r="A535447" t="s">
        <v>266997</v>
      </c>
    </row>
    <row r="535449" spans="1:1" x14ac:dyDescent="0.25">
      <c r="A535449" t="s">
        <v>266998</v>
      </c>
    </row>
    <row r="535451" spans="1:1" x14ac:dyDescent="0.25">
      <c r="A535451" t="s">
        <v>266999</v>
      </c>
    </row>
    <row r="535453" spans="1:1" x14ac:dyDescent="0.25">
      <c r="A535453" t="s">
        <v>267000</v>
      </c>
    </row>
    <row r="535455" spans="1:1" x14ac:dyDescent="0.25">
      <c r="A535455" t="s">
        <v>267001</v>
      </c>
    </row>
    <row r="535457" spans="1:1" x14ac:dyDescent="0.25">
      <c r="A535457" t="s">
        <v>267002</v>
      </c>
    </row>
    <row r="535459" spans="1:1" x14ac:dyDescent="0.25">
      <c r="A535459" t="s">
        <v>267003</v>
      </c>
    </row>
    <row r="535461" spans="1:1" x14ac:dyDescent="0.25">
      <c r="A535461" t="s">
        <v>267004</v>
      </c>
    </row>
    <row r="535463" spans="1:1" x14ac:dyDescent="0.25">
      <c r="A535463" t="s">
        <v>267005</v>
      </c>
    </row>
    <row r="535465" spans="1:1" x14ac:dyDescent="0.25">
      <c r="A535465" t="s">
        <v>267006</v>
      </c>
    </row>
    <row r="535467" spans="1:1" x14ac:dyDescent="0.25">
      <c r="A535467" t="s">
        <v>267007</v>
      </c>
    </row>
    <row r="535469" spans="1:1" x14ac:dyDescent="0.25">
      <c r="A535469" t="s">
        <v>267008</v>
      </c>
    </row>
    <row r="535471" spans="1:1" x14ac:dyDescent="0.25">
      <c r="A535471" t="s">
        <v>267009</v>
      </c>
    </row>
    <row r="535473" spans="1:1" x14ac:dyDescent="0.25">
      <c r="A535473" t="s">
        <v>267010</v>
      </c>
    </row>
    <row r="535475" spans="1:1" x14ac:dyDescent="0.25">
      <c r="A535475" t="s">
        <v>267011</v>
      </c>
    </row>
    <row r="535477" spans="1:1" x14ac:dyDescent="0.25">
      <c r="A535477" t="s">
        <v>267012</v>
      </c>
    </row>
    <row r="535479" spans="1:1" x14ac:dyDescent="0.25">
      <c r="A535479" t="s">
        <v>267013</v>
      </c>
    </row>
    <row r="535481" spans="1:1" x14ac:dyDescent="0.25">
      <c r="A535481" t="s">
        <v>267014</v>
      </c>
    </row>
    <row r="535483" spans="1:1" x14ac:dyDescent="0.25">
      <c r="A535483" t="s">
        <v>267015</v>
      </c>
    </row>
    <row r="535485" spans="1:1" x14ac:dyDescent="0.25">
      <c r="A535485" t="s">
        <v>267016</v>
      </c>
    </row>
    <row r="535487" spans="1:1" x14ac:dyDescent="0.25">
      <c r="A535487" t="s">
        <v>267017</v>
      </c>
    </row>
    <row r="535489" spans="1:1" x14ac:dyDescent="0.25">
      <c r="A535489" t="s">
        <v>267018</v>
      </c>
    </row>
    <row r="535491" spans="1:1" x14ac:dyDescent="0.25">
      <c r="A535491" t="s">
        <v>267019</v>
      </c>
    </row>
    <row r="535493" spans="1:1" x14ac:dyDescent="0.25">
      <c r="A535493" t="s">
        <v>267020</v>
      </c>
    </row>
    <row r="535495" spans="1:1" x14ac:dyDescent="0.25">
      <c r="A535495" t="s">
        <v>267021</v>
      </c>
    </row>
    <row r="535497" spans="1:1" x14ac:dyDescent="0.25">
      <c r="A535497" t="s">
        <v>267022</v>
      </c>
    </row>
    <row r="535499" spans="1:1" x14ac:dyDescent="0.25">
      <c r="A535499" t="s">
        <v>267023</v>
      </c>
    </row>
    <row r="535501" spans="1:1" x14ac:dyDescent="0.25">
      <c r="A535501" t="s">
        <v>267024</v>
      </c>
    </row>
    <row r="535503" spans="1:1" x14ac:dyDescent="0.25">
      <c r="A535503" t="s">
        <v>267025</v>
      </c>
    </row>
    <row r="535505" spans="1:1" x14ac:dyDescent="0.25">
      <c r="A535505" t="s">
        <v>267026</v>
      </c>
    </row>
    <row r="535507" spans="1:1" x14ac:dyDescent="0.25">
      <c r="A535507" t="s">
        <v>267027</v>
      </c>
    </row>
    <row r="535509" spans="1:1" x14ac:dyDescent="0.25">
      <c r="A535509" t="s">
        <v>267028</v>
      </c>
    </row>
    <row r="535511" spans="1:1" x14ac:dyDescent="0.25">
      <c r="A535511" t="s">
        <v>267029</v>
      </c>
    </row>
    <row r="535513" spans="1:1" x14ac:dyDescent="0.25">
      <c r="A535513" t="s">
        <v>267030</v>
      </c>
    </row>
    <row r="535515" spans="1:1" x14ac:dyDescent="0.25">
      <c r="A535515" t="s">
        <v>267031</v>
      </c>
    </row>
    <row r="535517" spans="1:1" x14ac:dyDescent="0.25">
      <c r="A535517" t="s">
        <v>267032</v>
      </c>
    </row>
    <row r="535519" spans="1:1" x14ac:dyDescent="0.25">
      <c r="A535519" t="s">
        <v>267033</v>
      </c>
    </row>
    <row r="535521" spans="1:1" x14ac:dyDescent="0.25">
      <c r="A535521" t="s">
        <v>267034</v>
      </c>
    </row>
    <row r="535523" spans="1:1" x14ac:dyDescent="0.25">
      <c r="A535523" t="s">
        <v>267035</v>
      </c>
    </row>
    <row r="535525" spans="1:1" x14ac:dyDescent="0.25">
      <c r="A535525" t="s">
        <v>267036</v>
      </c>
    </row>
    <row r="535527" spans="1:1" x14ac:dyDescent="0.25">
      <c r="A535527" t="s">
        <v>267037</v>
      </c>
    </row>
    <row r="535529" spans="1:1" x14ac:dyDescent="0.25">
      <c r="A535529" t="s">
        <v>267038</v>
      </c>
    </row>
    <row r="535531" spans="1:1" x14ac:dyDescent="0.25">
      <c r="A535531" t="s">
        <v>267039</v>
      </c>
    </row>
    <row r="535533" spans="1:1" x14ac:dyDescent="0.25">
      <c r="A535533" t="s">
        <v>267040</v>
      </c>
    </row>
    <row r="535535" spans="1:1" x14ac:dyDescent="0.25">
      <c r="A535535" t="s">
        <v>267041</v>
      </c>
    </row>
    <row r="535537" spans="1:1" x14ac:dyDescent="0.25">
      <c r="A535537" t="s">
        <v>267042</v>
      </c>
    </row>
    <row r="535539" spans="1:1" x14ac:dyDescent="0.25">
      <c r="A535539" t="s">
        <v>267043</v>
      </c>
    </row>
    <row r="535541" spans="1:1" x14ac:dyDescent="0.25">
      <c r="A535541" t="s">
        <v>267044</v>
      </c>
    </row>
    <row r="535543" spans="1:1" x14ac:dyDescent="0.25">
      <c r="A535543" t="s">
        <v>267045</v>
      </c>
    </row>
    <row r="535545" spans="1:1" x14ac:dyDescent="0.25">
      <c r="A535545" t="s">
        <v>267046</v>
      </c>
    </row>
    <row r="535547" spans="1:1" x14ac:dyDescent="0.25">
      <c r="A535547" t="s">
        <v>267047</v>
      </c>
    </row>
    <row r="535549" spans="1:1" x14ac:dyDescent="0.25">
      <c r="A535549" t="s">
        <v>267048</v>
      </c>
    </row>
    <row r="535551" spans="1:1" x14ac:dyDescent="0.25">
      <c r="A535551" t="s">
        <v>267049</v>
      </c>
    </row>
    <row r="535553" spans="1:1" x14ac:dyDescent="0.25">
      <c r="A535553" t="s">
        <v>267050</v>
      </c>
    </row>
    <row r="535555" spans="1:1" x14ac:dyDescent="0.25">
      <c r="A535555" t="s">
        <v>267051</v>
      </c>
    </row>
    <row r="535557" spans="1:1" x14ac:dyDescent="0.25">
      <c r="A535557" t="s">
        <v>267052</v>
      </c>
    </row>
    <row r="535559" spans="1:1" x14ac:dyDescent="0.25">
      <c r="A535559" t="s">
        <v>267053</v>
      </c>
    </row>
    <row r="535561" spans="1:1" x14ac:dyDescent="0.25">
      <c r="A535561" t="s">
        <v>267054</v>
      </c>
    </row>
    <row r="535563" spans="1:1" x14ac:dyDescent="0.25">
      <c r="A535563" t="s">
        <v>267055</v>
      </c>
    </row>
    <row r="535565" spans="1:1" x14ac:dyDescent="0.25">
      <c r="A535565" t="s">
        <v>267056</v>
      </c>
    </row>
    <row r="535567" spans="1:1" x14ac:dyDescent="0.25">
      <c r="A535567" t="s">
        <v>267057</v>
      </c>
    </row>
    <row r="535569" spans="1:1" x14ac:dyDescent="0.25">
      <c r="A535569" t="s">
        <v>267058</v>
      </c>
    </row>
    <row r="535571" spans="1:1" x14ac:dyDescent="0.25">
      <c r="A535571" t="s">
        <v>267059</v>
      </c>
    </row>
    <row r="535573" spans="1:1" x14ac:dyDescent="0.25">
      <c r="A535573" t="s">
        <v>267060</v>
      </c>
    </row>
    <row r="535575" spans="1:1" x14ac:dyDescent="0.25">
      <c r="A535575" t="s">
        <v>267061</v>
      </c>
    </row>
    <row r="535577" spans="1:1" x14ac:dyDescent="0.25">
      <c r="A535577" t="s">
        <v>267062</v>
      </c>
    </row>
    <row r="535579" spans="1:1" x14ac:dyDescent="0.25">
      <c r="A535579" t="s">
        <v>267063</v>
      </c>
    </row>
    <row r="535581" spans="1:1" x14ac:dyDescent="0.25">
      <c r="A535581" t="s">
        <v>267064</v>
      </c>
    </row>
    <row r="535583" spans="1:1" x14ac:dyDescent="0.25">
      <c r="A535583" t="s">
        <v>267065</v>
      </c>
    </row>
    <row r="535585" spans="1:1" x14ac:dyDescent="0.25">
      <c r="A535585" t="s">
        <v>267066</v>
      </c>
    </row>
    <row r="535587" spans="1:1" x14ac:dyDescent="0.25">
      <c r="A535587" t="s">
        <v>267067</v>
      </c>
    </row>
    <row r="535589" spans="1:1" x14ac:dyDescent="0.25">
      <c r="A535589" t="s">
        <v>267068</v>
      </c>
    </row>
    <row r="535591" spans="1:1" x14ac:dyDescent="0.25">
      <c r="A535591" t="s">
        <v>267069</v>
      </c>
    </row>
    <row r="535593" spans="1:1" x14ac:dyDescent="0.25">
      <c r="A535593" t="s">
        <v>267070</v>
      </c>
    </row>
    <row r="535595" spans="1:1" x14ac:dyDescent="0.25">
      <c r="A535595" t="s">
        <v>267071</v>
      </c>
    </row>
    <row r="535597" spans="1:1" x14ac:dyDescent="0.25">
      <c r="A535597" t="s">
        <v>267072</v>
      </c>
    </row>
    <row r="535599" spans="1:1" x14ac:dyDescent="0.25">
      <c r="A535599" t="s">
        <v>267073</v>
      </c>
    </row>
    <row r="535601" spans="1:1" x14ac:dyDescent="0.25">
      <c r="A535601" t="s">
        <v>267074</v>
      </c>
    </row>
    <row r="535603" spans="1:1" x14ac:dyDescent="0.25">
      <c r="A535603" t="s">
        <v>267075</v>
      </c>
    </row>
    <row r="535605" spans="1:1" x14ac:dyDescent="0.25">
      <c r="A535605" t="s">
        <v>267076</v>
      </c>
    </row>
    <row r="535607" spans="1:1" x14ac:dyDescent="0.25">
      <c r="A535607" t="s">
        <v>267077</v>
      </c>
    </row>
    <row r="535609" spans="1:1" x14ac:dyDescent="0.25">
      <c r="A535609" t="s">
        <v>267078</v>
      </c>
    </row>
    <row r="535611" spans="1:1" x14ac:dyDescent="0.25">
      <c r="A535611" t="s">
        <v>267079</v>
      </c>
    </row>
    <row r="535613" spans="1:1" x14ac:dyDescent="0.25">
      <c r="A535613" t="s">
        <v>267080</v>
      </c>
    </row>
    <row r="535615" spans="1:1" x14ac:dyDescent="0.25">
      <c r="A535615" t="s">
        <v>267081</v>
      </c>
    </row>
    <row r="535617" spans="1:1" x14ac:dyDescent="0.25">
      <c r="A535617" t="s">
        <v>267082</v>
      </c>
    </row>
    <row r="535619" spans="1:1" x14ac:dyDescent="0.25">
      <c r="A535619" t="s">
        <v>267083</v>
      </c>
    </row>
    <row r="535621" spans="1:1" x14ac:dyDescent="0.25">
      <c r="A535621" t="s">
        <v>267084</v>
      </c>
    </row>
    <row r="535623" spans="1:1" x14ac:dyDescent="0.25">
      <c r="A535623" t="s">
        <v>267085</v>
      </c>
    </row>
    <row r="535625" spans="1:1" x14ac:dyDescent="0.25">
      <c r="A535625" t="s">
        <v>267086</v>
      </c>
    </row>
    <row r="535627" spans="1:1" x14ac:dyDescent="0.25">
      <c r="A535627" t="s">
        <v>267087</v>
      </c>
    </row>
    <row r="535629" spans="1:1" x14ac:dyDescent="0.25">
      <c r="A535629" t="s">
        <v>267088</v>
      </c>
    </row>
    <row r="535631" spans="1:1" x14ac:dyDescent="0.25">
      <c r="A535631" t="s">
        <v>267089</v>
      </c>
    </row>
    <row r="535633" spans="1:1" x14ac:dyDescent="0.25">
      <c r="A535633" t="s">
        <v>267090</v>
      </c>
    </row>
    <row r="535635" spans="1:1" x14ac:dyDescent="0.25">
      <c r="A535635" t="s">
        <v>267091</v>
      </c>
    </row>
    <row r="535637" spans="1:1" x14ac:dyDescent="0.25">
      <c r="A535637" t="s">
        <v>267092</v>
      </c>
    </row>
    <row r="535639" spans="1:1" x14ac:dyDescent="0.25">
      <c r="A535639" t="s">
        <v>267093</v>
      </c>
    </row>
    <row r="535641" spans="1:1" x14ac:dyDescent="0.25">
      <c r="A535641" t="s">
        <v>267094</v>
      </c>
    </row>
    <row r="535643" spans="1:1" x14ac:dyDescent="0.25">
      <c r="A535643" t="s">
        <v>267095</v>
      </c>
    </row>
    <row r="535645" spans="1:1" x14ac:dyDescent="0.25">
      <c r="A535645" t="s">
        <v>267096</v>
      </c>
    </row>
    <row r="535647" spans="1:1" x14ac:dyDescent="0.25">
      <c r="A535647" t="s">
        <v>267097</v>
      </c>
    </row>
    <row r="535649" spans="1:1" x14ac:dyDescent="0.25">
      <c r="A535649" t="s">
        <v>267098</v>
      </c>
    </row>
    <row r="535651" spans="1:1" x14ac:dyDescent="0.25">
      <c r="A535651" t="s">
        <v>267099</v>
      </c>
    </row>
    <row r="535653" spans="1:1" x14ac:dyDescent="0.25">
      <c r="A535653" t="s">
        <v>267100</v>
      </c>
    </row>
    <row r="535655" spans="1:1" x14ac:dyDescent="0.25">
      <c r="A535655" t="s">
        <v>267101</v>
      </c>
    </row>
    <row r="535657" spans="1:1" x14ac:dyDescent="0.25">
      <c r="A535657" t="s">
        <v>267102</v>
      </c>
    </row>
    <row r="535659" spans="1:1" x14ac:dyDescent="0.25">
      <c r="A535659" t="s">
        <v>267103</v>
      </c>
    </row>
    <row r="535661" spans="1:1" x14ac:dyDescent="0.25">
      <c r="A535661" t="s">
        <v>267104</v>
      </c>
    </row>
    <row r="535663" spans="1:1" x14ac:dyDescent="0.25">
      <c r="A535663" t="s">
        <v>267105</v>
      </c>
    </row>
    <row r="535665" spans="1:1" x14ac:dyDescent="0.25">
      <c r="A535665" t="s">
        <v>267106</v>
      </c>
    </row>
    <row r="535667" spans="1:1" x14ac:dyDescent="0.25">
      <c r="A535667" t="s">
        <v>267107</v>
      </c>
    </row>
    <row r="535669" spans="1:1" x14ac:dyDescent="0.25">
      <c r="A535669" t="s">
        <v>267108</v>
      </c>
    </row>
    <row r="535671" spans="1:1" x14ac:dyDescent="0.25">
      <c r="A535671" t="s">
        <v>267109</v>
      </c>
    </row>
    <row r="535673" spans="1:1" x14ac:dyDescent="0.25">
      <c r="A535673" t="s">
        <v>267110</v>
      </c>
    </row>
    <row r="535675" spans="1:1" x14ac:dyDescent="0.25">
      <c r="A535675" t="s">
        <v>267111</v>
      </c>
    </row>
    <row r="535677" spans="1:1" x14ac:dyDescent="0.25">
      <c r="A535677" t="s">
        <v>267112</v>
      </c>
    </row>
    <row r="535679" spans="1:1" x14ac:dyDescent="0.25">
      <c r="A535679" t="s">
        <v>267113</v>
      </c>
    </row>
    <row r="535681" spans="1:1" x14ac:dyDescent="0.25">
      <c r="A535681" t="s">
        <v>267114</v>
      </c>
    </row>
    <row r="535683" spans="1:1" x14ac:dyDescent="0.25">
      <c r="A535683" t="s">
        <v>267115</v>
      </c>
    </row>
    <row r="535685" spans="1:1" x14ac:dyDescent="0.25">
      <c r="A535685" t="s">
        <v>267116</v>
      </c>
    </row>
    <row r="535687" spans="1:1" x14ac:dyDescent="0.25">
      <c r="A535687" t="s">
        <v>267117</v>
      </c>
    </row>
    <row r="535689" spans="1:1" x14ac:dyDescent="0.25">
      <c r="A535689" t="s">
        <v>267118</v>
      </c>
    </row>
    <row r="535691" spans="1:1" x14ac:dyDescent="0.25">
      <c r="A535691" t="s">
        <v>267119</v>
      </c>
    </row>
    <row r="535693" spans="1:1" x14ac:dyDescent="0.25">
      <c r="A535693" t="s">
        <v>267120</v>
      </c>
    </row>
    <row r="535695" spans="1:1" x14ac:dyDescent="0.25">
      <c r="A535695" t="s">
        <v>267121</v>
      </c>
    </row>
    <row r="535697" spans="1:1" x14ac:dyDescent="0.25">
      <c r="A535697" t="s">
        <v>267122</v>
      </c>
    </row>
    <row r="535699" spans="1:1" x14ac:dyDescent="0.25">
      <c r="A535699" t="s">
        <v>267123</v>
      </c>
    </row>
    <row r="535701" spans="1:1" x14ac:dyDescent="0.25">
      <c r="A535701" t="s">
        <v>267124</v>
      </c>
    </row>
    <row r="535703" spans="1:1" x14ac:dyDescent="0.25">
      <c r="A535703" t="s">
        <v>267125</v>
      </c>
    </row>
    <row r="535705" spans="1:1" x14ac:dyDescent="0.25">
      <c r="A535705" t="s">
        <v>267126</v>
      </c>
    </row>
    <row r="535707" spans="1:1" x14ac:dyDescent="0.25">
      <c r="A535707" t="s">
        <v>267127</v>
      </c>
    </row>
    <row r="535709" spans="1:1" x14ac:dyDescent="0.25">
      <c r="A535709" t="s">
        <v>267128</v>
      </c>
    </row>
    <row r="535711" spans="1:1" x14ac:dyDescent="0.25">
      <c r="A535711" t="s">
        <v>267129</v>
      </c>
    </row>
    <row r="535713" spans="1:1" x14ac:dyDescent="0.25">
      <c r="A535713" t="s">
        <v>267130</v>
      </c>
    </row>
    <row r="535715" spans="1:1" x14ac:dyDescent="0.25">
      <c r="A535715" t="s">
        <v>267131</v>
      </c>
    </row>
    <row r="535717" spans="1:1" x14ac:dyDescent="0.25">
      <c r="A535717" t="s">
        <v>267132</v>
      </c>
    </row>
    <row r="535719" spans="1:1" x14ac:dyDescent="0.25">
      <c r="A535719" t="s">
        <v>267133</v>
      </c>
    </row>
    <row r="535721" spans="1:1" x14ac:dyDescent="0.25">
      <c r="A535721" t="s">
        <v>267134</v>
      </c>
    </row>
    <row r="535723" spans="1:1" x14ac:dyDescent="0.25">
      <c r="A535723" t="s">
        <v>267135</v>
      </c>
    </row>
    <row r="535725" spans="1:1" x14ac:dyDescent="0.25">
      <c r="A535725" t="s">
        <v>267136</v>
      </c>
    </row>
    <row r="535727" spans="1:1" x14ac:dyDescent="0.25">
      <c r="A535727" t="s">
        <v>267137</v>
      </c>
    </row>
    <row r="535729" spans="1:1" x14ac:dyDescent="0.25">
      <c r="A535729" t="s">
        <v>267138</v>
      </c>
    </row>
    <row r="535731" spans="1:1" x14ac:dyDescent="0.25">
      <c r="A535731" t="s">
        <v>267139</v>
      </c>
    </row>
    <row r="535733" spans="1:1" x14ac:dyDescent="0.25">
      <c r="A535733" t="s">
        <v>267140</v>
      </c>
    </row>
    <row r="535735" spans="1:1" x14ac:dyDescent="0.25">
      <c r="A535735" t="s">
        <v>267141</v>
      </c>
    </row>
    <row r="535737" spans="1:1" x14ac:dyDescent="0.25">
      <c r="A535737" t="s">
        <v>267142</v>
      </c>
    </row>
    <row r="535739" spans="1:1" x14ac:dyDescent="0.25">
      <c r="A535739" t="s">
        <v>267143</v>
      </c>
    </row>
    <row r="535741" spans="1:1" x14ac:dyDescent="0.25">
      <c r="A535741" t="s">
        <v>267144</v>
      </c>
    </row>
    <row r="535743" spans="1:1" x14ac:dyDescent="0.25">
      <c r="A535743" t="s">
        <v>267145</v>
      </c>
    </row>
    <row r="535745" spans="1:1" x14ac:dyDescent="0.25">
      <c r="A535745" t="s">
        <v>267146</v>
      </c>
    </row>
    <row r="535747" spans="1:1" x14ac:dyDescent="0.25">
      <c r="A535747" t="s">
        <v>267147</v>
      </c>
    </row>
    <row r="535749" spans="1:1" x14ac:dyDescent="0.25">
      <c r="A535749" t="s">
        <v>267148</v>
      </c>
    </row>
    <row r="535751" spans="1:1" x14ac:dyDescent="0.25">
      <c r="A535751" t="s">
        <v>267149</v>
      </c>
    </row>
    <row r="535753" spans="1:1" x14ac:dyDescent="0.25">
      <c r="A535753" t="s">
        <v>267150</v>
      </c>
    </row>
    <row r="535755" spans="1:1" x14ac:dyDescent="0.25">
      <c r="A535755" t="s">
        <v>267151</v>
      </c>
    </row>
    <row r="535757" spans="1:1" x14ac:dyDescent="0.25">
      <c r="A535757" t="s">
        <v>267152</v>
      </c>
    </row>
    <row r="535759" spans="1:1" x14ac:dyDescent="0.25">
      <c r="A535759" t="s">
        <v>267153</v>
      </c>
    </row>
    <row r="535761" spans="1:1" x14ac:dyDescent="0.25">
      <c r="A535761" t="s">
        <v>267154</v>
      </c>
    </row>
    <row r="535763" spans="1:1" x14ac:dyDescent="0.25">
      <c r="A535763" t="s">
        <v>267155</v>
      </c>
    </row>
    <row r="535765" spans="1:1" x14ac:dyDescent="0.25">
      <c r="A535765" t="s">
        <v>267156</v>
      </c>
    </row>
    <row r="535767" spans="1:1" x14ac:dyDescent="0.25">
      <c r="A535767" t="s">
        <v>267157</v>
      </c>
    </row>
    <row r="535769" spans="1:1" x14ac:dyDescent="0.25">
      <c r="A535769" t="s">
        <v>267158</v>
      </c>
    </row>
    <row r="535771" spans="1:1" x14ac:dyDescent="0.25">
      <c r="A535771" t="s">
        <v>267159</v>
      </c>
    </row>
    <row r="535773" spans="1:1" x14ac:dyDescent="0.25">
      <c r="A535773" t="s">
        <v>267160</v>
      </c>
    </row>
    <row r="535775" spans="1:1" x14ac:dyDescent="0.25">
      <c r="A535775" t="s">
        <v>267161</v>
      </c>
    </row>
    <row r="535777" spans="1:1" x14ac:dyDescent="0.25">
      <c r="A535777" t="s">
        <v>267162</v>
      </c>
    </row>
    <row r="535779" spans="1:1" x14ac:dyDescent="0.25">
      <c r="A535779" t="s">
        <v>267163</v>
      </c>
    </row>
    <row r="535781" spans="1:1" x14ac:dyDescent="0.25">
      <c r="A535781" t="s">
        <v>267164</v>
      </c>
    </row>
    <row r="535783" spans="1:1" x14ac:dyDescent="0.25">
      <c r="A535783" t="s">
        <v>267165</v>
      </c>
    </row>
    <row r="535785" spans="1:1" x14ac:dyDescent="0.25">
      <c r="A535785" t="s">
        <v>267166</v>
      </c>
    </row>
    <row r="535787" spans="1:1" x14ac:dyDescent="0.25">
      <c r="A535787" t="s">
        <v>267167</v>
      </c>
    </row>
    <row r="535789" spans="1:1" x14ac:dyDescent="0.25">
      <c r="A535789" t="s">
        <v>267168</v>
      </c>
    </row>
    <row r="535791" spans="1:1" x14ac:dyDescent="0.25">
      <c r="A535791" t="s">
        <v>267169</v>
      </c>
    </row>
    <row r="535793" spans="1:1" x14ac:dyDescent="0.25">
      <c r="A535793" t="s">
        <v>267170</v>
      </c>
    </row>
    <row r="535795" spans="1:1" x14ac:dyDescent="0.25">
      <c r="A535795" t="s">
        <v>267171</v>
      </c>
    </row>
    <row r="535797" spans="1:1" x14ac:dyDescent="0.25">
      <c r="A535797" t="s">
        <v>267172</v>
      </c>
    </row>
    <row r="535799" spans="1:1" x14ac:dyDescent="0.25">
      <c r="A535799" t="s">
        <v>267173</v>
      </c>
    </row>
    <row r="535801" spans="1:1" x14ac:dyDescent="0.25">
      <c r="A535801" t="s">
        <v>267174</v>
      </c>
    </row>
    <row r="535803" spans="1:1" x14ac:dyDescent="0.25">
      <c r="A535803" t="s">
        <v>267175</v>
      </c>
    </row>
    <row r="535805" spans="1:1" x14ac:dyDescent="0.25">
      <c r="A535805" t="s">
        <v>267176</v>
      </c>
    </row>
    <row r="535807" spans="1:1" x14ac:dyDescent="0.25">
      <c r="A535807" t="s">
        <v>267177</v>
      </c>
    </row>
    <row r="535809" spans="1:1" x14ac:dyDescent="0.25">
      <c r="A535809" t="s">
        <v>267178</v>
      </c>
    </row>
    <row r="535811" spans="1:1" x14ac:dyDescent="0.25">
      <c r="A535811" t="s">
        <v>267179</v>
      </c>
    </row>
    <row r="535813" spans="1:1" x14ac:dyDescent="0.25">
      <c r="A535813" t="s">
        <v>267180</v>
      </c>
    </row>
    <row r="535815" spans="1:1" x14ac:dyDescent="0.25">
      <c r="A535815" t="s">
        <v>267181</v>
      </c>
    </row>
    <row r="535817" spans="1:1" x14ac:dyDescent="0.25">
      <c r="A535817" t="s">
        <v>267182</v>
      </c>
    </row>
    <row r="535819" spans="1:1" x14ac:dyDescent="0.25">
      <c r="A535819" t="s">
        <v>267183</v>
      </c>
    </row>
    <row r="535821" spans="1:1" x14ac:dyDescent="0.25">
      <c r="A535821" t="s">
        <v>267184</v>
      </c>
    </row>
    <row r="535823" spans="1:1" x14ac:dyDescent="0.25">
      <c r="A535823" t="s">
        <v>267185</v>
      </c>
    </row>
    <row r="535825" spans="1:1" x14ac:dyDescent="0.25">
      <c r="A535825" t="s">
        <v>267186</v>
      </c>
    </row>
    <row r="535827" spans="1:1" x14ac:dyDescent="0.25">
      <c r="A535827" t="s">
        <v>267187</v>
      </c>
    </row>
    <row r="535829" spans="1:1" x14ac:dyDescent="0.25">
      <c r="A535829" t="s">
        <v>267188</v>
      </c>
    </row>
    <row r="535831" spans="1:1" x14ac:dyDescent="0.25">
      <c r="A535831" t="s">
        <v>267189</v>
      </c>
    </row>
    <row r="535833" spans="1:1" x14ac:dyDescent="0.25">
      <c r="A535833" t="s">
        <v>267190</v>
      </c>
    </row>
    <row r="535835" spans="1:1" x14ac:dyDescent="0.25">
      <c r="A535835" t="s">
        <v>267191</v>
      </c>
    </row>
    <row r="535837" spans="1:1" x14ac:dyDescent="0.25">
      <c r="A535837" t="s">
        <v>267192</v>
      </c>
    </row>
    <row r="535839" spans="1:1" x14ac:dyDescent="0.25">
      <c r="A535839" t="s">
        <v>267193</v>
      </c>
    </row>
    <row r="535841" spans="1:1" x14ac:dyDescent="0.25">
      <c r="A535841" t="s">
        <v>267194</v>
      </c>
    </row>
    <row r="535843" spans="1:1" x14ac:dyDescent="0.25">
      <c r="A535843" t="s">
        <v>267195</v>
      </c>
    </row>
    <row r="535845" spans="1:1" x14ac:dyDescent="0.25">
      <c r="A535845" t="s">
        <v>267196</v>
      </c>
    </row>
    <row r="535847" spans="1:1" x14ac:dyDescent="0.25">
      <c r="A535847" t="s">
        <v>267197</v>
      </c>
    </row>
    <row r="535849" spans="1:1" x14ac:dyDescent="0.25">
      <c r="A535849" t="s">
        <v>267198</v>
      </c>
    </row>
    <row r="535851" spans="1:1" x14ac:dyDescent="0.25">
      <c r="A535851" t="s">
        <v>267199</v>
      </c>
    </row>
    <row r="535853" spans="1:1" x14ac:dyDescent="0.25">
      <c r="A535853" t="s">
        <v>267200</v>
      </c>
    </row>
    <row r="535855" spans="1:1" x14ac:dyDescent="0.25">
      <c r="A535855" t="s">
        <v>267201</v>
      </c>
    </row>
    <row r="535857" spans="1:1" x14ac:dyDescent="0.25">
      <c r="A535857" t="s">
        <v>267202</v>
      </c>
    </row>
    <row r="535859" spans="1:1" x14ac:dyDescent="0.25">
      <c r="A535859" t="s">
        <v>267203</v>
      </c>
    </row>
    <row r="535861" spans="1:1" x14ac:dyDescent="0.25">
      <c r="A535861" t="s">
        <v>267204</v>
      </c>
    </row>
    <row r="535863" spans="1:1" x14ac:dyDescent="0.25">
      <c r="A535863" t="s">
        <v>267205</v>
      </c>
    </row>
    <row r="535865" spans="1:1" x14ac:dyDescent="0.25">
      <c r="A535865" t="s">
        <v>267206</v>
      </c>
    </row>
    <row r="535867" spans="1:1" x14ac:dyDescent="0.25">
      <c r="A535867" t="s">
        <v>267207</v>
      </c>
    </row>
    <row r="535869" spans="1:1" x14ac:dyDescent="0.25">
      <c r="A535869" t="s">
        <v>267208</v>
      </c>
    </row>
    <row r="535871" spans="1:1" x14ac:dyDescent="0.25">
      <c r="A535871" t="s">
        <v>267209</v>
      </c>
    </row>
    <row r="535873" spans="1:1" x14ac:dyDescent="0.25">
      <c r="A535873" t="s">
        <v>267210</v>
      </c>
    </row>
    <row r="535875" spans="1:1" x14ac:dyDescent="0.25">
      <c r="A535875" t="s">
        <v>267211</v>
      </c>
    </row>
    <row r="535877" spans="1:1" x14ac:dyDescent="0.25">
      <c r="A535877" t="s">
        <v>267212</v>
      </c>
    </row>
    <row r="535879" spans="1:1" x14ac:dyDescent="0.25">
      <c r="A535879" t="s">
        <v>267213</v>
      </c>
    </row>
    <row r="535881" spans="1:1" x14ac:dyDescent="0.25">
      <c r="A535881" t="s">
        <v>267214</v>
      </c>
    </row>
    <row r="535883" spans="1:1" x14ac:dyDescent="0.25">
      <c r="A535883" t="s">
        <v>267215</v>
      </c>
    </row>
    <row r="535885" spans="1:1" x14ac:dyDescent="0.25">
      <c r="A535885" t="s">
        <v>267216</v>
      </c>
    </row>
    <row r="535887" spans="1:1" x14ac:dyDescent="0.25">
      <c r="A535887" t="s">
        <v>267217</v>
      </c>
    </row>
    <row r="535889" spans="1:1" x14ac:dyDescent="0.25">
      <c r="A535889" t="s">
        <v>267218</v>
      </c>
    </row>
    <row r="535891" spans="1:1" x14ac:dyDescent="0.25">
      <c r="A535891" t="s">
        <v>267219</v>
      </c>
    </row>
    <row r="535893" spans="1:1" x14ac:dyDescent="0.25">
      <c r="A535893" t="s">
        <v>267220</v>
      </c>
    </row>
    <row r="535895" spans="1:1" x14ac:dyDescent="0.25">
      <c r="A535895" t="s">
        <v>267221</v>
      </c>
    </row>
    <row r="535897" spans="1:1" x14ac:dyDescent="0.25">
      <c r="A535897" t="s">
        <v>267222</v>
      </c>
    </row>
    <row r="535899" spans="1:1" x14ac:dyDescent="0.25">
      <c r="A535899" t="s">
        <v>267223</v>
      </c>
    </row>
    <row r="535901" spans="1:1" x14ac:dyDescent="0.25">
      <c r="A535901" t="s">
        <v>267224</v>
      </c>
    </row>
    <row r="535903" spans="1:1" x14ac:dyDescent="0.25">
      <c r="A535903" t="s">
        <v>267225</v>
      </c>
    </row>
    <row r="535905" spans="1:1" x14ac:dyDescent="0.25">
      <c r="A535905" t="s">
        <v>267226</v>
      </c>
    </row>
    <row r="535907" spans="1:1" x14ac:dyDescent="0.25">
      <c r="A535907" t="s">
        <v>267227</v>
      </c>
    </row>
    <row r="535909" spans="1:1" x14ac:dyDescent="0.25">
      <c r="A535909" t="s">
        <v>267228</v>
      </c>
    </row>
    <row r="535911" spans="1:1" x14ac:dyDescent="0.25">
      <c r="A535911" t="s">
        <v>267229</v>
      </c>
    </row>
    <row r="535913" spans="1:1" x14ac:dyDescent="0.25">
      <c r="A535913" t="s">
        <v>267230</v>
      </c>
    </row>
    <row r="535915" spans="1:1" x14ac:dyDescent="0.25">
      <c r="A535915" t="s">
        <v>267231</v>
      </c>
    </row>
    <row r="535917" spans="1:1" x14ac:dyDescent="0.25">
      <c r="A535917" t="s">
        <v>267232</v>
      </c>
    </row>
    <row r="535919" spans="1:1" x14ac:dyDescent="0.25">
      <c r="A535919" t="s">
        <v>267233</v>
      </c>
    </row>
    <row r="535921" spans="1:1" x14ac:dyDescent="0.25">
      <c r="A535921" t="s">
        <v>267234</v>
      </c>
    </row>
    <row r="535923" spans="1:1" x14ac:dyDescent="0.25">
      <c r="A535923" t="s">
        <v>267235</v>
      </c>
    </row>
    <row r="535925" spans="1:1" x14ac:dyDescent="0.25">
      <c r="A535925" t="s">
        <v>267236</v>
      </c>
    </row>
    <row r="535927" spans="1:1" x14ac:dyDescent="0.25">
      <c r="A535927" t="s">
        <v>267237</v>
      </c>
    </row>
    <row r="535929" spans="1:1" x14ac:dyDescent="0.25">
      <c r="A535929" t="s">
        <v>267238</v>
      </c>
    </row>
    <row r="535931" spans="1:1" x14ac:dyDescent="0.25">
      <c r="A535931" t="s">
        <v>267239</v>
      </c>
    </row>
    <row r="535933" spans="1:1" x14ac:dyDescent="0.25">
      <c r="A535933" t="s">
        <v>267240</v>
      </c>
    </row>
    <row r="535935" spans="1:1" x14ac:dyDescent="0.25">
      <c r="A535935" t="s">
        <v>267241</v>
      </c>
    </row>
    <row r="535937" spans="1:1" x14ac:dyDescent="0.25">
      <c r="A535937" t="s">
        <v>267242</v>
      </c>
    </row>
    <row r="535939" spans="1:1" x14ac:dyDescent="0.25">
      <c r="A535939" t="s">
        <v>267243</v>
      </c>
    </row>
    <row r="535941" spans="1:1" x14ac:dyDescent="0.25">
      <c r="A535941" t="s">
        <v>267244</v>
      </c>
    </row>
    <row r="535943" spans="1:1" x14ac:dyDescent="0.25">
      <c r="A535943" t="s">
        <v>267245</v>
      </c>
    </row>
    <row r="535945" spans="1:1" x14ac:dyDescent="0.25">
      <c r="A535945" t="s">
        <v>267246</v>
      </c>
    </row>
    <row r="535947" spans="1:1" x14ac:dyDescent="0.25">
      <c r="A535947" t="s">
        <v>267247</v>
      </c>
    </row>
    <row r="535949" spans="1:1" x14ac:dyDescent="0.25">
      <c r="A535949" t="s">
        <v>267248</v>
      </c>
    </row>
    <row r="535951" spans="1:1" x14ac:dyDescent="0.25">
      <c r="A535951" t="s">
        <v>267249</v>
      </c>
    </row>
    <row r="535953" spans="1:1" x14ac:dyDescent="0.25">
      <c r="A535953" t="s">
        <v>267250</v>
      </c>
    </row>
    <row r="535955" spans="1:1" x14ac:dyDescent="0.25">
      <c r="A535955" t="s">
        <v>267251</v>
      </c>
    </row>
    <row r="535957" spans="1:1" x14ac:dyDescent="0.25">
      <c r="A535957" t="s">
        <v>267252</v>
      </c>
    </row>
    <row r="535959" spans="1:1" x14ac:dyDescent="0.25">
      <c r="A535959" t="s">
        <v>267253</v>
      </c>
    </row>
    <row r="535961" spans="1:1" x14ac:dyDescent="0.25">
      <c r="A535961" t="s">
        <v>267254</v>
      </c>
    </row>
    <row r="535963" spans="1:1" x14ac:dyDescent="0.25">
      <c r="A535963" t="s">
        <v>267255</v>
      </c>
    </row>
    <row r="535965" spans="1:1" x14ac:dyDescent="0.25">
      <c r="A535965" t="s">
        <v>267256</v>
      </c>
    </row>
    <row r="535967" spans="1:1" x14ac:dyDescent="0.25">
      <c r="A535967" t="s">
        <v>267257</v>
      </c>
    </row>
    <row r="535969" spans="1:1" x14ac:dyDescent="0.25">
      <c r="A535969" t="s">
        <v>267258</v>
      </c>
    </row>
    <row r="535971" spans="1:1" x14ac:dyDescent="0.25">
      <c r="A535971" t="s">
        <v>267259</v>
      </c>
    </row>
    <row r="535973" spans="1:1" x14ac:dyDescent="0.25">
      <c r="A535973" t="s">
        <v>267260</v>
      </c>
    </row>
    <row r="535975" spans="1:1" x14ac:dyDescent="0.25">
      <c r="A535975" t="s">
        <v>267261</v>
      </c>
    </row>
    <row r="535977" spans="1:1" x14ac:dyDescent="0.25">
      <c r="A535977" t="s">
        <v>267262</v>
      </c>
    </row>
    <row r="535979" spans="1:1" x14ac:dyDescent="0.25">
      <c r="A535979" t="s">
        <v>267263</v>
      </c>
    </row>
    <row r="535981" spans="1:1" x14ac:dyDescent="0.25">
      <c r="A535981" t="s">
        <v>267264</v>
      </c>
    </row>
    <row r="535983" spans="1:1" x14ac:dyDescent="0.25">
      <c r="A535983" t="s">
        <v>267265</v>
      </c>
    </row>
    <row r="535985" spans="1:1" x14ac:dyDescent="0.25">
      <c r="A535985" t="s">
        <v>267266</v>
      </c>
    </row>
    <row r="535987" spans="1:1" x14ac:dyDescent="0.25">
      <c r="A535987" t="s">
        <v>267267</v>
      </c>
    </row>
    <row r="535989" spans="1:1" x14ac:dyDescent="0.25">
      <c r="A535989" t="s">
        <v>267268</v>
      </c>
    </row>
    <row r="535991" spans="1:1" x14ac:dyDescent="0.25">
      <c r="A535991" t="s">
        <v>267269</v>
      </c>
    </row>
    <row r="535993" spans="1:1" x14ac:dyDescent="0.25">
      <c r="A535993" t="s">
        <v>267270</v>
      </c>
    </row>
    <row r="535995" spans="1:1" x14ac:dyDescent="0.25">
      <c r="A535995" t="s">
        <v>267271</v>
      </c>
    </row>
    <row r="535997" spans="1:1" x14ac:dyDescent="0.25">
      <c r="A535997" t="s">
        <v>267272</v>
      </c>
    </row>
    <row r="535999" spans="1:1" x14ac:dyDescent="0.25">
      <c r="A535999" t="s">
        <v>267273</v>
      </c>
    </row>
    <row r="536001" spans="1:1" x14ac:dyDescent="0.25">
      <c r="A536001" t="s">
        <v>267274</v>
      </c>
    </row>
    <row r="536003" spans="1:1" x14ac:dyDescent="0.25">
      <c r="A536003" t="s">
        <v>267275</v>
      </c>
    </row>
    <row r="536005" spans="1:1" x14ac:dyDescent="0.25">
      <c r="A536005" t="s">
        <v>267276</v>
      </c>
    </row>
    <row r="536007" spans="1:1" x14ac:dyDescent="0.25">
      <c r="A536007" t="s">
        <v>267277</v>
      </c>
    </row>
    <row r="536009" spans="1:1" x14ac:dyDescent="0.25">
      <c r="A536009" t="s">
        <v>267278</v>
      </c>
    </row>
    <row r="536011" spans="1:1" x14ac:dyDescent="0.25">
      <c r="A536011" t="s">
        <v>267279</v>
      </c>
    </row>
    <row r="536013" spans="1:1" x14ac:dyDescent="0.25">
      <c r="A536013" t="s">
        <v>267280</v>
      </c>
    </row>
    <row r="536015" spans="1:1" x14ac:dyDescent="0.25">
      <c r="A536015" t="s">
        <v>267281</v>
      </c>
    </row>
    <row r="536017" spans="1:1" x14ac:dyDescent="0.25">
      <c r="A536017" t="s">
        <v>267282</v>
      </c>
    </row>
    <row r="536019" spans="1:1" x14ac:dyDescent="0.25">
      <c r="A536019" t="s">
        <v>267283</v>
      </c>
    </row>
    <row r="536021" spans="1:1" x14ac:dyDescent="0.25">
      <c r="A536021" t="s">
        <v>267284</v>
      </c>
    </row>
    <row r="536023" spans="1:1" x14ac:dyDescent="0.25">
      <c r="A536023" t="s">
        <v>267285</v>
      </c>
    </row>
    <row r="536025" spans="1:1" x14ac:dyDescent="0.25">
      <c r="A536025" t="s">
        <v>267286</v>
      </c>
    </row>
    <row r="536027" spans="1:1" x14ac:dyDescent="0.25">
      <c r="A536027" t="s">
        <v>267287</v>
      </c>
    </row>
    <row r="536029" spans="1:1" x14ac:dyDescent="0.25">
      <c r="A536029" t="s">
        <v>267288</v>
      </c>
    </row>
    <row r="536031" spans="1:1" x14ac:dyDescent="0.25">
      <c r="A536031" t="s">
        <v>267289</v>
      </c>
    </row>
    <row r="536033" spans="1:1" x14ac:dyDescent="0.25">
      <c r="A536033" t="s">
        <v>267290</v>
      </c>
    </row>
    <row r="536035" spans="1:1" x14ac:dyDescent="0.25">
      <c r="A536035" t="s">
        <v>267291</v>
      </c>
    </row>
    <row r="536037" spans="1:1" x14ac:dyDescent="0.25">
      <c r="A536037" t="s">
        <v>267292</v>
      </c>
    </row>
    <row r="536039" spans="1:1" x14ac:dyDescent="0.25">
      <c r="A536039" t="s">
        <v>267293</v>
      </c>
    </row>
    <row r="536041" spans="1:1" x14ac:dyDescent="0.25">
      <c r="A536041" t="s">
        <v>267294</v>
      </c>
    </row>
    <row r="536043" spans="1:1" x14ac:dyDescent="0.25">
      <c r="A536043" t="s">
        <v>267295</v>
      </c>
    </row>
    <row r="536045" spans="1:1" x14ac:dyDescent="0.25">
      <c r="A536045" t="s">
        <v>267296</v>
      </c>
    </row>
    <row r="536047" spans="1:1" x14ac:dyDescent="0.25">
      <c r="A536047" t="s">
        <v>267297</v>
      </c>
    </row>
    <row r="536049" spans="1:1" x14ac:dyDescent="0.25">
      <c r="A536049" t="s">
        <v>267298</v>
      </c>
    </row>
    <row r="536051" spans="1:1" x14ac:dyDescent="0.25">
      <c r="A536051" t="s">
        <v>267299</v>
      </c>
    </row>
    <row r="536053" spans="1:1" x14ac:dyDescent="0.25">
      <c r="A536053" t="s">
        <v>267300</v>
      </c>
    </row>
    <row r="536055" spans="1:1" x14ac:dyDescent="0.25">
      <c r="A536055" t="s">
        <v>266680</v>
      </c>
    </row>
    <row r="536057" spans="1:1" x14ac:dyDescent="0.25">
      <c r="A536057" t="s">
        <v>267301</v>
      </c>
    </row>
    <row r="536059" spans="1:1" x14ac:dyDescent="0.25">
      <c r="A536059" t="s">
        <v>267302</v>
      </c>
    </row>
    <row r="536061" spans="1:1" x14ac:dyDescent="0.25">
      <c r="A536061" t="s">
        <v>267303</v>
      </c>
    </row>
    <row r="536063" spans="1:1" x14ac:dyDescent="0.25">
      <c r="A536063" t="s">
        <v>267304</v>
      </c>
    </row>
    <row r="536065" spans="1:1" x14ac:dyDescent="0.25">
      <c r="A536065" t="s">
        <v>267305</v>
      </c>
    </row>
    <row r="536067" spans="1:1" x14ac:dyDescent="0.25">
      <c r="A536067" t="s">
        <v>267306</v>
      </c>
    </row>
    <row r="536069" spans="1:1" x14ac:dyDescent="0.25">
      <c r="A536069" t="s">
        <v>267307</v>
      </c>
    </row>
    <row r="536071" spans="1:1" x14ac:dyDescent="0.25">
      <c r="A536071" t="s">
        <v>267308</v>
      </c>
    </row>
    <row r="536073" spans="1:1" x14ac:dyDescent="0.25">
      <c r="A536073" t="s">
        <v>267309</v>
      </c>
    </row>
    <row r="536075" spans="1:1" x14ac:dyDescent="0.25">
      <c r="A536075" t="s">
        <v>267310</v>
      </c>
    </row>
    <row r="536077" spans="1:1" x14ac:dyDescent="0.25">
      <c r="A536077" t="s">
        <v>267311</v>
      </c>
    </row>
    <row r="536079" spans="1:1" x14ac:dyDescent="0.25">
      <c r="A536079" t="s">
        <v>267312</v>
      </c>
    </row>
    <row r="536081" spans="1:1" x14ac:dyDescent="0.25">
      <c r="A536081" t="s">
        <v>267313</v>
      </c>
    </row>
    <row r="536083" spans="1:1" x14ac:dyDescent="0.25">
      <c r="A536083" t="s">
        <v>267314</v>
      </c>
    </row>
    <row r="536085" spans="1:1" x14ac:dyDescent="0.25">
      <c r="A536085" t="s">
        <v>267315</v>
      </c>
    </row>
    <row r="536087" spans="1:1" x14ac:dyDescent="0.25">
      <c r="A536087" t="s">
        <v>267316</v>
      </c>
    </row>
    <row r="536089" spans="1:1" x14ac:dyDescent="0.25">
      <c r="A536089" t="s">
        <v>267317</v>
      </c>
    </row>
    <row r="536091" spans="1:1" x14ac:dyDescent="0.25">
      <c r="A536091" t="s">
        <v>267318</v>
      </c>
    </row>
    <row r="536093" spans="1:1" x14ac:dyDescent="0.25">
      <c r="A536093" t="s">
        <v>267319</v>
      </c>
    </row>
    <row r="536095" spans="1:1" x14ac:dyDescent="0.25">
      <c r="A536095" t="s">
        <v>267320</v>
      </c>
    </row>
    <row r="536097" spans="1:1" x14ac:dyDescent="0.25">
      <c r="A536097" t="s">
        <v>267321</v>
      </c>
    </row>
    <row r="536099" spans="1:1" x14ac:dyDescent="0.25">
      <c r="A536099" t="s">
        <v>267322</v>
      </c>
    </row>
    <row r="536101" spans="1:1" x14ac:dyDescent="0.25">
      <c r="A536101" t="s">
        <v>267323</v>
      </c>
    </row>
    <row r="536103" spans="1:1" x14ac:dyDescent="0.25">
      <c r="A536103" t="s">
        <v>267324</v>
      </c>
    </row>
    <row r="536105" spans="1:1" x14ac:dyDescent="0.25">
      <c r="A536105" t="s">
        <v>267325</v>
      </c>
    </row>
    <row r="536107" spans="1:1" x14ac:dyDescent="0.25">
      <c r="A536107" t="s">
        <v>267326</v>
      </c>
    </row>
    <row r="536109" spans="1:1" x14ac:dyDescent="0.25">
      <c r="A536109" t="s">
        <v>267327</v>
      </c>
    </row>
    <row r="536111" spans="1:1" x14ac:dyDescent="0.25">
      <c r="A536111" t="s">
        <v>267328</v>
      </c>
    </row>
    <row r="536113" spans="1:1" x14ac:dyDescent="0.25">
      <c r="A536113" t="s">
        <v>267329</v>
      </c>
    </row>
    <row r="536115" spans="1:1" x14ac:dyDescent="0.25">
      <c r="A536115" t="s">
        <v>267330</v>
      </c>
    </row>
    <row r="536117" spans="1:1" x14ac:dyDescent="0.25">
      <c r="A536117" t="s">
        <v>267331</v>
      </c>
    </row>
    <row r="536119" spans="1:1" x14ac:dyDescent="0.25">
      <c r="A536119" t="s">
        <v>267332</v>
      </c>
    </row>
    <row r="536121" spans="1:1" x14ac:dyDescent="0.25">
      <c r="A536121" t="s">
        <v>267333</v>
      </c>
    </row>
    <row r="536123" spans="1:1" x14ac:dyDescent="0.25">
      <c r="A536123" t="s">
        <v>267334</v>
      </c>
    </row>
    <row r="536125" spans="1:1" x14ac:dyDescent="0.25">
      <c r="A536125" t="s">
        <v>267335</v>
      </c>
    </row>
    <row r="536127" spans="1:1" x14ac:dyDescent="0.25">
      <c r="A536127" t="s">
        <v>267336</v>
      </c>
    </row>
    <row r="536129" spans="1:1" x14ac:dyDescent="0.25">
      <c r="A536129" t="s">
        <v>267337</v>
      </c>
    </row>
    <row r="536131" spans="1:1" x14ac:dyDescent="0.25">
      <c r="A536131" t="s">
        <v>267338</v>
      </c>
    </row>
    <row r="536133" spans="1:1" x14ac:dyDescent="0.25">
      <c r="A536133" t="s">
        <v>267339</v>
      </c>
    </row>
    <row r="536135" spans="1:1" x14ac:dyDescent="0.25">
      <c r="A536135" t="s">
        <v>267340</v>
      </c>
    </row>
    <row r="536137" spans="1:1" x14ac:dyDescent="0.25">
      <c r="A536137" t="s">
        <v>267341</v>
      </c>
    </row>
    <row r="536139" spans="1:1" x14ac:dyDescent="0.25">
      <c r="A536139" t="s">
        <v>267342</v>
      </c>
    </row>
    <row r="536141" spans="1:1" x14ac:dyDescent="0.25">
      <c r="A536141" t="s">
        <v>267343</v>
      </c>
    </row>
    <row r="536143" spans="1:1" x14ac:dyDescent="0.25">
      <c r="A536143" t="s">
        <v>267344</v>
      </c>
    </row>
    <row r="536145" spans="1:1" x14ac:dyDescent="0.25">
      <c r="A536145" t="s">
        <v>267345</v>
      </c>
    </row>
    <row r="536147" spans="1:1" x14ac:dyDescent="0.25">
      <c r="A536147" t="s">
        <v>267346</v>
      </c>
    </row>
    <row r="536149" spans="1:1" x14ac:dyDescent="0.25">
      <c r="A536149" t="s">
        <v>267347</v>
      </c>
    </row>
    <row r="536151" spans="1:1" x14ac:dyDescent="0.25">
      <c r="A536151" t="s">
        <v>267348</v>
      </c>
    </row>
    <row r="536153" spans="1:1" x14ac:dyDescent="0.25">
      <c r="A536153" t="s">
        <v>267349</v>
      </c>
    </row>
    <row r="536155" spans="1:1" x14ac:dyDescent="0.25">
      <c r="A536155" t="s">
        <v>267350</v>
      </c>
    </row>
    <row r="536157" spans="1:1" x14ac:dyDescent="0.25">
      <c r="A536157" t="s">
        <v>267351</v>
      </c>
    </row>
    <row r="536159" spans="1:1" x14ac:dyDescent="0.25">
      <c r="A536159" t="s">
        <v>267352</v>
      </c>
    </row>
    <row r="536161" spans="1:1" x14ac:dyDescent="0.25">
      <c r="A536161" t="s">
        <v>267353</v>
      </c>
    </row>
    <row r="536163" spans="1:1" x14ac:dyDescent="0.25">
      <c r="A536163" t="s">
        <v>267354</v>
      </c>
    </row>
    <row r="536165" spans="1:1" x14ac:dyDescent="0.25">
      <c r="A536165" t="s">
        <v>267355</v>
      </c>
    </row>
    <row r="536167" spans="1:1" x14ac:dyDescent="0.25">
      <c r="A536167" t="s">
        <v>267356</v>
      </c>
    </row>
    <row r="536169" spans="1:1" x14ac:dyDescent="0.25">
      <c r="A536169" t="s">
        <v>267357</v>
      </c>
    </row>
    <row r="536171" spans="1:1" x14ac:dyDescent="0.25">
      <c r="A536171" t="s">
        <v>267358</v>
      </c>
    </row>
    <row r="536173" spans="1:1" x14ac:dyDescent="0.25">
      <c r="A536173" t="s">
        <v>267359</v>
      </c>
    </row>
    <row r="536175" spans="1:1" x14ac:dyDescent="0.25">
      <c r="A536175" t="s">
        <v>267360</v>
      </c>
    </row>
    <row r="536177" spans="1:1" x14ac:dyDescent="0.25">
      <c r="A536177" t="s">
        <v>267361</v>
      </c>
    </row>
    <row r="536179" spans="1:1" x14ac:dyDescent="0.25">
      <c r="A536179" t="s">
        <v>267362</v>
      </c>
    </row>
    <row r="536181" spans="1:1" x14ac:dyDescent="0.25">
      <c r="A536181" t="s">
        <v>267363</v>
      </c>
    </row>
    <row r="536183" spans="1:1" x14ac:dyDescent="0.25">
      <c r="A536183" t="s">
        <v>267364</v>
      </c>
    </row>
    <row r="536185" spans="1:1" x14ac:dyDescent="0.25">
      <c r="A536185" t="s">
        <v>267365</v>
      </c>
    </row>
    <row r="536187" spans="1:1" x14ac:dyDescent="0.25">
      <c r="A536187" t="s">
        <v>267366</v>
      </c>
    </row>
    <row r="536189" spans="1:1" x14ac:dyDescent="0.25">
      <c r="A536189" t="s">
        <v>267367</v>
      </c>
    </row>
    <row r="536191" spans="1:1" x14ac:dyDescent="0.25">
      <c r="A536191" t="s">
        <v>267368</v>
      </c>
    </row>
    <row r="536193" spans="1:1" x14ac:dyDescent="0.25">
      <c r="A536193" t="s">
        <v>267369</v>
      </c>
    </row>
    <row r="536195" spans="1:1" x14ac:dyDescent="0.25">
      <c r="A536195" t="s">
        <v>267370</v>
      </c>
    </row>
    <row r="536197" spans="1:1" x14ac:dyDescent="0.25">
      <c r="A536197" t="s">
        <v>267371</v>
      </c>
    </row>
    <row r="536199" spans="1:1" x14ac:dyDescent="0.25">
      <c r="A536199" t="s">
        <v>267372</v>
      </c>
    </row>
    <row r="536201" spans="1:1" x14ac:dyDescent="0.25">
      <c r="A536201" t="s">
        <v>267373</v>
      </c>
    </row>
    <row r="536203" spans="1:1" x14ac:dyDescent="0.25">
      <c r="A536203" t="s">
        <v>267374</v>
      </c>
    </row>
    <row r="536205" spans="1:1" x14ac:dyDescent="0.25">
      <c r="A536205" t="s">
        <v>267375</v>
      </c>
    </row>
    <row r="536207" spans="1:1" x14ac:dyDescent="0.25">
      <c r="A536207" t="s">
        <v>267376</v>
      </c>
    </row>
    <row r="536209" spans="1:1" x14ac:dyDescent="0.25">
      <c r="A536209" t="s">
        <v>267377</v>
      </c>
    </row>
    <row r="536211" spans="1:1" x14ac:dyDescent="0.25">
      <c r="A536211" t="s">
        <v>267378</v>
      </c>
    </row>
    <row r="536213" spans="1:1" x14ac:dyDescent="0.25">
      <c r="A536213" t="s">
        <v>267379</v>
      </c>
    </row>
    <row r="536215" spans="1:1" x14ac:dyDescent="0.25">
      <c r="A536215" t="s">
        <v>267380</v>
      </c>
    </row>
    <row r="536217" spans="1:1" x14ac:dyDescent="0.25">
      <c r="A536217" t="s">
        <v>267381</v>
      </c>
    </row>
    <row r="536219" spans="1:1" x14ac:dyDescent="0.25">
      <c r="A536219" t="s">
        <v>267382</v>
      </c>
    </row>
    <row r="536221" spans="1:1" x14ac:dyDescent="0.25">
      <c r="A536221" t="s">
        <v>267383</v>
      </c>
    </row>
    <row r="536223" spans="1:1" x14ac:dyDescent="0.25">
      <c r="A536223" t="s">
        <v>267384</v>
      </c>
    </row>
    <row r="536225" spans="1:1" x14ac:dyDescent="0.25">
      <c r="A536225" t="s">
        <v>267385</v>
      </c>
    </row>
    <row r="536227" spans="1:1" x14ac:dyDescent="0.25">
      <c r="A536227" t="s">
        <v>267386</v>
      </c>
    </row>
    <row r="536229" spans="1:1" x14ac:dyDescent="0.25">
      <c r="A536229" t="s">
        <v>267387</v>
      </c>
    </row>
    <row r="536231" spans="1:1" x14ac:dyDescent="0.25">
      <c r="A536231" t="s">
        <v>267388</v>
      </c>
    </row>
    <row r="536233" spans="1:1" x14ac:dyDescent="0.25">
      <c r="A536233" t="s">
        <v>267389</v>
      </c>
    </row>
    <row r="536235" spans="1:1" x14ac:dyDescent="0.25">
      <c r="A536235" t="s">
        <v>267390</v>
      </c>
    </row>
    <row r="536237" spans="1:1" x14ac:dyDescent="0.25">
      <c r="A536237" t="s">
        <v>267391</v>
      </c>
    </row>
    <row r="536239" spans="1:1" x14ac:dyDescent="0.25">
      <c r="A536239" t="s">
        <v>267392</v>
      </c>
    </row>
    <row r="536241" spans="1:1" x14ac:dyDescent="0.25">
      <c r="A536241" t="s">
        <v>267393</v>
      </c>
    </row>
    <row r="536243" spans="1:1" x14ac:dyDescent="0.25">
      <c r="A536243" t="s">
        <v>267394</v>
      </c>
    </row>
    <row r="536245" spans="1:1" x14ac:dyDescent="0.25">
      <c r="A536245" t="s">
        <v>267395</v>
      </c>
    </row>
    <row r="536247" spans="1:1" x14ac:dyDescent="0.25">
      <c r="A536247" t="s">
        <v>267396</v>
      </c>
    </row>
    <row r="536249" spans="1:1" x14ac:dyDescent="0.25">
      <c r="A536249" t="s">
        <v>267397</v>
      </c>
    </row>
    <row r="536251" spans="1:1" x14ac:dyDescent="0.25">
      <c r="A536251" t="s">
        <v>267398</v>
      </c>
    </row>
    <row r="536253" spans="1:1" x14ac:dyDescent="0.25">
      <c r="A536253" t="s">
        <v>267399</v>
      </c>
    </row>
    <row r="536255" spans="1:1" x14ac:dyDescent="0.25">
      <c r="A536255" t="s">
        <v>267400</v>
      </c>
    </row>
    <row r="536257" spans="1:1" x14ac:dyDescent="0.25">
      <c r="A536257" t="s">
        <v>267401</v>
      </c>
    </row>
    <row r="536259" spans="1:1" x14ac:dyDescent="0.25">
      <c r="A536259" t="s">
        <v>267402</v>
      </c>
    </row>
    <row r="536261" spans="1:1" x14ac:dyDescent="0.25">
      <c r="A536261" t="s">
        <v>267403</v>
      </c>
    </row>
    <row r="536263" spans="1:1" x14ac:dyDescent="0.25">
      <c r="A536263" t="s">
        <v>267404</v>
      </c>
    </row>
    <row r="536265" spans="1:1" x14ac:dyDescent="0.25">
      <c r="A536265" t="s">
        <v>267405</v>
      </c>
    </row>
    <row r="536267" spans="1:1" x14ac:dyDescent="0.25">
      <c r="A536267" t="s">
        <v>267406</v>
      </c>
    </row>
    <row r="536269" spans="1:1" x14ac:dyDescent="0.25">
      <c r="A536269" t="s">
        <v>267407</v>
      </c>
    </row>
    <row r="536271" spans="1:1" x14ac:dyDescent="0.25">
      <c r="A536271" t="s">
        <v>267408</v>
      </c>
    </row>
    <row r="536273" spans="1:1" x14ac:dyDescent="0.25">
      <c r="A536273" t="s">
        <v>267409</v>
      </c>
    </row>
    <row r="536275" spans="1:1" x14ac:dyDescent="0.25">
      <c r="A536275" t="s">
        <v>267410</v>
      </c>
    </row>
    <row r="536277" spans="1:1" x14ac:dyDescent="0.25">
      <c r="A536277" t="s">
        <v>267411</v>
      </c>
    </row>
    <row r="536279" spans="1:1" x14ac:dyDescent="0.25">
      <c r="A536279" t="s">
        <v>267412</v>
      </c>
    </row>
    <row r="536281" spans="1:1" x14ac:dyDescent="0.25">
      <c r="A536281" t="s">
        <v>267413</v>
      </c>
    </row>
    <row r="536283" spans="1:1" x14ac:dyDescent="0.25">
      <c r="A536283" t="s">
        <v>267414</v>
      </c>
    </row>
    <row r="536285" spans="1:1" x14ac:dyDescent="0.25">
      <c r="A536285" t="s">
        <v>267415</v>
      </c>
    </row>
    <row r="536287" spans="1:1" x14ac:dyDescent="0.25">
      <c r="A536287" t="s">
        <v>267416</v>
      </c>
    </row>
    <row r="536289" spans="1:1" x14ac:dyDescent="0.25">
      <c r="A536289" t="s">
        <v>267417</v>
      </c>
    </row>
    <row r="536291" spans="1:1" x14ac:dyDescent="0.25">
      <c r="A536291" t="s">
        <v>267418</v>
      </c>
    </row>
    <row r="536293" spans="1:1" x14ac:dyDescent="0.25">
      <c r="A536293" t="s">
        <v>267419</v>
      </c>
    </row>
    <row r="536295" spans="1:1" x14ac:dyDescent="0.25">
      <c r="A536295" t="s">
        <v>267420</v>
      </c>
    </row>
    <row r="536297" spans="1:1" x14ac:dyDescent="0.25">
      <c r="A536297" t="s">
        <v>267421</v>
      </c>
    </row>
    <row r="536299" spans="1:1" x14ac:dyDescent="0.25">
      <c r="A536299" t="s">
        <v>267422</v>
      </c>
    </row>
    <row r="536301" spans="1:1" x14ac:dyDescent="0.25">
      <c r="A536301" t="s">
        <v>267423</v>
      </c>
    </row>
    <row r="536303" spans="1:1" x14ac:dyDescent="0.25">
      <c r="A536303" t="s">
        <v>267424</v>
      </c>
    </row>
    <row r="536305" spans="1:1" x14ac:dyDescent="0.25">
      <c r="A536305" t="s">
        <v>267425</v>
      </c>
    </row>
    <row r="536307" spans="1:1" x14ac:dyDescent="0.25">
      <c r="A536307" t="s">
        <v>267426</v>
      </c>
    </row>
    <row r="536309" spans="1:1" x14ac:dyDescent="0.25">
      <c r="A536309" t="s">
        <v>267427</v>
      </c>
    </row>
    <row r="536311" spans="1:1" x14ac:dyDescent="0.25">
      <c r="A536311" t="s">
        <v>267428</v>
      </c>
    </row>
    <row r="536313" spans="1:1" x14ac:dyDescent="0.25">
      <c r="A536313" t="s">
        <v>267429</v>
      </c>
    </row>
    <row r="536315" spans="1:1" x14ac:dyDescent="0.25">
      <c r="A536315" t="s">
        <v>267430</v>
      </c>
    </row>
    <row r="536317" spans="1:1" x14ac:dyDescent="0.25">
      <c r="A536317" t="s">
        <v>267431</v>
      </c>
    </row>
    <row r="536319" spans="1:1" x14ac:dyDescent="0.25">
      <c r="A536319" t="s">
        <v>267432</v>
      </c>
    </row>
    <row r="536321" spans="1:1" x14ac:dyDescent="0.25">
      <c r="A536321" t="s">
        <v>267433</v>
      </c>
    </row>
    <row r="536323" spans="1:1" x14ac:dyDescent="0.25">
      <c r="A536323" t="s">
        <v>267434</v>
      </c>
    </row>
    <row r="536325" spans="1:1" x14ac:dyDescent="0.25">
      <c r="A536325" t="s">
        <v>267435</v>
      </c>
    </row>
    <row r="536327" spans="1:1" x14ac:dyDescent="0.25">
      <c r="A536327" t="s">
        <v>267436</v>
      </c>
    </row>
    <row r="536329" spans="1:1" x14ac:dyDescent="0.25">
      <c r="A536329" t="s">
        <v>267437</v>
      </c>
    </row>
    <row r="536331" spans="1:1" x14ac:dyDescent="0.25">
      <c r="A536331" t="s">
        <v>267438</v>
      </c>
    </row>
    <row r="536333" spans="1:1" x14ac:dyDescent="0.25">
      <c r="A536333" t="s">
        <v>267439</v>
      </c>
    </row>
    <row r="536335" spans="1:1" x14ac:dyDescent="0.25">
      <c r="A536335" t="s">
        <v>267440</v>
      </c>
    </row>
    <row r="536337" spans="1:1" x14ac:dyDescent="0.25">
      <c r="A536337" t="s">
        <v>267441</v>
      </c>
    </row>
    <row r="536339" spans="1:1" x14ac:dyDescent="0.25">
      <c r="A536339" t="s">
        <v>267442</v>
      </c>
    </row>
    <row r="536341" spans="1:1" x14ac:dyDescent="0.25">
      <c r="A536341" t="s">
        <v>267443</v>
      </c>
    </row>
    <row r="536343" spans="1:1" x14ac:dyDescent="0.25">
      <c r="A536343" t="s">
        <v>267444</v>
      </c>
    </row>
    <row r="536345" spans="1:1" x14ac:dyDescent="0.25">
      <c r="A536345" t="s">
        <v>267445</v>
      </c>
    </row>
    <row r="536347" spans="1:1" x14ac:dyDescent="0.25">
      <c r="A536347" t="s">
        <v>267446</v>
      </c>
    </row>
    <row r="536349" spans="1:1" x14ac:dyDescent="0.25">
      <c r="A536349" t="s">
        <v>267447</v>
      </c>
    </row>
    <row r="536351" spans="1:1" x14ac:dyDescent="0.25">
      <c r="A536351" t="s">
        <v>267448</v>
      </c>
    </row>
    <row r="536353" spans="1:1" x14ac:dyDescent="0.25">
      <c r="A536353" t="s">
        <v>267449</v>
      </c>
    </row>
    <row r="536355" spans="1:1" x14ac:dyDescent="0.25">
      <c r="A536355" t="s">
        <v>267450</v>
      </c>
    </row>
    <row r="536357" spans="1:1" x14ac:dyDescent="0.25">
      <c r="A536357" t="s">
        <v>267451</v>
      </c>
    </row>
    <row r="536359" spans="1:1" x14ac:dyDescent="0.25">
      <c r="A536359" t="s">
        <v>267452</v>
      </c>
    </row>
    <row r="536361" spans="1:1" x14ac:dyDescent="0.25">
      <c r="A536361" t="s">
        <v>267453</v>
      </c>
    </row>
    <row r="536363" spans="1:1" x14ac:dyDescent="0.25">
      <c r="A536363" t="s">
        <v>267454</v>
      </c>
    </row>
    <row r="536365" spans="1:1" x14ac:dyDescent="0.25">
      <c r="A536365" t="s">
        <v>267455</v>
      </c>
    </row>
    <row r="536367" spans="1:1" x14ac:dyDescent="0.25">
      <c r="A536367" t="s">
        <v>267456</v>
      </c>
    </row>
    <row r="536369" spans="1:1" x14ac:dyDescent="0.25">
      <c r="A536369" t="s">
        <v>267457</v>
      </c>
    </row>
    <row r="536371" spans="1:1" x14ac:dyDescent="0.25">
      <c r="A536371" t="s">
        <v>267458</v>
      </c>
    </row>
    <row r="536373" spans="1:1" x14ac:dyDescent="0.25">
      <c r="A536373" t="s">
        <v>267459</v>
      </c>
    </row>
    <row r="536375" spans="1:1" x14ac:dyDescent="0.25">
      <c r="A536375" t="s">
        <v>267460</v>
      </c>
    </row>
    <row r="536377" spans="1:1" x14ac:dyDescent="0.25">
      <c r="A536377" t="s">
        <v>267461</v>
      </c>
    </row>
    <row r="536379" spans="1:1" x14ac:dyDescent="0.25">
      <c r="A536379" t="s">
        <v>267462</v>
      </c>
    </row>
    <row r="536381" spans="1:1" x14ac:dyDescent="0.25">
      <c r="A536381" t="s">
        <v>267463</v>
      </c>
    </row>
    <row r="536383" spans="1:1" x14ac:dyDescent="0.25">
      <c r="A536383" t="s">
        <v>267464</v>
      </c>
    </row>
    <row r="536385" spans="1:1" x14ac:dyDescent="0.25">
      <c r="A536385" t="s">
        <v>267465</v>
      </c>
    </row>
    <row r="536387" spans="1:1" x14ac:dyDescent="0.25">
      <c r="A536387" t="s">
        <v>267466</v>
      </c>
    </row>
    <row r="536389" spans="1:1" x14ac:dyDescent="0.25">
      <c r="A536389" t="s">
        <v>267467</v>
      </c>
    </row>
    <row r="536391" spans="1:1" x14ac:dyDescent="0.25">
      <c r="A536391" t="s">
        <v>267468</v>
      </c>
    </row>
    <row r="536393" spans="1:1" x14ac:dyDescent="0.25">
      <c r="A536393" t="s">
        <v>267469</v>
      </c>
    </row>
    <row r="536395" spans="1:1" x14ac:dyDescent="0.25">
      <c r="A536395" t="s">
        <v>267470</v>
      </c>
    </row>
    <row r="536397" spans="1:1" x14ac:dyDescent="0.25">
      <c r="A536397" t="s">
        <v>267471</v>
      </c>
    </row>
    <row r="536399" spans="1:1" x14ac:dyDescent="0.25">
      <c r="A536399" t="s">
        <v>267472</v>
      </c>
    </row>
    <row r="536401" spans="1:1" x14ac:dyDescent="0.25">
      <c r="A536401" t="s">
        <v>267473</v>
      </c>
    </row>
    <row r="536403" spans="1:1" x14ac:dyDescent="0.25">
      <c r="A536403" t="s">
        <v>267474</v>
      </c>
    </row>
    <row r="536405" spans="1:1" x14ac:dyDescent="0.25">
      <c r="A536405" t="s">
        <v>267475</v>
      </c>
    </row>
    <row r="536407" spans="1:1" x14ac:dyDescent="0.25">
      <c r="A536407" t="s">
        <v>267476</v>
      </c>
    </row>
    <row r="536409" spans="1:1" x14ac:dyDescent="0.25">
      <c r="A536409" t="s">
        <v>267477</v>
      </c>
    </row>
    <row r="536411" spans="1:1" x14ac:dyDescent="0.25">
      <c r="A536411" t="s">
        <v>267478</v>
      </c>
    </row>
    <row r="536413" spans="1:1" x14ac:dyDescent="0.25">
      <c r="A536413" t="s">
        <v>267479</v>
      </c>
    </row>
    <row r="536415" spans="1:1" x14ac:dyDescent="0.25">
      <c r="A536415" t="s">
        <v>267480</v>
      </c>
    </row>
    <row r="536417" spans="1:1" x14ac:dyDescent="0.25">
      <c r="A536417" t="s">
        <v>267481</v>
      </c>
    </row>
    <row r="536419" spans="1:1" x14ac:dyDescent="0.25">
      <c r="A536419" t="s">
        <v>267482</v>
      </c>
    </row>
    <row r="536421" spans="1:1" x14ac:dyDescent="0.25">
      <c r="A536421" t="s">
        <v>267483</v>
      </c>
    </row>
    <row r="536423" spans="1:1" x14ac:dyDescent="0.25">
      <c r="A536423" t="s">
        <v>267484</v>
      </c>
    </row>
    <row r="536425" spans="1:1" x14ac:dyDescent="0.25">
      <c r="A536425" t="s">
        <v>267485</v>
      </c>
    </row>
    <row r="536427" spans="1:1" x14ac:dyDescent="0.25">
      <c r="A536427" t="s">
        <v>267486</v>
      </c>
    </row>
    <row r="536429" spans="1:1" x14ac:dyDescent="0.25">
      <c r="A536429" t="s">
        <v>267487</v>
      </c>
    </row>
    <row r="536431" spans="1:1" x14ac:dyDescent="0.25">
      <c r="A536431" t="s">
        <v>267488</v>
      </c>
    </row>
    <row r="536433" spans="1:1" x14ac:dyDescent="0.25">
      <c r="A536433" t="s">
        <v>267489</v>
      </c>
    </row>
    <row r="536435" spans="1:1" x14ac:dyDescent="0.25">
      <c r="A536435" t="s">
        <v>267490</v>
      </c>
    </row>
    <row r="536437" spans="1:1" x14ac:dyDescent="0.25">
      <c r="A536437" t="s">
        <v>267491</v>
      </c>
    </row>
    <row r="536439" spans="1:1" x14ac:dyDescent="0.25">
      <c r="A536439" t="s">
        <v>267492</v>
      </c>
    </row>
    <row r="536441" spans="1:1" x14ac:dyDescent="0.25">
      <c r="A536441" t="s">
        <v>267493</v>
      </c>
    </row>
    <row r="536443" spans="1:1" x14ac:dyDescent="0.25">
      <c r="A536443" t="s">
        <v>267494</v>
      </c>
    </row>
    <row r="536445" spans="1:1" x14ac:dyDescent="0.25">
      <c r="A536445" t="s">
        <v>267495</v>
      </c>
    </row>
    <row r="536447" spans="1:1" x14ac:dyDescent="0.25">
      <c r="A536447" t="s">
        <v>267496</v>
      </c>
    </row>
    <row r="536449" spans="1:1" x14ac:dyDescent="0.25">
      <c r="A536449" t="s">
        <v>267497</v>
      </c>
    </row>
    <row r="536451" spans="1:1" x14ac:dyDescent="0.25">
      <c r="A536451" t="s">
        <v>267498</v>
      </c>
    </row>
    <row r="536453" spans="1:1" x14ac:dyDescent="0.25">
      <c r="A536453" t="s">
        <v>267499</v>
      </c>
    </row>
    <row r="536455" spans="1:1" x14ac:dyDescent="0.25">
      <c r="A536455" t="s">
        <v>267500</v>
      </c>
    </row>
    <row r="536457" spans="1:1" x14ac:dyDescent="0.25">
      <c r="A536457" t="s">
        <v>267501</v>
      </c>
    </row>
    <row r="536459" spans="1:1" x14ac:dyDescent="0.25">
      <c r="A536459" t="s">
        <v>267502</v>
      </c>
    </row>
    <row r="536461" spans="1:1" x14ac:dyDescent="0.25">
      <c r="A536461" t="s">
        <v>267503</v>
      </c>
    </row>
    <row r="536463" spans="1:1" x14ac:dyDescent="0.25">
      <c r="A536463" t="s">
        <v>267504</v>
      </c>
    </row>
    <row r="536465" spans="1:1" x14ac:dyDescent="0.25">
      <c r="A536465" t="s">
        <v>267505</v>
      </c>
    </row>
    <row r="536467" spans="1:1" x14ac:dyDescent="0.25">
      <c r="A536467" t="s">
        <v>267506</v>
      </c>
    </row>
    <row r="536469" spans="1:1" x14ac:dyDescent="0.25">
      <c r="A536469" t="s">
        <v>267507</v>
      </c>
    </row>
    <row r="536471" spans="1:1" x14ac:dyDescent="0.25">
      <c r="A536471" t="s">
        <v>267508</v>
      </c>
    </row>
    <row r="536473" spans="1:1" x14ac:dyDescent="0.25">
      <c r="A536473" t="s">
        <v>267509</v>
      </c>
    </row>
    <row r="536475" spans="1:1" x14ac:dyDescent="0.25">
      <c r="A536475" t="s">
        <v>267510</v>
      </c>
    </row>
    <row r="536477" spans="1:1" x14ac:dyDescent="0.25">
      <c r="A536477" t="s">
        <v>267511</v>
      </c>
    </row>
    <row r="536479" spans="1:1" x14ac:dyDescent="0.25">
      <c r="A536479" t="s">
        <v>267512</v>
      </c>
    </row>
    <row r="536481" spans="1:1" x14ac:dyDescent="0.25">
      <c r="A536481" t="s">
        <v>267513</v>
      </c>
    </row>
    <row r="536483" spans="1:1" x14ac:dyDescent="0.25">
      <c r="A536483" t="s">
        <v>267514</v>
      </c>
    </row>
    <row r="536485" spans="1:1" x14ac:dyDescent="0.25">
      <c r="A536485" t="s">
        <v>267515</v>
      </c>
    </row>
    <row r="536487" spans="1:1" x14ac:dyDescent="0.25">
      <c r="A536487" t="s">
        <v>267516</v>
      </c>
    </row>
    <row r="536489" spans="1:1" x14ac:dyDescent="0.25">
      <c r="A536489" t="s">
        <v>267517</v>
      </c>
    </row>
    <row r="536491" spans="1:1" x14ac:dyDescent="0.25">
      <c r="A536491" t="s">
        <v>267518</v>
      </c>
    </row>
    <row r="536493" spans="1:1" x14ac:dyDescent="0.25">
      <c r="A536493" t="s">
        <v>267519</v>
      </c>
    </row>
    <row r="536495" spans="1:1" x14ac:dyDescent="0.25">
      <c r="A536495" t="s">
        <v>267520</v>
      </c>
    </row>
    <row r="536497" spans="1:1" x14ac:dyDescent="0.25">
      <c r="A536497" t="s">
        <v>267521</v>
      </c>
    </row>
    <row r="536499" spans="1:1" x14ac:dyDescent="0.25">
      <c r="A536499" t="s">
        <v>267522</v>
      </c>
    </row>
    <row r="536501" spans="1:1" x14ac:dyDescent="0.25">
      <c r="A536501" t="s">
        <v>267523</v>
      </c>
    </row>
    <row r="536503" spans="1:1" x14ac:dyDescent="0.25">
      <c r="A536503" t="s">
        <v>267524</v>
      </c>
    </row>
    <row r="536505" spans="1:1" x14ac:dyDescent="0.25">
      <c r="A536505" t="s">
        <v>267525</v>
      </c>
    </row>
    <row r="536507" spans="1:1" x14ac:dyDescent="0.25">
      <c r="A536507" t="s">
        <v>267526</v>
      </c>
    </row>
    <row r="536509" spans="1:1" x14ac:dyDescent="0.25">
      <c r="A536509" t="s">
        <v>267527</v>
      </c>
    </row>
    <row r="536511" spans="1:1" x14ac:dyDescent="0.25">
      <c r="A536511" t="s">
        <v>267528</v>
      </c>
    </row>
    <row r="536513" spans="1:1" x14ac:dyDescent="0.25">
      <c r="A536513" t="s">
        <v>267529</v>
      </c>
    </row>
    <row r="536515" spans="1:1" x14ac:dyDescent="0.25">
      <c r="A536515" t="s">
        <v>267530</v>
      </c>
    </row>
    <row r="536517" spans="1:1" x14ac:dyDescent="0.25">
      <c r="A536517" t="s">
        <v>267531</v>
      </c>
    </row>
    <row r="536519" spans="1:1" x14ac:dyDescent="0.25">
      <c r="A536519" t="s">
        <v>267532</v>
      </c>
    </row>
    <row r="536521" spans="1:1" x14ac:dyDescent="0.25">
      <c r="A536521" t="s">
        <v>267533</v>
      </c>
    </row>
    <row r="536523" spans="1:1" x14ac:dyDescent="0.25">
      <c r="A536523" t="s">
        <v>267534</v>
      </c>
    </row>
    <row r="536525" spans="1:1" x14ac:dyDescent="0.25">
      <c r="A536525" t="s">
        <v>267535</v>
      </c>
    </row>
    <row r="536527" spans="1:1" x14ac:dyDescent="0.25">
      <c r="A536527" t="s">
        <v>267536</v>
      </c>
    </row>
    <row r="536529" spans="1:1" x14ac:dyDescent="0.25">
      <c r="A536529" t="s">
        <v>267537</v>
      </c>
    </row>
    <row r="536531" spans="1:1" x14ac:dyDescent="0.25">
      <c r="A536531" t="s">
        <v>267538</v>
      </c>
    </row>
    <row r="536533" spans="1:1" x14ac:dyDescent="0.25">
      <c r="A536533" t="s">
        <v>267539</v>
      </c>
    </row>
    <row r="536535" spans="1:1" x14ac:dyDescent="0.25">
      <c r="A536535" t="s">
        <v>267540</v>
      </c>
    </row>
    <row r="536537" spans="1:1" x14ac:dyDescent="0.25">
      <c r="A536537" t="s">
        <v>267541</v>
      </c>
    </row>
    <row r="536539" spans="1:1" x14ac:dyDescent="0.25">
      <c r="A536539" t="s">
        <v>267542</v>
      </c>
    </row>
    <row r="536541" spans="1:1" x14ac:dyDescent="0.25">
      <c r="A536541" t="s">
        <v>267543</v>
      </c>
    </row>
    <row r="536543" spans="1:1" x14ac:dyDescent="0.25">
      <c r="A536543" t="s">
        <v>267544</v>
      </c>
    </row>
    <row r="536545" spans="1:1" x14ac:dyDescent="0.25">
      <c r="A536545" t="s">
        <v>267545</v>
      </c>
    </row>
    <row r="536547" spans="1:1" x14ac:dyDescent="0.25">
      <c r="A536547" t="s">
        <v>267546</v>
      </c>
    </row>
    <row r="536549" spans="1:1" x14ac:dyDescent="0.25">
      <c r="A536549" t="s">
        <v>267547</v>
      </c>
    </row>
    <row r="536551" spans="1:1" x14ac:dyDescent="0.25">
      <c r="A536551" t="s">
        <v>267548</v>
      </c>
    </row>
    <row r="536553" spans="1:1" x14ac:dyDescent="0.25">
      <c r="A536553" t="s">
        <v>267549</v>
      </c>
    </row>
    <row r="536555" spans="1:1" x14ac:dyDescent="0.25">
      <c r="A536555" t="s">
        <v>267550</v>
      </c>
    </row>
    <row r="536557" spans="1:1" x14ac:dyDescent="0.25">
      <c r="A536557" t="s">
        <v>267551</v>
      </c>
    </row>
    <row r="536559" spans="1:1" x14ac:dyDescent="0.25">
      <c r="A536559" t="s">
        <v>267552</v>
      </c>
    </row>
    <row r="536561" spans="1:1" x14ac:dyDescent="0.25">
      <c r="A536561" t="s">
        <v>267553</v>
      </c>
    </row>
    <row r="536563" spans="1:1" x14ac:dyDescent="0.25">
      <c r="A536563" t="s">
        <v>267554</v>
      </c>
    </row>
    <row r="536565" spans="1:1" x14ac:dyDescent="0.25">
      <c r="A536565" t="s">
        <v>267555</v>
      </c>
    </row>
    <row r="536567" spans="1:1" x14ac:dyDescent="0.25">
      <c r="A536567" t="s">
        <v>267556</v>
      </c>
    </row>
    <row r="536569" spans="1:1" x14ac:dyDescent="0.25">
      <c r="A536569" t="s">
        <v>267557</v>
      </c>
    </row>
    <row r="536571" spans="1:1" x14ac:dyDescent="0.25">
      <c r="A536571" t="s">
        <v>267558</v>
      </c>
    </row>
    <row r="536573" spans="1:1" x14ac:dyDescent="0.25">
      <c r="A536573" t="s">
        <v>267559</v>
      </c>
    </row>
    <row r="536575" spans="1:1" x14ac:dyDescent="0.25">
      <c r="A536575" t="s">
        <v>267560</v>
      </c>
    </row>
    <row r="536577" spans="1:1" x14ac:dyDescent="0.25">
      <c r="A536577" t="s">
        <v>267561</v>
      </c>
    </row>
    <row r="536579" spans="1:1" x14ac:dyDescent="0.25">
      <c r="A536579" t="s">
        <v>267562</v>
      </c>
    </row>
    <row r="536581" spans="1:1" x14ac:dyDescent="0.25">
      <c r="A536581" t="s">
        <v>267563</v>
      </c>
    </row>
    <row r="536583" spans="1:1" x14ac:dyDescent="0.25">
      <c r="A536583" t="s">
        <v>267564</v>
      </c>
    </row>
    <row r="536585" spans="1:1" x14ac:dyDescent="0.25">
      <c r="A536585" t="s">
        <v>267565</v>
      </c>
    </row>
    <row r="536587" spans="1:1" x14ac:dyDescent="0.25">
      <c r="A536587" t="s">
        <v>267566</v>
      </c>
    </row>
    <row r="536589" spans="1:1" x14ac:dyDescent="0.25">
      <c r="A536589" t="s">
        <v>267567</v>
      </c>
    </row>
    <row r="536591" spans="1:1" x14ac:dyDescent="0.25">
      <c r="A536591" t="s">
        <v>267568</v>
      </c>
    </row>
    <row r="536593" spans="1:1" x14ac:dyDescent="0.25">
      <c r="A536593" t="s">
        <v>267569</v>
      </c>
    </row>
    <row r="536595" spans="1:1" x14ac:dyDescent="0.25">
      <c r="A536595" t="s">
        <v>267570</v>
      </c>
    </row>
    <row r="536597" spans="1:1" x14ac:dyDescent="0.25">
      <c r="A536597" t="s">
        <v>267571</v>
      </c>
    </row>
    <row r="536599" spans="1:1" x14ac:dyDescent="0.25">
      <c r="A536599" t="s">
        <v>267572</v>
      </c>
    </row>
    <row r="536601" spans="1:1" x14ac:dyDescent="0.25">
      <c r="A536601" t="s">
        <v>267573</v>
      </c>
    </row>
    <row r="536603" spans="1:1" x14ac:dyDescent="0.25">
      <c r="A536603" t="s">
        <v>267574</v>
      </c>
    </row>
    <row r="536605" spans="1:1" x14ac:dyDescent="0.25">
      <c r="A536605" t="s">
        <v>267575</v>
      </c>
    </row>
    <row r="536607" spans="1:1" x14ac:dyDescent="0.25">
      <c r="A536607" t="s">
        <v>267576</v>
      </c>
    </row>
    <row r="536609" spans="1:1" x14ac:dyDescent="0.25">
      <c r="A536609" t="s">
        <v>267577</v>
      </c>
    </row>
    <row r="536611" spans="1:1" x14ac:dyDescent="0.25">
      <c r="A536611" t="s">
        <v>267578</v>
      </c>
    </row>
    <row r="536613" spans="1:1" x14ac:dyDescent="0.25">
      <c r="A536613" t="s">
        <v>267579</v>
      </c>
    </row>
    <row r="536615" spans="1:1" x14ac:dyDescent="0.25">
      <c r="A536615" t="s">
        <v>267580</v>
      </c>
    </row>
    <row r="536617" spans="1:1" x14ac:dyDescent="0.25">
      <c r="A536617" t="s">
        <v>267581</v>
      </c>
    </row>
    <row r="536619" spans="1:1" x14ac:dyDescent="0.25">
      <c r="A536619" t="s">
        <v>267582</v>
      </c>
    </row>
    <row r="536621" spans="1:1" x14ac:dyDescent="0.25">
      <c r="A536621" t="s">
        <v>267583</v>
      </c>
    </row>
    <row r="536623" spans="1:1" x14ac:dyDescent="0.25">
      <c r="A536623" t="s">
        <v>267584</v>
      </c>
    </row>
    <row r="536625" spans="1:1" x14ac:dyDescent="0.25">
      <c r="A536625" t="s">
        <v>267585</v>
      </c>
    </row>
    <row r="536627" spans="1:1" x14ac:dyDescent="0.25">
      <c r="A536627" t="s">
        <v>267586</v>
      </c>
    </row>
    <row r="536629" spans="1:1" x14ac:dyDescent="0.25">
      <c r="A536629" t="s">
        <v>267587</v>
      </c>
    </row>
    <row r="536631" spans="1:1" x14ac:dyDescent="0.25">
      <c r="A536631" t="s">
        <v>267588</v>
      </c>
    </row>
    <row r="536633" spans="1:1" x14ac:dyDescent="0.25">
      <c r="A536633" t="s">
        <v>267589</v>
      </c>
    </row>
    <row r="536635" spans="1:1" x14ac:dyDescent="0.25">
      <c r="A536635" t="s">
        <v>267590</v>
      </c>
    </row>
    <row r="536637" spans="1:1" x14ac:dyDescent="0.25">
      <c r="A536637" t="s">
        <v>267591</v>
      </c>
    </row>
    <row r="536639" spans="1:1" x14ac:dyDescent="0.25">
      <c r="A536639" t="s">
        <v>267592</v>
      </c>
    </row>
    <row r="536641" spans="1:1" x14ac:dyDescent="0.25">
      <c r="A536641" t="s">
        <v>267593</v>
      </c>
    </row>
    <row r="536643" spans="1:1" x14ac:dyDescent="0.25">
      <c r="A536643" t="s">
        <v>267594</v>
      </c>
    </row>
    <row r="536645" spans="1:1" x14ac:dyDescent="0.25">
      <c r="A536645" t="s">
        <v>267595</v>
      </c>
    </row>
    <row r="536647" spans="1:1" x14ac:dyDescent="0.25">
      <c r="A536647" t="s">
        <v>267596</v>
      </c>
    </row>
    <row r="536649" spans="1:1" x14ac:dyDescent="0.25">
      <c r="A536649" t="s">
        <v>267597</v>
      </c>
    </row>
    <row r="536651" spans="1:1" x14ac:dyDescent="0.25">
      <c r="A536651" t="s">
        <v>267598</v>
      </c>
    </row>
    <row r="536653" spans="1:1" x14ac:dyDescent="0.25">
      <c r="A536653" t="s">
        <v>267599</v>
      </c>
    </row>
    <row r="536655" spans="1:1" x14ac:dyDescent="0.25">
      <c r="A536655" t="s">
        <v>267600</v>
      </c>
    </row>
    <row r="536657" spans="1:1" x14ac:dyDescent="0.25">
      <c r="A536657" t="s">
        <v>267601</v>
      </c>
    </row>
    <row r="536659" spans="1:1" x14ac:dyDescent="0.25">
      <c r="A536659" t="s">
        <v>267602</v>
      </c>
    </row>
    <row r="536661" spans="1:1" x14ac:dyDescent="0.25">
      <c r="A536661" t="s">
        <v>267603</v>
      </c>
    </row>
    <row r="536663" spans="1:1" x14ac:dyDescent="0.25">
      <c r="A536663" t="s">
        <v>267604</v>
      </c>
    </row>
    <row r="536665" spans="1:1" x14ac:dyDescent="0.25">
      <c r="A536665" t="s">
        <v>267605</v>
      </c>
    </row>
    <row r="536667" spans="1:1" x14ac:dyDescent="0.25">
      <c r="A536667" t="s">
        <v>267606</v>
      </c>
    </row>
    <row r="536669" spans="1:1" x14ac:dyDescent="0.25">
      <c r="A536669" t="s">
        <v>267607</v>
      </c>
    </row>
    <row r="536671" spans="1:1" x14ac:dyDescent="0.25">
      <c r="A536671" t="s">
        <v>267608</v>
      </c>
    </row>
    <row r="536673" spans="1:1" x14ac:dyDescent="0.25">
      <c r="A536673" t="s">
        <v>267609</v>
      </c>
    </row>
    <row r="536675" spans="1:1" x14ac:dyDescent="0.25">
      <c r="A536675" t="s">
        <v>267610</v>
      </c>
    </row>
    <row r="536677" spans="1:1" x14ac:dyDescent="0.25">
      <c r="A536677" t="s">
        <v>267611</v>
      </c>
    </row>
    <row r="536679" spans="1:1" x14ac:dyDescent="0.25">
      <c r="A536679" t="s">
        <v>267612</v>
      </c>
    </row>
    <row r="536681" spans="1:1" x14ac:dyDescent="0.25">
      <c r="A536681" t="s">
        <v>267613</v>
      </c>
    </row>
    <row r="536683" spans="1:1" x14ac:dyDescent="0.25">
      <c r="A536683" t="s">
        <v>267614</v>
      </c>
    </row>
    <row r="536685" spans="1:1" x14ac:dyDescent="0.25">
      <c r="A536685" t="s">
        <v>267615</v>
      </c>
    </row>
    <row r="536687" spans="1:1" x14ac:dyDescent="0.25">
      <c r="A536687" t="s">
        <v>267616</v>
      </c>
    </row>
    <row r="536689" spans="1:1" x14ac:dyDescent="0.25">
      <c r="A536689" t="s">
        <v>267617</v>
      </c>
    </row>
    <row r="536691" spans="1:1" x14ac:dyDescent="0.25">
      <c r="A536691" t="s">
        <v>267618</v>
      </c>
    </row>
    <row r="536693" spans="1:1" x14ac:dyDescent="0.25">
      <c r="A536693" t="s">
        <v>267619</v>
      </c>
    </row>
    <row r="536695" spans="1:1" x14ac:dyDescent="0.25">
      <c r="A536695" t="s">
        <v>267620</v>
      </c>
    </row>
    <row r="536697" spans="1:1" x14ac:dyDescent="0.25">
      <c r="A536697" t="s">
        <v>267621</v>
      </c>
    </row>
    <row r="536699" spans="1:1" x14ac:dyDescent="0.25">
      <c r="A536699" t="s">
        <v>267622</v>
      </c>
    </row>
    <row r="536701" spans="1:1" x14ac:dyDescent="0.25">
      <c r="A536701" t="s">
        <v>267623</v>
      </c>
    </row>
    <row r="536703" spans="1:1" x14ac:dyDescent="0.25">
      <c r="A536703" t="s">
        <v>267624</v>
      </c>
    </row>
    <row r="536705" spans="1:1" x14ac:dyDescent="0.25">
      <c r="A536705" t="s">
        <v>267625</v>
      </c>
    </row>
    <row r="536707" spans="1:1" x14ac:dyDescent="0.25">
      <c r="A536707" t="s">
        <v>267626</v>
      </c>
    </row>
    <row r="536709" spans="1:1" x14ac:dyDescent="0.25">
      <c r="A536709" t="s">
        <v>267627</v>
      </c>
    </row>
    <row r="536711" spans="1:1" x14ac:dyDescent="0.25">
      <c r="A536711" t="s">
        <v>267628</v>
      </c>
    </row>
    <row r="536713" spans="1:1" x14ac:dyDescent="0.25">
      <c r="A536713" t="s">
        <v>267629</v>
      </c>
    </row>
    <row r="536715" spans="1:1" x14ac:dyDescent="0.25">
      <c r="A536715" t="s">
        <v>267630</v>
      </c>
    </row>
    <row r="536717" spans="1:1" x14ac:dyDescent="0.25">
      <c r="A536717" t="s">
        <v>267631</v>
      </c>
    </row>
    <row r="536719" spans="1:1" x14ac:dyDescent="0.25">
      <c r="A536719" t="s">
        <v>267632</v>
      </c>
    </row>
    <row r="536721" spans="1:1" x14ac:dyDescent="0.25">
      <c r="A536721" t="s">
        <v>267633</v>
      </c>
    </row>
    <row r="536723" spans="1:1" x14ac:dyDescent="0.25">
      <c r="A536723" t="s">
        <v>267634</v>
      </c>
    </row>
    <row r="536725" spans="1:1" x14ac:dyDescent="0.25">
      <c r="A536725" t="s">
        <v>267635</v>
      </c>
    </row>
    <row r="536727" spans="1:1" x14ac:dyDescent="0.25">
      <c r="A536727" t="s">
        <v>267636</v>
      </c>
    </row>
    <row r="536729" spans="1:1" x14ac:dyDescent="0.25">
      <c r="A536729" t="s">
        <v>267637</v>
      </c>
    </row>
    <row r="536731" spans="1:1" x14ac:dyDescent="0.25">
      <c r="A536731" t="s">
        <v>267638</v>
      </c>
    </row>
    <row r="536733" spans="1:1" x14ac:dyDescent="0.25">
      <c r="A536733" t="s">
        <v>267639</v>
      </c>
    </row>
    <row r="536735" spans="1:1" x14ac:dyDescent="0.25">
      <c r="A536735" t="s">
        <v>267640</v>
      </c>
    </row>
    <row r="536737" spans="1:1" x14ac:dyDescent="0.25">
      <c r="A536737" t="s">
        <v>267641</v>
      </c>
    </row>
    <row r="536739" spans="1:1" x14ac:dyDescent="0.25">
      <c r="A536739" t="s">
        <v>267642</v>
      </c>
    </row>
    <row r="536741" spans="1:1" x14ac:dyDescent="0.25">
      <c r="A536741" t="s">
        <v>267643</v>
      </c>
    </row>
    <row r="536743" spans="1:1" x14ac:dyDescent="0.25">
      <c r="A536743" t="s">
        <v>267644</v>
      </c>
    </row>
    <row r="536745" spans="1:1" x14ac:dyDescent="0.25">
      <c r="A536745" t="s">
        <v>267645</v>
      </c>
    </row>
    <row r="536747" spans="1:1" x14ac:dyDescent="0.25">
      <c r="A536747" t="s">
        <v>267646</v>
      </c>
    </row>
    <row r="536749" spans="1:1" x14ac:dyDescent="0.25">
      <c r="A536749" t="s">
        <v>267647</v>
      </c>
    </row>
    <row r="536751" spans="1:1" x14ac:dyDescent="0.25">
      <c r="A536751" t="s">
        <v>267648</v>
      </c>
    </row>
    <row r="536753" spans="1:1" x14ac:dyDescent="0.25">
      <c r="A536753" t="s">
        <v>267649</v>
      </c>
    </row>
    <row r="536755" spans="1:1" x14ac:dyDescent="0.25">
      <c r="A536755" t="s">
        <v>267650</v>
      </c>
    </row>
    <row r="536757" spans="1:1" x14ac:dyDescent="0.25">
      <c r="A536757" t="s">
        <v>267651</v>
      </c>
    </row>
    <row r="536759" spans="1:1" x14ac:dyDescent="0.25">
      <c r="A536759" t="s">
        <v>267652</v>
      </c>
    </row>
    <row r="536761" spans="1:1" x14ac:dyDescent="0.25">
      <c r="A536761" t="s">
        <v>267653</v>
      </c>
    </row>
    <row r="536763" spans="1:1" x14ac:dyDescent="0.25">
      <c r="A536763" t="s">
        <v>267654</v>
      </c>
    </row>
    <row r="536765" spans="1:1" x14ac:dyDescent="0.25">
      <c r="A536765" t="s">
        <v>267655</v>
      </c>
    </row>
    <row r="536767" spans="1:1" x14ac:dyDescent="0.25">
      <c r="A536767" t="s">
        <v>267656</v>
      </c>
    </row>
    <row r="536769" spans="1:1" x14ac:dyDescent="0.25">
      <c r="A536769" t="s">
        <v>267657</v>
      </c>
    </row>
    <row r="536771" spans="1:1" x14ac:dyDescent="0.25">
      <c r="A536771" t="s">
        <v>267658</v>
      </c>
    </row>
    <row r="536773" spans="1:1" x14ac:dyDescent="0.25">
      <c r="A536773" t="s">
        <v>267659</v>
      </c>
    </row>
    <row r="536775" spans="1:1" x14ac:dyDescent="0.25">
      <c r="A536775" t="s">
        <v>267660</v>
      </c>
    </row>
    <row r="536777" spans="1:1" x14ac:dyDescent="0.25">
      <c r="A536777" t="s">
        <v>267661</v>
      </c>
    </row>
    <row r="536779" spans="1:1" x14ac:dyDescent="0.25">
      <c r="A536779" t="s">
        <v>267662</v>
      </c>
    </row>
    <row r="536781" spans="1:1" x14ac:dyDescent="0.25">
      <c r="A536781" t="s">
        <v>267663</v>
      </c>
    </row>
    <row r="536783" spans="1:1" x14ac:dyDescent="0.25">
      <c r="A536783" t="s">
        <v>267664</v>
      </c>
    </row>
    <row r="536785" spans="1:1" x14ac:dyDescent="0.25">
      <c r="A536785" t="s">
        <v>267665</v>
      </c>
    </row>
    <row r="536787" spans="1:1" x14ac:dyDescent="0.25">
      <c r="A536787" t="s">
        <v>267666</v>
      </c>
    </row>
    <row r="536789" spans="1:1" x14ac:dyDescent="0.25">
      <c r="A536789" t="s">
        <v>267667</v>
      </c>
    </row>
    <row r="536791" spans="1:1" x14ac:dyDescent="0.25">
      <c r="A536791" t="s">
        <v>267668</v>
      </c>
    </row>
    <row r="536793" spans="1:1" x14ac:dyDescent="0.25">
      <c r="A536793" t="s">
        <v>267669</v>
      </c>
    </row>
    <row r="536795" spans="1:1" x14ac:dyDescent="0.25">
      <c r="A536795" t="s">
        <v>267670</v>
      </c>
    </row>
    <row r="536797" spans="1:1" x14ac:dyDescent="0.25">
      <c r="A536797" t="s">
        <v>267671</v>
      </c>
    </row>
    <row r="536799" spans="1:1" x14ac:dyDescent="0.25">
      <c r="A536799" t="s">
        <v>267672</v>
      </c>
    </row>
    <row r="536801" spans="1:1" x14ac:dyDescent="0.25">
      <c r="A536801" t="s">
        <v>267673</v>
      </c>
    </row>
    <row r="536803" spans="1:1" x14ac:dyDescent="0.25">
      <c r="A536803" t="s">
        <v>267674</v>
      </c>
    </row>
    <row r="536805" spans="1:1" x14ac:dyDescent="0.25">
      <c r="A536805" t="s">
        <v>267675</v>
      </c>
    </row>
    <row r="536807" spans="1:1" x14ac:dyDescent="0.25">
      <c r="A536807" t="s">
        <v>267676</v>
      </c>
    </row>
    <row r="536809" spans="1:1" x14ac:dyDescent="0.25">
      <c r="A536809" t="s">
        <v>267677</v>
      </c>
    </row>
    <row r="536811" spans="1:1" x14ac:dyDescent="0.25">
      <c r="A536811" t="s">
        <v>267678</v>
      </c>
    </row>
    <row r="536813" spans="1:1" x14ac:dyDescent="0.25">
      <c r="A536813" t="s">
        <v>267679</v>
      </c>
    </row>
    <row r="536815" spans="1:1" x14ac:dyDescent="0.25">
      <c r="A536815" t="s">
        <v>267680</v>
      </c>
    </row>
    <row r="536817" spans="1:1" x14ac:dyDescent="0.25">
      <c r="A536817" t="s">
        <v>267681</v>
      </c>
    </row>
    <row r="536819" spans="1:1" x14ac:dyDescent="0.25">
      <c r="A536819" t="s">
        <v>267682</v>
      </c>
    </row>
    <row r="536821" spans="1:1" x14ac:dyDescent="0.25">
      <c r="A536821" t="s">
        <v>267683</v>
      </c>
    </row>
    <row r="536823" spans="1:1" x14ac:dyDescent="0.25">
      <c r="A536823" t="s">
        <v>267684</v>
      </c>
    </row>
    <row r="536825" spans="1:1" x14ac:dyDescent="0.25">
      <c r="A536825" t="s">
        <v>267685</v>
      </c>
    </row>
    <row r="536827" spans="1:1" x14ac:dyDescent="0.25">
      <c r="A536827" t="s">
        <v>267686</v>
      </c>
    </row>
    <row r="536829" spans="1:1" x14ac:dyDescent="0.25">
      <c r="A536829" t="s">
        <v>267687</v>
      </c>
    </row>
    <row r="536831" spans="1:1" x14ac:dyDescent="0.25">
      <c r="A536831" t="s">
        <v>267688</v>
      </c>
    </row>
    <row r="536833" spans="1:1" x14ac:dyDescent="0.25">
      <c r="A536833" t="s">
        <v>267689</v>
      </c>
    </row>
    <row r="536835" spans="1:1" x14ac:dyDescent="0.25">
      <c r="A536835" t="s">
        <v>267690</v>
      </c>
    </row>
    <row r="536837" spans="1:1" x14ac:dyDescent="0.25">
      <c r="A536837" t="s">
        <v>267691</v>
      </c>
    </row>
    <row r="536839" spans="1:1" x14ac:dyDescent="0.25">
      <c r="A536839" t="s">
        <v>267692</v>
      </c>
    </row>
    <row r="536841" spans="1:1" x14ac:dyDescent="0.25">
      <c r="A536841" t="s">
        <v>267693</v>
      </c>
    </row>
    <row r="536843" spans="1:1" x14ac:dyDescent="0.25">
      <c r="A536843" t="s">
        <v>267694</v>
      </c>
    </row>
    <row r="536845" spans="1:1" x14ac:dyDescent="0.25">
      <c r="A536845" t="s">
        <v>267695</v>
      </c>
    </row>
    <row r="536847" spans="1:1" x14ac:dyDescent="0.25">
      <c r="A536847" t="s">
        <v>267696</v>
      </c>
    </row>
    <row r="536849" spans="1:1" x14ac:dyDescent="0.25">
      <c r="A536849" t="s">
        <v>267697</v>
      </c>
    </row>
    <row r="536851" spans="1:1" x14ac:dyDescent="0.25">
      <c r="A536851" t="s">
        <v>267698</v>
      </c>
    </row>
    <row r="536853" spans="1:1" x14ac:dyDescent="0.25">
      <c r="A536853" t="s">
        <v>267699</v>
      </c>
    </row>
    <row r="536855" spans="1:1" x14ac:dyDescent="0.25">
      <c r="A536855" t="s">
        <v>267700</v>
      </c>
    </row>
    <row r="536857" spans="1:1" x14ac:dyDescent="0.25">
      <c r="A536857" t="s">
        <v>267701</v>
      </c>
    </row>
    <row r="536859" spans="1:1" x14ac:dyDescent="0.25">
      <c r="A536859" t="s">
        <v>267702</v>
      </c>
    </row>
    <row r="536861" spans="1:1" x14ac:dyDescent="0.25">
      <c r="A536861" t="s">
        <v>267703</v>
      </c>
    </row>
    <row r="536863" spans="1:1" x14ac:dyDescent="0.25">
      <c r="A536863" t="s">
        <v>267704</v>
      </c>
    </row>
    <row r="536865" spans="1:1" x14ac:dyDescent="0.25">
      <c r="A536865" t="s">
        <v>267705</v>
      </c>
    </row>
    <row r="536867" spans="1:1" x14ac:dyDescent="0.25">
      <c r="A536867" t="s">
        <v>267706</v>
      </c>
    </row>
    <row r="536869" spans="1:1" x14ac:dyDescent="0.25">
      <c r="A536869" t="s">
        <v>267707</v>
      </c>
    </row>
    <row r="536871" spans="1:1" x14ac:dyDescent="0.25">
      <c r="A536871" t="s">
        <v>267708</v>
      </c>
    </row>
    <row r="536873" spans="1:1" x14ac:dyDescent="0.25">
      <c r="A536873" t="s">
        <v>267709</v>
      </c>
    </row>
    <row r="536875" spans="1:1" x14ac:dyDescent="0.25">
      <c r="A536875" t="s">
        <v>267710</v>
      </c>
    </row>
    <row r="536877" spans="1:1" x14ac:dyDescent="0.25">
      <c r="A536877" t="s">
        <v>267711</v>
      </c>
    </row>
    <row r="536879" spans="1:1" x14ac:dyDescent="0.25">
      <c r="A536879" t="s">
        <v>267712</v>
      </c>
    </row>
    <row r="536881" spans="1:1" x14ac:dyDescent="0.25">
      <c r="A536881" t="s">
        <v>267713</v>
      </c>
    </row>
    <row r="536883" spans="1:1" x14ac:dyDescent="0.25">
      <c r="A536883" t="s">
        <v>267714</v>
      </c>
    </row>
    <row r="536885" spans="1:1" x14ac:dyDescent="0.25">
      <c r="A536885" t="s">
        <v>267715</v>
      </c>
    </row>
    <row r="536887" spans="1:1" x14ac:dyDescent="0.25">
      <c r="A536887" t="s">
        <v>267716</v>
      </c>
    </row>
    <row r="536889" spans="1:1" x14ac:dyDescent="0.25">
      <c r="A536889" t="s">
        <v>267717</v>
      </c>
    </row>
    <row r="536891" spans="1:1" x14ac:dyDescent="0.25">
      <c r="A536891" t="s">
        <v>267718</v>
      </c>
    </row>
    <row r="536893" spans="1:1" x14ac:dyDescent="0.25">
      <c r="A536893" t="s">
        <v>267719</v>
      </c>
    </row>
    <row r="536895" spans="1:1" x14ac:dyDescent="0.25">
      <c r="A536895" t="s">
        <v>267720</v>
      </c>
    </row>
    <row r="536897" spans="1:1" x14ac:dyDescent="0.25">
      <c r="A536897" t="s">
        <v>267721</v>
      </c>
    </row>
    <row r="536899" spans="1:1" x14ac:dyDescent="0.25">
      <c r="A536899" t="s">
        <v>267722</v>
      </c>
    </row>
    <row r="536901" spans="1:1" x14ac:dyDescent="0.25">
      <c r="A536901" t="s">
        <v>267723</v>
      </c>
    </row>
    <row r="536903" spans="1:1" x14ac:dyDescent="0.25">
      <c r="A536903" t="s">
        <v>267724</v>
      </c>
    </row>
    <row r="536905" spans="1:1" x14ac:dyDescent="0.25">
      <c r="A536905" t="s">
        <v>267725</v>
      </c>
    </row>
    <row r="536907" spans="1:1" x14ac:dyDescent="0.25">
      <c r="A536907" t="s">
        <v>267726</v>
      </c>
    </row>
    <row r="536909" spans="1:1" x14ac:dyDescent="0.25">
      <c r="A536909" t="s">
        <v>267727</v>
      </c>
    </row>
    <row r="536911" spans="1:1" x14ac:dyDescent="0.25">
      <c r="A536911" t="s">
        <v>267728</v>
      </c>
    </row>
    <row r="536913" spans="1:1" x14ac:dyDescent="0.25">
      <c r="A536913" t="s">
        <v>267729</v>
      </c>
    </row>
    <row r="536915" spans="1:1" x14ac:dyDescent="0.25">
      <c r="A536915" t="s">
        <v>267730</v>
      </c>
    </row>
    <row r="536917" spans="1:1" x14ac:dyDescent="0.25">
      <c r="A536917" t="s">
        <v>267731</v>
      </c>
    </row>
    <row r="536919" spans="1:1" x14ac:dyDescent="0.25">
      <c r="A536919" t="s">
        <v>267732</v>
      </c>
    </row>
    <row r="536921" spans="1:1" x14ac:dyDescent="0.25">
      <c r="A536921" t="s">
        <v>267733</v>
      </c>
    </row>
    <row r="536923" spans="1:1" x14ac:dyDescent="0.25">
      <c r="A536923" t="s">
        <v>267734</v>
      </c>
    </row>
    <row r="536925" spans="1:1" x14ac:dyDescent="0.25">
      <c r="A536925" t="s">
        <v>267735</v>
      </c>
    </row>
    <row r="536927" spans="1:1" x14ac:dyDescent="0.25">
      <c r="A536927" t="s">
        <v>267736</v>
      </c>
    </row>
    <row r="536929" spans="1:1" x14ac:dyDescent="0.25">
      <c r="A536929" t="s">
        <v>267737</v>
      </c>
    </row>
    <row r="536931" spans="1:1" x14ac:dyDescent="0.25">
      <c r="A536931" t="s">
        <v>267738</v>
      </c>
    </row>
    <row r="536933" spans="1:1" x14ac:dyDescent="0.25">
      <c r="A536933" t="s">
        <v>267739</v>
      </c>
    </row>
    <row r="536935" spans="1:1" x14ac:dyDescent="0.25">
      <c r="A536935" t="s">
        <v>267740</v>
      </c>
    </row>
    <row r="536937" spans="1:1" x14ac:dyDescent="0.25">
      <c r="A536937" t="s">
        <v>267741</v>
      </c>
    </row>
    <row r="536939" spans="1:1" x14ac:dyDescent="0.25">
      <c r="A536939" t="s">
        <v>267742</v>
      </c>
    </row>
    <row r="536941" spans="1:1" x14ac:dyDescent="0.25">
      <c r="A536941" t="s">
        <v>267743</v>
      </c>
    </row>
    <row r="536943" spans="1:1" x14ac:dyDescent="0.25">
      <c r="A536943" t="s">
        <v>267744</v>
      </c>
    </row>
    <row r="536945" spans="1:1" x14ac:dyDescent="0.25">
      <c r="A536945" t="s">
        <v>267745</v>
      </c>
    </row>
    <row r="536947" spans="1:1" x14ac:dyDescent="0.25">
      <c r="A536947" t="s">
        <v>267746</v>
      </c>
    </row>
    <row r="536949" spans="1:1" x14ac:dyDescent="0.25">
      <c r="A536949" t="s">
        <v>267747</v>
      </c>
    </row>
    <row r="536951" spans="1:1" x14ac:dyDescent="0.25">
      <c r="A536951" t="s">
        <v>267748</v>
      </c>
    </row>
    <row r="536953" spans="1:1" x14ac:dyDescent="0.25">
      <c r="A536953" t="s">
        <v>267749</v>
      </c>
    </row>
    <row r="536955" spans="1:1" x14ac:dyDescent="0.25">
      <c r="A536955" t="s">
        <v>267750</v>
      </c>
    </row>
    <row r="536957" spans="1:1" x14ac:dyDescent="0.25">
      <c r="A536957" t="s">
        <v>267751</v>
      </c>
    </row>
    <row r="536959" spans="1:1" x14ac:dyDescent="0.25">
      <c r="A536959" t="s">
        <v>267752</v>
      </c>
    </row>
    <row r="536961" spans="1:1" x14ac:dyDescent="0.25">
      <c r="A536961" t="s">
        <v>267753</v>
      </c>
    </row>
    <row r="536963" spans="1:1" x14ac:dyDescent="0.25">
      <c r="A536963" t="s">
        <v>267754</v>
      </c>
    </row>
    <row r="536965" spans="1:1" x14ac:dyDescent="0.25">
      <c r="A536965" t="s">
        <v>267755</v>
      </c>
    </row>
    <row r="536967" spans="1:1" x14ac:dyDescent="0.25">
      <c r="A536967" t="s">
        <v>267756</v>
      </c>
    </row>
    <row r="536969" spans="1:1" x14ac:dyDescent="0.25">
      <c r="A536969" t="s">
        <v>267757</v>
      </c>
    </row>
    <row r="536971" spans="1:1" x14ac:dyDescent="0.25">
      <c r="A536971" t="s">
        <v>267758</v>
      </c>
    </row>
    <row r="536973" spans="1:1" x14ac:dyDescent="0.25">
      <c r="A536973" t="s">
        <v>267759</v>
      </c>
    </row>
    <row r="536975" spans="1:1" x14ac:dyDescent="0.25">
      <c r="A536975" t="s">
        <v>267760</v>
      </c>
    </row>
    <row r="536977" spans="1:1" x14ac:dyDescent="0.25">
      <c r="A536977" t="s">
        <v>267761</v>
      </c>
    </row>
    <row r="536979" spans="1:1" x14ac:dyDescent="0.25">
      <c r="A536979" t="s">
        <v>267762</v>
      </c>
    </row>
    <row r="536981" spans="1:1" x14ac:dyDescent="0.25">
      <c r="A536981" t="s">
        <v>267763</v>
      </c>
    </row>
    <row r="536983" spans="1:1" x14ac:dyDescent="0.25">
      <c r="A536983" t="s">
        <v>267764</v>
      </c>
    </row>
    <row r="536985" spans="1:1" x14ac:dyDescent="0.25">
      <c r="A536985" t="s">
        <v>267765</v>
      </c>
    </row>
    <row r="536987" spans="1:1" x14ac:dyDescent="0.25">
      <c r="A536987" t="s">
        <v>267766</v>
      </c>
    </row>
    <row r="536989" spans="1:1" x14ac:dyDescent="0.25">
      <c r="A536989" t="s">
        <v>267767</v>
      </c>
    </row>
    <row r="536991" spans="1:1" x14ac:dyDescent="0.25">
      <c r="A536991" t="s">
        <v>267768</v>
      </c>
    </row>
    <row r="536993" spans="1:1" x14ac:dyDescent="0.25">
      <c r="A536993" t="s">
        <v>267769</v>
      </c>
    </row>
    <row r="536995" spans="1:1" x14ac:dyDescent="0.25">
      <c r="A536995" t="s">
        <v>267770</v>
      </c>
    </row>
    <row r="536997" spans="1:1" x14ac:dyDescent="0.25">
      <c r="A536997" t="s">
        <v>267771</v>
      </c>
    </row>
    <row r="536999" spans="1:1" x14ac:dyDescent="0.25">
      <c r="A536999" t="s">
        <v>267772</v>
      </c>
    </row>
    <row r="537001" spans="1:1" x14ac:dyDescent="0.25">
      <c r="A537001" t="s">
        <v>267773</v>
      </c>
    </row>
    <row r="537003" spans="1:1" x14ac:dyDescent="0.25">
      <c r="A537003" t="s">
        <v>267774</v>
      </c>
    </row>
    <row r="537005" spans="1:1" x14ac:dyDescent="0.25">
      <c r="A537005" t="s">
        <v>267775</v>
      </c>
    </row>
    <row r="537007" spans="1:1" x14ac:dyDescent="0.25">
      <c r="A537007" t="s">
        <v>267776</v>
      </c>
    </row>
    <row r="537009" spans="1:1" x14ac:dyDescent="0.25">
      <c r="A537009" t="s">
        <v>267777</v>
      </c>
    </row>
    <row r="537011" spans="1:1" x14ac:dyDescent="0.25">
      <c r="A537011" t="s">
        <v>267778</v>
      </c>
    </row>
    <row r="537013" spans="1:1" x14ac:dyDescent="0.25">
      <c r="A537013" t="s">
        <v>267779</v>
      </c>
    </row>
    <row r="537015" spans="1:1" x14ac:dyDescent="0.25">
      <c r="A537015" t="s">
        <v>267780</v>
      </c>
    </row>
    <row r="537017" spans="1:1" x14ac:dyDescent="0.25">
      <c r="A537017" t="s">
        <v>267781</v>
      </c>
    </row>
    <row r="537019" spans="1:1" x14ac:dyDescent="0.25">
      <c r="A537019" t="s">
        <v>267782</v>
      </c>
    </row>
    <row r="537021" spans="1:1" x14ac:dyDescent="0.25">
      <c r="A537021" t="s">
        <v>267783</v>
      </c>
    </row>
    <row r="537023" spans="1:1" x14ac:dyDescent="0.25">
      <c r="A537023" t="s">
        <v>267784</v>
      </c>
    </row>
    <row r="537025" spans="1:1" x14ac:dyDescent="0.25">
      <c r="A537025" t="s">
        <v>267785</v>
      </c>
    </row>
    <row r="537027" spans="1:1" x14ac:dyDescent="0.25">
      <c r="A537027" t="s">
        <v>267786</v>
      </c>
    </row>
    <row r="537029" spans="1:1" x14ac:dyDescent="0.25">
      <c r="A537029" t="s">
        <v>267787</v>
      </c>
    </row>
    <row r="537031" spans="1:1" x14ac:dyDescent="0.25">
      <c r="A537031" t="s">
        <v>267788</v>
      </c>
    </row>
    <row r="537033" spans="1:1" x14ac:dyDescent="0.25">
      <c r="A537033" t="s">
        <v>267789</v>
      </c>
    </row>
    <row r="537035" spans="1:1" x14ac:dyDescent="0.25">
      <c r="A537035" t="s">
        <v>267790</v>
      </c>
    </row>
    <row r="537037" spans="1:1" x14ac:dyDescent="0.25">
      <c r="A537037" t="s">
        <v>267791</v>
      </c>
    </row>
    <row r="537039" spans="1:1" x14ac:dyDescent="0.25">
      <c r="A537039" t="s">
        <v>267792</v>
      </c>
    </row>
    <row r="537041" spans="1:1" x14ac:dyDescent="0.25">
      <c r="A537041" t="s">
        <v>267793</v>
      </c>
    </row>
    <row r="537043" spans="1:1" x14ac:dyDescent="0.25">
      <c r="A537043" t="s">
        <v>267794</v>
      </c>
    </row>
    <row r="537045" spans="1:1" x14ac:dyDescent="0.25">
      <c r="A537045" t="s">
        <v>267795</v>
      </c>
    </row>
    <row r="537047" spans="1:1" x14ac:dyDescent="0.25">
      <c r="A537047" t="s">
        <v>267796</v>
      </c>
    </row>
    <row r="537049" spans="1:1" x14ac:dyDescent="0.25">
      <c r="A537049" t="s">
        <v>267797</v>
      </c>
    </row>
    <row r="537051" spans="1:1" x14ac:dyDescent="0.25">
      <c r="A537051" t="s">
        <v>267798</v>
      </c>
    </row>
    <row r="537053" spans="1:1" x14ac:dyDescent="0.25">
      <c r="A537053" t="s">
        <v>267799</v>
      </c>
    </row>
    <row r="537055" spans="1:1" x14ac:dyDescent="0.25">
      <c r="A537055" t="s">
        <v>267800</v>
      </c>
    </row>
    <row r="537057" spans="1:1" x14ac:dyDescent="0.25">
      <c r="A537057" t="s">
        <v>267801</v>
      </c>
    </row>
    <row r="537059" spans="1:1" x14ac:dyDescent="0.25">
      <c r="A537059" t="s">
        <v>267802</v>
      </c>
    </row>
    <row r="537061" spans="1:1" x14ac:dyDescent="0.25">
      <c r="A537061" t="s">
        <v>267803</v>
      </c>
    </row>
    <row r="537063" spans="1:1" x14ac:dyDescent="0.25">
      <c r="A537063" t="s">
        <v>267804</v>
      </c>
    </row>
    <row r="537065" spans="1:1" x14ac:dyDescent="0.25">
      <c r="A537065" t="s">
        <v>267805</v>
      </c>
    </row>
    <row r="537067" spans="1:1" x14ac:dyDescent="0.25">
      <c r="A537067" t="s">
        <v>267806</v>
      </c>
    </row>
    <row r="537069" spans="1:1" x14ac:dyDescent="0.25">
      <c r="A537069" t="s">
        <v>267807</v>
      </c>
    </row>
    <row r="537071" spans="1:1" x14ac:dyDescent="0.25">
      <c r="A537071" t="s">
        <v>267808</v>
      </c>
    </row>
    <row r="537073" spans="1:1" x14ac:dyDescent="0.25">
      <c r="A537073" t="s">
        <v>267809</v>
      </c>
    </row>
    <row r="537075" spans="1:1" x14ac:dyDescent="0.25">
      <c r="A537075" t="s">
        <v>267810</v>
      </c>
    </row>
    <row r="537077" spans="1:1" x14ac:dyDescent="0.25">
      <c r="A537077" t="s">
        <v>267811</v>
      </c>
    </row>
    <row r="537079" spans="1:1" x14ac:dyDescent="0.25">
      <c r="A537079" t="s">
        <v>267812</v>
      </c>
    </row>
    <row r="537081" spans="1:1" x14ac:dyDescent="0.25">
      <c r="A537081" t="s">
        <v>267813</v>
      </c>
    </row>
    <row r="537083" spans="1:1" x14ac:dyDescent="0.25">
      <c r="A537083" t="s">
        <v>267814</v>
      </c>
    </row>
    <row r="537085" spans="1:1" x14ac:dyDescent="0.25">
      <c r="A537085" t="s">
        <v>267815</v>
      </c>
    </row>
    <row r="537087" spans="1:1" x14ac:dyDescent="0.25">
      <c r="A537087" t="s">
        <v>267816</v>
      </c>
    </row>
    <row r="537089" spans="1:1" x14ac:dyDescent="0.25">
      <c r="A537089" t="s">
        <v>267817</v>
      </c>
    </row>
    <row r="537091" spans="1:1" x14ac:dyDescent="0.25">
      <c r="A537091" t="s">
        <v>267818</v>
      </c>
    </row>
    <row r="537093" spans="1:1" x14ac:dyDescent="0.25">
      <c r="A537093" t="s">
        <v>267819</v>
      </c>
    </row>
    <row r="537095" spans="1:1" x14ac:dyDescent="0.25">
      <c r="A537095" t="s">
        <v>267820</v>
      </c>
    </row>
    <row r="537097" spans="1:1" x14ac:dyDescent="0.25">
      <c r="A537097" t="s">
        <v>267821</v>
      </c>
    </row>
    <row r="537099" spans="1:1" x14ac:dyDescent="0.25">
      <c r="A537099" t="s">
        <v>267822</v>
      </c>
    </row>
    <row r="537101" spans="1:1" x14ac:dyDescent="0.25">
      <c r="A537101" t="s">
        <v>267823</v>
      </c>
    </row>
    <row r="537103" spans="1:1" x14ac:dyDescent="0.25">
      <c r="A537103" t="s">
        <v>267824</v>
      </c>
    </row>
    <row r="537105" spans="1:1" x14ac:dyDescent="0.25">
      <c r="A537105" t="s">
        <v>267825</v>
      </c>
    </row>
    <row r="537107" spans="1:1" x14ac:dyDescent="0.25">
      <c r="A537107" t="s">
        <v>267301</v>
      </c>
    </row>
    <row r="537109" spans="1:1" x14ac:dyDescent="0.25">
      <c r="A537109" t="s">
        <v>267826</v>
      </c>
    </row>
    <row r="537111" spans="1:1" x14ac:dyDescent="0.25">
      <c r="A537111" t="s">
        <v>267827</v>
      </c>
    </row>
    <row r="537113" spans="1:1" x14ac:dyDescent="0.25">
      <c r="A537113" t="s">
        <v>267828</v>
      </c>
    </row>
    <row r="537115" spans="1:1" x14ac:dyDescent="0.25">
      <c r="A537115" t="s">
        <v>267829</v>
      </c>
    </row>
    <row r="537117" spans="1:1" x14ac:dyDescent="0.25">
      <c r="A537117" t="s">
        <v>267830</v>
      </c>
    </row>
    <row r="537119" spans="1:1" x14ac:dyDescent="0.25">
      <c r="A537119" t="s">
        <v>267831</v>
      </c>
    </row>
    <row r="537121" spans="1:1" x14ac:dyDescent="0.25">
      <c r="A537121" t="s">
        <v>267832</v>
      </c>
    </row>
    <row r="537123" spans="1:1" x14ac:dyDescent="0.25">
      <c r="A537123" t="s">
        <v>267833</v>
      </c>
    </row>
    <row r="537125" spans="1:1" x14ac:dyDescent="0.25">
      <c r="A537125" t="s">
        <v>267834</v>
      </c>
    </row>
    <row r="537127" spans="1:1" x14ac:dyDescent="0.25">
      <c r="A537127" t="s">
        <v>267835</v>
      </c>
    </row>
    <row r="537129" spans="1:1" x14ac:dyDescent="0.25">
      <c r="A537129" t="s">
        <v>267836</v>
      </c>
    </row>
    <row r="537131" spans="1:1" x14ac:dyDescent="0.25">
      <c r="A537131" t="s">
        <v>267837</v>
      </c>
    </row>
    <row r="537133" spans="1:1" x14ac:dyDescent="0.25">
      <c r="A537133" t="s">
        <v>267838</v>
      </c>
    </row>
    <row r="537135" spans="1:1" x14ac:dyDescent="0.25">
      <c r="A537135" t="s">
        <v>267839</v>
      </c>
    </row>
    <row r="537137" spans="1:1" x14ac:dyDescent="0.25">
      <c r="A537137" t="s">
        <v>267840</v>
      </c>
    </row>
    <row r="537139" spans="1:1" x14ac:dyDescent="0.25">
      <c r="A537139" t="s">
        <v>267841</v>
      </c>
    </row>
    <row r="537141" spans="1:1" x14ac:dyDescent="0.25">
      <c r="A537141" t="s">
        <v>267842</v>
      </c>
    </row>
    <row r="537143" spans="1:1" x14ac:dyDescent="0.25">
      <c r="A537143" t="s">
        <v>267843</v>
      </c>
    </row>
    <row r="537145" spans="1:1" x14ac:dyDescent="0.25">
      <c r="A537145" t="s">
        <v>267844</v>
      </c>
    </row>
    <row r="537147" spans="1:1" x14ac:dyDescent="0.25">
      <c r="A537147" t="s">
        <v>267845</v>
      </c>
    </row>
    <row r="537149" spans="1:1" x14ac:dyDescent="0.25">
      <c r="A537149" t="s">
        <v>267846</v>
      </c>
    </row>
    <row r="537151" spans="1:1" x14ac:dyDescent="0.25">
      <c r="A537151" t="s">
        <v>267847</v>
      </c>
    </row>
    <row r="537153" spans="1:1" x14ac:dyDescent="0.25">
      <c r="A537153" t="s">
        <v>267848</v>
      </c>
    </row>
    <row r="537155" spans="1:1" x14ac:dyDescent="0.25">
      <c r="A537155" t="s">
        <v>267849</v>
      </c>
    </row>
    <row r="537157" spans="1:1" x14ac:dyDescent="0.25">
      <c r="A537157" t="s">
        <v>267850</v>
      </c>
    </row>
    <row r="537159" spans="1:1" x14ac:dyDescent="0.25">
      <c r="A537159" t="s">
        <v>267851</v>
      </c>
    </row>
    <row r="537161" spans="1:1" x14ac:dyDescent="0.25">
      <c r="A537161" t="s">
        <v>267852</v>
      </c>
    </row>
    <row r="537163" spans="1:1" x14ac:dyDescent="0.25">
      <c r="A537163" t="s">
        <v>267853</v>
      </c>
    </row>
    <row r="537165" spans="1:1" x14ac:dyDescent="0.25">
      <c r="A537165" t="s">
        <v>267854</v>
      </c>
    </row>
    <row r="537167" spans="1:1" x14ac:dyDescent="0.25">
      <c r="A537167" t="s">
        <v>267855</v>
      </c>
    </row>
    <row r="537169" spans="1:1" x14ac:dyDescent="0.25">
      <c r="A537169" t="s">
        <v>267856</v>
      </c>
    </row>
    <row r="537171" spans="1:1" x14ac:dyDescent="0.25">
      <c r="A537171" t="s">
        <v>267857</v>
      </c>
    </row>
    <row r="537173" spans="1:1" x14ac:dyDescent="0.25">
      <c r="A537173" t="s">
        <v>267858</v>
      </c>
    </row>
    <row r="537175" spans="1:1" x14ac:dyDescent="0.25">
      <c r="A537175" t="s">
        <v>267859</v>
      </c>
    </row>
    <row r="537177" spans="1:1" x14ac:dyDescent="0.25">
      <c r="A537177" t="s">
        <v>267860</v>
      </c>
    </row>
    <row r="537179" spans="1:1" x14ac:dyDescent="0.25">
      <c r="A537179" t="s">
        <v>267861</v>
      </c>
    </row>
    <row r="537181" spans="1:1" x14ac:dyDescent="0.25">
      <c r="A537181" t="s">
        <v>267862</v>
      </c>
    </row>
    <row r="537183" spans="1:1" x14ac:dyDescent="0.25">
      <c r="A537183" t="s">
        <v>267863</v>
      </c>
    </row>
    <row r="537185" spans="1:1" x14ac:dyDescent="0.25">
      <c r="A537185" t="s">
        <v>267864</v>
      </c>
    </row>
    <row r="537187" spans="1:1" x14ac:dyDescent="0.25">
      <c r="A537187" t="s">
        <v>267865</v>
      </c>
    </row>
    <row r="537189" spans="1:1" x14ac:dyDescent="0.25">
      <c r="A537189" t="s">
        <v>267866</v>
      </c>
    </row>
    <row r="537191" spans="1:1" x14ac:dyDescent="0.25">
      <c r="A537191" t="s">
        <v>267867</v>
      </c>
    </row>
    <row r="537193" spans="1:1" x14ac:dyDescent="0.25">
      <c r="A537193" t="s">
        <v>267868</v>
      </c>
    </row>
    <row r="537195" spans="1:1" x14ac:dyDescent="0.25">
      <c r="A537195" t="s">
        <v>267869</v>
      </c>
    </row>
    <row r="537197" spans="1:1" x14ac:dyDescent="0.25">
      <c r="A537197" t="s">
        <v>267870</v>
      </c>
    </row>
    <row r="537199" spans="1:1" x14ac:dyDescent="0.25">
      <c r="A537199" t="s">
        <v>267871</v>
      </c>
    </row>
    <row r="537201" spans="1:1" x14ac:dyDescent="0.25">
      <c r="A537201" t="s">
        <v>267872</v>
      </c>
    </row>
    <row r="537203" spans="1:1" x14ac:dyDescent="0.25">
      <c r="A537203" t="s">
        <v>267873</v>
      </c>
    </row>
    <row r="537205" spans="1:1" x14ac:dyDescent="0.25">
      <c r="A537205" t="s">
        <v>267874</v>
      </c>
    </row>
    <row r="537207" spans="1:1" x14ac:dyDescent="0.25">
      <c r="A537207" t="s">
        <v>267875</v>
      </c>
    </row>
    <row r="537209" spans="1:1" x14ac:dyDescent="0.25">
      <c r="A537209" t="s">
        <v>267876</v>
      </c>
    </row>
    <row r="537211" spans="1:1" x14ac:dyDescent="0.25">
      <c r="A537211" t="s">
        <v>267877</v>
      </c>
    </row>
    <row r="537213" spans="1:1" x14ac:dyDescent="0.25">
      <c r="A537213" t="s">
        <v>267878</v>
      </c>
    </row>
    <row r="537215" spans="1:1" x14ac:dyDescent="0.25">
      <c r="A537215" t="s">
        <v>267879</v>
      </c>
    </row>
    <row r="537217" spans="1:1" x14ac:dyDescent="0.25">
      <c r="A537217" t="s">
        <v>267880</v>
      </c>
    </row>
    <row r="537219" spans="1:1" x14ac:dyDescent="0.25">
      <c r="A537219" t="s">
        <v>267881</v>
      </c>
    </row>
    <row r="537221" spans="1:1" x14ac:dyDescent="0.25">
      <c r="A537221" t="s">
        <v>267882</v>
      </c>
    </row>
    <row r="537223" spans="1:1" x14ac:dyDescent="0.25">
      <c r="A537223" t="s">
        <v>267883</v>
      </c>
    </row>
    <row r="537225" spans="1:1" x14ac:dyDescent="0.25">
      <c r="A537225" t="s">
        <v>267884</v>
      </c>
    </row>
    <row r="537227" spans="1:1" x14ac:dyDescent="0.25">
      <c r="A537227" t="s">
        <v>267885</v>
      </c>
    </row>
    <row r="537229" spans="1:1" x14ac:dyDescent="0.25">
      <c r="A537229" t="s">
        <v>267886</v>
      </c>
    </row>
    <row r="537231" spans="1:1" x14ac:dyDescent="0.25">
      <c r="A537231" t="s">
        <v>267887</v>
      </c>
    </row>
    <row r="537233" spans="1:1" x14ac:dyDescent="0.25">
      <c r="A537233" t="s">
        <v>267888</v>
      </c>
    </row>
    <row r="537235" spans="1:1" x14ac:dyDescent="0.25">
      <c r="A537235" t="s">
        <v>267889</v>
      </c>
    </row>
    <row r="537237" spans="1:1" x14ac:dyDescent="0.25">
      <c r="A537237" t="s">
        <v>267890</v>
      </c>
    </row>
    <row r="537239" spans="1:1" x14ac:dyDescent="0.25">
      <c r="A537239" t="s">
        <v>267891</v>
      </c>
    </row>
    <row r="537241" spans="1:1" x14ac:dyDescent="0.25">
      <c r="A537241" t="s">
        <v>267892</v>
      </c>
    </row>
    <row r="537243" spans="1:1" x14ac:dyDescent="0.25">
      <c r="A537243" t="s">
        <v>267893</v>
      </c>
    </row>
    <row r="537245" spans="1:1" x14ac:dyDescent="0.25">
      <c r="A537245" t="s">
        <v>267894</v>
      </c>
    </row>
    <row r="537247" spans="1:1" x14ac:dyDescent="0.25">
      <c r="A537247" t="s">
        <v>267895</v>
      </c>
    </row>
    <row r="537249" spans="1:1" x14ac:dyDescent="0.25">
      <c r="A537249" t="s">
        <v>267896</v>
      </c>
    </row>
    <row r="537251" spans="1:1" x14ac:dyDescent="0.25">
      <c r="A537251" t="s">
        <v>267897</v>
      </c>
    </row>
    <row r="537253" spans="1:1" x14ac:dyDescent="0.25">
      <c r="A537253" t="s">
        <v>267898</v>
      </c>
    </row>
    <row r="537255" spans="1:1" x14ac:dyDescent="0.25">
      <c r="A537255" t="s">
        <v>267899</v>
      </c>
    </row>
    <row r="537257" spans="1:1" x14ac:dyDescent="0.25">
      <c r="A537257" t="s">
        <v>267900</v>
      </c>
    </row>
    <row r="537259" spans="1:1" x14ac:dyDescent="0.25">
      <c r="A537259" t="s">
        <v>267901</v>
      </c>
    </row>
    <row r="537261" spans="1:1" x14ac:dyDescent="0.25">
      <c r="A537261" t="s">
        <v>267902</v>
      </c>
    </row>
    <row r="537263" spans="1:1" x14ac:dyDescent="0.25">
      <c r="A537263" t="s">
        <v>267903</v>
      </c>
    </row>
    <row r="537265" spans="1:1" x14ac:dyDescent="0.25">
      <c r="A537265" t="s">
        <v>267904</v>
      </c>
    </row>
    <row r="537267" spans="1:1" x14ac:dyDescent="0.25">
      <c r="A537267" t="s">
        <v>267905</v>
      </c>
    </row>
    <row r="537269" spans="1:1" x14ac:dyDescent="0.25">
      <c r="A537269" t="s">
        <v>267906</v>
      </c>
    </row>
    <row r="537271" spans="1:1" x14ac:dyDescent="0.25">
      <c r="A537271" t="s">
        <v>267907</v>
      </c>
    </row>
    <row r="537273" spans="1:1" x14ac:dyDescent="0.25">
      <c r="A537273" t="s">
        <v>267908</v>
      </c>
    </row>
    <row r="537275" spans="1:1" x14ac:dyDescent="0.25">
      <c r="A537275" t="s">
        <v>267909</v>
      </c>
    </row>
    <row r="537277" spans="1:1" x14ac:dyDescent="0.25">
      <c r="A537277" t="s">
        <v>267910</v>
      </c>
    </row>
    <row r="537279" spans="1:1" x14ac:dyDescent="0.25">
      <c r="A537279" t="s">
        <v>267911</v>
      </c>
    </row>
    <row r="537281" spans="1:1" x14ac:dyDescent="0.25">
      <c r="A537281" t="s">
        <v>267912</v>
      </c>
    </row>
    <row r="537283" spans="1:1" x14ac:dyDescent="0.25">
      <c r="A537283" t="s">
        <v>267913</v>
      </c>
    </row>
    <row r="537285" spans="1:1" x14ac:dyDescent="0.25">
      <c r="A537285" t="s">
        <v>267914</v>
      </c>
    </row>
    <row r="537287" spans="1:1" x14ac:dyDescent="0.25">
      <c r="A537287" t="s">
        <v>267915</v>
      </c>
    </row>
    <row r="537289" spans="1:1" x14ac:dyDescent="0.25">
      <c r="A537289" t="s">
        <v>267916</v>
      </c>
    </row>
    <row r="537291" spans="1:1" x14ac:dyDescent="0.25">
      <c r="A537291" t="s">
        <v>267917</v>
      </c>
    </row>
    <row r="537293" spans="1:1" x14ac:dyDescent="0.25">
      <c r="A537293" t="s">
        <v>267918</v>
      </c>
    </row>
    <row r="537295" spans="1:1" x14ac:dyDescent="0.25">
      <c r="A537295" t="s">
        <v>267919</v>
      </c>
    </row>
    <row r="537297" spans="1:1" x14ac:dyDescent="0.25">
      <c r="A537297" t="s">
        <v>267920</v>
      </c>
    </row>
    <row r="537299" spans="1:1" x14ac:dyDescent="0.25">
      <c r="A537299" t="s">
        <v>267921</v>
      </c>
    </row>
    <row r="537301" spans="1:1" x14ac:dyDescent="0.25">
      <c r="A537301" t="s">
        <v>267922</v>
      </c>
    </row>
    <row r="537303" spans="1:1" x14ac:dyDescent="0.25">
      <c r="A537303" t="s">
        <v>267923</v>
      </c>
    </row>
    <row r="537305" spans="1:1" x14ac:dyDescent="0.25">
      <c r="A537305" t="s">
        <v>267924</v>
      </c>
    </row>
    <row r="537307" spans="1:1" x14ac:dyDescent="0.25">
      <c r="A537307" t="s">
        <v>267925</v>
      </c>
    </row>
    <row r="537309" spans="1:1" x14ac:dyDescent="0.25">
      <c r="A537309" t="s">
        <v>267926</v>
      </c>
    </row>
    <row r="537311" spans="1:1" x14ac:dyDescent="0.25">
      <c r="A537311" t="s">
        <v>267927</v>
      </c>
    </row>
    <row r="537313" spans="1:1" x14ac:dyDescent="0.25">
      <c r="A537313" t="s">
        <v>267928</v>
      </c>
    </row>
    <row r="537315" spans="1:1" x14ac:dyDescent="0.25">
      <c r="A537315" t="s">
        <v>267929</v>
      </c>
    </row>
    <row r="537317" spans="1:1" x14ac:dyDescent="0.25">
      <c r="A537317" t="s">
        <v>267930</v>
      </c>
    </row>
    <row r="537319" spans="1:1" x14ac:dyDescent="0.25">
      <c r="A537319" t="s">
        <v>267931</v>
      </c>
    </row>
    <row r="537321" spans="1:1" x14ac:dyDescent="0.25">
      <c r="A537321" t="s">
        <v>267932</v>
      </c>
    </row>
    <row r="537323" spans="1:1" x14ac:dyDescent="0.25">
      <c r="A537323" t="s">
        <v>267933</v>
      </c>
    </row>
    <row r="537325" spans="1:1" x14ac:dyDescent="0.25">
      <c r="A537325" t="s">
        <v>267934</v>
      </c>
    </row>
    <row r="537327" spans="1:1" x14ac:dyDescent="0.25">
      <c r="A537327" t="s">
        <v>267935</v>
      </c>
    </row>
    <row r="537329" spans="1:1" x14ac:dyDescent="0.25">
      <c r="A537329" t="s">
        <v>267936</v>
      </c>
    </row>
    <row r="537331" spans="1:1" x14ac:dyDescent="0.25">
      <c r="A537331" t="s">
        <v>267937</v>
      </c>
    </row>
    <row r="537333" spans="1:1" x14ac:dyDescent="0.25">
      <c r="A537333" t="s">
        <v>267938</v>
      </c>
    </row>
    <row r="537335" spans="1:1" x14ac:dyDescent="0.25">
      <c r="A537335" t="s">
        <v>267939</v>
      </c>
    </row>
    <row r="537337" spans="1:1" x14ac:dyDescent="0.25">
      <c r="A537337" t="s">
        <v>267940</v>
      </c>
    </row>
    <row r="537339" spans="1:1" x14ac:dyDescent="0.25">
      <c r="A537339" t="s">
        <v>267941</v>
      </c>
    </row>
    <row r="537341" spans="1:1" x14ac:dyDescent="0.25">
      <c r="A537341" t="s">
        <v>267942</v>
      </c>
    </row>
    <row r="537343" spans="1:1" x14ac:dyDescent="0.25">
      <c r="A537343" t="s">
        <v>267943</v>
      </c>
    </row>
    <row r="537345" spans="1:1" x14ac:dyDescent="0.25">
      <c r="A537345" t="s">
        <v>267944</v>
      </c>
    </row>
    <row r="537347" spans="1:1" x14ac:dyDescent="0.25">
      <c r="A537347" t="s">
        <v>267945</v>
      </c>
    </row>
    <row r="537349" spans="1:1" x14ac:dyDescent="0.25">
      <c r="A537349" t="s">
        <v>267946</v>
      </c>
    </row>
    <row r="537351" spans="1:1" x14ac:dyDescent="0.25">
      <c r="A537351" t="s">
        <v>267947</v>
      </c>
    </row>
    <row r="537353" spans="1:1" x14ac:dyDescent="0.25">
      <c r="A537353" t="s">
        <v>267948</v>
      </c>
    </row>
    <row r="537355" spans="1:1" x14ac:dyDescent="0.25">
      <c r="A537355" t="s">
        <v>267949</v>
      </c>
    </row>
    <row r="537357" spans="1:1" x14ac:dyDescent="0.25">
      <c r="A537357" t="s">
        <v>267950</v>
      </c>
    </row>
    <row r="537359" spans="1:1" x14ac:dyDescent="0.25">
      <c r="A537359" t="s">
        <v>267951</v>
      </c>
    </row>
    <row r="537361" spans="1:1" x14ac:dyDescent="0.25">
      <c r="A537361" t="s">
        <v>267952</v>
      </c>
    </row>
    <row r="537363" spans="1:1" x14ac:dyDescent="0.25">
      <c r="A537363" t="s">
        <v>267953</v>
      </c>
    </row>
    <row r="537365" spans="1:1" x14ac:dyDescent="0.25">
      <c r="A537365" t="s">
        <v>267954</v>
      </c>
    </row>
    <row r="537367" spans="1:1" x14ac:dyDescent="0.25">
      <c r="A537367" t="s">
        <v>267955</v>
      </c>
    </row>
    <row r="537369" spans="1:1" x14ac:dyDescent="0.25">
      <c r="A537369" t="s">
        <v>267956</v>
      </c>
    </row>
    <row r="537371" spans="1:1" x14ac:dyDescent="0.25">
      <c r="A537371" t="s">
        <v>267957</v>
      </c>
    </row>
    <row r="537373" spans="1:1" x14ac:dyDescent="0.25">
      <c r="A537373" t="s">
        <v>267958</v>
      </c>
    </row>
    <row r="537375" spans="1:1" x14ac:dyDescent="0.25">
      <c r="A537375" t="s">
        <v>267959</v>
      </c>
    </row>
    <row r="537377" spans="1:1" x14ac:dyDescent="0.25">
      <c r="A537377" t="s">
        <v>267960</v>
      </c>
    </row>
    <row r="537379" spans="1:1" x14ac:dyDescent="0.25">
      <c r="A537379" t="s">
        <v>267961</v>
      </c>
    </row>
    <row r="537381" spans="1:1" x14ac:dyDescent="0.25">
      <c r="A537381" t="s">
        <v>267962</v>
      </c>
    </row>
    <row r="537383" spans="1:1" x14ac:dyDescent="0.25">
      <c r="A537383" t="s">
        <v>267963</v>
      </c>
    </row>
    <row r="537385" spans="1:1" x14ac:dyDescent="0.25">
      <c r="A537385" t="s">
        <v>267964</v>
      </c>
    </row>
    <row r="537387" spans="1:1" x14ac:dyDescent="0.25">
      <c r="A537387" t="s">
        <v>267965</v>
      </c>
    </row>
    <row r="537389" spans="1:1" x14ac:dyDescent="0.25">
      <c r="A537389" t="s">
        <v>267966</v>
      </c>
    </row>
    <row r="537391" spans="1:1" x14ac:dyDescent="0.25">
      <c r="A537391" t="s">
        <v>267967</v>
      </c>
    </row>
    <row r="537393" spans="1:1" x14ac:dyDescent="0.25">
      <c r="A537393" t="s">
        <v>267968</v>
      </c>
    </row>
    <row r="537395" spans="1:1" x14ac:dyDescent="0.25">
      <c r="A537395" t="s">
        <v>267969</v>
      </c>
    </row>
    <row r="537397" spans="1:1" x14ac:dyDescent="0.25">
      <c r="A537397" t="s">
        <v>267970</v>
      </c>
    </row>
    <row r="537399" spans="1:1" x14ac:dyDescent="0.25">
      <c r="A537399" t="s">
        <v>267971</v>
      </c>
    </row>
    <row r="537401" spans="1:1" x14ac:dyDescent="0.25">
      <c r="A537401" t="s">
        <v>267972</v>
      </c>
    </row>
    <row r="537403" spans="1:1" x14ac:dyDescent="0.25">
      <c r="A537403" t="s">
        <v>267973</v>
      </c>
    </row>
    <row r="537405" spans="1:1" x14ac:dyDescent="0.25">
      <c r="A537405" t="s">
        <v>267974</v>
      </c>
    </row>
    <row r="537407" spans="1:1" x14ac:dyDescent="0.25">
      <c r="A537407" t="s">
        <v>267975</v>
      </c>
    </row>
    <row r="537409" spans="1:1" x14ac:dyDescent="0.25">
      <c r="A537409" t="s">
        <v>267976</v>
      </c>
    </row>
    <row r="537411" spans="1:1" x14ac:dyDescent="0.25">
      <c r="A537411" t="s">
        <v>267977</v>
      </c>
    </row>
    <row r="537413" spans="1:1" x14ac:dyDescent="0.25">
      <c r="A537413" t="s">
        <v>267978</v>
      </c>
    </row>
    <row r="537415" spans="1:1" x14ac:dyDescent="0.25">
      <c r="A537415" t="s">
        <v>267979</v>
      </c>
    </row>
    <row r="537417" spans="1:1" x14ac:dyDescent="0.25">
      <c r="A537417" t="s">
        <v>267980</v>
      </c>
    </row>
    <row r="537419" spans="1:1" x14ac:dyDescent="0.25">
      <c r="A537419" t="s">
        <v>267981</v>
      </c>
    </row>
    <row r="537421" spans="1:1" x14ac:dyDescent="0.25">
      <c r="A537421" t="s">
        <v>267982</v>
      </c>
    </row>
    <row r="537423" spans="1:1" x14ac:dyDescent="0.25">
      <c r="A537423" t="s">
        <v>267983</v>
      </c>
    </row>
    <row r="537425" spans="1:1" x14ac:dyDescent="0.25">
      <c r="A537425" t="s">
        <v>267984</v>
      </c>
    </row>
    <row r="537427" spans="1:1" x14ac:dyDescent="0.25">
      <c r="A537427" t="s">
        <v>267985</v>
      </c>
    </row>
    <row r="537429" spans="1:1" x14ac:dyDescent="0.25">
      <c r="A537429" t="s">
        <v>267986</v>
      </c>
    </row>
    <row r="537431" spans="1:1" x14ac:dyDescent="0.25">
      <c r="A537431" t="s">
        <v>267987</v>
      </c>
    </row>
    <row r="537433" spans="1:1" x14ac:dyDescent="0.25">
      <c r="A537433" t="s">
        <v>267988</v>
      </c>
    </row>
    <row r="537435" spans="1:1" x14ac:dyDescent="0.25">
      <c r="A537435" t="s">
        <v>267989</v>
      </c>
    </row>
    <row r="537437" spans="1:1" x14ac:dyDescent="0.25">
      <c r="A537437" t="s">
        <v>267990</v>
      </c>
    </row>
    <row r="537439" spans="1:1" x14ac:dyDescent="0.25">
      <c r="A537439" t="s">
        <v>267991</v>
      </c>
    </row>
    <row r="537441" spans="1:1" x14ac:dyDescent="0.25">
      <c r="A537441" t="s">
        <v>267992</v>
      </c>
    </row>
    <row r="537443" spans="1:1" x14ac:dyDescent="0.25">
      <c r="A537443" t="s">
        <v>267993</v>
      </c>
    </row>
    <row r="537445" spans="1:1" x14ac:dyDescent="0.25">
      <c r="A537445" t="s">
        <v>267994</v>
      </c>
    </row>
    <row r="537447" spans="1:1" x14ac:dyDescent="0.25">
      <c r="A537447" t="s">
        <v>267995</v>
      </c>
    </row>
    <row r="537449" spans="1:1" x14ac:dyDescent="0.25">
      <c r="A537449" t="s">
        <v>267996</v>
      </c>
    </row>
    <row r="537451" spans="1:1" x14ac:dyDescent="0.25">
      <c r="A537451" t="s">
        <v>267997</v>
      </c>
    </row>
    <row r="537453" spans="1:1" x14ac:dyDescent="0.25">
      <c r="A537453" t="s">
        <v>267998</v>
      </c>
    </row>
    <row r="537455" spans="1:1" x14ac:dyDescent="0.25">
      <c r="A537455" t="s">
        <v>267999</v>
      </c>
    </row>
    <row r="537457" spans="1:1" x14ac:dyDescent="0.25">
      <c r="A537457" t="s">
        <v>268000</v>
      </c>
    </row>
    <row r="537459" spans="1:1" x14ac:dyDescent="0.25">
      <c r="A537459" t="s">
        <v>268001</v>
      </c>
    </row>
    <row r="537461" spans="1:1" x14ac:dyDescent="0.25">
      <c r="A537461" t="s">
        <v>268002</v>
      </c>
    </row>
    <row r="537463" spans="1:1" x14ac:dyDescent="0.25">
      <c r="A537463" t="s">
        <v>268003</v>
      </c>
    </row>
    <row r="537465" spans="1:1" x14ac:dyDescent="0.25">
      <c r="A537465" t="s">
        <v>268004</v>
      </c>
    </row>
    <row r="537467" spans="1:1" x14ac:dyDescent="0.25">
      <c r="A537467" t="s">
        <v>268005</v>
      </c>
    </row>
    <row r="537469" spans="1:1" x14ac:dyDescent="0.25">
      <c r="A537469" t="s">
        <v>268006</v>
      </c>
    </row>
    <row r="537471" spans="1:1" x14ac:dyDescent="0.25">
      <c r="A537471" t="s">
        <v>268007</v>
      </c>
    </row>
    <row r="537473" spans="1:1" x14ac:dyDescent="0.25">
      <c r="A537473" t="s">
        <v>268008</v>
      </c>
    </row>
    <row r="537475" spans="1:1" x14ac:dyDescent="0.25">
      <c r="A537475" t="s">
        <v>268009</v>
      </c>
    </row>
    <row r="537477" spans="1:1" x14ac:dyDescent="0.25">
      <c r="A537477" t="s">
        <v>268010</v>
      </c>
    </row>
    <row r="537479" spans="1:1" x14ac:dyDescent="0.25">
      <c r="A537479" t="s">
        <v>268011</v>
      </c>
    </row>
    <row r="537481" spans="1:1" x14ac:dyDescent="0.25">
      <c r="A537481" t="s">
        <v>268012</v>
      </c>
    </row>
    <row r="537483" spans="1:1" x14ac:dyDescent="0.25">
      <c r="A537483" t="s">
        <v>268013</v>
      </c>
    </row>
    <row r="537485" spans="1:1" x14ac:dyDescent="0.25">
      <c r="A537485" t="s">
        <v>268014</v>
      </c>
    </row>
    <row r="537487" spans="1:1" x14ac:dyDescent="0.25">
      <c r="A537487" t="s">
        <v>268015</v>
      </c>
    </row>
    <row r="537489" spans="1:1" x14ac:dyDescent="0.25">
      <c r="A537489" t="s">
        <v>268016</v>
      </c>
    </row>
    <row r="537491" spans="1:1" x14ac:dyDescent="0.25">
      <c r="A537491" t="s">
        <v>268017</v>
      </c>
    </row>
    <row r="537493" spans="1:1" x14ac:dyDescent="0.25">
      <c r="A537493" t="s">
        <v>268018</v>
      </c>
    </row>
    <row r="537495" spans="1:1" x14ac:dyDescent="0.25">
      <c r="A537495" t="s">
        <v>268019</v>
      </c>
    </row>
    <row r="537497" spans="1:1" x14ac:dyDescent="0.25">
      <c r="A537497" t="s">
        <v>268020</v>
      </c>
    </row>
    <row r="537499" spans="1:1" x14ac:dyDescent="0.25">
      <c r="A537499" t="s">
        <v>268021</v>
      </c>
    </row>
    <row r="537501" spans="1:1" x14ac:dyDescent="0.25">
      <c r="A537501" t="s">
        <v>268022</v>
      </c>
    </row>
    <row r="537503" spans="1:1" x14ac:dyDescent="0.25">
      <c r="A537503" t="s">
        <v>268023</v>
      </c>
    </row>
    <row r="537505" spans="1:1" x14ac:dyDescent="0.25">
      <c r="A537505" t="s">
        <v>268024</v>
      </c>
    </row>
    <row r="537507" spans="1:1" x14ac:dyDescent="0.25">
      <c r="A537507" t="s">
        <v>268025</v>
      </c>
    </row>
    <row r="537509" spans="1:1" x14ac:dyDescent="0.25">
      <c r="A537509" t="s">
        <v>268026</v>
      </c>
    </row>
    <row r="537511" spans="1:1" x14ac:dyDescent="0.25">
      <c r="A537511" t="s">
        <v>268027</v>
      </c>
    </row>
    <row r="537513" spans="1:1" x14ac:dyDescent="0.25">
      <c r="A537513" t="s">
        <v>268028</v>
      </c>
    </row>
    <row r="537515" spans="1:1" x14ac:dyDescent="0.25">
      <c r="A537515" t="s">
        <v>268029</v>
      </c>
    </row>
    <row r="537517" spans="1:1" x14ac:dyDescent="0.25">
      <c r="A537517" t="s">
        <v>268030</v>
      </c>
    </row>
    <row r="537519" spans="1:1" x14ac:dyDescent="0.25">
      <c r="A537519" t="s">
        <v>268031</v>
      </c>
    </row>
    <row r="537521" spans="1:1" x14ac:dyDescent="0.25">
      <c r="A537521" t="s">
        <v>268032</v>
      </c>
    </row>
    <row r="537523" spans="1:1" x14ac:dyDescent="0.25">
      <c r="A537523" t="s">
        <v>268033</v>
      </c>
    </row>
    <row r="537525" spans="1:1" x14ac:dyDescent="0.25">
      <c r="A537525" t="s">
        <v>268034</v>
      </c>
    </row>
    <row r="537527" spans="1:1" x14ac:dyDescent="0.25">
      <c r="A537527" t="s">
        <v>268035</v>
      </c>
    </row>
    <row r="537529" spans="1:1" x14ac:dyDescent="0.25">
      <c r="A537529" t="s">
        <v>268036</v>
      </c>
    </row>
    <row r="537531" spans="1:1" x14ac:dyDescent="0.25">
      <c r="A537531" t="s">
        <v>268037</v>
      </c>
    </row>
    <row r="537533" spans="1:1" x14ac:dyDescent="0.25">
      <c r="A537533" t="s">
        <v>268038</v>
      </c>
    </row>
    <row r="537535" spans="1:1" x14ac:dyDescent="0.25">
      <c r="A537535" t="s">
        <v>268039</v>
      </c>
    </row>
    <row r="537537" spans="1:1" x14ac:dyDescent="0.25">
      <c r="A537537" t="s">
        <v>268040</v>
      </c>
    </row>
    <row r="537539" spans="1:1" x14ac:dyDescent="0.25">
      <c r="A537539" t="s">
        <v>268041</v>
      </c>
    </row>
    <row r="537541" spans="1:1" x14ac:dyDescent="0.25">
      <c r="A537541" t="s">
        <v>268042</v>
      </c>
    </row>
    <row r="537543" spans="1:1" x14ac:dyDescent="0.25">
      <c r="A537543" t="s">
        <v>268043</v>
      </c>
    </row>
    <row r="537545" spans="1:1" x14ac:dyDescent="0.25">
      <c r="A537545" t="s">
        <v>268044</v>
      </c>
    </row>
    <row r="537547" spans="1:1" x14ac:dyDescent="0.25">
      <c r="A537547" t="s">
        <v>268045</v>
      </c>
    </row>
    <row r="537549" spans="1:1" x14ac:dyDescent="0.25">
      <c r="A537549" t="s">
        <v>268046</v>
      </c>
    </row>
    <row r="537551" spans="1:1" x14ac:dyDescent="0.25">
      <c r="A537551" t="s">
        <v>268047</v>
      </c>
    </row>
    <row r="537553" spans="1:1" x14ac:dyDescent="0.25">
      <c r="A537553" t="s">
        <v>268048</v>
      </c>
    </row>
    <row r="537555" spans="1:1" x14ac:dyDescent="0.25">
      <c r="A537555" t="s">
        <v>268049</v>
      </c>
    </row>
    <row r="537557" spans="1:1" x14ac:dyDescent="0.25">
      <c r="A537557" t="s">
        <v>268050</v>
      </c>
    </row>
    <row r="537559" spans="1:1" x14ac:dyDescent="0.25">
      <c r="A537559" t="s">
        <v>268051</v>
      </c>
    </row>
    <row r="537561" spans="1:1" x14ac:dyDescent="0.25">
      <c r="A537561" t="s">
        <v>268052</v>
      </c>
    </row>
    <row r="537563" spans="1:1" x14ac:dyDescent="0.25">
      <c r="A537563" t="s">
        <v>268053</v>
      </c>
    </row>
    <row r="537565" spans="1:1" x14ac:dyDescent="0.25">
      <c r="A537565" t="s">
        <v>268054</v>
      </c>
    </row>
    <row r="537567" spans="1:1" x14ac:dyDescent="0.25">
      <c r="A537567" t="s">
        <v>268055</v>
      </c>
    </row>
    <row r="537569" spans="1:1" x14ac:dyDescent="0.25">
      <c r="A537569" t="s">
        <v>268056</v>
      </c>
    </row>
    <row r="537571" spans="1:1" x14ac:dyDescent="0.25">
      <c r="A537571" t="s">
        <v>268057</v>
      </c>
    </row>
    <row r="537573" spans="1:1" x14ac:dyDescent="0.25">
      <c r="A537573" t="s">
        <v>268058</v>
      </c>
    </row>
    <row r="537575" spans="1:1" x14ac:dyDescent="0.25">
      <c r="A537575" t="s">
        <v>268059</v>
      </c>
    </row>
    <row r="537577" spans="1:1" x14ac:dyDescent="0.25">
      <c r="A537577" t="s">
        <v>268060</v>
      </c>
    </row>
    <row r="537579" spans="1:1" x14ac:dyDescent="0.25">
      <c r="A537579" t="s">
        <v>268061</v>
      </c>
    </row>
    <row r="537581" spans="1:1" x14ac:dyDescent="0.25">
      <c r="A537581" t="s">
        <v>268062</v>
      </c>
    </row>
    <row r="537583" spans="1:1" x14ac:dyDescent="0.25">
      <c r="A537583" t="s">
        <v>268063</v>
      </c>
    </row>
    <row r="537585" spans="1:1" x14ac:dyDescent="0.25">
      <c r="A537585" t="s">
        <v>268064</v>
      </c>
    </row>
    <row r="537587" spans="1:1" x14ac:dyDescent="0.25">
      <c r="A537587" t="s">
        <v>268065</v>
      </c>
    </row>
    <row r="537589" spans="1:1" x14ac:dyDescent="0.25">
      <c r="A537589" t="s">
        <v>268066</v>
      </c>
    </row>
    <row r="537591" spans="1:1" x14ac:dyDescent="0.25">
      <c r="A537591" t="s">
        <v>268067</v>
      </c>
    </row>
    <row r="537593" spans="1:1" x14ac:dyDescent="0.25">
      <c r="A537593" t="s">
        <v>268068</v>
      </c>
    </row>
    <row r="537595" spans="1:1" x14ac:dyDescent="0.25">
      <c r="A537595" t="s">
        <v>268069</v>
      </c>
    </row>
    <row r="537597" spans="1:1" x14ac:dyDescent="0.25">
      <c r="A537597" t="s">
        <v>268070</v>
      </c>
    </row>
    <row r="537599" spans="1:1" x14ac:dyDescent="0.25">
      <c r="A537599" t="s">
        <v>268071</v>
      </c>
    </row>
    <row r="537601" spans="1:1" x14ac:dyDescent="0.25">
      <c r="A537601" t="s">
        <v>268072</v>
      </c>
    </row>
    <row r="537603" spans="1:1" x14ac:dyDescent="0.25">
      <c r="A537603" t="s">
        <v>268073</v>
      </c>
    </row>
    <row r="537605" spans="1:1" x14ac:dyDescent="0.25">
      <c r="A537605" t="s">
        <v>268074</v>
      </c>
    </row>
    <row r="537607" spans="1:1" x14ac:dyDescent="0.25">
      <c r="A537607" t="s">
        <v>268075</v>
      </c>
    </row>
    <row r="537609" spans="1:1" x14ac:dyDescent="0.25">
      <c r="A537609" t="s">
        <v>268076</v>
      </c>
    </row>
    <row r="537611" spans="1:1" x14ac:dyDescent="0.25">
      <c r="A537611" t="s">
        <v>268077</v>
      </c>
    </row>
    <row r="537613" spans="1:1" x14ac:dyDescent="0.25">
      <c r="A537613" t="s">
        <v>268078</v>
      </c>
    </row>
    <row r="537615" spans="1:1" x14ac:dyDescent="0.25">
      <c r="A537615" t="s">
        <v>268079</v>
      </c>
    </row>
    <row r="537617" spans="1:1" x14ac:dyDescent="0.25">
      <c r="A537617" t="s">
        <v>268080</v>
      </c>
    </row>
    <row r="537619" spans="1:1" x14ac:dyDescent="0.25">
      <c r="A537619" t="s">
        <v>268081</v>
      </c>
    </row>
    <row r="537621" spans="1:1" x14ac:dyDescent="0.25">
      <c r="A537621" t="s">
        <v>268082</v>
      </c>
    </row>
    <row r="537623" spans="1:1" x14ac:dyDescent="0.25">
      <c r="A537623" t="s">
        <v>268083</v>
      </c>
    </row>
    <row r="537625" spans="1:1" x14ac:dyDescent="0.25">
      <c r="A537625" t="s">
        <v>268084</v>
      </c>
    </row>
    <row r="537627" spans="1:1" x14ac:dyDescent="0.25">
      <c r="A537627" t="s">
        <v>268085</v>
      </c>
    </row>
    <row r="537629" spans="1:1" x14ac:dyDescent="0.25">
      <c r="A537629" t="s">
        <v>268086</v>
      </c>
    </row>
    <row r="537631" spans="1:1" x14ac:dyDescent="0.25">
      <c r="A537631" t="s">
        <v>268087</v>
      </c>
    </row>
    <row r="537633" spans="1:1" x14ac:dyDescent="0.25">
      <c r="A537633" t="s">
        <v>268088</v>
      </c>
    </row>
    <row r="537635" spans="1:1" x14ac:dyDescent="0.25">
      <c r="A537635" t="s">
        <v>268089</v>
      </c>
    </row>
    <row r="537637" spans="1:1" x14ac:dyDescent="0.25">
      <c r="A537637" t="s">
        <v>268090</v>
      </c>
    </row>
    <row r="537639" spans="1:1" x14ac:dyDescent="0.25">
      <c r="A537639" t="s">
        <v>268091</v>
      </c>
    </row>
    <row r="537641" spans="1:1" x14ac:dyDescent="0.25">
      <c r="A537641" t="s">
        <v>268092</v>
      </c>
    </row>
    <row r="537643" spans="1:1" x14ac:dyDescent="0.25">
      <c r="A537643" t="s">
        <v>268093</v>
      </c>
    </row>
    <row r="537645" spans="1:1" x14ac:dyDescent="0.25">
      <c r="A537645" t="s">
        <v>268094</v>
      </c>
    </row>
    <row r="537647" spans="1:1" x14ac:dyDescent="0.25">
      <c r="A537647" t="s">
        <v>268095</v>
      </c>
    </row>
    <row r="537649" spans="1:1" x14ac:dyDescent="0.25">
      <c r="A537649" t="s">
        <v>268096</v>
      </c>
    </row>
    <row r="537651" spans="1:1" x14ac:dyDescent="0.25">
      <c r="A537651" t="s">
        <v>268097</v>
      </c>
    </row>
    <row r="537653" spans="1:1" x14ac:dyDescent="0.25">
      <c r="A537653" t="s">
        <v>268098</v>
      </c>
    </row>
    <row r="537655" spans="1:1" x14ac:dyDescent="0.25">
      <c r="A537655" t="s">
        <v>268099</v>
      </c>
    </row>
    <row r="537657" spans="1:1" x14ac:dyDescent="0.25">
      <c r="A537657" t="s">
        <v>268100</v>
      </c>
    </row>
    <row r="537659" spans="1:1" x14ac:dyDescent="0.25">
      <c r="A537659" t="s">
        <v>268101</v>
      </c>
    </row>
    <row r="537661" spans="1:1" x14ac:dyDescent="0.25">
      <c r="A537661" t="s">
        <v>268102</v>
      </c>
    </row>
    <row r="537663" spans="1:1" x14ac:dyDescent="0.25">
      <c r="A537663" t="s">
        <v>268103</v>
      </c>
    </row>
    <row r="537665" spans="1:1" x14ac:dyDescent="0.25">
      <c r="A537665" t="s">
        <v>268104</v>
      </c>
    </row>
    <row r="537667" spans="1:1" x14ac:dyDescent="0.25">
      <c r="A537667" t="s">
        <v>268105</v>
      </c>
    </row>
    <row r="537669" spans="1:1" x14ac:dyDescent="0.25">
      <c r="A537669" t="s">
        <v>268106</v>
      </c>
    </row>
    <row r="537671" spans="1:1" x14ac:dyDescent="0.25">
      <c r="A537671" t="s">
        <v>268107</v>
      </c>
    </row>
    <row r="537673" spans="1:1" x14ac:dyDescent="0.25">
      <c r="A537673" t="s">
        <v>268108</v>
      </c>
    </row>
    <row r="537675" spans="1:1" x14ac:dyDescent="0.25">
      <c r="A537675" t="s">
        <v>268109</v>
      </c>
    </row>
    <row r="537677" spans="1:1" x14ac:dyDescent="0.25">
      <c r="A537677" t="s">
        <v>268110</v>
      </c>
    </row>
    <row r="537679" spans="1:1" x14ac:dyDescent="0.25">
      <c r="A537679" t="s">
        <v>268111</v>
      </c>
    </row>
    <row r="537681" spans="1:1" x14ac:dyDescent="0.25">
      <c r="A537681" t="s">
        <v>268112</v>
      </c>
    </row>
    <row r="537683" spans="1:1" x14ac:dyDescent="0.25">
      <c r="A537683" t="s">
        <v>268113</v>
      </c>
    </row>
    <row r="537685" spans="1:1" x14ac:dyDescent="0.25">
      <c r="A537685" t="s">
        <v>268114</v>
      </c>
    </row>
    <row r="537687" spans="1:1" x14ac:dyDescent="0.25">
      <c r="A537687" t="s">
        <v>268115</v>
      </c>
    </row>
    <row r="537689" spans="1:1" x14ac:dyDescent="0.25">
      <c r="A537689" t="s">
        <v>268116</v>
      </c>
    </row>
    <row r="537691" spans="1:1" x14ac:dyDescent="0.25">
      <c r="A537691" t="s">
        <v>268117</v>
      </c>
    </row>
    <row r="537693" spans="1:1" x14ac:dyDescent="0.25">
      <c r="A537693" t="s">
        <v>268118</v>
      </c>
    </row>
    <row r="537695" spans="1:1" x14ac:dyDescent="0.25">
      <c r="A537695" t="s">
        <v>268119</v>
      </c>
    </row>
    <row r="537697" spans="1:1" x14ac:dyDescent="0.25">
      <c r="A537697" t="s">
        <v>268120</v>
      </c>
    </row>
    <row r="537699" spans="1:1" x14ac:dyDescent="0.25">
      <c r="A537699" t="s">
        <v>268121</v>
      </c>
    </row>
    <row r="537701" spans="1:1" x14ac:dyDescent="0.25">
      <c r="A537701" t="s">
        <v>268122</v>
      </c>
    </row>
    <row r="537703" spans="1:1" x14ac:dyDescent="0.25">
      <c r="A537703" t="s">
        <v>268123</v>
      </c>
    </row>
    <row r="537705" spans="1:1" x14ac:dyDescent="0.25">
      <c r="A537705" t="s">
        <v>268124</v>
      </c>
    </row>
    <row r="537707" spans="1:1" x14ac:dyDescent="0.25">
      <c r="A537707" t="s">
        <v>268125</v>
      </c>
    </row>
    <row r="537709" spans="1:1" x14ac:dyDescent="0.25">
      <c r="A537709" t="s">
        <v>268126</v>
      </c>
    </row>
    <row r="537711" spans="1:1" x14ac:dyDescent="0.25">
      <c r="A537711" t="s">
        <v>268127</v>
      </c>
    </row>
    <row r="537713" spans="1:1" x14ac:dyDescent="0.25">
      <c r="A537713" t="s">
        <v>268128</v>
      </c>
    </row>
    <row r="537715" spans="1:1" x14ac:dyDescent="0.25">
      <c r="A537715" t="s">
        <v>268129</v>
      </c>
    </row>
    <row r="537717" spans="1:1" x14ac:dyDescent="0.25">
      <c r="A537717" t="s">
        <v>268130</v>
      </c>
    </row>
    <row r="537719" spans="1:1" x14ac:dyDescent="0.25">
      <c r="A537719" t="s">
        <v>268131</v>
      </c>
    </row>
    <row r="537721" spans="1:1" x14ac:dyDescent="0.25">
      <c r="A537721" t="s">
        <v>268132</v>
      </c>
    </row>
    <row r="537723" spans="1:1" x14ac:dyDescent="0.25">
      <c r="A537723" t="s">
        <v>268133</v>
      </c>
    </row>
    <row r="537725" spans="1:1" x14ac:dyDescent="0.25">
      <c r="A537725" t="s">
        <v>268134</v>
      </c>
    </row>
    <row r="537727" spans="1:1" x14ac:dyDescent="0.25">
      <c r="A537727" t="s">
        <v>268135</v>
      </c>
    </row>
    <row r="537729" spans="1:1" x14ac:dyDescent="0.25">
      <c r="A537729" t="s">
        <v>268136</v>
      </c>
    </row>
    <row r="537731" spans="1:1" x14ac:dyDescent="0.25">
      <c r="A537731" t="s">
        <v>268137</v>
      </c>
    </row>
    <row r="537733" spans="1:1" x14ac:dyDescent="0.25">
      <c r="A537733" t="s">
        <v>268138</v>
      </c>
    </row>
    <row r="537735" spans="1:1" x14ac:dyDescent="0.25">
      <c r="A537735" t="s">
        <v>268139</v>
      </c>
    </row>
    <row r="537737" spans="1:1" x14ac:dyDescent="0.25">
      <c r="A537737" t="s">
        <v>268140</v>
      </c>
    </row>
    <row r="537739" spans="1:1" x14ac:dyDescent="0.25">
      <c r="A537739" t="s">
        <v>268141</v>
      </c>
    </row>
    <row r="537741" spans="1:1" x14ac:dyDescent="0.25">
      <c r="A537741" t="s">
        <v>268142</v>
      </c>
    </row>
    <row r="537743" spans="1:1" x14ac:dyDescent="0.25">
      <c r="A537743" t="s">
        <v>268143</v>
      </c>
    </row>
    <row r="537745" spans="1:1" x14ac:dyDescent="0.25">
      <c r="A537745" t="s">
        <v>268144</v>
      </c>
    </row>
    <row r="537747" spans="1:1" x14ac:dyDescent="0.25">
      <c r="A537747" t="s">
        <v>268145</v>
      </c>
    </row>
    <row r="537749" spans="1:1" x14ac:dyDescent="0.25">
      <c r="A537749" t="s">
        <v>268146</v>
      </c>
    </row>
    <row r="537751" spans="1:1" x14ac:dyDescent="0.25">
      <c r="A537751" t="s">
        <v>268147</v>
      </c>
    </row>
    <row r="537753" spans="1:1" x14ac:dyDescent="0.25">
      <c r="A537753" t="s">
        <v>268148</v>
      </c>
    </row>
    <row r="537755" spans="1:1" x14ac:dyDescent="0.25">
      <c r="A537755" t="s">
        <v>268149</v>
      </c>
    </row>
    <row r="537757" spans="1:1" x14ac:dyDescent="0.25">
      <c r="A537757" t="s">
        <v>268150</v>
      </c>
    </row>
    <row r="537759" spans="1:1" x14ac:dyDescent="0.25">
      <c r="A537759" t="s">
        <v>268151</v>
      </c>
    </row>
    <row r="537761" spans="1:1" x14ac:dyDescent="0.25">
      <c r="A537761" t="s">
        <v>268152</v>
      </c>
    </row>
    <row r="537763" spans="1:1" x14ac:dyDescent="0.25">
      <c r="A537763" t="s">
        <v>268153</v>
      </c>
    </row>
    <row r="537765" spans="1:1" x14ac:dyDescent="0.25">
      <c r="A537765" t="s">
        <v>268154</v>
      </c>
    </row>
    <row r="537767" spans="1:1" x14ac:dyDescent="0.25">
      <c r="A537767" t="s">
        <v>268155</v>
      </c>
    </row>
    <row r="537769" spans="1:1" x14ac:dyDescent="0.25">
      <c r="A537769" t="s">
        <v>268156</v>
      </c>
    </row>
    <row r="537771" spans="1:1" x14ac:dyDescent="0.25">
      <c r="A537771" t="s">
        <v>268157</v>
      </c>
    </row>
    <row r="537773" spans="1:1" x14ac:dyDescent="0.25">
      <c r="A537773" t="s">
        <v>268158</v>
      </c>
    </row>
    <row r="537775" spans="1:1" x14ac:dyDescent="0.25">
      <c r="A537775" t="s">
        <v>268159</v>
      </c>
    </row>
    <row r="537777" spans="1:1" x14ac:dyDescent="0.25">
      <c r="A537777" t="s">
        <v>268160</v>
      </c>
    </row>
    <row r="537779" spans="1:1" x14ac:dyDescent="0.25">
      <c r="A537779" t="s">
        <v>268161</v>
      </c>
    </row>
    <row r="537781" spans="1:1" x14ac:dyDescent="0.25">
      <c r="A537781" t="s">
        <v>268162</v>
      </c>
    </row>
    <row r="537783" spans="1:1" x14ac:dyDescent="0.25">
      <c r="A537783" t="s">
        <v>268163</v>
      </c>
    </row>
    <row r="537785" spans="1:1" x14ac:dyDescent="0.25">
      <c r="A537785" t="s">
        <v>268164</v>
      </c>
    </row>
    <row r="537787" spans="1:1" x14ac:dyDescent="0.25">
      <c r="A537787" t="s">
        <v>268165</v>
      </c>
    </row>
    <row r="537789" spans="1:1" x14ac:dyDescent="0.25">
      <c r="A537789" t="s">
        <v>268166</v>
      </c>
    </row>
    <row r="537791" spans="1:1" x14ac:dyDescent="0.25">
      <c r="A537791" t="s">
        <v>268167</v>
      </c>
    </row>
    <row r="537793" spans="1:1" x14ac:dyDescent="0.25">
      <c r="A537793" t="s">
        <v>268168</v>
      </c>
    </row>
    <row r="537795" spans="1:1" x14ac:dyDescent="0.25">
      <c r="A537795" t="s">
        <v>268169</v>
      </c>
    </row>
    <row r="537797" spans="1:1" x14ac:dyDescent="0.25">
      <c r="A537797" t="s">
        <v>268170</v>
      </c>
    </row>
    <row r="537799" spans="1:1" x14ac:dyDescent="0.25">
      <c r="A537799" t="s">
        <v>268171</v>
      </c>
    </row>
    <row r="537801" spans="1:1" x14ac:dyDescent="0.25">
      <c r="A537801" t="s">
        <v>268172</v>
      </c>
    </row>
    <row r="537803" spans="1:1" x14ac:dyDescent="0.25">
      <c r="A537803" t="s">
        <v>268173</v>
      </c>
    </row>
    <row r="537805" spans="1:1" x14ac:dyDescent="0.25">
      <c r="A537805" t="s">
        <v>268174</v>
      </c>
    </row>
    <row r="537807" spans="1:1" x14ac:dyDescent="0.25">
      <c r="A537807" t="s">
        <v>268175</v>
      </c>
    </row>
    <row r="537809" spans="1:1" x14ac:dyDescent="0.25">
      <c r="A537809" t="s">
        <v>268176</v>
      </c>
    </row>
    <row r="537811" spans="1:1" x14ac:dyDescent="0.25">
      <c r="A537811" t="s">
        <v>268177</v>
      </c>
    </row>
    <row r="537813" spans="1:1" x14ac:dyDescent="0.25">
      <c r="A537813" t="s">
        <v>268178</v>
      </c>
    </row>
    <row r="537815" spans="1:1" x14ac:dyDescent="0.25">
      <c r="A537815" t="s">
        <v>268179</v>
      </c>
    </row>
    <row r="537817" spans="1:1" x14ac:dyDescent="0.25">
      <c r="A537817" t="s">
        <v>268180</v>
      </c>
    </row>
    <row r="537819" spans="1:1" x14ac:dyDescent="0.25">
      <c r="A537819" t="s">
        <v>268181</v>
      </c>
    </row>
    <row r="537821" spans="1:1" x14ac:dyDescent="0.25">
      <c r="A537821" t="s">
        <v>268182</v>
      </c>
    </row>
    <row r="537823" spans="1:1" x14ac:dyDescent="0.25">
      <c r="A537823" t="s">
        <v>268183</v>
      </c>
    </row>
    <row r="537825" spans="1:1" x14ac:dyDescent="0.25">
      <c r="A537825" t="s">
        <v>268184</v>
      </c>
    </row>
    <row r="537827" spans="1:1" x14ac:dyDescent="0.25">
      <c r="A537827" t="s">
        <v>268185</v>
      </c>
    </row>
    <row r="537829" spans="1:1" x14ac:dyDescent="0.25">
      <c r="A537829" t="s">
        <v>268186</v>
      </c>
    </row>
    <row r="537831" spans="1:1" x14ac:dyDescent="0.25">
      <c r="A537831" t="s">
        <v>268187</v>
      </c>
    </row>
    <row r="537833" spans="1:1" x14ac:dyDescent="0.25">
      <c r="A537833" t="s">
        <v>268188</v>
      </c>
    </row>
    <row r="537835" spans="1:1" x14ac:dyDescent="0.25">
      <c r="A537835" t="s">
        <v>268189</v>
      </c>
    </row>
    <row r="537837" spans="1:1" x14ac:dyDescent="0.25">
      <c r="A537837" t="s">
        <v>268190</v>
      </c>
    </row>
    <row r="537839" spans="1:1" x14ac:dyDescent="0.25">
      <c r="A537839" t="s">
        <v>268191</v>
      </c>
    </row>
    <row r="537841" spans="1:1" x14ac:dyDescent="0.25">
      <c r="A537841" t="s">
        <v>268192</v>
      </c>
    </row>
    <row r="537843" spans="1:1" x14ac:dyDescent="0.25">
      <c r="A537843" t="s">
        <v>268193</v>
      </c>
    </row>
    <row r="537845" spans="1:1" x14ac:dyDescent="0.25">
      <c r="A537845" t="s">
        <v>268194</v>
      </c>
    </row>
    <row r="537847" spans="1:1" x14ac:dyDescent="0.25">
      <c r="A537847" t="s">
        <v>268195</v>
      </c>
    </row>
    <row r="537849" spans="1:1" x14ac:dyDescent="0.25">
      <c r="A537849" t="s">
        <v>268196</v>
      </c>
    </row>
    <row r="537851" spans="1:1" x14ac:dyDescent="0.25">
      <c r="A537851" t="s">
        <v>268197</v>
      </c>
    </row>
    <row r="537853" spans="1:1" x14ac:dyDescent="0.25">
      <c r="A537853" t="s">
        <v>268198</v>
      </c>
    </row>
    <row r="537855" spans="1:1" x14ac:dyDescent="0.25">
      <c r="A537855" t="s">
        <v>268199</v>
      </c>
    </row>
    <row r="537857" spans="1:1" x14ac:dyDescent="0.25">
      <c r="A537857" t="s">
        <v>268200</v>
      </c>
    </row>
    <row r="537859" spans="1:1" x14ac:dyDescent="0.25">
      <c r="A537859" t="s">
        <v>268201</v>
      </c>
    </row>
    <row r="537861" spans="1:1" x14ac:dyDescent="0.25">
      <c r="A537861" t="s">
        <v>268202</v>
      </c>
    </row>
    <row r="537863" spans="1:1" x14ac:dyDescent="0.25">
      <c r="A537863" t="s">
        <v>268203</v>
      </c>
    </row>
    <row r="537865" spans="1:1" x14ac:dyDescent="0.25">
      <c r="A537865" t="s">
        <v>268204</v>
      </c>
    </row>
    <row r="537867" spans="1:1" x14ac:dyDescent="0.25">
      <c r="A537867" t="s">
        <v>268205</v>
      </c>
    </row>
    <row r="537869" spans="1:1" x14ac:dyDescent="0.25">
      <c r="A537869" t="s">
        <v>268206</v>
      </c>
    </row>
    <row r="537871" spans="1:1" x14ac:dyDescent="0.25">
      <c r="A537871" t="s">
        <v>268207</v>
      </c>
    </row>
    <row r="537873" spans="1:1" x14ac:dyDescent="0.25">
      <c r="A537873" t="s">
        <v>268208</v>
      </c>
    </row>
    <row r="537875" spans="1:1" x14ac:dyDescent="0.25">
      <c r="A537875" t="s">
        <v>268209</v>
      </c>
    </row>
    <row r="537877" spans="1:1" x14ac:dyDescent="0.25">
      <c r="A537877" t="s">
        <v>268210</v>
      </c>
    </row>
    <row r="537879" spans="1:1" x14ac:dyDescent="0.25">
      <c r="A537879" t="s">
        <v>268211</v>
      </c>
    </row>
    <row r="537881" spans="1:1" x14ac:dyDescent="0.25">
      <c r="A537881" t="s">
        <v>268212</v>
      </c>
    </row>
    <row r="537883" spans="1:1" x14ac:dyDescent="0.25">
      <c r="A537883" t="s">
        <v>268213</v>
      </c>
    </row>
    <row r="537885" spans="1:1" x14ac:dyDescent="0.25">
      <c r="A537885" t="s">
        <v>268214</v>
      </c>
    </row>
    <row r="537887" spans="1:1" x14ac:dyDescent="0.25">
      <c r="A537887" t="s">
        <v>268215</v>
      </c>
    </row>
    <row r="537889" spans="1:1" x14ac:dyDescent="0.25">
      <c r="A537889" t="s">
        <v>268216</v>
      </c>
    </row>
    <row r="537891" spans="1:1" x14ac:dyDescent="0.25">
      <c r="A537891" t="s">
        <v>268217</v>
      </c>
    </row>
    <row r="537893" spans="1:1" x14ac:dyDescent="0.25">
      <c r="A537893" t="s">
        <v>268218</v>
      </c>
    </row>
    <row r="537895" spans="1:1" x14ac:dyDescent="0.25">
      <c r="A537895" t="s">
        <v>268219</v>
      </c>
    </row>
    <row r="537897" spans="1:1" x14ac:dyDescent="0.25">
      <c r="A537897" t="s">
        <v>268220</v>
      </c>
    </row>
    <row r="537899" spans="1:1" x14ac:dyDescent="0.25">
      <c r="A537899" t="s">
        <v>268221</v>
      </c>
    </row>
    <row r="537901" spans="1:1" x14ac:dyDescent="0.25">
      <c r="A537901" t="s">
        <v>268222</v>
      </c>
    </row>
    <row r="537903" spans="1:1" x14ac:dyDescent="0.25">
      <c r="A537903" t="s">
        <v>268223</v>
      </c>
    </row>
    <row r="537905" spans="1:1" x14ac:dyDescent="0.25">
      <c r="A537905" t="s">
        <v>268224</v>
      </c>
    </row>
    <row r="537907" spans="1:1" x14ac:dyDescent="0.25">
      <c r="A537907" t="s">
        <v>268225</v>
      </c>
    </row>
    <row r="537909" spans="1:1" x14ac:dyDescent="0.25">
      <c r="A537909" t="s">
        <v>268226</v>
      </c>
    </row>
    <row r="537911" spans="1:1" x14ac:dyDescent="0.25">
      <c r="A537911" t="s">
        <v>268227</v>
      </c>
    </row>
    <row r="537913" spans="1:1" x14ac:dyDescent="0.25">
      <c r="A537913" t="s">
        <v>268228</v>
      </c>
    </row>
    <row r="537915" spans="1:1" x14ac:dyDescent="0.25">
      <c r="A537915" t="s">
        <v>268229</v>
      </c>
    </row>
    <row r="537917" spans="1:1" x14ac:dyDescent="0.25">
      <c r="A537917" t="s">
        <v>268230</v>
      </c>
    </row>
    <row r="537919" spans="1:1" x14ac:dyDescent="0.25">
      <c r="A537919" t="s">
        <v>268231</v>
      </c>
    </row>
    <row r="537921" spans="1:1" x14ac:dyDescent="0.25">
      <c r="A537921" t="s">
        <v>268232</v>
      </c>
    </row>
    <row r="537923" spans="1:1" x14ac:dyDescent="0.25">
      <c r="A537923" t="s">
        <v>268233</v>
      </c>
    </row>
    <row r="537925" spans="1:1" x14ac:dyDescent="0.25">
      <c r="A537925" t="s">
        <v>268234</v>
      </c>
    </row>
    <row r="537927" spans="1:1" x14ac:dyDescent="0.25">
      <c r="A537927" t="s">
        <v>268235</v>
      </c>
    </row>
    <row r="537929" spans="1:1" x14ac:dyDescent="0.25">
      <c r="A537929" t="s">
        <v>268236</v>
      </c>
    </row>
    <row r="537931" spans="1:1" x14ac:dyDescent="0.25">
      <c r="A537931" t="s">
        <v>268237</v>
      </c>
    </row>
    <row r="537933" spans="1:1" x14ac:dyDescent="0.25">
      <c r="A537933" t="s">
        <v>268238</v>
      </c>
    </row>
    <row r="537935" spans="1:1" x14ac:dyDescent="0.25">
      <c r="A537935" t="s">
        <v>268239</v>
      </c>
    </row>
    <row r="537937" spans="1:1" x14ac:dyDescent="0.25">
      <c r="A537937" t="s">
        <v>268240</v>
      </c>
    </row>
    <row r="537939" spans="1:1" x14ac:dyDescent="0.25">
      <c r="A537939" t="s">
        <v>267826</v>
      </c>
    </row>
    <row r="537941" spans="1:1" x14ac:dyDescent="0.25">
      <c r="A537941" t="s">
        <v>268241</v>
      </c>
    </row>
    <row r="537943" spans="1:1" x14ac:dyDescent="0.25">
      <c r="A537943" t="s">
        <v>268242</v>
      </c>
    </row>
    <row r="537945" spans="1:1" x14ac:dyDescent="0.25">
      <c r="A537945" t="s">
        <v>268243</v>
      </c>
    </row>
    <row r="537947" spans="1:1" x14ac:dyDescent="0.25">
      <c r="A537947" t="s">
        <v>268244</v>
      </c>
    </row>
    <row r="537949" spans="1:1" x14ac:dyDescent="0.25">
      <c r="A537949" t="s">
        <v>268245</v>
      </c>
    </row>
    <row r="537951" spans="1:1" x14ac:dyDescent="0.25">
      <c r="A537951" t="s">
        <v>268246</v>
      </c>
    </row>
    <row r="537953" spans="1:1" x14ac:dyDescent="0.25">
      <c r="A537953" t="s">
        <v>268247</v>
      </c>
    </row>
    <row r="537955" spans="1:1" x14ac:dyDescent="0.25">
      <c r="A537955" t="s">
        <v>268248</v>
      </c>
    </row>
    <row r="537957" spans="1:1" x14ac:dyDescent="0.25">
      <c r="A537957" t="s">
        <v>268249</v>
      </c>
    </row>
    <row r="537959" spans="1:1" x14ac:dyDescent="0.25">
      <c r="A537959" t="s">
        <v>268250</v>
      </c>
    </row>
    <row r="537961" spans="1:1" x14ac:dyDescent="0.25">
      <c r="A537961" t="s">
        <v>268251</v>
      </c>
    </row>
    <row r="537963" spans="1:1" x14ac:dyDescent="0.25">
      <c r="A537963" t="s">
        <v>268252</v>
      </c>
    </row>
    <row r="537965" spans="1:1" x14ac:dyDescent="0.25">
      <c r="A537965" t="s">
        <v>268253</v>
      </c>
    </row>
    <row r="537967" spans="1:1" x14ac:dyDescent="0.25">
      <c r="A537967" t="s">
        <v>268254</v>
      </c>
    </row>
    <row r="537969" spans="1:1" x14ac:dyDescent="0.25">
      <c r="A537969" t="s">
        <v>268255</v>
      </c>
    </row>
    <row r="537971" spans="1:1" x14ac:dyDescent="0.25">
      <c r="A537971" t="s">
        <v>268256</v>
      </c>
    </row>
    <row r="537973" spans="1:1" x14ac:dyDescent="0.25">
      <c r="A537973" t="s">
        <v>268257</v>
      </c>
    </row>
    <row r="537975" spans="1:1" x14ac:dyDescent="0.25">
      <c r="A537975" t="s">
        <v>268258</v>
      </c>
    </row>
    <row r="537977" spans="1:1" x14ac:dyDescent="0.25">
      <c r="A537977" t="s">
        <v>268259</v>
      </c>
    </row>
    <row r="537979" spans="1:1" x14ac:dyDescent="0.25">
      <c r="A537979" t="s">
        <v>268260</v>
      </c>
    </row>
    <row r="537981" spans="1:1" x14ac:dyDescent="0.25">
      <c r="A537981" t="s">
        <v>268261</v>
      </c>
    </row>
    <row r="537983" spans="1:1" x14ac:dyDescent="0.25">
      <c r="A537983" t="s">
        <v>268262</v>
      </c>
    </row>
    <row r="537985" spans="1:1" x14ac:dyDescent="0.25">
      <c r="A537985" t="s">
        <v>268263</v>
      </c>
    </row>
    <row r="537987" spans="1:1" x14ac:dyDescent="0.25">
      <c r="A537987" t="s">
        <v>268264</v>
      </c>
    </row>
    <row r="537989" spans="1:1" x14ac:dyDescent="0.25">
      <c r="A537989" t="s">
        <v>268265</v>
      </c>
    </row>
    <row r="537991" spans="1:1" x14ac:dyDescent="0.25">
      <c r="A537991" t="s">
        <v>268266</v>
      </c>
    </row>
    <row r="537993" spans="1:1" x14ac:dyDescent="0.25">
      <c r="A537993" t="s">
        <v>268267</v>
      </c>
    </row>
    <row r="537995" spans="1:1" x14ac:dyDescent="0.25">
      <c r="A537995" t="s">
        <v>268268</v>
      </c>
    </row>
    <row r="537997" spans="1:1" x14ac:dyDescent="0.25">
      <c r="A537997" t="s">
        <v>268269</v>
      </c>
    </row>
    <row r="537999" spans="1:1" x14ac:dyDescent="0.25">
      <c r="A537999" t="s">
        <v>268270</v>
      </c>
    </row>
    <row r="538001" spans="1:1" x14ac:dyDescent="0.25">
      <c r="A538001" t="s">
        <v>268271</v>
      </c>
    </row>
    <row r="538003" spans="1:1" x14ac:dyDescent="0.25">
      <c r="A538003" t="s">
        <v>268272</v>
      </c>
    </row>
    <row r="538005" spans="1:1" x14ac:dyDescent="0.25">
      <c r="A538005" t="s">
        <v>268273</v>
      </c>
    </row>
    <row r="538007" spans="1:1" x14ac:dyDescent="0.25">
      <c r="A538007" t="s">
        <v>268274</v>
      </c>
    </row>
    <row r="538009" spans="1:1" x14ac:dyDescent="0.25">
      <c r="A538009" t="s">
        <v>268275</v>
      </c>
    </row>
    <row r="538011" spans="1:1" x14ac:dyDescent="0.25">
      <c r="A538011" t="s">
        <v>268276</v>
      </c>
    </row>
    <row r="538013" spans="1:1" x14ac:dyDescent="0.25">
      <c r="A538013" t="s">
        <v>268277</v>
      </c>
    </row>
    <row r="538015" spans="1:1" x14ac:dyDescent="0.25">
      <c r="A538015" t="s">
        <v>268278</v>
      </c>
    </row>
    <row r="538017" spans="1:1" x14ac:dyDescent="0.25">
      <c r="A538017" t="s">
        <v>268279</v>
      </c>
    </row>
    <row r="538019" spans="1:1" x14ac:dyDescent="0.25">
      <c r="A538019" t="s">
        <v>268280</v>
      </c>
    </row>
    <row r="538021" spans="1:1" x14ac:dyDescent="0.25">
      <c r="A538021" t="s">
        <v>268281</v>
      </c>
    </row>
    <row r="538023" spans="1:1" x14ac:dyDescent="0.25">
      <c r="A538023" t="s">
        <v>268282</v>
      </c>
    </row>
    <row r="538025" spans="1:1" x14ac:dyDescent="0.25">
      <c r="A538025" t="s">
        <v>268283</v>
      </c>
    </row>
    <row r="538027" spans="1:1" x14ac:dyDescent="0.25">
      <c r="A538027" t="s">
        <v>268284</v>
      </c>
    </row>
    <row r="538029" spans="1:1" x14ac:dyDescent="0.25">
      <c r="A538029" t="s">
        <v>268285</v>
      </c>
    </row>
    <row r="538031" spans="1:1" x14ac:dyDescent="0.25">
      <c r="A538031" t="s">
        <v>268286</v>
      </c>
    </row>
    <row r="538033" spans="1:1" x14ac:dyDescent="0.25">
      <c r="A538033" t="s">
        <v>268287</v>
      </c>
    </row>
    <row r="538035" spans="1:1" x14ac:dyDescent="0.25">
      <c r="A538035" t="s">
        <v>268288</v>
      </c>
    </row>
    <row r="538037" spans="1:1" x14ac:dyDescent="0.25">
      <c r="A538037" t="s">
        <v>268289</v>
      </c>
    </row>
    <row r="538039" spans="1:1" x14ac:dyDescent="0.25">
      <c r="A538039" t="s">
        <v>268290</v>
      </c>
    </row>
    <row r="538041" spans="1:1" x14ac:dyDescent="0.25">
      <c r="A538041" t="s">
        <v>268291</v>
      </c>
    </row>
    <row r="538043" spans="1:1" x14ac:dyDescent="0.25">
      <c r="A538043" t="s">
        <v>268292</v>
      </c>
    </row>
    <row r="538045" spans="1:1" x14ac:dyDescent="0.25">
      <c r="A538045" t="s">
        <v>268293</v>
      </c>
    </row>
    <row r="538047" spans="1:1" x14ac:dyDescent="0.25">
      <c r="A538047" t="s">
        <v>268294</v>
      </c>
    </row>
    <row r="538049" spans="1:1" x14ac:dyDescent="0.25">
      <c r="A538049" t="s">
        <v>268241</v>
      </c>
    </row>
    <row r="538051" spans="1:1" x14ac:dyDescent="0.25">
      <c r="A538051" t="s">
        <v>268295</v>
      </c>
    </row>
    <row r="538053" spans="1:1" x14ac:dyDescent="0.25">
      <c r="A538053" t="s">
        <v>268296</v>
      </c>
    </row>
    <row r="538055" spans="1:1" x14ac:dyDescent="0.25">
      <c r="A538055" t="s">
        <v>268297</v>
      </c>
    </row>
    <row r="538057" spans="1:1" x14ac:dyDescent="0.25">
      <c r="A538057" t="s">
        <v>268298</v>
      </c>
    </row>
    <row r="538059" spans="1:1" x14ac:dyDescent="0.25">
      <c r="A538059" t="s">
        <v>268299</v>
      </c>
    </row>
    <row r="538061" spans="1:1" x14ac:dyDescent="0.25">
      <c r="A538061" t="s">
        <v>268300</v>
      </c>
    </row>
    <row r="538063" spans="1:1" x14ac:dyDescent="0.25">
      <c r="A538063" t="s">
        <v>268301</v>
      </c>
    </row>
    <row r="538065" spans="1:1" x14ac:dyDescent="0.25">
      <c r="A538065" t="s">
        <v>268302</v>
      </c>
    </row>
    <row r="538067" spans="1:1" x14ac:dyDescent="0.25">
      <c r="A538067" t="s">
        <v>268303</v>
      </c>
    </row>
    <row r="538069" spans="1:1" x14ac:dyDescent="0.25">
      <c r="A538069" t="s">
        <v>268304</v>
      </c>
    </row>
    <row r="538071" spans="1:1" x14ac:dyDescent="0.25">
      <c r="A538071" t="s">
        <v>268305</v>
      </c>
    </row>
    <row r="538073" spans="1:1" x14ac:dyDescent="0.25">
      <c r="A538073" t="s">
        <v>268306</v>
      </c>
    </row>
    <row r="538075" spans="1:1" x14ac:dyDescent="0.25">
      <c r="A538075" t="s">
        <v>268307</v>
      </c>
    </row>
    <row r="538077" spans="1:1" x14ac:dyDescent="0.25">
      <c r="A538077" t="s">
        <v>268308</v>
      </c>
    </row>
    <row r="538079" spans="1:1" x14ac:dyDescent="0.25">
      <c r="A538079" t="s">
        <v>268309</v>
      </c>
    </row>
    <row r="538081" spans="1:1" x14ac:dyDescent="0.25">
      <c r="A538081" t="s">
        <v>268310</v>
      </c>
    </row>
    <row r="538083" spans="1:1" x14ac:dyDescent="0.25">
      <c r="A538083" t="s">
        <v>268311</v>
      </c>
    </row>
    <row r="538085" spans="1:1" x14ac:dyDescent="0.25">
      <c r="A538085" t="s">
        <v>268312</v>
      </c>
    </row>
    <row r="538087" spans="1:1" x14ac:dyDescent="0.25">
      <c r="A538087" t="s">
        <v>268313</v>
      </c>
    </row>
    <row r="538089" spans="1:1" x14ac:dyDescent="0.25">
      <c r="A538089" t="s">
        <v>268314</v>
      </c>
    </row>
    <row r="538091" spans="1:1" x14ac:dyDescent="0.25">
      <c r="A538091" t="s">
        <v>268315</v>
      </c>
    </row>
    <row r="538093" spans="1:1" x14ac:dyDescent="0.25">
      <c r="A538093" t="s">
        <v>268316</v>
      </c>
    </row>
    <row r="538095" spans="1:1" x14ac:dyDescent="0.25">
      <c r="A538095" t="s">
        <v>268317</v>
      </c>
    </row>
    <row r="538097" spans="1:1" x14ac:dyDescent="0.25">
      <c r="A538097" t="s">
        <v>268318</v>
      </c>
    </row>
    <row r="538099" spans="1:1" x14ac:dyDescent="0.25">
      <c r="A538099" t="s">
        <v>268319</v>
      </c>
    </row>
    <row r="538101" spans="1:1" x14ac:dyDescent="0.25">
      <c r="A538101" t="s">
        <v>268320</v>
      </c>
    </row>
    <row r="538103" spans="1:1" x14ac:dyDescent="0.25">
      <c r="A538103" t="s">
        <v>268321</v>
      </c>
    </row>
    <row r="538105" spans="1:1" x14ac:dyDescent="0.25">
      <c r="A538105" t="s">
        <v>268322</v>
      </c>
    </row>
    <row r="538107" spans="1:1" x14ac:dyDescent="0.25">
      <c r="A538107" t="s">
        <v>268323</v>
      </c>
    </row>
    <row r="538109" spans="1:1" x14ac:dyDescent="0.25">
      <c r="A538109" t="s">
        <v>268324</v>
      </c>
    </row>
    <row r="538111" spans="1:1" x14ac:dyDescent="0.25">
      <c r="A538111" t="s">
        <v>268325</v>
      </c>
    </row>
    <row r="538113" spans="1:1" x14ac:dyDescent="0.25">
      <c r="A538113" t="s">
        <v>268326</v>
      </c>
    </row>
    <row r="538115" spans="1:1" x14ac:dyDescent="0.25">
      <c r="A538115" t="s">
        <v>268327</v>
      </c>
    </row>
    <row r="538117" spans="1:1" x14ac:dyDescent="0.25">
      <c r="A538117" t="s">
        <v>268328</v>
      </c>
    </row>
    <row r="538119" spans="1:1" x14ac:dyDescent="0.25">
      <c r="A538119" t="s">
        <v>268329</v>
      </c>
    </row>
    <row r="538121" spans="1:1" x14ac:dyDescent="0.25">
      <c r="A538121" t="s">
        <v>268330</v>
      </c>
    </row>
    <row r="538123" spans="1:1" x14ac:dyDescent="0.25">
      <c r="A538123" t="s">
        <v>268331</v>
      </c>
    </row>
    <row r="538125" spans="1:1" x14ac:dyDescent="0.25">
      <c r="A538125" t="s">
        <v>268332</v>
      </c>
    </row>
    <row r="538127" spans="1:1" x14ac:dyDescent="0.25">
      <c r="A538127" t="s">
        <v>268333</v>
      </c>
    </row>
    <row r="538129" spans="1:1" x14ac:dyDescent="0.25">
      <c r="A538129" t="s">
        <v>268334</v>
      </c>
    </row>
    <row r="538131" spans="1:1" x14ac:dyDescent="0.25">
      <c r="A538131" t="s">
        <v>268335</v>
      </c>
    </row>
    <row r="538133" spans="1:1" x14ac:dyDescent="0.25">
      <c r="A538133" t="s">
        <v>268336</v>
      </c>
    </row>
    <row r="538135" spans="1:1" x14ac:dyDescent="0.25">
      <c r="A538135" t="s">
        <v>268337</v>
      </c>
    </row>
    <row r="538137" spans="1:1" x14ac:dyDescent="0.25">
      <c r="A538137" t="s">
        <v>268338</v>
      </c>
    </row>
    <row r="538139" spans="1:1" x14ac:dyDescent="0.25">
      <c r="A538139" t="s">
        <v>268339</v>
      </c>
    </row>
    <row r="538141" spans="1:1" x14ac:dyDescent="0.25">
      <c r="A538141" t="s">
        <v>268340</v>
      </c>
    </row>
    <row r="538143" spans="1:1" x14ac:dyDescent="0.25">
      <c r="A538143" t="s">
        <v>268341</v>
      </c>
    </row>
    <row r="538145" spans="1:1" x14ac:dyDescent="0.25">
      <c r="A538145" t="s">
        <v>268342</v>
      </c>
    </row>
    <row r="538147" spans="1:1" x14ac:dyDescent="0.25">
      <c r="A538147" t="s">
        <v>268343</v>
      </c>
    </row>
    <row r="538149" spans="1:1" x14ac:dyDescent="0.25">
      <c r="A538149" t="s">
        <v>268344</v>
      </c>
    </row>
    <row r="538151" spans="1:1" x14ac:dyDescent="0.25">
      <c r="A538151" t="s">
        <v>268345</v>
      </c>
    </row>
    <row r="538153" spans="1:1" x14ac:dyDescent="0.25">
      <c r="A538153" t="s">
        <v>268346</v>
      </c>
    </row>
    <row r="538155" spans="1:1" x14ac:dyDescent="0.25">
      <c r="A538155" t="s">
        <v>268347</v>
      </c>
    </row>
    <row r="538157" spans="1:1" x14ac:dyDescent="0.25">
      <c r="A538157" t="s">
        <v>268348</v>
      </c>
    </row>
    <row r="538159" spans="1:1" x14ac:dyDescent="0.25">
      <c r="A538159" t="s">
        <v>268349</v>
      </c>
    </row>
    <row r="538161" spans="1:1" x14ac:dyDescent="0.25">
      <c r="A538161" t="s">
        <v>268350</v>
      </c>
    </row>
    <row r="538163" spans="1:1" x14ac:dyDescent="0.25">
      <c r="A538163" t="s">
        <v>268351</v>
      </c>
    </row>
    <row r="538165" spans="1:1" x14ac:dyDescent="0.25">
      <c r="A538165" t="s">
        <v>268352</v>
      </c>
    </row>
    <row r="538167" spans="1:1" x14ac:dyDescent="0.25">
      <c r="A538167" t="s">
        <v>268353</v>
      </c>
    </row>
    <row r="538169" spans="1:1" x14ac:dyDescent="0.25">
      <c r="A538169" t="s">
        <v>268354</v>
      </c>
    </row>
    <row r="538171" spans="1:1" x14ac:dyDescent="0.25">
      <c r="A538171" t="s">
        <v>268355</v>
      </c>
    </row>
    <row r="538173" spans="1:1" x14ac:dyDescent="0.25">
      <c r="A538173" t="s">
        <v>268356</v>
      </c>
    </row>
    <row r="538175" spans="1:1" x14ac:dyDescent="0.25">
      <c r="A538175" t="s">
        <v>268357</v>
      </c>
    </row>
    <row r="538177" spans="1:1" x14ac:dyDescent="0.25">
      <c r="A538177" t="s">
        <v>268358</v>
      </c>
    </row>
    <row r="538179" spans="1:1" x14ac:dyDescent="0.25">
      <c r="A538179" t="s">
        <v>268359</v>
      </c>
    </row>
    <row r="538181" spans="1:1" x14ac:dyDescent="0.25">
      <c r="A538181" t="s">
        <v>268360</v>
      </c>
    </row>
    <row r="538183" spans="1:1" x14ac:dyDescent="0.25">
      <c r="A538183" t="s">
        <v>268361</v>
      </c>
    </row>
    <row r="538185" spans="1:1" x14ac:dyDescent="0.25">
      <c r="A538185" t="s">
        <v>268362</v>
      </c>
    </row>
    <row r="538187" spans="1:1" x14ac:dyDescent="0.25">
      <c r="A538187" t="s">
        <v>268363</v>
      </c>
    </row>
    <row r="538189" spans="1:1" x14ac:dyDescent="0.25">
      <c r="A538189" t="s">
        <v>268364</v>
      </c>
    </row>
    <row r="538191" spans="1:1" x14ac:dyDescent="0.25">
      <c r="A538191" t="s">
        <v>268365</v>
      </c>
    </row>
    <row r="538193" spans="1:1" x14ac:dyDescent="0.25">
      <c r="A538193" t="s">
        <v>268366</v>
      </c>
    </row>
    <row r="538195" spans="1:1" x14ac:dyDescent="0.25">
      <c r="A538195" t="s">
        <v>268367</v>
      </c>
    </row>
    <row r="538197" spans="1:1" x14ac:dyDescent="0.25">
      <c r="A538197" t="s">
        <v>268368</v>
      </c>
    </row>
    <row r="538199" spans="1:1" x14ac:dyDescent="0.25">
      <c r="A538199" t="s">
        <v>268369</v>
      </c>
    </row>
    <row r="538201" spans="1:1" x14ac:dyDescent="0.25">
      <c r="A538201" t="s">
        <v>268370</v>
      </c>
    </row>
    <row r="538203" spans="1:1" x14ac:dyDescent="0.25">
      <c r="A538203" t="s">
        <v>268371</v>
      </c>
    </row>
    <row r="538205" spans="1:1" x14ac:dyDescent="0.25">
      <c r="A538205" t="s">
        <v>268372</v>
      </c>
    </row>
    <row r="538207" spans="1:1" x14ac:dyDescent="0.25">
      <c r="A538207" t="s">
        <v>268373</v>
      </c>
    </row>
    <row r="538209" spans="1:1" x14ac:dyDescent="0.25">
      <c r="A538209" t="s">
        <v>268374</v>
      </c>
    </row>
    <row r="538211" spans="1:1" x14ac:dyDescent="0.25">
      <c r="A538211" t="s">
        <v>268375</v>
      </c>
    </row>
    <row r="538213" spans="1:1" x14ac:dyDescent="0.25">
      <c r="A538213" t="s">
        <v>268376</v>
      </c>
    </row>
    <row r="538215" spans="1:1" x14ac:dyDescent="0.25">
      <c r="A538215" t="s">
        <v>268377</v>
      </c>
    </row>
    <row r="538217" spans="1:1" x14ac:dyDescent="0.25">
      <c r="A538217" t="s">
        <v>268378</v>
      </c>
    </row>
    <row r="538219" spans="1:1" x14ac:dyDescent="0.25">
      <c r="A538219" t="s">
        <v>268379</v>
      </c>
    </row>
    <row r="538221" spans="1:1" x14ac:dyDescent="0.25">
      <c r="A538221" t="s">
        <v>268380</v>
      </c>
    </row>
    <row r="538223" spans="1:1" x14ac:dyDescent="0.25">
      <c r="A538223" t="s">
        <v>268381</v>
      </c>
    </row>
    <row r="538225" spans="1:1" x14ac:dyDescent="0.25">
      <c r="A538225" t="s">
        <v>268382</v>
      </c>
    </row>
    <row r="538227" spans="1:1" x14ac:dyDescent="0.25">
      <c r="A538227" t="s">
        <v>268383</v>
      </c>
    </row>
    <row r="538229" spans="1:1" x14ac:dyDescent="0.25">
      <c r="A538229" t="s">
        <v>268384</v>
      </c>
    </row>
    <row r="538231" spans="1:1" x14ac:dyDescent="0.25">
      <c r="A538231" t="s">
        <v>268385</v>
      </c>
    </row>
    <row r="538233" spans="1:1" x14ac:dyDescent="0.25">
      <c r="A538233" t="s">
        <v>268386</v>
      </c>
    </row>
    <row r="538235" spans="1:1" x14ac:dyDescent="0.25">
      <c r="A538235" t="s">
        <v>268387</v>
      </c>
    </row>
    <row r="538237" spans="1:1" x14ac:dyDescent="0.25">
      <c r="A538237" t="s">
        <v>268388</v>
      </c>
    </row>
    <row r="538239" spans="1:1" x14ac:dyDescent="0.25">
      <c r="A538239" t="s">
        <v>268389</v>
      </c>
    </row>
    <row r="538241" spans="1:1" x14ac:dyDescent="0.25">
      <c r="A538241" t="s">
        <v>268390</v>
      </c>
    </row>
    <row r="538243" spans="1:1" x14ac:dyDescent="0.25">
      <c r="A538243" t="s">
        <v>268391</v>
      </c>
    </row>
    <row r="538245" spans="1:1" x14ac:dyDescent="0.25">
      <c r="A538245" t="s">
        <v>268392</v>
      </c>
    </row>
    <row r="538247" spans="1:1" x14ac:dyDescent="0.25">
      <c r="A538247" t="s">
        <v>268393</v>
      </c>
    </row>
    <row r="538249" spans="1:1" x14ac:dyDescent="0.25">
      <c r="A538249" t="s">
        <v>268394</v>
      </c>
    </row>
    <row r="538251" spans="1:1" x14ac:dyDescent="0.25">
      <c r="A538251" t="s">
        <v>268395</v>
      </c>
    </row>
    <row r="538253" spans="1:1" x14ac:dyDescent="0.25">
      <c r="A538253" t="s">
        <v>268396</v>
      </c>
    </row>
    <row r="538255" spans="1:1" x14ac:dyDescent="0.25">
      <c r="A538255" t="s">
        <v>268397</v>
      </c>
    </row>
    <row r="538257" spans="1:1" x14ac:dyDescent="0.25">
      <c r="A538257" t="s">
        <v>268398</v>
      </c>
    </row>
    <row r="538259" spans="1:1" x14ac:dyDescent="0.25">
      <c r="A538259" t="s">
        <v>268399</v>
      </c>
    </row>
    <row r="538261" spans="1:1" x14ac:dyDescent="0.25">
      <c r="A538261" t="s">
        <v>268400</v>
      </c>
    </row>
    <row r="538263" spans="1:1" x14ac:dyDescent="0.25">
      <c r="A538263" t="s">
        <v>268401</v>
      </c>
    </row>
    <row r="538265" spans="1:1" x14ac:dyDescent="0.25">
      <c r="A538265" t="s">
        <v>268402</v>
      </c>
    </row>
    <row r="538267" spans="1:1" x14ac:dyDescent="0.25">
      <c r="A538267" t="s">
        <v>268403</v>
      </c>
    </row>
    <row r="538269" spans="1:1" x14ac:dyDescent="0.25">
      <c r="A538269" t="s">
        <v>268404</v>
      </c>
    </row>
    <row r="538271" spans="1:1" x14ac:dyDescent="0.25">
      <c r="A538271" t="s">
        <v>268405</v>
      </c>
    </row>
    <row r="538273" spans="1:1" x14ac:dyDescent="0.25">
      <c r="A538273" t="s">
        <v>268406</v>
      </c>
    </row>
    <row r="538275" spans="1:1" x14ac:dyDescent="0.25">
      <c r="A538275" t="s">
        <v>268407</v>
      </c>
    </row>
    <row r="538277" spans="1:1" x14ac:dyDescent="0.25">
      <c r="A538277" t="s">
        <v>268408</v>
      </c>
    </row>
    <row r="538279" spans="1:1" x14ac:dyDescent="0.25">
      <c r="A538279" t="s">
        <v>268409</v>
      </c>
    </row>
    <row r="538281" spans="1:1" x14ac:dyDescent="0.25">
      <c r="A538281" t="s">
        <v>268410</v>
      </c>
    </row>
    <row r="538283" spans="1:1" x14ac:dyDescent="0.25">
      <c r="A538283" t="s">
        <v>268411</v>
      </c>
    </row>
    <row r="538285" spans="1:1" x14ac:dyDescent="0.25">
      <c r="A538285" t="s">
        <v>268412</v>
      </c>
    </row>
    <row r="538287" spans="1:1" x14ac:dyDescent="0.25">
      <c r="A538287" t="s">
        <v>268413</v>
      </c>
    </row>
    <row r="538289" spans="1:1" x14ac:dyDescent="0.25">
      <c r="A538289" t="s">
        <v>268414</v>
      </c>
    </row>
    <row r="538291" spans="1:1" x14ac:dyDescent="0.25">
      <c r="A538291" t="s">
        <v>268415</v>
      </c>
    </row>
    <row r="538293" spans="1:1" x14ac:dyDescent="0.25">
      <c r="A538293" t="s">
        <v>268416</v>
      </c>
    </row>
    <row r="538295" spans="1:1" x14ac:dyDescent="0.25">
      <c r="A538295" t="s">
        <v>268417</v>
      </c>
    </row>
    <row r="538297" spans="1:1" x14ac:dyDescent="0.25">
      <c r="A538297" t="s">
        <v>268418</v>
      </c>
    </row>
    <row r="538299" spans="1:1" x14ac:dyDescent="0.25">
      <c r="A538299" t="s">
        <v>268419</v>
      </c>
    </row>
    <row r="538301" spans="1:1" x14ac:dyDescent="0.25">
      <c r="A538301" t="s">
        <v>268420</v>
      </c>
    </row>
    <row r="538303" spans="1:1" x14ac:dyDescent="0.25">
      <c r="A538303" t="s">
        <v>268421</v>
      </c>
    </row>
    <row r="538305" spans="1:1" x14ac:dyDescent="0.25">
      <c r="A538305" t="s">
        <v>268422</v>
      </c>
    </row>
    <row r="538307" spans="1:1" x14ac:dyDescent="0.25">
      <c r="A538307" t="s">
        <v>268423</v>
      </c>
    </row>
    <row r="538309" spans="1:1" x14ac:dyDescent="0.25">
      <c r="A538309" t="s">
        <v>268424</v>
      </c>
    </row>
    <row r="538311" spans="1:1" x14ac:dyDescent="0.25">
      <c r="A538311" t="s">
        <v>268425</v>
      </c>
    </row>
    <row r="538313" spans="1:1" x14ac:dyDescent="0.25">
      <c r="A538313" t="s">
        <v>268426</v>
      </c>
    </row>
    <row r="538315" spans="1:1" x14ac:dyDescent="0.25">
      <c r="A538315" t="s">
        <v>268427</v>
      </c>
    </row>
    <row r="538317" spans="1:1" x14ac:dyDescent="0.25">
      <c r="A538317" t="s">
        <v>268428</v>
      </c>
    </row>
    <row r="538319" spans="1:1" x14ac:dyDescent="0.25">
      <c r="A538319" t="s">
        <v>268429</v>
      </c>
    </row>
    <row r="538321" spans="1:1" x14ac:dyDescent="0.25">
      <c r="A538321" t="s">
        <v>268430</v>
      </c>
    </row>
    <row r="538323" spans="1:1" x14ac:dyDescent="0.25">
      <c r="A538323" t="s">
        <v>268431</v>
      </c>
    </row>
    <row r="538325" spans="1:1" x14ac:dyDescent="0.25">
      <c r="A538325" t="s">
        <v>268432</v>
      </c>
    </row>
    <row r="538327" spans="1:1" x14ac:dyDescent="0.25">
      <c r="A538327" t="s">
        <v>268433</v>
      </c>
    </row>
    <row r="538329" spans="1:1" x14ac:dyDescent="0.25">
      <c r="A538329" t="s">
        <v>268434</v>
      </c>
    </row>
    <row r="538331" spans="1:1" x14ac:dyDescent="0.25">
      <c r="A538331" t="s">
        <v>268435</v>
      </c>
    </row>
    <row r="538333" spans="1:1" x14ac:dyDescent="0.25">
      <c r="A538333" t="s">
        <v>268436</v>
      </c>
    </row>
    <row r="538335" spans="1:1" x14ac:dyDescent="0.25">
      <c r="A538335" t="s">
        <v>268437</v>
      </c>
    </row>
    <row r="538337" spans="1:1" x14ac:dyDescent="0.25">
      <c r="A538337" t="s">
        <v>268438</v>
      </c>
    </row>
    <row r="538339" spans="1:1" x14ac:dyDescent="0.25">
      <c r="A538339" t="s">
        <v>268439</v>
      </c>
    </row>
    <row r="538341" spans="1:1" x14ac:dyDescent="0.25">
      <c r="A538341" t="s">
        <v>268440</v>
      </c>
    </row>
    <row r="538343" spans="1:1" x14ac:dyDescent="0.25">
      <c r="A538343" t="s">
        <v>268441</v>
      </c>
    </row>
    <row r="538345" spans="1:1" x14ac:dyDescent="0.25">
      <c r="A538345" t="s">
        <v>268442</v>
      </c>
    </row>
    <row r="538347" spans="1:1" x14ac:dyDescent="0.25">
      <c r="A538347" t="s">
        <v>268443</v>
      </c>
    </row>
    <row r="538349" spans="1:1" x14ac:dyDescent="0.25">
      <c r="A538349" t="s">
        <v>268444</v>
      </c>
    </row>
    <row r="538351" spans="1:1" x14ac:dyDescent="0.25">
      <c r="A538351" t="s">
        <v>268445</v>
      </c>
    </row>
    <row r="538353" spans="1:1" x14ac:dyDescent="0.25">
      <c r="A538353" t="s">
        <v>268446</v>
      </c>
    </row>
    <row r="538355" spans="1:1" x14ac:dyDescent="0.25">
      <c r="A538355" t="s">
        <v>268447</v>
      </c>
    </row>
    <row r="538357" spans="1:1" x14ac:dyDescent="0.25">
      <c r="A538357" t="s">
        <v>268448</v>
      </c>
    </row>
    <row r="538359" spans="1:1" x14ac:dyDescent="0.25">
      <c r="A538359" t="s">
        <v>268449</v>
      </c>
    </row>
    <row r="538361" spans="1:1" x14ac:dyDescent="0.25">
      <c r="A538361" t="s">
        <v>268450</v>
      </c>
    </row>
    <row r="538363" spans="1:1" x14ac:dyDescent="0.25">
      <c r="A538363" t="s">
        <v>268451</v>
      </c>
    </row>
    <row r="538365" spans="1:1" x14ac:dyDescent="0.25">
      <c r="A538365" t="s">
        <v>268452</v>
      </c>
    </row>
    <row r="538367" spans="1:1" x14ac:dyDescent="0.25">
      <c r="A538367" t="s">
        <v>268453</v>
      </c>
    </row>
    <row r="538369" spans="1:1" x14ac:dyDescent="0.25">
      <c r="A538369" t="s">
        <v>268454</v>
      </c>
    </row>
    <row r="538371" spans="1:1" x14ac:dyDescent="0.25">
      <c r="A538371" t="s">
        <v>268455</v>
      </c>
    </row>
    <row r="538373" spans="1:1" x14ac:dyDescent="0.25">
      <c r="A538373" t="s">
        <v>268456</v>
      </c>
    </row>
    <row r="538375" spans="1:1" x14ac:dyDescent="0.25">
      <c r="A538375" t="s">
        <v>268457</v>
      </c>
    </row>
    <row r="538377" spans="1:1" x14ac:dyDescent="0.25">
      <c r="A538377" t="s">
        <v>268458</v>
      </c>
    </row>
    <row r="538379" spans="1:1" x14ac:dyDescent="0.25">
      <c r="A538379" t="s">
        <v>268459</v>
      </c>
    </row>
    <row r="538381" spans="1:1" x14ac:dyDescent="0.25">
      <c r="A538381" t="s">
        <v>268460</v>
      </c>
    </row>
    <row r="538383" spans="1:1" x14ac:dyDescent="0.25">
      <c r="A538383" t="s">
        <v>268461</v>
      </c>
    </row>
    <row r="538385" spans="1:1" x14ac:dyDescent="0.25">
      <c r="A538385" t="s">
        <v>268462</v>
      </c>
    </row>
    <row r="538387" spans="1:1" x14ac:dyDescent="0.25">
      <c r="A538387" t="s">
        <v>268463</v>
      </c>
    </row>
    <row r="538389" spans="1:1" x14ac:dyDescent="0.25">
      <c r="A538389" t="s">
        <v>268464</v>
      </c>
    </row>
    <row r="538391" spans="1:1" x14ac:dyDescent="0.25">
      <c r="A538391" t="s">
        <v>268465</v>
      </c>
    </row>
    <row r="538393" spans="1:1" x14ac:dyDescent="0.25">
      <c r="A538393" t="s">
        <v>268466</v>
      </c>
    </row>
    <row r="538395" spans="1:1" x14ac:dyDescent="0.25">
      <c r="A538395" t="s">
        <v>268467</v>
      </c>
    </row>
    <row r="538397" spans="1:1" x14ac:dyDescent="0.25">
      <c r="A538397" t="s">
        <v>268468</v>
      </c>
    </row>
    <row r="538399" spans="1:1" x14ac:dyDescent="0.25">
      <c r="A538399" t="s">
        <v>268469</v>
      </c>
    </row>
    <row r="538401" spans="1:1" x14ac:dyDescent="0.25">
      <c r="A538401" t="s">
        <v>268470</v>
      </c>
    </row>
    <row r="538403" spans="1:1" x14ac:dyDescent="0.25">
      <c r="A538403" t="s">
        <v>268471</v>
      </c>
    </row>
    <row r="538405" spans="1:1" x14ac:dyDescent="0.25">
      <c r="A538405" t="s">
        <v>268472</v>
      </c>
    </row>
    <row r="538407" spans="1:1" x14ac:dyDescent="0.25">
      <c r="A538407" t="s">
        <v>268473</v>
      </c>
    </row>
    <row r="538409" spans="1:1" x14ac:dyDescent="0.25">
      <c r="A538409" t="s">
        <v>268474</v>
      </c>
    </row>
    <row r="538411" spans="1:1" x14ac:dyDescent="0.25">
      <c r="A538411" t="s">
        <v>268475</v>
      </c>
    </row>
    <row r="538413" spans="1:1" x14ac:dyDescent="0.25">
      <c r="A538413" t="s">
        <v>268476</v>
      </c>
    </row>
    <row r="538415" spans="1:1" x14ac:dyDescent="0.25">
      <c r="A538415" t="s">
        <v>268477</v>
      </c>
    </row>
    <row r="538417" spans="1:1" x14ac:dyDescent="0.25">
      <c r="A538417" t="s">
        <v>268478</v>
      </c>
    </row>
    <row r="538419" spans="1:1" x14ac:dyDescent="0.25">
      <c r="A538419" t="s">
        <v>268479</v>
      </c>
    </row>
    <row r="538421" spans="1:1" x14ac:dyDescent="0.25">
      <c r="A538421" t="s">
        <v>268480</v>
      </c>
    </row>
    <row r="538423" spans="1:1" x14ac:dyDescent="0.25">
      <c r="A538423" t="s">
        <v>268481</v>
      </c>
    </row>
    <row r="538425" spans="1:1" x14ac:dyDescent="0.25">
      <c r="A538425" t="s">
        <v>268482</v>
      </c>
    </row>
    <row r="538427" spans="1:1" x14ac:dyDescent="0.25">
      <c r="A538427" t="s">
        <v>268483</v>
      </c>
    </row>
    <row r="538429" spans="1:1" x14ac:dyDescent="0.25">
      <c r="A538429" t="s">
        <v>268484</v>
      </c>
    </row>
    <row r="538431" spans="1:1" x14ac:dyDescent="0.25">
      <c r="A538431" t="s">
        <v>268485</v>
      </c>
    </row>
    <row r="538433" spans="1:1" x14ac:dyDescent="0.25">
      <c r="A538433" t="s">
        <v>268486</v>
      </c>
    </row>
    <row r="538435" spans="1:1" x14ac:dyDescent="0.25">
      <c r="A538435" t="s">
        <v>268487</v>
      </c>
    </row>
    <row r="538437" spans="1:1" x14ac:dyDescent="0.25">
      <c r="A538437" t="s">
        <v>268488</v>
      </c>
    </row>
    <row r="538439" spans="1:1" x14ac:dyDescent="0.25">
      <c r="A538439" t="s">
        <v>268489</v>
      </c>
    </row>
    <row r="538441" spans="1:1" x14ac:dyDescent="0.25">
      <c r="A538441" t="s">
        <v>268490</v>
      </c>
    </row>
    <row r="538443" spans="1:1" x14ac:dyDescent="0.25">
      <c r="A538443" t="s">
        <v>268491</v>
      </c>
    </row>
    <row r="538445" spans="1:1" x14ac:dyDescent="0.25">
      <c r="A538445" t="s">
        <v>268492</v>
      </c>
    </row>
    <row r="538447" spans="1:1" x14ac:dyDescent="0.25">
      <c r="A538447" t="s">
        <v>268493</v>
      </c>
    </row>
    <row r="538449" spans="1:1" x14ac:dyDescent="0.25">
      <c r="A538449" t="s">
        <v>268494</v>
      </c>
    </row>
    <row r="538451" spans="1:1" x14ac:dyDescent="0.25">
      <c r="A538451" t="s">
        <v>268495</v>
      </c>
    </row>
    <row r="538453" spans="1:1" x14ac:dyDescent="0.25">
      <c r="A538453" t="s">
        <v>268496</v>
      </c>
    </row>
    <row r="538455" spans="1:1" x14ac:dyDescent="0.25">
      <c r="A538455" t="s">
        <v>268497</v>
      </c>
    </row>
    <row r="538457" spans="1:1" x14ac:dyDescent="0.25">
      <c r="A538457" t="s">
        <v>268498</v>
      </c>
    </row>
    <row r="538459" spans="1:1" x14ac:dyDescent="0.25">
      <c r="A538459" t="s">
        <v>268499</v>
      </c>
    </row>
    <row r="538461" spans="1:1" x14ac:dyDescent="0.25">
      <c r="A538461" t="s">
        <v>268500</v>
      </c>
    </row>
    <row r="538463" spans="1:1" x14ac:dyDescent="0.25">
      <c r="A538463" t="s">
        <v>268501</v>
      </c>
    </row>
    <row r="538465" spans="1:1" x14ac:dyDescent="0.25">
      <c r="A538465" t="s">
        <v>268502</v>
      </c>
    </row>
    <row r="538467" spans="1:1" x14ac:dyDescent="0.25">
      <c r="A538467" t="s">
        <v>268503</v>
      </c>
    </row>
    <row r="538469" spans="1:1" x14ac:dyDescent="0.25">
      <c r="A538469" t="s">
        <v>268504</v>
      </c>
    </row>
    <row r="538471" spans="1:1" x14ac:dyDescent="0.25">
      <c r="A538471" t="s">
        <v>268505</v>
      </c>
    </row>
    <row r="538473" spans="1:1" x14ac:dyDescent="0.25">
      <c r="A538473" t="s">
        <v>268506</v>
      </c>
    </row>
    <row r="538475" spans="1:1" x14ac:dyDescent="0.25">
      <c r="A538475" t="s">
        <v>268507</v>
      </c>
    </row>
    <row r="538477" spans="1:1" x14ac:dyDescent="0.25">
      <c r="A538477" t="s">
        <v>268508</v>
      </c>
    </row>
    <row r="538479" spans="1:1" x14ac:dyDescent="0.25">
      <c r="A538479" t="s">
        <v>268509</v>
      </c>
    </row>
    <row r="538481" spans="1:1" x14ac:dyDescent="0.25">
      <c r="A538481" t="s">
        <v>268510</v>
      </c>
    </row>
    <row r="538483" spans="1:1" x14ac:dyDescent="0.25">
      <c r="A538483" t="s">
        <v>268511</v>
      </c>
    </row>
    <row r="538485" spans="1:1" x14ac:dyDescent="0.25">
      <c r="A538485" t="s">
        <v>268512</v>
      </c>
    </row>
    <row r="538487" spans="1:1" x14ac:dyDescent="0.25">
      <c r="A538487" t="s">
        <v>268513</v>
      </c>
    </row>
    <row r="538489" spans="1:1" x14ac:dyDescent="0.25">
      <c r="A538489" t="s">
        <v>268514</v>
      </c>
    </row>
    <row r="538491" spans="1:1" x14ac:dyDescent="0.25">
      <c r="A538491" t="s">
        <v>268515</v>
      </c>
    </row>
    <row r="538493" spans="1:1" x14ac:dyDescent="0.25">
      <c r="A538493" t="s">
        <v>268516</v>
      </c>
    </row>
    <row r="538495" spans="1:1" x14ac:dyDescent="0.25">
      <c r="A538495" t="s">
        <v>268517</v>
      </c>
    </row>
    <row r="538497" spans="1:1" x14ac:dyDescent="0.25">
      <c r="A538497" t="s">
        <v>268518</v>
      </c>
    </row>
    <row r="538499" spans="1:1" x14ac:dyDescent="0.25">
      <c r="A538499" t="s">
        <v>268519</v>
      </c>
    </row>
    <row r="538501" spans="1:1" x14ac:dyDescent="0.25">
      <c r="A538501" t="s">
        <v>268520</v>
      </c>
    </row>
    <row r="538503" spans="1:1" x14ac:dyDescent="0.25">
      <c r="A538503" t="s">
        <v>268521</v>
      </c>
    </row>
    <row r="538505" spans="1:1" x14ac:dyDescent="0.25">
      <c r="A538505" t="s">
        <v>268522</v>
      </c>
    </row>
    <row r="538507" spans="1:1" x14ac:dyDescent="0.25">
      <c r="A538507" t="s">
        <v>268523</v>
      </c>
    </row>
    <row r="538509" spans="1:1" x14ac:dyDescent="0.25">
      <c r="A538509" t="s">
        <v>268524</v>
      </c>
    </row>
    <row r="538511" spans="1:1" x14ac:dyDescent="0.25">
      <c r="A538511" t="s">
        <v>268525</v>
      </c>
    </row>
    <row r="538513" spans="1:1" x14ac:dyDescent="0.25">
      <c r="A538513" t="s">
        <v>268526</v>
      </c>
    </row>
    <row r="538515" spans="1:1" x14ac:dyDescent="0.25">
      <c r="A538515" t="s">
        <v>268527</v>
      </c>
    </row>
    <row r="538517" spans="1:1" x14ac:dyDescent="0.25">
      <c r="A538517" t="s">
        <v>268528</v>
      </c>
    </row>
    <row r="538519" spans="1:1" x14ac:dyDescent="0.25">
      <c r="A538519" t="s">
        <v>268529</v>
      </c>
    </row>
    <row r="538521" spans="1:1" x14ac:dyDescent="0.25">
      <c r="A538521" t="s">
        <v>268530</v>
      </c>
    </row>
    <row r="538523" spans="1:1" x14ac:dyDescent="0.25">
      <c r="A538523" t="s">
        <v>268531</v>
      </c>
    </row>
    <row r="538525" spans="1:1" x14ac:dyDescent="0.25">
      <c r="A538525" t="s">
        <v>268532</v>
      </c>
    </row>
    <row r="538527" spans="1:1" x14ac:dyDescent="0.25">
      <c r="A538527" t="s">
        <v>268533</v>
      </c>
    </row>
    <row r="538529" spans="1:1" x14ac:dyDescent="0.25">
      <c r="A538529" t="s">
        <v>268534</v>
      </c>
    </row>
    <row r="538531" spans="1:1" x14ac:dyDescent="0.25">
      <c r="A538531" t="s">
        <v>268535</v>
      </c>
    </row>
    <row r="538533" spans="1:1" x14ac:dyDescent="0.25">
      <c r="A538533" t="s">
        <v>268536</v>
      </c>
    </row>
    <row r="538535" spans="1:1" x14ac:dyDescent="0.25">
      <c r="A538535" t="s">
        <v>268537</v>
      </c>
    </row>
    <row r="538537" spans="1:1" x14ac:dyDescent="0.25">
      <c r="A538537" t="s">
        <v>268538</v>
      </c>
    </row>
    <row r="538539" spans="1:1" x14ac:dyDescent="0.25">
      <c r="A538539" t="s">
        <v>268539</v>
      </c>
    </row>
    <row r="538541" spans="1:1" x14ac:dyDescent="0.25">
      <c r="A538541" t="s">
        <v>268540</v>
      </c>
    </row>
    <row r="538543" spans="1:1" x14ac:dyDescent="0.25">
      <c r="A538543" t="s">
        <v>268541</v>
      </c>
    </row>
    <row r="538545" spans="1:1" x14ac:dyDescent="0.25">
      <c r="A538545" t="s">
        <v>268542</v>
      </c>
    </row>
    <row r="538547" spans="1:1" x14ac:dyDescent="0.25">
      <c r="A538547" t="s">
        <v>268543</v>
      </c>
    </row>
    <row r="538549" spans="1:1" x14ac:dyDescent="0.25">
      <c r="A538549" t="s">
        <v>268544</v>
      </c>
    </row>
    <row r="538551" spans="1:1" x14ac:dyDescent="0.25">
      <c r="A538551" t="s">
        <v>268545</v>
      </c>
    </row>
    <row r="538553" spans="1:1" x14ac:dyDescent="0.25">
      <c r="A538553" t="s">
        <v>268546</v>
      </c>
    </row>
    <row r="538555" spans="1:1" x14ac:dyDescent="0.25">
      <c r="A538555" t="s">
        <v>268547</v>
      </c>
    </row>
    <row r="538557" spans="1:1" x14ac:dyDescent="0.25">
      <c r="A538557" t="s">
        <v>268548</v>
      </c>
    </row>
    <row r="538559" spans="1:1" x14ac:dyDescent="0.25">
      <c r="A538559" t="s">
        <v>268549</v>
      </c>
    </row>
    <row r="538561" spans="1:1" x14ac:dyDescent="0.25">
      <c r="A538561" t="s">
        <v>268550</v>
      </c>
    </row>
    <row r="538563" spans="1:1" x14ac:dyDescent="0.25">
      <c r="A538563" t="s">
        <v>268551</v>
      </c>
    </row>
    <row r="538565" spans="1:1" x14ac:dyDescent="0.25">
      <c r="A538565" t="s">
        <v>268552</v>
      </c>
    </row>
    <row r="538567" spans="1:1" x14ac:dyDescent="0.25">
      <c r="A538567" t="s">
        <v>268553</v>
      </c>
    </row>
    <row r="538569" spans="1:1" x14ac:dyDescent="0.25">
      <c r="A538569" t="s">
        <v>268554</v>
      </c>
    </row>
    <row r="538571" spans="1:1" x14ac:dyDescent="0.25">
      <c r="A538571" t="s">
        <v>268555</v>
      </c>
    </row>
    <row r="538573" spans="1:1" x14ac:dyDescent="0.25">
      <c r="A538573" t="s">
        <v>268556</v>
      </c>
    </row>
    <row r="538575" spans="1:1" x14ac:dyDescent="0.25">
      <c r="A538575" t="s">
        <v>268557</v>
      </c>
    </row>
    <row r="538577" spans="1:1" x14ac:dyDescent="0.25">
      <c r="A538577" t="s">
        <v>268558</v>
      </c>
    </row>
    <row r="538579" spans="1:1" x14ac:dyDescent="0.25">
      <c r="A538579" t="s">
        <v>268559</v>
      </c>
    </row>
    <row r="538581" spans="1:1" x14ac:dyDescent="0.25">
      <c r="A538581" t="s">
        <v>268560</v>
      </c>
    </row>
    <row r="538583" spans="1:1" x14ac:dyDescent="0.25">
      <c r="A538583" t="s">
        <v>268561</v>
      </c>
    </row>
    <row r="538585" spans="1:1" x14ac:dyDescent="0.25">
      <c r="A538585" t="s">
        <v>268562</v>
      </c>
    </row>
    <row r="538587" spans="1:1" x14ac:dyDescent="0.25">
      <c r="A538587" t="s">
        <v>268563</v>
      </c>
    </row>
    <row r="538589" spans="1:1" x14ac:dyDescent="0.25">
      <c r="A538589" t="s">
        <v>268564</v>
      </c>
    </row>
    <row r="538591" spans="1:1" x14ac:dyDescent="0.25">
      <c r="A538591" t="s">
        <v>268565</v>
      </c>
    </row>
    <row r="538593" spans="1:1" x14ac:dyDescent="0.25">
      <c r="A538593" t="s">
        <v>268566</v>
      </c>
    </row>
    <row r="538595" spans="1:1" x14ac:dyDescent="0.25">
      <c r="A538595" t="s">
        <v>268567</v>
      </c>
    </row>
    <row r="538597" spans="1:1" x14ac:dyDescent="0.25">
      <c r="A538597" t="s">
        <v>268568</v>
      </c>
    </row>
    <row r="538599" spans="1:1" x14ac:dyDescent="0.25">
      <c r="A538599" t="s">
        <v>268569</v>
      </c>
    </row>
    <row r="538601" spans="1:1" x14ac:dyDescent="0.25">
      <c r="A538601" t="s">
        <v>268570</v>
      </c>
    </row>
    <row r="538603" spans="1:1" x14ac:dyDescent="0.25">
      <c r="A538603" t="s">
        <v>268571</v>
      </c>
    </row>
    <row r="538605" spans="1:1" x14ac:dyDescent="0.25">
      <c r="A538605" t="s">
        <v>268572</v>
      </c>
    </row>
    <row r="538607" spans="1:1" x14ac:dyDescent="0.25">
      <c r="A538607" t="s">
        <v>268573</v>
      </c>
    </row>
    <row r="538609" spans="1:1" x14ac:dyDescent="0.25">
      <c r="A538609" t="s">
        <v>268574</v>
      </c>
    </row>
    <row r="538611" spans="1:1" x14ac:dyDescent="0.25">
      <c r="A538611" t="s">
        <v>268575</v>
      </c>
    </row>
    <row r="538613" spans="1:1" x14ac:dyDescent="0.25">
      <c r="A538613" t="s">
        <v>268576</v>
      </c>
    </row>
    <row r="538615" spans="1:1" x14ac:dyDescent="0.25">
      <c r="A538615" t="s">
        <v>268577</v>
      </c>
    </row>
    <row r="538617" spans="1:1" x14ac:dyDescent="0.25">
      <c r="A538617" t="s">
        <v>268578</v>
      </c>
    </row>
    <row r="538619" spans="1:1" x14ac:dyDescent="0.25">
      <c r="A538619" t="s">
        <v>268579</v>
      </c>
    </row>
    <row r="538621" spans="1:1" x14ac:dyDescent="0.25">
      <c r="A538621" t="s">
        <v>268580</v>
      </c>
    </row>
    <row r="538623" spans="1:1" x14ac:dyDescent="0.25">
      <c r="A538623" t="s">
        <v>268581</v>
      </c>
    </row>
    <row r="538625" spans="1:1" x14ac:dyDescent="0.25">
      <c r="A538625" t="s">
        <v>268582</v>
      </c>
    </row>
    <row r="538627" spans="1:1" x14ac:dyDescent="0.25">
      <c r="A538627" t="s">
        <v>268583</v>
      </c>
    </row>
    <row r="538629" spans="1:1" x14ac:dyDescent="0.25">
      <c r="A538629" t="s">
        <v>268584</v>
      </c>
    </row>
    <row r="538631" spans="1:1" x14ac:dyDescent="0.25">
      <c r="A538631" t="s">
        <v>268585</v>
      </c>
    </row>
    <row r="538633" spans="1:1" x14ac:dyDescent="0.25">
      <c r="A538633" t="s">
        <v>268586</v>
      </c>
    </row>
    <row r="538635" spans="1:1" x14ac:dyDescent="0.25">
      <c r="A538635" t="s">
        <v>268587</v>
      </c>
    </row>
    <row r="538637" spans="1:1" x14ac:dyDescent="0.25">
      <c r="A538637" t="s">
        <v>268588</v>
      </c>
    </row>
    <row r="538639" spans="1:1" x14ac:dyDescent="0.25">
      <c r="A538639" t="s">
        <v>268589</v>
      </c>
    </row>
    <row r="538641" spans="1:1" x14ac:dyDescent="0.25">
      <c r="A538641" t="s">
        <v>268590</v>
      </c>
    </row>
    <row r="538643" spans="1:1" x14ac:dyDescent="0.25">
      <c r="A538643" t="s">
        <v>268591</v>
      </c>
    </row>
    <row r="538645" spans="1:1" x14ac:dyDescent="0.25">
      <c r="A538645" t="s">
        <v>268295</v>
      </c>
    </row>
    <row r="538647" spans="1:1" x14ac:dyDescent="0.25">
      <c r="A538647" t="s">
        <v>268592</v>
      </c>
    </row>
    <row r="538649" spans="1:1" x14ac:dyDescent="0.25">
      <c r="A538649" t="s">
        <v>268593</v>
      </c>
    </row>
    <row r="538651" spans="1:1" x14ac:dyDescent="0.25">
      <c r="A538651" t="s">
        <v>268594</v>
      </c>
    </row>
    <row r="538653" spans="1:1" x14ac:dyDescent="0.25">
      <c r="A538653" t="s">
        <v>268595</v>
      </c>
    </row>
    <row r="538655" spans="1:1" x14ac:dyDescent="0.25">
      <c r="A538655" t="s">
        <v>268596</v>
      </c>
    </row>
    <row r="538657" spans="1:1" x14ac:dyDescent="0.25">
      <c r="A538657" t="s">
        <v>268597</v>
      </c>
    </row>
    <row r="538659" spans="1:1" x14ac:dyDescent="0.25">
      <c r="A538659" t="s">
        <v>268598</v>
      </c>
    </row>
    <row r="538661" spans="1:1" x14ac:dyDescent="0.25">
      <c r="A538661" t="s">
        <v>268599</v>
      </c>
    </row>
    <row r="538663" spans="1:1" x14ac:dyDescent="0.25">
      <c r="A538663" t="s">
        <v>268600</v>
      </c>
    </row>
    <row r="538665" spans="1:1" x14ac:dyDescent="0.25">
      <c r="A538665" t="s">
        <v>268601</v>
      </c>
    </row>
    <row r="538667" spans="1:1" x14ac:dyDescent="0.25">
      <c r="A538667" t="s">
        <v>268602</v>
      </c>
    </row>
    <row r="538669" spans="1:1" x14ac:dyDescent="0.25">
      <c r="A538669" t="s">
        <v>268603</v>
      </c>
    </row>
    <row r="538671" spans="1:1" x14ac:dyDescent="0.25">
      <c r="A538671" t="s">
        <v>268604</v>
      </c>
    </row>
    <row r="538673" spans="1:1" x14ac:dyDescent="0.25">
      <c r="A538673" t="s">
        <v>268605</v>
      </c>
    </row>
    <row r="538675" spans="1:1" x14ac:dyDescent="0.25">
      <c r="A538675" t="s">
        <v>268606</v>
      </c>
    </row>
    <row r="538677" spans="1:1" x14ac:dyDescent="0.25">
      <c r="A538677" t="s">
        <v>268607</v>
      </c>
    </row>
    <row r="538679" spans="1:1" x14ac:dyDescent="0.25">
      <c r="A538679" t="s">
        <v>268608</v>
      </c>
    </row>
    <row r="538681" spans="1:1" x14ac:dyDescent="0.25">
      <c r="A538681" t="s">
        <v>268609</v>
      </c>
    </row>
    <row r="538683" spans="1:1" x14ac:dyDescent="0.25">
      <c r="A538683" t="s">
        <v>268610</v>
      </c>
    </row>
    <row r="538685" spans="1:1" x14ac:dyDescent="0.25">
      <c r="A538685" t="s">
        <v>268611</v>
      </c>
    </row>
    <row r="538687" spans="1:1" x14ac:dyDescent="0.25">
      <c r="A538687" t="s">
        <v>268612</v>
      </c>
    </row>
    <row r="538689" spans="1:1" x14ac:dyDescent="0.25">
      <c r="A538689" t="s">
        <v>268613</v>
      </c>
    </row>
    <row r="538691" spans="1:1" x14ac:dyDescent="0.25">
      <c r="A538691" t="s">
        <v>268614</v>
      </c>
    </row>
    <row r="538693" spans="1:1" x14ac:dyDescent="0.25">
      <c r="A538693" t="s">
        <v>268615</v>
      </c>
    </row>
    <row r="538695" spans="1:1" x14ac:dyDescent="0.25">
      <c r="A538695" t="s">
        <v>268616</v>
      </c>
    </row>
    <row r="538697" spans="1:1" x14ac:dyDescent="0.25">
      <c r="A538697" t="s">
        <v>268617</v>
      </c>
    </row>
    <row r="538699" spans="1:1" x14ac:dyDescent="0.25">
      <c r="A538699" t="s">
        <v>268618</v>
      </c>
    </row>
    <row r="538701" spans="1:1" x14ac:dyDescent="0.25">
      <c r="A538701" t="s">
        <v>268619</v>
      </c>
    </row>
    <row r="538703" spans="1:1" x14ac:dyDescent="0.25">
      <c r="A538703" t="s">
        <v>268620</v>
      </c>
    </row>
    <row r="538705" spans="1:1" x14ac:dyDescent="0.25">
      <c r="A538705" t="s">
        <v>268621</v>
      </c>
    </row>
    <row r="538707" spans="1:1" x14ac:dyDescent="0.25">
      <c r="A538707" t="s">
        <v>268622</v>
      </c>
    </row>
    <row r="538709" spans="1:1" x14ac:dyDescent="0.25">
      <c r="A538709" t="s">
        <v>268623</v>
      </c>
    </row>
    <row r="538711" spans="1:1" x14ac:dyDescent="0.25">
      <c r="A538711" t="s">
        <v>268624</v>
      </c>
    </row>
    <row r="538713" spans="1:1" x14ac:dyDescent="0.25">
      <c r="A538713" t="s">
        <v>268625</v>
      </c>
    </row>
    <row r="538715" spans="1:1" x14ac:dyDescent="0.25">
      <c r="A538715" t="s">
        <v>268626</v>
      </c>
    </row>
    <row r="538717" spans="1:1" x14ac:dyDescent="0.25">
      <c r="A538717" t="s">
        <v>268627</v>
      </c>
    </row>
    <row r="538719" spans="1:1" x14ac:dyDescent="0.25">
      <c r="A538719" t="s">
        <v>268628</v>
      </c>
    </row>
    <row r="538721" spans="1:1" x14ac:dyDescent="0.25">
      <c r="A538721" t="s">
        <v>268629</v>
      </c>
    </row>
    <row r="538723" spans="1:1" x14ac:dyDescent="0.25">
      <c r="A538723" t="s">
        <v>268630</v>
      </c>
    </row>
    <row r="538725" spans="1:1" x14ac:dyDescent="0.25">
      <c r="A538725" t="s">
        <v>268631</v>
      </c>
    </row>
    <row r="538727" spans="1:1" x14ac:dyDescent="0.25">
      <c r="A538727" t="s">
        <v>268632</v>
      </c>
    </row>
    <row r="538729" spans="1:1" x14ac:dyDescent="0.25">
      <c r="A538729" t="s">
        <v>268633</v>
      </c>
    </row>
    <row r="538731" spans="1:1" x14ac:dyDescent="0.25">
      <c r="A538731" t="s">
        <v>268634</v>
      </c>
    </row>
    <row r="538733" spans="1:1" x14ac:dyDescent="0.25">
      <c r="A538733" t="s">
        <v>268635</v>
      </c>
    </row>
    <row r="538735" spans="1:1" x14ac:dyDescent="0.25">
      <c r="A538735" t="s">
        <v>268636</v>
      </c>
    </row>
    <row r="538737" spans="1:1" x14ac:dyDescent="0.25">
      <c r="A538737" t="s">
        <v>268637</v>
      </c>
    </row>
    <row r="538739" spans="1:1" x14ac:dyDescent="0.25">
      <c r="A538739" t="s">
        <v>268638</v>
      </c>
    </row>
    <row r="538741" spans="1:1" x14ac:dyDescent="0.25">
      <c r="A538741" t="s">
        <v>268639</v>
      </c>
    </row>
    <row r="538743" spans="1:1" x14ac:dyDescent="0.25">
      <c r="A538743" t="s">
        <v>268640</v>
      </c>
    </row>
    <row r="538745" spans="1:1" x14ac:dyDescent="0.25">
      <c r="A538745" t="s">
        <v>268641</v>
      </c>
    </row>
    <row r="538747" spans="1:1" x14ac:dyDescent="0.25">
      <c r="A538747" t="s">
        <v>268642</v>
      </c>
    </row>
    <row r="538749" spans="1:1" x14ac:dyDescent="0.25">
      <c r="A538749" t="s">
        <v>268643</v>
      </c>
    </row>
    <row r="538751" spans="1:1" x14ac:dyDescent="0.25">
      <c r="A538751" t="s">
        <v>268644</v>
      </c>
    </row>
    <row r="538753" spans="1:1" x14ac:dyDescent="0.25">
      <c r="A538753" t="s">
        <v>268645</v>
      </c>
    </row>
    <row r="538755" spans="1:1" x14ac:dyDescent="0.25">
      <c r="A538755" t="s">
        <v>268646</v>
      </c>
    </row>
    <row r="538757" spans="1:1" x14ac:dyDescent="0.25">
      <c r="A538757" t="s">
        <v>268647</v>
      </c>
    </row>
    <row r="538759" spans="1:1" x14ac:dyDescent="0.25">
      <c r="A538759" t="s">
        <v>268648</v>
      </c>
    </row>
    <row r="538761" spans="1:1" x14ac:dyDescent="0.25">
      <c r="A538761" t="s">
        <v>268649</v>
      </c>
    </row>
    <row r="538763" spans="1:1" x14ac:dyDescent="0.25">
      <c r="A538763" t="s">
        <v>268650</v>
      </c>
    </row>
    <row r="538765" spans="1:1" x14ac:dyDescent="0.25">
      <c r="A538765" t="s">
        <v>268651</v>
      </c>
    </row>
    <row r="538767" spans="1:1" x14ac:dyDescent="0.25">
      <c r="A538767" t="s">
        <v>268652</v>
      </c>
    </row>
    <row r="538769" spans="1:1" x14ac:dyDescent="0.25">
      <c r="A538769" t="s">
        <v>268653</v>
      </c>
    </row>
    <row r="538771" spans="1:1" x14ac:dyDescent="0.25">
      <c r="A538771" t="s">
        <v>268654</v>
      </c>
    </row>
    <row r="538773" spans="1:1" x14ac:dyDescent="0.25">
      <c r="A538773" t="s">
        <v>268655</v>
      </c>
    </row>
    <row r="538775" spans="1:1" x14ac:dyDescent="0.25">
      <c r="A538775" t="s">
        <v>268656</v>
      </c>
    </row>
    <row r="538777" spans="1:1" x14ac:dyDescent="0.25">
      <c r="A538777" t="s">
        <v>268657</v>
      </c>
    </row>
    <row r="538779" spans="1:1" x14ac:dyDescent="0.25">
      <c r="A538779" t="s">
        <v>268658</v>
      </c>
    </row>
    <row r="538781" spans="1:1" x14ac:dyDescent="0.25">
      <c r="A538781" t="s">
        <v>268659</v>
      </c>
    </row>
    <row r="538783" spans="1:1" x14ac:dyDescent="0.25">
      <c r="A538783" t="s">
        <v>268660</v>
      </c>
    </row>
    <row r="538785" spans="1:1" x14ac:dyDescent="0.25">
      <c r="A538785" t="s">
        <v>268661</v>
      </c>
    </row>
    <row r="538787" spans="1:1" x14ac:dyDescent="0.25">
      <c r="A538787" t="s">
        <v>268662</v>
      </c>
    </row>
    <row r="538789" spans="1:1" x14ac:dyDescent="0.25">
      <c r="A538789" t="s">
        <v>268663</v>
      </c>
    </row>
    <row r="538791" spans="1:1" x14ac:dyDescent="0.25">
      <c r="A538791" t="s">
        <v>268664</v>
      </c>
    </row>
    <row r="538793" spans="1:1" x14ac:dyDescent="0.25">
      <c r="A538793" t="s">
        <v>268665</v>
      </c>
    </row>
    <row r="538795" spans="1:1" x14ac:dyDescent="0.25">
      <c r="A538795" t="s">
        <v>268666</v>
      </c>
    </row>
    <row r="538797" spans="1:1" x14ac:dyDescent="0.25">
      <c r="A538797" t="s">
        <v>268667</v>
      </c>
    </row>
    <row r="538799" spans="1:1" x14ac:dyDescent="0.25">
      <c r="A538799" t="s">
        <v>268668</v>
      </c>
    </row>
    <row r="538801" spans="1:1" x14ac:dyDescent="0.25">
      <c r="A538801" t="s">
        <v>268669</v>
      </c>
    </row>
    <row r="538803" spans="1:1" x14ac:dyDescent="0.25">
      <c r="A538803" t="s">
        <v>268670</v>
      </c>
    </row>
    <row r="538805" spans="1:1" x14ac:dyDescent="0.25">
      <c r="A538805" t="s">
        <v>268671</v>
      </c>
    </row>
    <row r="538807" spans="1:1" x14ac:dyDescent="0.25">
      <c r="A538807" t="s">
        <v>268672</v>
      </c>
    </row>
    <row r="538809" spans="1:1" x14ac:dyDescent="0.25">
      <c r="A538809" t="s">
        <v>268673</v>
      </c>
    </row>
    <row r="538811" spans="1:1" x14ac:dyDescent="0.25">
      <c r="A538811" t="s">
        <v>268674</v>
      </c>
    </row>
    <row r="538813" spans="1:1" x14ac:dyDescent="0.25">
      <c r="A538813" t="s">
        <v>268675</v>
      </c>
    </row>
    <row r="538815" spans="1:1" x14ac:dyDescent="0.25">
      <c r="A538815" t="s">
        <v>268676</v>
      </c>
    </row>
    <row r="538817" spans="1:1" x14ac:dyDescent="0.25">
      <c r="A538817" t="s">
        <v>268677</v>
      </c>
    </row>
    <row r="538819" spans="1:1" x14ac:dyDescent="0.25">
      <c r="A538819" t="s">
        <v>268678</v>
      </c>
    </row>
    <row r="538821" spans="1:1" x14ac:dyDescent="0.25">
      <c r="A538821" t="s">
        <v>268679</v>
      </c>
    </row>
    <row r="538823" spans="1:1" x14ac:dyDescent="0.25">
      <c r="A538823" t="s">
        <v>268680</v>
      </c>
    </row>
    <row r="538825" spans="1:1" x14ac:dyDescent="0.25">
      <c r="A538825" t="s">
        <v>268681</v>
      </c>
    </row>
    <row r="538827" spans="1:1" x14ac:dyDescent="0.25">
      <c r="A538827" t="s">
        <v>268682</v>
      </c>
    </row>
    <row r="538829" spans="1:1" x14ac:dyDescent="0.25">
      <c r="A538829" t="s">
        <v>268683</v>
      </c>
    </row>
    <row r="538831" spans="1:1" x14ac:dyDescent="0.25">
      <c r="A538831" t="s">
        <v>268684</v>
      </c>
    </row>
    <row r="538833" spans="1:1" x14ac:dyDescent="0.25">
      <c r="A538833" t="s">
        <v>268685</v>
      </c>
    </row>
    <row r="538835" spans="1:1" x14ac:dyDescent="0.25">
      <c r="A538835" t="s">
        <v>268686</v>
      </c>
    </row>
    <row r="538837" spans="1:1" x14ac:dyDescent="0.25">
      <c r="A538837" t="s">
        <v>268687</v>
      </c>
    </row>
    <row r="538839" spans="1:1" x14ac:dyDescent="0.25">
      <c r="A538839" t="s">
        <v>268688</v>
      </c>
    </row>
    <row r="538841" spans="1:1" x14ac:dyDescent="0.25">
      <c r="A538841" t="s">
        <v>268689</v>
      </c>
    </row>
    <row r="538843" spans="1:1" x14ac:dyDescent="0.25">
      <c r="A538843" t="s">
        <v>268690</v>
      </c>
    </row>
    <row r="538845" spans="1:1" x14ac:dyDescent="0.25">
      <c r="A538845" t="s">
        <v>268691</v>
      </c>
    </row>
    <row r="538847" spans="1:1" x14ac:dyDescent="0.25">
      <c r="A538847" t="s">
        <v>268692</v>
      </c>
    </row>
    <row r="538849" spans="1:1" x14ac:dyDescent="0.25">
      <c r="A538849" t="s">
        <v>268693</v>
      </c>
    </row>
    <row r="538851" spans="1:1" x14ac:dyDescent="0.25">
      <c r="A538851" t="s">
        <v>268694</v>
      </c>
    </row>
    <row r="538853" spans="1:1" x14ac:dyDescent="0.25">
      <c r="A538853" t="s">
        <v>268695</v>
      </c>
    </row>
    <row r="538855" spans="1:1" x14ac:dyDescent="0.25">
      <c r="A538855" t="s">
        <v>268696</v>
      </c>
    </row>
    <row r="538857" spans="1:1" x14ac:dyDescent="0.25">
      <c r="A538857" t="s">
        <v>268697</v>
      </c>
    </row>
    <row r="538859" spans="1:1" x14ac:dyDescent="0.25">
      <c r="A538859" t="s">
        <v>268698</v>
      </c>
    </row>
    <row r="538861" spans="1:1" x14ac:dyDescent="0.25">
      <c r="A538861" t="s">
        <v>268699</v>
      </c>
    </row>
    <row r="538863" spans="1:1" x14ac:dyDescent="0.25">
      <c r="A538863" t="s">
        <v>268700</v>
      </c>
    </row>
    <row r="538865" spans="1:1" x14ac:dyDescent="0.25">
      <c r="A538865" t="s">
        <v>268701</v>
      </c>
    </row>
    <row r="538867" spans="1:1" x14ac:dyDescent="0.25">
      <c r="A538867" t="s">
        <v>268702</v>
      </c>
    </row>
    <row r="538869" spans="1:1" x14ac:dyDescent="0.25">
      <c r="A538869" t="s">
        <v>268703</v>
      </c>
    </row>
    <row r="538871" spans="1:1" x14ac:dyDescent="0.25">
      <c r="A538871" t="s">
        <v>268704</v>
      </c>
    </row>
    <row r="538873" spans="1:1" x14ac:dyDescent="0.25">
      <c r="A538873" t="s">
        <v>268705</v>
      </c>
    </row>
    <row r="538875" spans="1:1" x14ac:dyDescent="0.25">
      <c r="A538875" t="s">
        <v>268706</v>
      </c>
    </row>
    <row r="538877" spans="1:1" x14ac:dyDescent="0.25">
      <c r="A538877" t="s">
        <v>268707</v>
      </c>
    </row>
    <row r="538879" spans="1:1" x14ac:dyDescent="0.25">
      <c r="A538879" t="s">
        <v>268708</v>
      </c>
    </row>
    <row r="538881" spans="1:1" x14ac:dyDescent="0.25">
      <c r="A538881" t="s">
        <v>268709</v>
      </c>
    </row>
    <row r="538883" spans="1:1" x14ac:dyDescent="0.25">
      <c r="A538883" t="s">
        <v>268710</v>
      </c>
    </row>
    <row r="538885" spans="1:1" x14ac:dyDescent="0.25">
      <c r="A538885" t="s">
        <v>268711</v>
      </c>
    </row>
    <row r="538887" spans="1:1" x14ac:dyDescent="0.25">
      <c r="A538887" t="s">
        <v>268712</v>
      </c>
    </row>
    <row r="538889" spans="1:1" x14ac:dyDescent="0.25">
      <c r="A538889" t="s">
        <v>268713</v>
      </c>
    </row>
    <row r="538891" spans="1:1" x14ac:dyDescent="0.25">
      <c r="A538891" t="s">
        <v>268714</v>
      </c>
    </row>
    <row r="538893" spans="1:1" x14ac:dyDescent="0.25">
      <c r="A538893" t="s">
        <v>268715</v>
      </c>
    </row>
    <row r="538895" spans="1:1" x14ac:dyDescent="0.25">
      <c r="A538895" t="s">
        <v>268716</v>
      </c>
    </row>
    <row r="538897" spans="1:1" x14ac:dyDescent="0.25">
      <c r="A538897" t="s">
        <v>268717</v>
      </c>
    </row>
    <row r="538899" spans="1:1" x14ac:dyDescent="0.25">
      <c r="A538899" t="s">
        <v>268718</v>
      </c>
    </row>
    <row r="538901" spans="1:1" x14ac:dyDescent="0.25">
      <c r="A538901" t="s">
        <v>268719</v>
      </c>
    </row>
    <row r="538903" spans="1:1" x14ac:dyDescent="0.25">
      <c r="A538903" t="s">
        <v>268720</v>
      </c>
    </row>
    <row r="538905" spans="1:1" x14ac:dyDescent="0.25">
      <c r="A538905" t="s">
        <v>268721</v>
      </c>
    </row>
    <row r="538907" spans="1:1" x14ac:dyDescent="0.25">
      <c r="A538907" t="s">
        <v>268722</v>
      </c>
    </row>
    <row r="538909" spans="1:1" x14ac:dyDescent="0.25">
      <c r="A538909" t="s">
        <v>268723</v>
      </c>
    </row>
    <row r="538911" spans="1:1" x14ac:dyDescent="0.25">
      <c r="A538911" t="s">
        <v>268724</v>
      </c>
    </row>
    <row r="538913" spans="1:1" x14ac:dyDescent="0.25">
      <c r="A538913" t="s">
        <v>268725</v>
      </c>
    </row>
    <row r="538915" spans="1:1" x14ac:dyDescent="0.25">
      <c r="A538915" t="s">
        <v>268726</v>
      </c>
    </row>
    <row r="538917" spans="1:1" x14ac:dyDescent="0.25">
      <c r="A538917" t="s">
        <v>268727</v>
      </c>
    </row>
    <row r="538919" spans="1:1" x14ac:dyDescent="0.25">
      <c r="A538919" t="s">
        <v>268728</v>
      </c>
    </row>
    <row r="538921" spans="1:1" x14ac:dyDescent="0.25">
      <c r="A538921" t="s">
        <v>268729</v>
      </c>
    </row>
    <row r="538923" spans="1:1" x14ac:dyDescent="0.25">
      <c r="A538923" t="s">
        <v>268730</v>
      </c>
    </row>
    <row r="538925" spans="1:1" x14ac:dyDescent="0.25">
      <c r="A538925" t="s">
        <v>268731</v>
      </c>
    </row>
    <row r="538927" spans="1:1" x14ac:dyDescent="0.25">
      <c r="A538927" t="s">
        <v>268732</v>
      </c>
    </row>
    <row r="538929" spans="1:1" x14ac:dyDescent="0.25">
      <c r="A538929" t="s">
        <v>268733</v>
      </c>
    </row>
    <row r="538931" spans="1:1" x14ac:dyDescent="0.25">
      <c r="A538931" t="s">
        <v>268734</v>
      </c>
    </row>
    <row r="538933" spans="1:1" x14ac:dyDescent="0.25">
      <c r="A538933" t="s">
        <v>268735</v>
      </c>
    </row>
    <row r="538935" spans="1:1" x14ac:dyDescent="0.25">
      <c r="A538935" t="s">
        <v>268736</v>
      </c>
    </row>
    <row r="538937" spans="1:1" x14ac:dyDescent="0.25">
      <c r="A538937" t="s">
        <v>268737</v>
      </c>
    </row>
    <row r="538939" spans="1:1" x14ac:dyDescent="0.25">
      <c r="A538939" t="s">
        <v>268738</v>
      </c>
    </row>
    <row r="538941" spans="1:1" x14ac:dyDescent="0.25">
      <c r="A538941" t="s">
        <v>268739</v>
      </c>
    </row>
    <row r="538943" spans="1:1" x14ac:dyDescent="0.25">
      <c r="A538943" t="s">
        <v>268740</v>
      </c>
    </row>
    <row r="538945" spans="1:1" x14ac:dyDescent="0.25">
      <c r="A538945" t="s">
        <v>268741</v>
      </c>
    </row>
    <row r="538947" spans="1:1" x14ac:dyDescent="0.25">
      <c r="A538947" t="s">
        <v>268742</v>
      </c>
    </row>
    <row r="538949" spans="1:1" x14ac:dyDescent="0.25">
      <c r="A538949" t="s">
        <v>268743</v>
      </c>
    </row>
    <row r="538951" spans="1:1" x14ac:dyDescent="0.25">
      <c r="A538951" t="s">
        <v>268744</v>
      </c>
    </row>
    <row r="538953" spans="1:1" x14ac:dyDescent="0.25">
      <c r="A538953" t="s">
        <v>268745</v>
      </c>
    </row>
    <row r="538955" spans="1:1" x14ac:dyDescent="0.25">
      <c r="A538955" t="s">
        <v>268746</v>
      </c>
    </row>
    <row r="538957" spans="1:1" x14ac:dyDescent="0.25">
      <c r="A538957" t="s">
        <v>268747</v>
      </c>
    </row>
    <row r="538959" spans="1:1" x14ac:dyDescent="0.25">
      <c r="A538959" t="s">
        <v>268748</v>
      </c>
    </row>
    <row r="538961" spans="1:1" x14ac:dyDescent="0.25">
      <c r="A538961" t="s">
        <v>268749</v>
      </c>
    </row>
    <row r="538963" spans="1:1" x14ac:dyDescent="0.25">
      <c r="A538963" t="s">
        <v>268750</v>
      </c>
    </row>
    <row r="538965" spans="1:1" x14ac:dyDescent="0.25">
      <c r="A538965" t="s">
        <v>268592</v>
      </c>
    </row>
    <row r="538967" spans="1:1" x14ac:dyDescent="0.25">
      <c r="A538967" t="s">
        <v>268751</v>
      </c>
    </row>
    <row r="538969" spans="1:1" x14ac:dyDescent="0.25">
      <c r="A538969" t="s">
        <v>268752</v>
      </c>
    </row>
    <row r="538971" spans="1:1" x14ac:dyDescent="0.25">
      <c r="A538971" t="s">
        <v>268753</v>
      </c>
    </row>
    <row r="538973" spans="1:1" x14ac:dyDescent="0.25">
      <c r="A538973" t="s">
        <v>268754</v>
      </c>
    </row>
    <row r="538975" spans="1:1" x14ac:dyDescent="0.25">
      <c r="A538975" t="s">
        <v>268755</v>
      </c>
    </row>
    <row r="538977" spans="1:1" x14ac:dyDescent="0.25">
      <c r="A538977" t="s">
        <v>268756</v>
      </c>
    </row>
    <row r="538979" spans="1:1" x14ac:dyDescent="0.25">
      <c r="A538979" t="s">
        <v>268757</v>
      </c>
    </row>
    <row r="538981" spans="1:1" x14ac:dyDescent="0.25">
      <c r="A538981" t="s">
        <v>268758</v>
      </c>
    </row>
    <row r="538983" spans="1:1" x14ac:dyDescent="0.25">
      <c r="A538983" t="s">
        <v>268759</v>
      </c>
    </row>
    <row r="538985" spans="1:1" x14ac:dyDescent="0.25">
      <c r="A538985" t="s">
        <v>268760</v>
      </c>
    </row>
    <row r="538987" spans="1:1" x14ac:dyDescent="0.25">
      <c r="A538987" t="s">
        <v>268761</v>
      </c>
    </row>
    <row r="538989" spans="1:1" x14ac:dyDescent="0.25">
      <c r="A538989" t="s">
        <v>268762</v>
      </c>
    </row>
    <row r="538991" spans="1:1" x14ac:dyDescent="0.25">
      <c r="A538991" t="s">
        <v>268763</v>
      </c>
    </row>
    <row r="538993" spans="1:1" x14ac:dyDescent="0.25">
      <c r="A538993" t="s">
        <v>268764</v>
      </c>
    </row>
    <row r="538995" spans="1:1" x14ac:dyDescent="0.25">
      <c r="A538995" t="s">
        <v>268765</v>
      </c>
    </row>
    <row r="538997" spans="1:1" x14ac:dyDescent="0.25">
      <c r="A538997" t="s">
        <v>268766</v>
      </c>
    </row>
    <row r="538999" spans="1:1" x14ac:dyDescent="0.25">
      <c r="A538999" t="s">
        <v>268767</v>
      </c>
    </row>
    <row r="539001" spans="1:1" x14ac:dyDescent="0.25">
      <c r="A539001" t="s">
        <v>268768</v>
      </c>
    </row>
    <row r="539003" spans="1:1" x14ac:dyDescent="0.25">
      <c r="A539003" t="s">
        <v>268769</v>
      </c>
    </row>
    <row r="539005" spans="1:1" x14ac:dyDescent="0.25">
      <c r="A539005" t="s">
        <v>268770</v>
      </c>
    </row>
    <row r="539007" spans="1:1" x14ac:dyDescent="0.25">
      <c r="A539007" t="s">
        <v>268771</v>
      </c>
    </row>
    <row r="539009" spans="1:1" x14ac:dyDescent="0.25">
      <c r="A539009" t="s">
        <v>268772</v>
      </c>
    </row>
    <row r="539011" spans="1:1" x14ac:dyDescent="0.25">
      <c r="A539011" t="s">
        <v>268773</v>
      </c>
    </row>
    <row r="539013" spans="1:1" x14ac:dyDescent="0.25">
      <c r="A539013" t="s">
        <v>268774</v>
      </c>
    </row>
    <row r="539015" spans="1:1" x14ac:dyDescent="0.25">
      <c r="A539015" t="s">
        <v>268775</v>
      </c>
    </row>
    <row r="539017" spans="1:1" x14ac:dyDescent="0.25">
      <c r="A539017" t="s">
        <v>268776</v>
      </c>
    </row>
    <row r="539019" spans="1:1" x14ac:dyDescent="0.25">
      <c r="A539019" t="s">
        <v>268777</v>
      </c>
    </row>
    <row r="539021" spans="1:1" x14ac:dyDescent="0.25">
      <c r="A539021" t="s">
        <v>268778</v>
      </c>
    </row>
    <row r="539023" spans="1:1" x14ac:dyDescent="0.25">
      <c r="A539023" t="s">
        <v>268779</v>
      </c>
    </row>
    <row r="539025" spans="1:1" x14ac:dyDescent="0.25">
      <c r="A539025" t="s">
        <v>268780</v>
      </c>
    </row>
    <row r="539027" spans="1:1" x14ac:dyDescent="0.25">
      <c r="A539027" t="s">
        <v>268781</v>
      </c>
    </row>
    <row r="539029" spans="1:1" x14ac:dyDescent="0.25">
      <c r="A539029" t="s">
        <v>268782</v>
      </c>
    </row>
    <row r="539031" spans="1:1" x14ac:dyDescent="0.25">
      <c r="A539031" t="s">
        <v>268783</v>
      </c>
    </row>
    <row r="539033" spans="1:1" x14ac:dyDescent="0.25">
      <c r="A539033" t="s">
        <v>268784</v>
      </c>
    </row>
    <row r="539035" spans="1:1" x14ac:dyDescent="0.25">
      <c r="A539035" t="s">
        <v>268785</v>
      </c>
    </row>
    <row r="539037" spans="1:1" x14ac:dyDescent="0.25">
      <c r="A539037" t="s">
        <v>268786</v>
      </c>
    </row>
    <row r="539039" spans="1:1" x14ac:dyDescent="0.25">
      <c r="A539039" t="s">
        <v>268787</v>
      </c>
    </row>
    <row r="539041" spans="1:1" x14ac:dyDescent="0.25">
      <c r="A539041" t="s">
        <v>268788</v>
      </c>
    </row>
    <row r="539043" spans="1:1" x14ac:dyDescent="0.25">
      <c r="A539043" t="s">
        <v>268789</v>
      </c>
    </row>
    <row r="539045" spans="1:1" x14ac:dyDescent="0.25">
      <c r="A539045" t="s">
        <v>268790</v>
      </c>
    </row>
    <row r="539047" spans="1:1" x14ac:dyDescent="0.25">
      <c r="A539047" t="s">
        <v>268791</v>
      </c>
    </row>
    <row r="539049" spans="1:1" x14ac:dyDescent="0.25">
      <c r="A539049" t="s">
        <v>268792</v>
      </c>
    </row>
    <row r="539051" spans="1:1" x14ac:dyDescent="0.25">
      <c r="A539051" t="s">
        <v>268793</v>
      </c>
    </row>
    <row r="539053" spans="1:1" x14ac:dyDescent="0.25">
      <c r="A539053" t="s">
        <v>268794</v>
      </c>
    </row>
    <row r="539055" spans="1:1" x14ac:dyDescent="0.25">
      <c r="A539055" t="s">
        <v>268795</v>
      </c>
    </row>
    <row r="539057" spans="1:1" x14ac:dyDescent="0.25">
      <c r="A539057" t="s">
        <v>268796</v>
      </c>
    </row>
    <row r="539059" spans="1:1" x14ac:dyDescent="0.25">
      <c r="A539059" t="s">
        <v>268797</v>
      </c>
    </row>
    <row r="539061" spans="1:1" x14ac:dyDescent="0.25">
      <c r="A539061" t="s">
        <v>268798</v>
      </c>
    </row>
    <row r="539063" spans="1:1" x14ac:dyDescent="0.25">
      <c r="A539063" t="s">
        <v>268799</v>
      </c>
    </row>
    <row r="539065" spans="1:1" x14ac:dyDescent="0.25">
      <c r="A539065" t="s">
        <v>268800</v>
      </c>
    </row>
    <row r="539067" spans="1:1" x14ac:dyDescent="0.25">
      <c r="A539067" t="s">
        <v>268801</v>
      </c>
    </row>
    <row r="539069" spans="1:1" x14ac:dyDescent="0.25">
      <c r="A539069" t="s">
        <v>268802</v>
      </c>
    </row>
    <row r="539071" spans="1:1" x14ac:dyDescent="0.25">
      <c r="A539071" t="s">
        <v>268803</v>
      </c>
    </row>
    <row r="539073" spans="1:1" x14ac:dyDescent="0.25">
      <c r="A539073" t="s">
        <v>268804</v>
      </c>
    </row>
    <row r="539075" spans="1:1" x14ac:dyDescent="0.25">
      <c r="A539075" t="s">
        <v>268805</v>
      </c>
    </row>
    <row r="539077" spans="1:1" x14ac:dyDescent="0.25">
      <c r="A539077" t="s">
        <v>268806</v>
      </c>
    </row>
    <row r="539079" spans="1:1" x14ac:dyDescent="0.25">
      <c r="A539079" t="s">
        <v>268807</v>
      </c>
    </row>
    <row r="539081" spans="1:1" x14ac:dyDescent="0.25">
      <c r="A539081" t="s">
        <v>268808</v>
      </c>
    </row>
    <row r="539083" spans="1:1" x14ac:dyDescent="0.25">
      <c r="A539083" t="s">
        <v>268809</v>
      </c>
    </row>
    <row r="539085" spans="1:1" x14ac:dyDescent="0.25">
      <c r="A539085" t="s">
        <v>268810</v>
      </c>
    </row>
    <row r="539087" spans="1:1" x14ac:dyDescent="0.25">
      <c r="A539087" t="s">
        <v>268811</v>
      </c>
    </row>
    <row r="539089" spans="1:1" x14ac:dyDescent="0.25">
      <c r="A539089" t="s">
        <v>268812</v>
      </c>
    </row>
    <row r="539091" spans="1:1" x14ac:dyDescent="0.25">
      <c r="A539091" t="s">
        <v>268813</v>
      </c>
    </row>
    <row r="539093" spans="1:1" x14ac:dyDescent="0.25">
      <c r="A539093" t="s">
        <v>268814</v>
      </c>
    </row>
    <row r="539095" spans="1:1" x14ac:dyDescent="0.25">
      <c r="A539095" t="s">
        <v>268815</v>
      </c>
    </row>
    <row r="539097" spans="1:1" x14ac:dyDescent="0.25">
      <c r="A539097" t="s">
        <v>268816</v>
      </c>
    </row>
    <row r="539099" spans="1:1" x14ac:dyDescent="0.25">
      <c r="A539099" t="s">
        <v>268817</v>
      </c>
    </row>
    <row r="539101" spans="1:1" x14ac:dyDescent="0.25">
      <c r="A539101" t="s">
        <v>268818</v>
      </c>
    </row>
    <row r="539103" spans="1:1" x14ac:dyDescent="0.25">
      <c r="A539103" t="s">
        <v>268819</v>
      </c>
    </row>
    <row r="539105" spans="1:1" x14ac:dyDescent="0.25">
      <c r="A539105" t="s">
        <v>268820</v>
      </c>
    </row>
    <row r="539107" spans="1:1" x14ac:dyDescent="0.25">
      <c r="A539107" t="s">
        <v>268821</v>
      </c>
    </row>
    <row r="539109" spans="1:1" x14ac:dyDescent="0.25">
      <c r="A539109" t="s">
        <v>268822</v>
      </c>
    </row>
    <row r="539111" spans="1:1" x14ac:dyDescent="0.25">
      <c r="A539111" t="s">
        <v>268823</v>
      </c>
    </row>
    <row r="539113" spans="1:1" x14ac:dyDescent="0.25">
      <c r="A539113" t="s">
        <v>268824</v>
      </c>
    </row>
    <row r="539115" spans="1:1" x14ac:dyDescent="0.25">
      <c r="A539115" t="s">
        <v>268825</v>
      </c>
    </row>
    <row r="539117" spans="1:1" x14ac:dyDescent="0.25">
      <c r="A539117" t="s">
        <v>268826</v>
      </c>
    </row>
    <row r="539119" spans="1:1" x14ac:dyDescent="0.25">
      <c r="A539119" t="s">
        <v>268827</v>
      </c>
    </row>
    <row r="539121" spans="1:1" x14ac:dyDescent="0.25">
      <c r="A539121" t="s">
        <v>268828</v>
      </c>
    </row>
    <row r="539123" spans="1:1" x14ac:dyDescent="0.25">
      <c r="A539123" t="s">
        <v>268829</v>
      </c>
    </row>
    <row r="539125" spans="1:1" x14ac:dyDescent="0.25">
      <c r="A539125" t="s">
        <v>268830</v>
      </c>
    </row>
    <row r="539127" spans="1:1" x14ac:dyDescent="0.25">
      <c r="A539127" t="s">
        <v>268831</v>
      </c>
    </row>
    <row r="539129" spans="1:1" x14ac:dyDescent="0.25">
      <c r="A539129" t="s">
        <v>268832</v>
      </c>
    </row>
    <row r="539131" spans="1:1" x14ac:dyDescent="0.25">
      <c r="A539131" t="s">
        <v>268833</v>
      </c>
    </row>
    <row r="539133" spans="1:1" x14ac:dyDescent="0.25">
      <c r="A539133" t="s">
        <v>268834</v>
      </c>
    </row>
    <row r="539135" spans="1:1" x14ac:dyDescent="0.25">
      <c r="A539135" t="s">
        <v>268835</v>
      </c>
    </row>
    <row r="539137" spans="1:1" x14ac:dyDescent="0.25">
      <c r="A539137" t="s">
        <v>268836</v>
      </c>
    </row>
    <row r="539139" spans="1:1" x14ac:dyDescent="0.25">
      <c r="A539139" t="s">
        <v>268837</v>
      </c>
    </row>
    <row r="539141" spans="1:1" x14ac:dyDescent="0.25">
      <c r="A539141" t="s">
        <v>268838</v>
      </c>
    </row>
    <row r="539143" spans="1:1" x14ac:dyDescent="0.25">
      <c r="A539143" t="s">
        <v>268839</v>
      </c>
    </row>
    <row r="539145" spans="1:1" x14ac:dyDescent="0.25">
      <c r="A539145" t="s">
        <v>268840</v>
      </c>
    </row>
    <row r="539147" spans="1:1" x14ac:dyDescent="0.25">
      <c r="A539147" t="s">
        <v>268841</v>
      </c>
    </row>
    <row r="539149" spans="1:1" x14ac:dyDescent="0.25">
      <c r="A539149" t="s">
        <v>268842</v>
      </c>
    </row>
    <row r="539151" spans="1:1" x14ac:dyDescent="0.25">
      <c r="A539151" t="s">
        <v>268843</v>
      </c>
    </row>
    <row r="539153" spans="1:1" x14ac:dyDescent="0.25">
      <c r="A539153" t="s">
        <v>268844</v>
      </c>
    </row>
    <row r="539155" spans="1:1" x14ac:dyDescent="0.25">
      <c r="A539155" t="s">
        <v>268845</v>
      </c>
    </row>
    <row r="539157" spans="1:1" x14ac:dyDescent="0.25">
      <c r="A539157" t="s">
        <v>268846</v>
      </c>
    </row>
    <row r="539159" spans="1:1" x14ac:dyDescent="0.25">
      <c r="A539159" t="s">
        <v>268847</v>
      </c>
    </row>
    <row r="539161" spans="1:1" x14ac:dyDescent="0.25">
      <c r="A539161" t="s">
        <v>268848</v>
      </c>
    </row>
    <row r="539163" spans="1:1" x14ac:dyDescent="0.25">
      <c r="A539163" t="s">
        <v>268849</v>
      </c>
    </row>
    <row r="539165" spans="1:1" x14ac:dyDescent="0.25">
      <c r="A539165" t="s">
        <v>268850</v>
      </c>
    </row>
    <row r="539167" spans="1:1" x14ac:dyDescent="0.25">
      <c r="A539167" t="s">
        <v>268851</v>
      </c>
    </row>
    <row r="539169" spans="1:1" x14ac:dyDescent="0.25">
      <c r="A539169" t="s">
        <v>268852</v>
      </c>
    </row>
    <row r="539171" spans="1:1" x14ac:dyDescent="0.25">
      <c r="A539171" t="s">
        <v>268853</v>
      </c>
    </row>
    <row r="539173" spans="1:1" x14ac:dyDescent="0.25">
      <c r="A539173" t="s">
        <v>268854</v>
      </c>
    </row>
    <row r="539175" spans="1:1" x14ac:dyDescent="0.25">
      <c r="A539175" t="s">
        <v>268855</v>
      </c>
    </row>
    <row r="539177" spans="1:1" x14ac:dyDescent="0.25">
      <c r="A539177" t="s">
        <v>268856</v>
      </c>
    </row>
    <row r="539179" spans="1:1" x14ac:dyDescent="0.25">
      <c r="A539179" t="s">
        <v>268857</v>
      </c>
    </row>
    <row r="539181" spans="1:1" x14ac:dyDescent="0.25">
      <c r="A539181" t="s">
        <v>268858</v>
      </c>
    </row>
    <row r="539183" spans="1:1" x14ac:dyDescent="0.25">
      <c r="A539183" t="s">
        <v>268859</v>
      </c>
    </row>
    <row r="539185" spans="1:1" x14ac:dyDescent="0.25">
      <c r="A539185" t="s">
        <v>268860</v>
      </c>
    </row>
    <row r="539187" spans="1:1" x14ac:dyDescent="0.25">
      <c r="A539187" t="s">
        <v>268861</v>
      </c>
    </row>
    <row r="539189" spans="1:1" x14ac:dyDescent="0.25">
      <c r="A539189" t="s">
        <v>268862</v>
      </c>
    </row>
    <row r="539191" spans="1:1" x14ac:dyDescent="0.25">
      <c r="A539191" t="s">
        <v>268863</v>
      </c>
    </row>
    <row r="539193" spans="1:1" x14ac:dyDescent="0.25">
      <c r="A539193" t="s">
        <v>268864</v>
      </c>
    </row>
    <row r="539195" spans="1:1" x14ac:dyDescent="0.25">
      <c r="A539195" t="s">
        <v>268865</v>
      </c>
    </row>
    <row r="539197" spans="1:1" x14ac:dyDescent="0.25">
      <c r="A539197" t="s">
        <v>268866</v>
      </c>
    </row>
    <row r="539199" spans="1:1" x14ac:dyDescent="0.25">
      <c r="A539199" t="s">
        <v>268867</v>
      </c>
    </row>
    <row r="539201" spans="1:1" x14ac:dyDescent="0.25">
      <c r="A539201" t="s">
        <v>268868</v>
      </c>
    </row>
    <row r="539203" spans="1:1" x14ac:dyDescent="0.25">
      <c r="A539203" t="s">
        <v>268869</v>
      </c>
    </row>
    <row r="539205" spans="1:1" x14ac:dyDescent="0.25">
      <c r="A539205" t="s">
        <v>268870</v>
      </c>
    </row>
    <row r="539207" spans="1:1" x14ac:dyDescent="0.25">
      <c r="A539207" t="s">
        <v>268871</v>
      </c>
    </row>
    <row r="539209" spans="1:1" x14ac:dyDescent="0.25">
      <c r="A539209" t="s">
        <v>268872</v>
      </c>
    </row>
    <row r="539211" spans="1:1" x14ac:dyDescent="0.25">
      <c r="A539211" t="s">
        <v>268873</v>
      </c>
    </row>
    <row r="539213" spans="1:1" x14ac:dyDescent="0.25">
      <c r="A539213" t="s">
        <v>268874</v>
      </c>
    </row>
    <row r="539215" spans="1:1" x14ac:dyDescent="0.25">
      <c r="A539215" t="s">
        <v>268875</v>
      </c>
    </row>
    <row r="539217" spans="1:1" x14ac:dyDescent="0.25">
      <c r="A539217" t="s">
        <v>268876</v>
      </c>
    </row>
    <row r="539219" spans="1:1" x14ac:dyDescent="0.25">
      <c r="A539219" t="s">
        <v>268877</v>
      </c>
    </row>
    <row r="539221" spans="1:1" x14ac:dyDescent="0.25">
      <c r="A539221" t="s">
        <v>268878</v>
      </c>
    </row>
    <row r="539223" spans="1:1" x14ac:dyDescent="0.25">
      <c r="A539223" t="s">
        <v>268879</v>
      </c>
    </row>
    <row r="539225" spans="1:1" x14ac:dyDescent="0.25">
      <c r="A539225" t="s">
        <v>268880</v>
      </c>
    </row>
    <row r="539227" spans="1:1" x14ac:dyDescent="0.25">
      <c r="A539227" t="s">
        <v>268881</v>
      </c>
    </row>
    <row r="539229" spans="1:1" x14ac:dyDescent="0.25">
      <c r="A539229" t="s">
        <v>268882</v>
      </c>
    </row>
    <row r="539231" spans="1:1" x14ac:dyDescent="0.25">
      <c r="A539231" t="s">
        <v>268883</v>
      </c>
    </row>
    <row r="539233" spans="1:1" x14ac:dyDescent="0.25">
      <c r="A539233" t="s">
        <v>268884</v>
      </c>
    </row>
    <row r="539235" spans="1:1" x14ac:dyDescent="0.25">
      <c r="A539235" t="s">
        <v>268885</v>
      </c>
    </row>
    <row r="539237" spans="1:1" x14ac:dyDescent="0.25">
      <c r="A539237" t="s">
        <v>268886</v>
      </c>
    </row>
    <row r="539239" spans="1:1" x14ac:dyDescent="0.25">
      <c r="A539239" t="s">
        <v>268887</v>
      </c>
    </row>
    <row r="539241" spans="1:1" x14ac:dyDescent="0.25">
      <c r="A539241" t="s">
        <v>268751</v>
      </c>
    </row>
    <row r="539243" spans="1:1" x14ac:dyDescent="0.25">
      <c r="A539243" t="s">
        <v>268888</v>
      </c>
    </row>
    <row r="539245" spans="1:1" x14ac:dyDescent="0.25">
      <c r="A539245" t="s">
        <v>268889</v>
      </c>
    </row>
    <row r="539247" spans="1:1" x14ac:dyDescent="0.25">
      <c r="A539247" t="s">
        <v>268890</v>
      </c>
    </row>
    <row r="539249" spans="1:1" x14ac:dyDescent="0.25">
      <c r="A539249" t="s">
        <v>268891</v>
      </c>
    </row>
    <row r="539251" spans="1:1" x14ac:dyDescent="0.25">
      <c r="A539251" t="s">
        <v>268892</v>
      </c>
    </row>
    <row r="539253" spans="1:1" x14ac:dyDescent="0.25">
      <c r="A539253" t="s">
        <v>268893</v>
      </c>
    </row>
    <row r="539255" spans="1:1" x14ac:dyDescent="0.25">
      <c r="A539255" t="s">
        <v>268894</v>
      </c>
    </row>
    <row r="539257" spans="1:1" x14ac:dyDescent="0.25">
      <c r="A539257" t="s">
        <v>268895</v>
      </c>
    </row>
    <row r="539259" spans="1:1" x14ac:dyDescent="0.25">
      <c r="A539259" t="s">
        <v>268896</v>
      </c>
    </row>
    <row r="539261" spans="1:1" x14ac:dyDescent="0.25">
      <c r="A539261" t="s">
        <v>268897</v>
      </c>
    </row>
    <row r="539263" spans="1:1" x14ac:dyDescent="0.25">
      <c r="A539263" t="s">
        <v>268898</v>
      </c>
    </row>
    <row r="539265" spans="1:1" x14ac:dyDescent="0.25">
      <c r="A539265" t="s">
        <v>268899</v>
      </c>
    </row>
    <row r="539267" spans="1:1" x14ac:dyDescent="0.25">
      <c r="A539267" t="s">
        <v>268900</v>
      </c>
    </row>
    <row r="539269" spans="1:1" x14ac:dyDescent="0.25">
      <c r="A539269" t="s">
        <v>268901</v>
      </c>
    </row>
    <row r="539271" spans="1:1" x14ac:dyDescent="0.25">
      <c r="A539271" t="s">
        <v>268902</v>
      </c>
    </row>
    <row r="539273" spans="1:1" x14ac:dyDescent="0.25">
      <c r="A539273" t="s">
        <v>268903</v>
      </c>
    </row>
    <row r="539275" spans="1:1" x14ac:dyDescent="0.25">
      <c r="A539275" t="s">
        <v>268904</v>
      </c>
    </row>
    <row r="539277" spans="1:1" x14ac:dyDescent="0.25">
      <c r="A539277" t="s">
        <v>268905</v>
      </c>
    </row>
    <row r="539279" spans="1:1" x14ac:dyDescent="0.25">
      <c r="A539279" t="s">
        <v>268906</v>
      </c>
    </row>
    <row r="539281" spans="1:1" x14ac:dyDescent="0.25">
      <c r="A539281" t="s">
        <v>268907</v>
      </c>
    </row>
    <row r="539283" spans="1:1" x14ac:dyDescent="0.25">
      <c r="A539283" t="s">
        <v>268908</v>
      </c>
    </row>
    <row r="539285" spans="1:1" x14ac:dyDescent="0.25">
      <c r="A539285" t="s">
        <v>268909</v>
      </c>
    </row>
    <row r="539287" spans="1:1" x14ac:dyDescent="0.25">
      <c r="A539287" t="s">
        <v>268910</v>
      </c>
    </row>
    <row r="539289" spans="1:1" x14ac:dyDescent="0.25">
      <c r="A539289" t="s">
        <v>268911</v>
      </c>
    </row>
    <row r="539291" spans="1:1" x14ac:dyDescent="0.25">
      <c r="A539291" t="s">
        <v>268912</v>
      </c>
    </row>
    <row r="539293" spans="1:1" x14ac:dyDescent="0.25">
      <c r="A539293" t="s">
        <v>268913</v>
      </c>
    </row>
    <row r="539295" spans="1:1" x14ac:dyDescent="0.25">
      <c r="A539295" t="s">
        <v>268914</v>
      </c>
    </row>
    <row r="539297" spans="1:1" x14ac:dyDescent="0.25">
      <c r="A539297" t="s">
        <v>268915</v>
      </c>
    </row>
    <row r="539299" spans="1:1" x14ac:dyDescent="0.25">
      <c r="A539299" t="s">
        <v>268916</v>
      </c>
    </row>
    <row r="539301" spans="1:1" x14ac:dyDescent="0.25">
      <c r="A539301" t="s">
        <v>268917</v>
      </c>
    </row>
    <row r="539303" spans="1:1" x14ac:dyDescent="0.25">
      <c r="A539303" t="s">
        <v>268918</v>
      </c>
    </row>
    <row r="539305" spans="1:1" x14ac:dyDescent="0.25">
      <c r="A539305" t="s">
        <v>268919</v>
      </c>
    </row>
    <row r="539307" spans="1:1" x14ac:dyDescent="0.25">
      <c r="A539307" t="s">
        <v>268920</v>
      </c>
    </row>
    <row r="539309" spans="1:1" x14ac:dyDescent="0.25">
      <c r="A539309" t="s">
        <v>268921</v>
      </c>
    </row>
    <row r="539311" spans="1:1" x14ac:dyDescent="0.25">
      <c r="A539311" t="s">
        <v>268922</v>
      </c>
    </row>
    <row r="539313" spans="1:1" x14ac:dyDescent="0.25">
      <c r="A539313" t="s">
        <v>268923</v>
      </c>
    </row>
    <row r="539315" spans="1:1" x14ac:dyDescent="0.25">
      <c r="A539315" t="s">
        <v>268924</v>
      </c>
    </row>
    <row r="539317" spans="1:1" x14ac:dyDescent="0.25">
      <c r="A539317" t="s">
        <v>268925</v>
      </c>
    </row>
    <row r="539319" spans="1:1" x14ac:dyDescent="0.25">
      <c r="A539319" t="s">
        <v>268926</v>
      </c>
    </row>
    <row r="539321" spans="1:1" x14ac:dyDescent="0.25">
      <c r="A539321" t="s">
        <v>268927</v>
      </c>
    </row>
    <row r="539323" spans="1:1" x14ac:dyDescent="0.25">
      <c r="A539323" t="s">
        <v>268928</v>
      </c>
    </row>
    <row r="539325" spans="1:1" x14ac:dyDescent="0.25">
      <c r="A539325" t="s">
        <v>268929</v>
      </c>
    </row>
    <row r="539327" spans="1:1" x14ac:dyDescent="0.25">
      <c r="A539327" t="s">
        <v>268930</v>
      </c>
    </row>
    <row r="539329" spans="1:1" x14ac:dyDescent="0.25">
      <c r="A539329" t="s">
        <v>268931</v>
      </c>
    </row>
    <row r="539331" spans="1:1" x14ac:dyDescent="0.25">
      <c r="A539331" t="s">
        <v>268932</v>
      </c>
    </row>
    <row r="539333" spans="1:1" x14ac:dyDescent="0.25">
      <c r="A539333" t="s">
        <v>268933</v>
      </c>
    </row>
    <row r="539335" spans="1:1" x14ac:dyDescent="0.25">
      <c r="A539335" t="s">
        <v>268934</v>
      </c>
    </row>
    <row r="539337" spans="1:1" x14ac:dyDescent="0.25">
      <c r="A539337" t="s">
        <v>268935</v>
      </c>
    </row>
    <row r="539339" spans="1:1" x14ac:dyDescent="0.25">
      <c r="A539339" t="s">
        <v>268936</v>
      </c>
    </row>
    <row r="539341" spans="1:1" x14ac:dyDescent="0.25">
      <c r="A539341" t="s">
        <v>268937</v>
      </c>
    </row>
    <row r="539343" spans="1:1" x14ac:dyDescent="0.25">
      <c r="A539343" t="s">
        <v>268938</v>
      </c>
    </row>
    <row r="539345" spans="1:1" x14ac:dyDescent="0.25">
      <c r="A539345" t="s">
        <v>268939</v>
      </c>
    </row>
    <row r="539347" spans="1:1" x14ac:dyDescent="0.25">
      <c r="A539347" t="s">
        <v>268940</v>
      </c>
    </row>
    <row r="539349" spans="1:1" x14ac:dyDescent="0.25">
      <c r="A539349" t="s">
        <v>268941</v>
      </c>
    </row>
    <row r="539351" spans="1:1" x14ac:dyDescent="0.25">
      <c r="A539351" t="s">
        <v>268942</v>
      </c>
    </row>
    <row r="539353" spans="1:1" x14ac:dyDescent="0.25">
      <c r="A539353" t="s">
        <v>268943</v>
      </c>
    </row>
    <row r="539355" spans="1:1" x14ac:dyDescent="0.25">
      <c r="A539355" t="s">
        <v>268944</v>
      </c>
    </row>
    <row r="539357" spans="1:1" x14ac:dyDescent="0.25">
      <c r="A539357" t="s">
        <v>268945</v>
      </c>
    </row>
    <row r="539359" spans="1:1" x14ac:dyDescent="0.25">
      <c r="A539359" t="s">
        <v>268946</v>
      </c>
    </row>
    <row r="539361" spans="1:1" x14ac:dyDescent="0.25">
      <c r="A539361" t="s">
        <v>268947</v>
      </c>
    </row>
    <row r="539363" spans="1:1" x14ac:dyDescent="0.25">
      <c r="A539363" t="s">
        <v>268948</v>
      </c>
    </row>
    <row r="539365" spans="1:1" x14ac:dyDescent="0.25">
      <c r="A539365" t="s">
        <v>268949</v>
      </c>
    </row>
    <row r="539367" spans="1:1" x14ac:dyDescent="0.25">
      <c r="A539367" t="s">
        <v>268950</v>
      </c>
    </row>
    <row r="539369" spans="1:1" x14ac:dyDescent="0.25">
      <c r="A539369" t="s">
        <v>268951</v>
      </c>
    </row>
    <row r="539371" spans="1:1" x14ac:dyDescent="0.25">
      <c r="A539371" t="s">
        <v>268952</v>
      </c>
    </row>
    <row r="539373" spans="1:1" x14ac:dyDescent="0.25">
      <c r="A539373" t="s">
        <v>268953</v>
      </c>
    </row>
    <row r="539375" spans="1:1" x14ac:dyDescent="0.25">
      <c r="A539375" t="s">
        <v>268954</v>
      </c>
    </row>
    <row r="539377" spans="1:1" x14ac:dyDescent="0.25">
      <c r="A539377" t="s">
        <v>268955</v>
      </c>
    </row>
    <row r="539379" spans="1:1" x14ac:dyDescent="0.25">
      <c r="A539379" t="s">
        <v>268956</v>
      </c>
    </row>
    <row r="539381" spans="1:1" x14ac:dyDescent="0.25">
      <c r="A539381" t="s">
        <v>268957</v>
      </c>
    </row>
    <row r="539383" spans="1:1" x14ac:dyDescent="0.25">
      <c r="A539383" t="s">
        <v>268958</v>
      </c>
    </row>
    <row r="539385" spans="1:1" x14ac:dyDescent="0.25">
      <c r="A539385" t="s">
        <v>268959</v>
      </c>
    </row>
    <row r="539387" spans="1:1" x14ac:dyDescent="0.25">
      <c r="A539387" t="s">
        <v>268960</v>
      </c>
    </row>
    <row r="539389" spans="1:1" x14ac:dyDescent="0.25">
      <c r="A539389" t="s">
        <v>268961</v>
      </c>
    </row>
    <row r="539391" spans="1:1" x14ac:dyDescent="0.25">
      <c r="A539391" t="s">
        <v>268962</v>
      </c>
    </row>
    <row r="539393" spans="1:1" x14ac:dyDescent="0.25">
      <c r="A539393" t="s">
        <v>268963</v>
      </c>
    </row>
    <row r="539395" spans="1:1" x14ac:dyDescent="0.25">
      <c r="A539395" t="s">
        <v>268964</v>
      </c>
    </row>
    <row r="539397" spans="1:1" x14ac:dyDescent="0.25">
      <c r="A539397" t="s">
        <v>268965</v>
      </c>
    </row>
    <row r="539399" spans="1:1" x14ac:dyDescent="0.25">
      <c r="A539399" t="s">
        <v>268966</v>
      </c>
    </row>
    <row r="539401" spans="1:1" x14ac:dyDescent="0.25">
      <c r="A539401" t="s">
        <v>268967</v>
      </c>
    </row>
    <row r="539403" spans="1:1" x14ac:dyDescent="0.25">
      <c r="A539403" t="s">
        <v>268968</v>
      </c>
    </row>
    <row r="539405" spans="1:1" x14ac:dyDescent="0.25">
      <c r="A539405" t="s">
        <v>268969</v>
      </c>
    </row>
    <row r="539407" spans="1:1" x14ac:dyDescent="0.25">
      <c r="A539407" t="s">
        <v>268970</v>
      </c>
    </row>
    <row r="539409" spans="1:1" x14ac:dyDescent="0.25">
      <c r="A539409" t="s">
        <v>268971</v>
      </c>
    </row>
    <row r="539411" spans="1:1" x14ac:dyDescent="0.25">
      <c r="A539411" t="s">
        <v>268972</v>
      </c>
    </row>
    <row r="539413" spans="1:1" x14ac:dyDescent="0.25">
      <c r="A539413" t="s">
        <v>268973</v>
      </c>
    </row>
    <row r="539415" spans="1:1" x14ac:dyDescent="0.25">
      <c r="A539415" t="s">
        <v>268974</v>
      </c>
    </row>
    <row r="539417" spans="1:1" x14ac:dyDescent="0.25">
      <c r="A539417" t="s">
        <v>268975</v>
      </c>
    </row>
    <row r="539419" spans="1:1" x14ac:dyDescent="0.25">
      <c r="A539419" t="s">
        <v>268976</v>
      </c>
    </row>
    <row r="539421" spans="1:1" x14ac:dyDescent="0.25">
      <c r="A539421" t="s">
        <v>268977</v>
      </c>
    </row>
    <row r="539423" spans="1:1" x14ac:dyDescent="0.25">
      <c r="A539423" t="s">
        <v>268978</v>
      </c>
    </row>
    <row r="539425" spans="1:1" x14ac:dyDescent="0.25">
      <c r="A539425" t="s">
        <v>268979</v>
      </c>
    </row>
    <row r="539427" spans="1:1" x14ac:dyDescent="0.25">
      <c r="A539427" t="s">
        <v>268980</v>
      </c>
    </row>
    <row r="539429" spans="1:1" x14ac:dyDescent="0.25">
      <c r="A539429" t="s">
        <v>268981</v>
      </c>
    </row>
    <row r="539431" spans="1:1" x14ac:dyDescent="0.25">
      <c r="A539431" t="s">
        <v>268982</v>
      </c>
    </row>
    <row r="539433" spans="1:1" x14ac:dyDescent="0.25">
      <c r="A539433" t="s">
        <v>268983</v>
      </c>
    </row>
    <row r="539435" spans="1:1" x14ac:dyDescent="0.25">
      <c r="A539435" t="s">
        <v>268984</v>
      </c>
    </row>
    <row r="539437" spans="1:1" x14ac:dyDescent="0.25">
      <c r="A539437" t="s">
        <v>268985</v>
      </c>
    </row>
    <row r="539439" spans="1:1" x14ac:dyDescent="0.25">
      <c r="A539439" t="s">
        <v>268986</v>
      </c>
    </row>
    <row r="539441" spans="1:1" x14ac:dyDescent="0.25">
      <c r="A539441" t="s">
        <v>268987</v>
      </c>
    </row>
    <row r="539443" spans="1:1" x14ac:dyDescent="0.25">
      <c r="A539443" t="s">
        <v>268988</v>
      </c>
    </row>
    <row r="539445" spans="1:1" x14ac:dyDescent="0.25">
      <c r="A539445" t="s">
        <v>268989</v>
      </c>
    </row>
    <row r="539447" spans="1:1" x14ac:dyDescent="0.25">
      <c r="A539447" t="s">
        <v>268990</v>
      </c>
    </row>
    <row r="539449" spans="1:1" x14ac:dyDescent="0.25">
      <c r="A539449" t="s">
        <v>268991</v>
      </c>
    </row>
    <row r="539451" spans="1:1" x14ac:dyDescent="0.25">
      <c r="A539451" t="s">
        <v>268992</v>
      </c>
    </row>
    <row r="539453" spans="1:1" x14ac:dyDescent="0.25">
      <c r="A539453" t="s">
        <v>268993</v>
      </c>
    </row>
    <row r="539455" spans="1:1" x14ac:dyDescent="0.25">
      <c r="A539455" t="s">
        <v>268994</v>
      </c>
    </row>
    <row r="539457" spans="1:1" x14ac:dyDescent="0.25">
      <c r="A539457" t="s">
        <v>268995</v>
      </c>
    </row>
    <row r="539459" spans="1:1" x14ac:dyDescent="0.25">
      <c r="A539459" t="s">
        <v>268996</v>
      </c>
    </row>
    <row r="539461" spans="1:1" x14ac:dyDescent="0.25">
      <c r="A539461" t="s">
        <v>268997</v>
      </c>
    </row>
    <row r="539463" spans="1:1" x14ac:dyDescent="0.25">
      <c r="A539463" t="s">
        <v>268998</v>
      </c>
    </row>
    <row r="539465" spans="1:1" x14ac:dyDescent="0.25">
      <c r="A539465" t="s">
        <v>268999</v>
      </c>
    </row>
    <row r="539467" spans="1:1" x14ac:dyDescent="0.25">
      <c r="A539467" t="s">
        <v>269000</v>
      </c>
    </row>
    <row r="539469" spans="1:1" x14ac:dyDescent="0.25">
      <c r="A539469" t="s">
        <v>269001</v>
      </c>
    </row>
    <row r="539471" spans="1:1" x14ac:dyDescent="0.25">
      <c r="A539471" t="s">
        <v>269002</v>
      </c>
    </row>
    <row r="539473" spans="1:1" x14ac:dyDescent="0.25">
      <c r="A539473" t="s">
        <v>269003</v>
      </c>
    </row>
    <row r="539475" spans="1:1" x14ac:dyDescent="0.25">
      <c r="A539475" t="s">
        <v>269004</v>
      </c>
    </row>
    <row r="539477" spans="1:1" x14ac:dyDescent="0.25">
      <c r="A539477" t="s">
        <v>269005</v>
      </c>
    </row>
    <row r="539479" spans="1:1" x14ac:dyDescent="0.25">
      <c r="A539479" t="s">
        <v>269006</v>
      </c>
    </row>
    <row r="539481" spans="1:1" x14ac:dyDescent="0.25">
      <c r="A539481" t="s">
        <v>269007</v>
      </c>
    </row>
    <row r="539483" spans="1:1" x14ac:dyDescent="0.25">
      <c r="A539483" t="s">
        <v>269008</v>
      </c>
    </row>
    <row r="539485" spans="1:1" x14ac:dyDescent="0.25">
      <c r="A539485" t="s">
        <v>269009</v>
      </c>
    </row>
    <row r="539487" spans="1:1" x14ac:dyDescent="0.25">
      <c r="A539487" t="s">
        <v>269010</v>
      </c>
    </row>
    <row r="539489" spans="1:1" x14ac:dyDescent="0.25">
      <c r="A539489" t="s">
        <v>269011</v>
      </c>
    </row>
    <row r="539491" spans="1:1" x14ac:dyDescent="0.25">
      <c r="A539491" t="s">
        <v>269012</v>
      </c>
    </row>
    <row r="539493" spans="1:1" x14ac:dyDescent="0.25">
      <c r="A539493" t="s">
        <v>269013</v>
      </c>
    </row>
    <row r="539495" spans="1:1" x14ac:dyDescent="0.25">
      <c r="A539495" t="s">
        <v>269014</v>
      </c>
    </row>
    <row r="539497" spans="1:1" x14ac:dyDescent="0.25">
      <c r="A539497" t="s">
        <v>269015</v>
      </c>
    </row>
    <row r="539499" spans="1:1" x14ac:dyDescent="0.25">
      <c r="A539499" t="s">
        <v>269016</v>
      </c>
    </row>
    <row r="539501" spans="1:1" x14ac:dyDescent="0.25">
      <c r="A539501" t="s">
        <v>269017</v>
      </c>
    </row>
    <row r="539503" spans="1:1" x14ac:dyDescent="0.25">
      <c r="A539503" t="s">
        <v>269018</v>
      </c>
    </row>
    <row r="539505" spans="1:1" x14ac:dyDescent="0.25">
      <c r="A539505" t="s">
        <v>269019</v>
      </c>
    </row>
    <row r="539507" spans="1:1" x14ac:dyDescent="0.25">
      <c r="A539507" t="s">
        <v>269020</v>
      </c>
    </row>
    <row r="539509" spans="1:1" x14ac:dyDescent="0.25">
      <c r="A539509" t="s">
        <v>269021</v>
      </c>
    </row>
    <row r="539511" spans="1:1" x14ac:dyDescent="0.25">
      <c r="A539511" t="s">
        <v>269022</v>
      </c>
    </row>
    <row r="539513" spans="1:1" x14ac:dyDescent="0.25">
      <c r="A539513" t="s">
        <v>269023</v>
      </c>
    </row>
    <row r="539515" spans="1:1" x14ac:dyDescent="0.25">
      <c r="A539515" t="s">
        <v>269024</v>
      </c>
    </row>
    <row r="539517" spans="1:1" x14ac:dyDescent="0.25">
      <c r="A539517" t="s">
        <v>269025</v>
      </c>
    </row>
    <row r="539519" spans="1:1" x14ac:dyDescent="0.25">
      <c r="A539519" t="s">
        <v>269026</v>
      </c>
    </row>
    <row r="539521" spans="1:1" x14ac:dyDescent="0.25">
      <c r="A539521" t="s">
        <v>269027</v>
      </c>
    </row>
    <row r="539523" spans="1:1" x14ac:dyDescent="0.25">
      <c r="A539523" t="s">
        <v>269028</v>
      </c>
    </row>
    <row r="539525" spans="1:1" x14ac:dyDescent="0.25">
      <c r="A539525" t="s">
        <v>269029</v>
      </c>
    </row>
    <row r="539527" spans="1:1" x14ac:dyDescent="0.25">
      <c r="A539527" t="s">
        <v>269030</v>
      </c>
    </row>
    <row r="539529" spans="1:1" x14ac:dyDescent="0.25">
      <c r="A539529" t="s">
        <v>269031</v>
      </c>
    </row>
    <row r="539531" spans="1:1" x14ac:dyDescent="0.25">
      <c r="A539531" t="s">
        <v>269032</v>
      </c>
    </row>
    <row r="539533" spans="1:1" x14ac:dyDescent="0.25">
      <c r="A539533" t="s">
        <v>269033</v>
      </c>
    </row>
    <row r="539535" spans="1:1" x14ac:dyDescent="0.25">
      <c r="A539535" t="s">
        <v>269034</v>
      </c>
    </row>
    <row r="539537" spans="1:1" x14ac:dyDescent="0.25">
      <c r="A539537" t="s">
        <v>269035</v>
      </c>
    </row>
    <row r="539539" spans="1:1" x14ac:dyDescent="0.25">
      <c r="A539539" t="s">
        <v>269036</v>
      </c>
    </row>
    <row r="539541" spans="1:1" x14ac:dyDescent="0.25">
      <c r="A539541" t="s">
        <v>269037</v>
      </c>
    </row>
    <row r="539543" spans="1:1" x14ac:dyDescent="0.25">
      <c r="A539543" t="s">
        <v>269038</v>
      </c>
    </row>
    <row r="539545" spans="1:1" x14ac:dyDescent="0.25">
      <c r="A539545" t="s">
        <v>269039</v>
      </c>
    </row>
    <row r="539547" spans="1:1" x14ac:dyDescent="0.25">
      <c r="A539547" t="s">
        <v>269040</v>
      </c>
    </row>
    <row r="539549" spans="1:1" x14ac:dyDescent="0.25">
      <c r="A539549" t="s">
        <v>269041</v>
      </c>
    </row>
    <row r="539551" spans="1:1" x14ac:dyDescent="0.25">
      <c r="A539551" t="s">
        <v>269042</v>
      </c>
    </row>
    <row r="539553" spans="1:1" x14ac:dyDescent="0.25">
      <c r="A539553" t="s">
        <v>269043</v>
      </c>
    </row>
    <row r="539555" spans="1:1" x14ac:dyDescent="0.25">
      <c r="A539555" t="s">
        <v>269044</v>
      </c>
    </row>
    <row r="539557" spans="1:1" x14ac:dyDescent="0.25">
      <c r="A539557" t="s">
        <v>269045</v>
      </c>
    </row>
    <row r="539559" spans="1:1" x14ac:dyDescent="0.25">
      <c r="A539559" t="s">
        <v>269046</v>
      </c>
    </row>
    <row r="539561" spans="1:1" x14ac:dyDescent="0.25">
      <c r="A539561" t="s">
        <v>269047</v>
      </c>
    </row>
    <row r="539563" spans="1:1" x14ac:dyDescent="0.25">
      <c r="A539563" t="s">
        <v>269048</v>
      </c>
    </row>
    <row r="539565" spans="1:1" x14ac:dyDescent="0.25">
      <c r="A539565" t="s">
        <v>269049</v>
      </c>
    </row>
    <row r="539567" spans="1:1" x14ac:dyDescent="0.25">
      <c r="A539567" t="s">
        <v>269050</v>
      </c>
    </row>
    <row r="539569" spans="1:1" x14ac:dyDescent="0.25">
      <c r="A539569" t="s">
        <v>269051</v>
      </c>
    </row>
    <row r="539571" spans="1:1" x14ac:dyDescent="0.25">
      <c r="A539571" t="s">
        <v>269052</v>
      </c>
    </row>
    <row r="539573" spans="1:1" x14ac:dyDescent="0.25">
      <c r="A539573" t="s">
        <v>269053</v>
      </c>
    </row>
    <row r="539575" spans="1:1" x14ac:dyDescent="0.25">
      <c r="A539575" t="s">
        <v>269054</v>
      </c>
    </row>
    <row r="539577" spans="1:1" x14ac:dyDescent="0.25">
      <c r="A539577" t="s">
        <v>269055</v>
      </c>
    </row>
    <row r="539579" spans="1:1" x14ac:dyDescent="0.25">
      <c r="A539579" t="s">
        <v>269056</v>
      </c>
    </row>
    <row r="539581" spans="1:1" x14ac:dyDescent="0.25">
      <c r="A539581" t="s">
        <v>269057</v>
      </c>
    </row>
    <row r="539583" spans="1:1" x14ac:dyDescent="0.25">
      <c r="A539583" t="s">
        <v>269058</v>
      </c>
    </row>
    <row r="539585" spans="1:1" x14ac:dyDescent="0.25">
      <c r="A539585" t="s">
        <v>269059</v>
      </c>
    </row>
    <row r="539587" spans="1:1" x14ac:dyDescent="0.25">
      <c r="A539587" t="s">
        <v>269060</v>
      </c>
    </row>
    <row r="539589" spans="1:1" x14ac:dyDescent="0.25">
      <c r="A539589" t="s">
        <v>269061</v>
      </c>
    </row>
    <row r="539591" spans="1:1" x14ac:dyDescent="0.25">
      <c r="A539591" t="s">
        <v>269062</v>
      </c>
    </row>
    <row r="539593" spans="1:1" x14ac:dyDescent="0.25">
      <c r="A539593" t="s">
        <v>269063</v>
      </c>
    </row>
    <row r="539595" spans="1:1" x14ac:dyDescent="0.25">
      <c r="A539595" t="s">
        <v>269064</v>
      </c>
    </row>
    <row r="539597" spans="1:1" x14ac:dyDescent="0.25">
      <c r="A539597" t="s">
        <v>269065</v>
      </c>
    </row>
    <row r="539599" spans="1:1" x14ac:dyDescent="0.25">
      <c r="A539599" t="s">
        <v>269066</v>
      </c>
    </row>
    <row r="539601" spans="1:1" x14ac:dyDescent="0.25">
      <c r="A539601" t="s">
        <v>269067</v>
      </c>
    </row>
    <row r="539603" spans="1:1" x14ac:dyDescent="0.25">
      <c r="A539603" t="s">
        <v>269068</v>
      </c>
    </row>
    <row r="539605" spans="1:1" x14ac:dyDescent="0.25">
      <c r="A539605" t="s">
        <v>269069</v>
      </c>
    </row>
    <row r="539607" spans="1:1" x14ac:dyDescent="0.25">
      <c r="A539607" t="s">
        <v>269070</v>
      </c>
    </row>
    <row r="539609" spans="1:1" x14ac:dyDescent="0.25">
      <c r="A539609" t="s">
        <v>269071</v>
      </c>
    </row>
    <row r="539611" spans="1:1" x14ac:dyDescent="0.25">
      <c r="A539611" t="s">
        <v>269072</v>
      </c>
    </row>
    <row r="539613" spans="1:1" x14ac:dyDescent="0.25">
      <c r="A539613" t="s">
        <v>269073</v>
      </c>
    </row>
    <row r="539615" spans="1:1" x14ac:dyDescent="0.25">
      <c r="A539615" t="s">
        <v>269074</v>
      </c>
    </row>
    <row r="539617" spans="1:1" x14ac:dyDescent="0.25">
      <c r="A539617" t="s">
        <v>269075</v>
      </c>
    </row>
    <row r="539619" spans="1:1" x14ac:dyDescent="0.25">
      <c r="A539619" t="s">
        <v>269076</v>
      </c>
    </row>
    <row r="539621" spans="1:1" x14ac:dyDescent="0.25">
      <c r="A539621" t="s">
        <v>269077</v>
      </c>
    </row>
    <row r="539623" spans="1:1" x14ac:dyDescent="0.25">
      <c r="A539623" t="s">
        <v>269078</v>
      </c>
    </row>
    <row r="539625" spans="1:1" x14ac:dyDescent="0.25">
      <c r="A539625" t="s">
        <v>269079</v>
      </c>
    </row>
    <row r="539627" spans="1:1" x14ac:dyDescent="0.25">
      <c r="A539627" t="s">
        <v>269080</v>
      </c>
    </row>
    <row r="539629" spans="1:1" x14ac:dyDescent="0.25">
      <c r="A539629" t="s">
        <v>269081</v>
      </c>
    </row>
    <row r="539631" spans="1:1" x14ac:dyDescent="0.25">
      <c r="A539631" t="s">
        <v>269082</v>
      </c>
    </row>
    <row r="539633" spans="1:1" x14ac:dyDescent="0.25">
      <c r="A539633" t="s">
        <v>269083</v>
      </c>
    </row>
    <row r="539635" spans="1:1" x14ac:dyDescent="0.25">
      <c r="A539635" t="s">
        <v>269084</v>
      </c>
    </row>
    <row r="539637" spans="1:1" x14ac:dyDescent="0.25">
      <c r="A539637" t="s">
        <v>269085</v>
      </c>
    </row>
    <row r="539639" spans="1:1" x14ac:dyDescent="0.25">
      <c r="A539639" t="s">
        <v>269086</v>
      </c>
    </row>
    <row r="539641" spans="1:1" x14ac:dyDescent="0.25">
      <c r="A539641" t="s">
        <v>269087</v>
      </c>
    </row>
    <row r="539643" spans="1:1" x14ac:dyDescent="0.25">
      <c r="A539643" t="s">
        <v>269088</v>
      </c>
    </row>
    <row r="539645" spans="1:1" x14ac:dyDescent="0.25">
      <c r="A539645" t="s">
        <v>269089</v>
      </c>
    </row>
    <row r="539647" spans="1:1" x14ac:dyDescent="0.25">
      <c r="A539647" t="s">
        <v>269090</v>
      </c>
    </row>
    <row r="539649" spans="1:1" x14ac:dyDescent="0.25">
      <c r="A539649" t="s">
        <v>269091</v>
      </c>
    </row>
    <row r="539651" spans="1:1" x14ac:dyDescent="0.25">
      <c r="A539651" t="s">
        <v>269092</v>
      </c>
    </row>
    <row r="539653" spans="1:1" x14ac:dyDescent="0.25">
      <c r="A539653" t="s">
        <v>269093</v>
      </c>
    </row>
    <row r="539655" spans="1:1" x14ac:dyDescent="0.25">
      <c r="A539655" t="s">
        <v>269094</v>
      </c>
    </row>
    <row r="539657" spans="1:1" x14ac:dyDescent="0.25">
      <c r="A539657" t="s">
        <v>269095</v>
      </c>
    </row>
    <row r="539659" spans="1:1" x14ac:dyDescent="0.25">
      <c r="A539659" t="s">
        <v>269096</v>
      </c>
    </row>
    <row r="539661" spans="1:1" x14ac:dyDescent="0.25">
      <c r="A539661" t="s">
        <v>269097</v>
      </c>
    </row>
    <row r="539663" spans="1:1" x14ac:dyDescent="0.25">
      <c r="A539663" t="s">
        <v>269098</v>
      </c>
    </row>
    <row r="539665" spans="1:1" x14ac:dyDescent="0.25">
      <c r="A539665" t="s">
        <v>269099</v>
      </c>
    </row>
    <row r="539667" spans="1:1" x14ac:dyDescent="0.25">
      <c r="A539667" t="s">
        <v>269100</v>
      </c>
    </row>
    <row r="539669" spans="1:1" x14ac:dyDescent="0.25">
      <c r="A539669" t="s">
        <v>269101</v>
      </c>
    </row>
    <row r="539671" spans="1:1" x14ac:dyDescent="0.25">
      <c r="A539671" t="s">
        <v>269102</v>
      </c>
    </row>
    <row r="539673" spans="1:1" x14ac:dyDescent="0.25">
      <c r="A539673" t="s">
        <v>269103</v>
      </c>
    </row>
    <row r="539675" spans="1:1" x14ac:dyDescent="0.25">
      <c r="A539675" t="s">
        <v>269104</v>
      </c>
    </row>
    <row r="539677" spans="1:1" x14ac:dyDescent="0.25">
      <c r="A539677" t="s">
        <v>269105</v>
      </c>
    </row>
    <row r="539679" spans="1:1" x14ac:dyDescent="0.25">
      <c r="A539679" t="s">
        <v>269106</v>
      </c>
    </row>
    <row r="539681" spans="1:1" x14ac:dyDescent="0.25">
      <c r="A539681" t="s">
        <v>269107</v>
      </c>
    </row>
    <row r="539683" spans="1:1" x14ac:dyDescent="0.25">
      <c r="A539683" t="s">
        <v>269108</v>
      </c>
    </row>
    <row r="539685" spans="1:1" x14ac:dyDescent="0.25">
      <c r="A539685" t="s">
        <v>269109</v>
      </c>
    </row>
    <row r="539687" spans="1:1" x14ac:dyDescent="0.25">
      <c r="A539687" t="s">
        <v>269110</v>
      </c>
    </row>
    <row r="539689" spans="1:1" x14ac:dyDescent="0.25">
      <c r="A539689" t="s">
        <v>269111</v>
      </c>
    </row>
    <row r="539691" spans="1:1" x14ac:dyDescent="0.25">
      <c r="A539691" t="s">
        <v>269112</v>
      </c>
    </row>
    <row r="539693" spans="1:1" x14ac:dyDescent="0.25">
      <c r="A539693" t="s">
        <v>269113</v>
      </c>
    </row>
    <row r="539695" spans="1:1" x14ac:dyDescent="0.25">
      <c r="A539695" t="s">
        <v>269114</v>
      </c>
    </row>
    <row r="539697" spans="1:1" x14ac:dyDescent="0.25">
      <c r="A539697" t="s">
        <v>269115</v>
      </c>
    </row>
    <row r="539699" spans="1:1" x14ac:dyDescent="0.25">
      <c r="A539699" t="s">
        <v>269116</v>
      </c>
    </row>
    <row r="539701" spans="1:1" x14ac:dyDescent="0.25">
      <c r="A539701" t="s">
        <v>269117</v>
      </c>
    </row>
    <row r="539703" spans="1:1" x14ac:dyDescent="0.25">
      <c r="A539703" t="s">
        <v>269118</v>
      </c>
    </row>
    <row r="539705" spans="1:1" x14ac:dyDescent="0.25">
      <c r="A539705" t="s">
        <v>269119</v>
      </c>
    </row>
    <row r="539707" spans="1:1" x14ac:dyDescent="0.25">
      <c r="A539707" t="s">
        <v>269120</v>
      </c>
    </row>
    <row r="539709" spans="1:1" x14ac:dyDescent="0.25">
      <c r="A539709" t="s">
        <v>269121</v>
      </c>
    </row>
    <row r="539711" spans="1:1" x14ac:dyDescent="0.25">
      <c r="A539711" t="s">
        <v>269122</v>
      </c>
    </row>
    <row r="539713" spans="1:1" x14ac:dyDescent="0.25">
      <c r="A539713" t="s">
        <v>269123</v>
      </c>
    </row>
    <row r="539715" spans="1:1" x14ac:dyDescent="0.25">
      <c r="A539715" t="s">
        <v>269124</v>
      </c>
    </row>
    <row r="539717" spans="1:1" x14ac:dyDescent="0.25">
      <c r="A539717" t="s">
        <v>269125</v>
      </c>
    </row>
    <row r="539719" spans="1:1" x14ac:dyDescent="0.25">
      <c r="A539719" t="s">
        <v>269126</v>
      </c>
    </row>
    <row r="539721" spans="1:1" x14ac:dyDescent="0.25">
      <c r="A539721" t="s">
        <v>269127</v>
      </c>
    </row>
    <row r="539723" spans="1:1" x14ac:dyDescent="0.25">
      <c r="A539723" t="s">
        <v>269128</v>
      </c>
    </row>
    <row r="539725" spans="1:1" x14ac:dyDescent="0.25">
      <c r="A539725" t="s">
        <v>269129</v>
      </c>
    </row>
    <row r="539727" spans="1:1" x14ac:dyDescent="0.25">
      <c r="A539727" t="s">
        <v>269130</v>
      </c>
    </row>
    <row r="539729" spans="1:1" x14ac:dyDescent="0.25">
      <c r="A539729" t="s">
        <v>269131</v>
      </c>
    </row>
    <row r="539731" spans="1:1" x14ac:dyDescent="0.25">
      <c r="A539731" t="s">
        <v>269132</v>
      </c>
    </row>
    <row r="539733" spans="1:1" x14ac:dyDescent="0.25">
      <c r="A539733" t="s">
        <v>269133</v>
      </c>
    </row>
    <row r="539735" spans="1:1" x14ac:dyDescent="0.25">
      <c r="A539735" t="s">
        <v>269134</v>
      </c>
    </row>
    <row r="539737" spans="1:1" x14ac:dyDescent="0.25">
      <c r="A539737" t="s">
        <v>269135</v>
      </c>
    </row>
    <row r="539739" spans="1:1" x14ac:dyDescent="0.25">
      <c r="A539739" t="s">
        <v>269136</v>
      </c>
    </row>
    <row r="539741" spans="1:1" x14ac:dyDescent="0.25">
      <c r="A539741" t="s">
        <v>269137</v>
      </c>
    </row>
    <row r="539743" spans="1:1" x14ac:dyDescent="0.25">
      <c r="A539743" t="s">
        <v>269138</v>
      </c>
    </row>
    <row r="539745" spans="1:1" x14ac:dyDescent="0.25">
      <c r="A539745" t="s">
        <v>269139</v>
      </c>
    </row>
    <row r="539747" spans="1:1" x14ac:dyDescent="0.25">
      <c r="A539747" t="s">
        <v>269140</v>
      </c>
    </row>
    <row r="539749" spans="1:1" x14ac:dyDescent="0.25">
      <c r="A539749" t="s">
        <v>269141</v>
      </c>
    </row>
    <row r="539751" spans="1:1" x14ac:dyDescent="0.25">
      <c r="A539751" t="s">
        <v>269142</v>
      </c>
    </row>
    <row r="539753" spans="1:1" x14ac:dyDescent="0.25">
      <c r="A539753" t="s">
        <v>269143</v>
      </c>
    </row>
    <row r="539755" spans="1:1" x14ac:dyDescent="0.25">
      <c r="A539755" t="s">
        <v>269144</v>
      </c>
    </row>
    <row r="539757" spans="1:1" x14ac:dyDescent="0.25">
      <c r="A539757" t="s">
        <v>269145</v>
      </c>
    </row>
    <row r="539759" spans="1:1" x14ac:dyDescent="0.25">
      <c r="A539759" t="s">
        <v>269146</v>
      </c>
    </row>
    <row r="539761" spans="1:1" x14ac:dyDescent="0.25">
      <c r="A539761" t="s">
        <v>269147</v>
      </c>
    </row>
    <row r="539763" spans="1:1" x14ac:dyDescent="0.25">
      <c r="A539763" t="s">
        <v>269148</v>
      </c>
    </row>
    <row r="539765" spans="1:1" x14ac:dyDescent="0.25">
      <c r="A539765" t="s">
        <v>269149</v>
      </c>
    </row>
    <row r="539767" spans="1:1" x14ac:dyDescent="0.25">
      <c r="A539767" t="s">
        <v>269150</v>
      </c>
    </row>
    <row r="539769" spans="1:1" x14ac:dyDescent="0.25">
      <c r="A539769" t="s">
        <v>269151</v>
      </c>
    </row>
    <row r="539771" spans="1:1" x14ac:dyDescent="0.25">
      <c r="A539771" t="s">
        <v>269152</v>
      </c>
    </row>
    <row r="539773" spans="1:1" x14ac:dyDescent="0.25">
      <c r="A539773" t="s">
        <v>269153</v>
      </c>
    </row>
    <row r="539775" spans="1:1" x14ac:dyDescent="0.25">
      <c r="A539775" t="s">
        <v>269154</v>
      </c>
    </row>
    <row r="539777" spans="1:1" x14ac:dyDescent="0.25">
      <c r="A539777" t="s">
        <v>269155</v>
      </c>
    </row>
    <row r="539779" spans="1:1" x14ac:dyDescent="0.25">
      <c r="A539779" t="s">
        <v>269156</v>
      </c>
    </row>
    <row r="539781" spans="1:1" x14ac:dyDescent="0.25">
      <c r="A539781" t="s">
        <v>269157</v>
      </c>
    </row>
    <row r="539783" spans="1:1" x14ac:dyDescent="0.25">
      <c r="A539783" t="s">
        <v>269158</v>
      </c>
    </row>
    <row r="539785" spans="1:1" x14ac:dyDescent="0.25">
      <c r="A539785" t="s">
        <v>269159</v>
      </c>
    </row>
    <row r="539787" spans="1:1" x14ac:dyDescent="0.25">
      <c r="A539787" t="s">
        <v>269160</v>
      </c>
    </row>
    <row r="539789" spans="1:1" x14ac:dyDescent="0.25">
      <c r="A539789" t="s">
        <v>269161</v>
      </c>
    </row>
    <row r="539791" spans="1:1" x14ac:dyDescent="0.25">
      <c r="A539791" t="s">
        <v>269162</v>
      </c>
    </row>
    <row r="539793" spans="1:1" x14ac:dyDescent="0.25">
      <c r="A539793" t="s">
        <v>269163</v>
      </c>
    </row>
    <row r="539795" spans="1:1" x14ac:dyDescent="0.25">
      <c r="A539795" t="s">
        <v>269164</v>
      </c>
    </row>
    <row r="539797" spans="1:1" x14ac:dyDescent="0.25">
      <c r="A539797" t="s">
        <v>269165</v>
      </c>
    </row>
    <row r="539799" spans="1:1" x14ac:dyDescent="0.25">
      <c r="A539799" t="s">
        <v>269166</v>
      </c>
    </row>
    <row r="539801" spans="1:1" x14ac:dyDescent="0.25">
      <c r="A539801" t="s">
        <v>269167</v>
      </c>
    </row>
    <row r="539803" spans="1:1" x14ac:dyDescent="0.25">
      <c r="A539803" t="s">
        <v>269168</v>
      </c>
    </row>
    <row r="539805" spans="1:1" x14ac:dyDescent="0.25">
      <c r="A539805" t="s">
        <v>269169</v>
      </c>
    </row>
    <row r="539807" spans="1:1" x14ac:dyDescent="0.25">
      <c r="A539807" t="s">
        <v>269170</v>
      </c>
    </row>
    <row r="539809" spans="1:1" x14ac:dyDescent="0.25">
      <c r="A539809" t="s">
        <v>269171</v>
      </c>
    </row>
    <row r="539811" spans="1:1" x14ac:dyDescent="0.25">
      <c r="A539811" t="s">
        <v>269172</v>
      </c>
    </row>
    <row r="539813" spans="1:1" x14ac:dyDescent="0.25">
      <c r="A539813" t="s">
        <v>269173</v>
      </c>
    </row>
    <row r="539815" spans="1:1" x14ac:dyDescent="0.25">
      <c r="A539815" t="s">
        <v>269174</v>
      </c>
    </row>
    <row r="539817" spans="1:1" x14ac:dyDescent="0.25">
      <c r="A539817" t="s">
        <v>269175</v>
      </c>
    </row>
    <row r="539819" spans="1:1" x14ac:dyDescent="0.25">
      <c r="A539819" t="s">
        <v>269176</v>
      </c>
    </row>
    <row r="539821" spans="1:1" x14ac:dyDescent="0.25">
      <c r="A539821" t="s">
        <v>269177</v>
      </c>
    </row>
    <row r="539823" spans="1:1" x14ac:dyDescent="0.25">
      <c r="A539823" t="s">
        <v>269178</v>
      </c>
    </row>
    <row r="539825" spans="1:1" x14ac:dyDescent="0.25">
      <c r="A539825" t="s">
        <v>269179</v>
      </c>
    </row>
    <row r="539827" spans="1:1" x14ac:dyDescent="0.25">
      <c r="A539827" t="s">
        <v>269180</v>
      </c>
    </row>
    <row r="539829" spans="1:1" x14ac:dyDescent="0.25">
      <c r="A539829" t="s">
        <v>269181</v>
      </c>
    </row>
    <row r="539831" spans="1:1" x14ac:dyDescent="0.25">
      <c r="A539831" t="s">
        <v>269182</v>
      </c>
    </row>
    <row r="539833" spans="1:1" x14ac:dyDescent="0.25">
      <c r="A539833" t="s">
        <v>269183</v>
      </c>
    </row>
    <row r="539835" spans="1:1" x14ac:dyDescent="0.25">
      <c r="A539835" t="s">
        <v>269184</v>
      </c>
    </row>
    <row r="539837" spans="1:1" x14ac:dyDescent="0.25">
      <c r="A539837" t="s">
        <v>269185</v>
      </c>
    </row>
    <row r="539839" spans="1:1" x14ac:dyDescent="0.25">
      <c r="A539839" t="s">
        <v>269186</v>
      </c>
    </row>
    <row r="539841" spans="1:1" x14ac:dyDescent="0.25">
      <c r="A539841" t="s">
        <v>269187</v>
      </c>
    </row>
    <row r="539843" spans="1:1" x14ac:dyDescent="0.25">
      <c r="A539843" t="s">
        <v>269188</v>
      </c>
    </row>
    <row r="539845" spans="1:1" x14ac:dyDescent="0.25">
      <c r="A539845" t="s">
        <v>269189</v>
      </c>
    </row>
    <row r="539847" spans="1:1" x14ac:dyDescent="0.25">
      <c r="A539847" t="s">
        <v>269190</v>
      </c>
    </row>
    <row r="539849" spans="1:1" x14ac:dyDescent="0.25">
      <c r="A539849" t="s">
        <v>269191</v>
      </c>
    </row>
    <row r="539851" spans="1:1" x14ac:dyDescent="0.25">
      <c r="A539851" t="s">
        <v>269192</v>
      </c>
    </row>
    <row r="539853" spans="1:1" x14ac:dyDescent="0.25">
      <c r="A539853" t="s">
        <v>269193</v>
      </c>
    </row>
    <row r="539855" spans="1:1" x14ac:dyDescent="0.25">
      <c r="A539855" t="s">
        <v>269194</v>
      </c>
    </row>
    <row r="539857" spans="1:1" x14ac:dyDescent="0.25">
      <c r="A539857" t="s">
        <v>269195</v>
      </c>
    </row>
    <row r="539859" spans="1:1" x14ac:dyDescent="0.25">
      <c r="A539859" t="s">
        <v>269196</v>
      </c>
    </row>
    <row r="539861" spans="1:1" x14ac:dyDescent="0.25">
      <c r="A539861" t="s">
        <v>269197</v>
      </c>
    </row>
    <row r="539863" spans="1:1" x14ac:dyDescent="0.25">
      <c r="A539863" t="s">
        <v>269198</v>
      </c>
    </row>
    <row r="539865" spans="1:1" x14ac:dyDescent="0.25">
      <c r="A539865" t="s">
        <v>269199</v>
      </c>
    </row>
    <row r="539867" spans="1:1" x14ac:dyDescent="0.25">
      <c r="A539867" t="s">
        <v>269200</v>
      </c>
    </row>
    <row r="539869" spans="1:1" x14ac:dyDescent="0.25">
      <c r="A539869" t="s">
        <v>269201</v>
      </c>
    </row>
    <row r="539871" spans="1:1" x14ac:dyDescent="0.25">
      <c r="A539871" t="s">
        <v>269202</v>
      </c>
    </row>
    <row r="539873" spans="1:1" x14ac:dyDescent="0.25">
      <c r="A539873" t="s">
        <v>269203</v>
      </c>
    </row>
    <row r="539875" spans="1:1" x14ac:dyDescent="0.25">
      <c r="A539875" t="s">
        <v>269204</v>
      </c>
    </row>
    <row r="539877" spans="1:1" x14ac:dyDescent="0.25">
      <c r="A539877" t="s">
        <v>269205</v>
      </c>
    </row>
    <row r="539879" spans="1:1" x14ac:dyDescent="0.25">
      <c r="A539879" t="s">
        <v>269206</v>
      </c>
    </row>
    <row r="539881" spans="1:1" x14ac:dyDescent="0.25">
      <c r="A539881" t="s">
        <v>269207</v>
      </c>
    </row>
    <row r="539883" spans="1:1" x14ac:dyDescent="0.25">
      <c r="A539883" t="s">
        <v>269208</v>
      </c>
    </row>
    <row r="539885" spans="1:1" x14ac:dyDescent="0.25">
      <c r="A539885" t="s">
        <v>269209</v>
      </c>
    </row>
    <row r="539887" spans="1:1" x14ac:dyDescent="0.25">
      <c r="A539887" t="s">
        <v>269210</v>
      </c>
    </row>
    <row r="539889" spans="1:1" x14ac:dyDescent="0.25">
      <c r="A539889" t="s">
        <v>269211</v>
      </c>
    </row>
    <row r="539891" spans="1:1" x14ac:dyDescent="0.25">
      <c r="A539891" t="s">
        <v>269212</v>
      </c>
    </row>
    <row r="539893" spans="1:1" x14ac:dyDescent="0.25">
      <c r="A539893" t="s">
        <v>269213</v>
      </c>
    </row>
    <row r="539895" spans="1:1" x14ac:dyDescent="0.25">
      <c r="A539895" t="s">
        <v>269214</v>
      </c>
    </row>
    <row r="539897" spans="1:1" x14ac:dyDescent="0.25">
      <c r="A539897" t="s">
        <v>269215</v>
      </c>
    </row>
    <row r="539899" spans="1:1" x14ac:dyDescent="0.25">
      <c r="A539899" t="s">
        <v>269216</v>
      </c>
    </row>
    <row r="539901" spans="1:1" x14ac:dyDescent="0.25">
      <c r="A539901" t="s">
        <v>269217</v>
      </c>
    </row>
    <row r="539903" spans="1:1" x14ac:dyDescent="0.25">
      <c r="A539903" t="s">
        <v>269218</v>
      </c>
    </row>
    <row r="539905" spans="1:1" x14ac:dyDescent="0.25">
      <c r="A539905" t="s">
        <v>269219</v>
      </c>
    </row>
    <row r="539907" spans="1:1" x14ac:dyDescent="0.25">
      <c r="A539907" t="s">
        <v>269220</v>
      </c>
    </row>
    <row r="539909" spans="1:1" x14ac:dyDescent="0.25">
      <c r="A539909" t="s">
        <v>269221</v>
      </c>
    </row>
    <row r="539911" spans="1:1" x14ac:dyDescent="0.25">
      <c r="A539911" t="s">
        <v>269222</v>
      </c>
    </row>
    <row r="539913" spans="1:1" x14ac:dyDescent="0.25">
      <c r="A539913" t="s">
        <v>269223</v>
      </c>
    </row>
    <row r="539915" spans="1:1" x14ac:dyDescent="0.25">
      <c r="A539915" t="s">
        <v>269224</v>
      </c>
    </row>
    <row r="539917" spans="1:1" x14ac:dyDescent="0.25">
      <c r="A539917" t="s">
        <v>269225</v>
      </c>
    </row>
    <row r="539919" spans="1:1" x14ac:dyDescent="0.25">
      <c r="A539919" t="s">
        <v>269226</v>
      </c>
    </row>
    <row r="539921" spans="1:1" x14ac:dyDescent="0.25">
      <c r="A539921" t="s">
        <v>269227</v>
      </c>
    </row>
    <row r="539923" spans="1:1" x14ac:dyDescent="0.25">
      <c r="A539923" t="s">
        <v>269228</v>
      </c>
    </row>
    <row r="539925" spans="1:1" x14ac:dyDescent="0.25">
      <c r="A539925" t="s">
        <v>269229</v>
      </c>
    </row>
    <row r="539927" spans="1:1" x14ac:dyDescent="0.25">
      <c r="A539927" t="s">
        <v>269230</v>
      </c>
    </row>
    <row r="539929" spans="1:1" x14ac:dyDescent="0.25">
      <c r="A539929" t="s">
        <v>269231</v>
      </c>
    </row>
    <row r="539931" spans="1:1" x14ac:dyDescent="0.25">
      <c r="A539931" t="s">
        <v>269232</v>
      </c>
    </row>
    <row r="539933" spans="1:1" x14ac:dyDescent="0.25">
      <c r="A539933" t="s">
        <v>269233</v>
      </c>
    </row>
    <row r="539935" spans="1:1" x14ac:dyDescent="0.25">
      <c r="A539935" t="s">
        <v>269234</v>
      </c>
    </row>
    <row r="539937" spans="1:1" x14ac:dyDescent="0.25">
      <c r="A539937" t="s">
        <v>269235</v>
      </c>
    </row>
    <row r="539939" spans="1:1" x14ac:dyDescent="0.25">
      <c r="A539939" t="s">
        <v>269236</v>
      </c>
    </row>
    <row r="539941" spans="1:1" x14ac:dyDescent="0.25">
      <c r="A539941" t="s">
        <v>269237</v>
      </c>
    </row>
    <row r="539943" spans="1:1" x14ac:dyDescent="0.25">
      <c r="A539943" t="s">
        <v>269238</v>
      </c>
    </row>
    <row r="539945" spans="1:1" x14ac:dyDescent="0.25">
      <c r="A539945" t="s">
        <v>269239</v>
      </c>
    </row>
    <row r="539947" spans="1:1" x14ac:dyDescent="0.25">
      <c r="A539947" t="s">
        <v>269240</v>
      </c>
    </row>
    <row r="539949" spans="1:1" x14ac:dyDescent="0.25">
      <c r="A539949" t="s">
        <v>269241</v>
      </c>
    </row>
    <row r="539951" spans="1:1" x14ac:dyDescent="0.25">
      <c r="A539951" t="s">
        <v>269242</v>
      </c>
    </row>
    <row r="539953" spans="1:1" x14ac:dyDescent="0.25">
      <c r="A539953" t="s">
        <v>269243</v>
      </c>
    </row>
    <row r="539955" spans="1:1" x14ac:dyDescent="0.25">
      <c r="A539955" t="s">
        <v>269244</v>
      </c>
    </row>
    <row r="539957" spans="1:1" x14ac:dyDescent="0.25">
      <c r="A539957" t="s">
        <v>269245</v>
      </c>
    </row>
    <row r="539959" spans="1:1" x14ac:dyDescent="0.25">
      <c r="A539959" t="s">
        <v>269246</v>
      </c>
    </row>
    <row r="539961" spans="1:1" x14ac:dyDescent="0.25">
      <c r="A539961" t="s">
        <v>269247</v>
      </c>
    </row>
    <row r="539963" spans="1:1" x14ac:dyDescent="0.25">
      <c r="A539963" t="s">
        <v>269248</v>
      </c>
    </row>
    <row r="539965" spans="1:1" x14ac:dyDescent="0.25">
      <c r="A539965" t="s">
        <v>269249</v>
      </c>
    </row>
    <row r="539967" spans="1:1" x14ac:dyDescent="0.25">
      <c r="A539967" t="s">
        <v>269250</v>
      </c>
    </row>
    <row r="539969" spans="1:1" x14ac:dyDescent="0.25">
      <c r="A539969" t="s">
        <v>269251</v>
      </c>
    </row>
    <row r="539971" spans="1:1" x14ac:dyDescent="0.25">
      <c r="A539971" t="s">
        <v>269252</v>
      </c>
    </row>
    <row r="539973" spans="1:1" x14ac:dyDescent="0.25">
      <c r="A539973" t="s">
        <v>269253</v>
      </c>
    </row>
    <row r="539975" spans="1:1" x14ac:dyDescent="0.25">
      <c r="A539975" t="s">
        <v>269254</v>
      </c>
    </row>
    <row r="539977" spans="1:1" x14ac:dyDescent="0.25">
      <c r="A539977" t="s">
        <v>269255</v>
      </c>
    </row>
    <row r="539979" spans="1:1" x14ac:dyDescent="0.25">
      <c r="A539979" t="s">
        <v>269256</v>
      </c>
    </row>
    <row r="539981" spans="1:1" x14ac:dyDescent="0.25">
      <c r="A539981" t="s">
        <v>269257</v>
      </c>
    </row>
    <row r="539983" spans="1:1" x14ac:dyDescent="0.25">
      <c r="A539983" t="s">
        <v>269258</v>
      </c>
    </row>
    <row r="539985" spans="1:1" x14ac:dyDescent="0.25">
      <c r="A539985" t="s">
        <v>269259</v>
      </c>
    </row>
    <row r="539987" spans="1:1" x14ac:dyDescent="0.25">
      <c r="A539987" t="s">
        <v>269260</v>
      </c>
    </row>
    <row r="539989" spans="1:1" x14ac:dyDescent="0.25">
      <c r="A539989" t="s">
        <v>269261</v>
      </c>
    </row>
    <row r="539991" spans="1:1" x14ac:dyDescent="0.25">
      <c r="A539991" t="s">
        <v>269262</v>
      </c>
    </row>
    <row r="539993" spans="1:1" x14ac:dyDescent="0.25">
      <c r="A539993" t="s">
        <v>269263</v>
      </c>
    </row>
    <row r="539995" spans="1:1" x14ac:dyDescent="0.25">
      <c r="A539995" t="s">
        <v>269264</v>
      </c>
    </row>
    <row r="539997" spans="1:1" x14ac:dyDescent="0.25">
      <c r="A539997" t="s">
        <v>269265</v>
      </c>
    </row>
    <row r="539999" spans="1:1" x14ac:dyDescent="0.25">
      <c r="A539999" t="s">
        <v>269266</v>
      </c>
    </row>
    <row r="540001" spans="1:1" x14ac:dyDescent="0.25">
      <c r="A540001" t="s">
        <v>269267</v>
      </c>
    </row>
    <row r="540003" spans="1:1" x14ac:dyDescent="0.25">
      <c r="A540003" t="s">
        <v>269268</v>
      </c>
    </row>
    <row r="540005" spans="1:1" x14ac:dyDescent="0.25">
      <c r="A540005" t="s">
        <v>269269</v>
      </c>
    </row>
    <row r="540007" spans="1:1" x14ac:dyDescent="0.25">
      <c r="A540007" t="s">
        <v>269270</v>
      </c>
    </row>
    <row r="540009" spans="1:1" x14ac:dyDescent="0.25">
      <c r="A540009" t="s">
        <v>269271</v>
      </c>
    </row>
    <row r="540011" spans="1:1" x14ac:dyDescent="0.25">
      <c r="A540011" t="s">
        <v>269272</v>
      </c>
    </row>
    <row r="540013" spans="1:1" x14ac:dyDescent="0.25">
      <c r="A540013" t="s">
        <v>269273</v>
      </c>
    </row>
    <row r="540015" spans="1:1" x14ac:dyDescent="0.25">
      <c r="A540015" t="s">
        <v>269274</v>
      </c>
    </row>
    <row r="540017" spans="1:1" x14ac:dyDescent="0.25">
      <c r="A540017" t="s">
        <v>269275</v>
      </c>
    </row>
    <row r="540019" spans="1:1" x14ac:dyDescent="0.25">
      <c r="A540019" t="s">
        <v>269276</v>
      </c>
    </row>
    <row r="540021" spans="1:1" x14ac:dyDescent="0.25">
      <c r="A540021" t="s">
        <v>269277</v>
      </c>
    </row>
    <row r="540023" spans="1:1" x14ac:dyDescent="0.25">
      <c r="A540023" t="s">
        <v>269278</v>
      </c>
    </row>
    <row r="540025" spans="1:1" x14ac:dyDescent="0.25">
      <c r="A540025" t="s">
        <v>269279</v>
      </c>
    </row>
    <row r="540027" spans="1:1" x14ac:dyDescent="0.25">
      <c r="A540027" t="s">
        <v>269280</v>
      </c>
    </row>
    <row r="540029" spans="1:1" x14ac:dyDescent="0.25">
      <c r="A540029" t="s">
        <v>269281</v>
      </c>
    </row>
    <row r="540031" spans="1:1" x14ac:dyDescent="0.25">
      <c r="A540031" t="s">
        <v>269282</v>
      </c>
    </row>
    <row r="540033" spans="1:1" x14ac:dyDescent="0.25">
      <c r="A540033" t="s">
        <v>269283</v>
      </c>
    </row>
    <row r="540035" spans="1:1" x14ac:dyDescent="0.25">
      <c r="A540035" t="s">
        <v>269284</v>
      </c>
    </row>
    <row r="540037" spans="1:1" x14ac:dyDescent="0.25">
      <c r="A540037" t="s">
        <v>269285</v>
      </c>
    </row>
    <row r="540039" spans="1:1" x14ac:dyDescent="0.25">
      <c r="A540039" t="s">
        <v>269286</v>
      </c>
    </row>
    <row r="540041" spans="1:1" x14ac:dyDescent="0.25">
      <c r="A540041" t="s">
        <v>269287</v>
      </c>
    </row>
    <row r="540043" spans="1:1" x14ac:dyDescent="0.25">
      <c r="A540043" t="s">
        <v>269288</v>
      </c>
    </row>
    <row r="540045" spans="1:1" x14ac:dyDescent="0.25">
      <c r="A540045" t="s">
        <v>269289</v>
      </c>
    </row>
    <row r="540047" spans="1:1" x14ac:dyDescent="0.25">
      <c r="A540047" t="s">
        <v>269290</v>
      </c>
    </row>
    <row r="540049" spans="1:1" x14ac:dyDescent="0.25">
      <c r="A540049" t="s">
        <v>269291</v>
      </c>
    </row>
    <row r="540051" spans="1:1" x14ac:dyDescent="0.25">
      <c r="A540051" t="s">
        <v>269292</v>
      </c>
    </row>
    <row r="540053" spans="1:1" x14ac:dyDescent="0.25">
      <c r="A540053" t="s">
        <v>269293</v>
      </c>
    </row>
    <row r="540055" spans="1:1" x14ac:dyDescent="0.25">
      <c r="A540055" t="s">
        <v>269294</v>
      </c>
    </row>
    <row r="540057" spans="1:1" x14ac:dyDescent="0.25">
      <c r="A540057" t="s">
        <v>269295</v>
      </c>
    </row>
    <row r="540059" spans="1:1" x14ac:dyDescent="0.25">
      <c r="A540059" t="s">
        <v>269296</v>
      </c>
    </row>
    <row r="540061" spans="1:1" x14ac:dyDescent="0.25">
      <c r="A540061" t="s">
        <v>269297</v>
      </c>
    </row>
    <row r="540063" spans="1:1" x14ac:dyDescent="0.25">
      <c r="A540063" t="s">
        <v>269298</v>
      </c>
    </row>
    <row r="540065" spans="1:1" x14ac:dyDescent="0.25">
      <c r="A540065" t="s">
        <v>269299</v>
      </c>
    </row>
    <row r="540067" spans="1:1" x14ac:dyDescent="0.25">
      <c r="A540067" t="s">
        <v>269300</v>
      </c>
    </row>
    <row r="540069" spans="1:1" x14ac:dyDescent="0.25">
      <c r="A540069" t="s">
        <v>269301</v>
      </c>
    </row>
    <row r="540071" spans="1:1" x14ac:dyDescent="0.25">
      <c r="A540071" t="s">
        <v>269302</v>
      </c>
    </row>
    <row r="540073" spans="1:1" x14ac:dyDescent="0.25">
      <c r="A540073" t="s">
        <v>269303</v>
      </c>
    </row>
    <row r="540075" spans="1:1" x14ac:dyDescent="0.25">
      <c r="A540075" t="s">
        <v>269304</v>
      </c>
    </row>
    <row r="540077" spans="1:1" x14ac:dyDescent="0.25">
      <c r="A540077" t="s">
        <v>269305</v>
      </c>
    </row>
    <row r="540079" spans="1:1" x14ac:dyDescent="0.25">
      <c r="A540079" t="s">
        <v>269306</v>
      </c>
    </row>
    <row r="540081" spans="1:1" x14ac:dyDescent="0.25">
      <c r="A540081" t="s">
        <v>269307</v>
      </c>
    </row>
    <row r="540083" spans="1:1" x14ac:dyDescent="0.25">
      <c r="A540083" t="s">
        <v>269308</v>
      </c>
    </row>
    <row r="540085" spans="1:1" x14ac:dyDescent="0.25">
      <c r="A540085" t="s">
        <v>269309</v>
      </c>
    </row>
    <row r="540087" spans="1:1" x14ac:dyDescent="0.25">
      <c r="A540087" t="s">
        <v>269310</v>
      </c>
    </row>
    <row r="540089" spans="1:1" x14ac:dyDescent="0.25">
      <c r="A540089" t="s">
        <v>269311</v>
      </c>
    </row>
    <row r="540091" spans="1:1" x14ac:dyDescent="0.25">
      <c r="A540091" t="s">
        <v>269312</v>
      </c>
    </row>
    <row r="540093" spans="1:1" x14ac:dyDescent="0.25">
      <c r="A540093" t="s">
        <v>269313</v>
      </c>
    </row>
    <row r="540095" spans="1:1" x14ac:dyDescent="0.25">
      <c r="A540095" t="s">
        <v>269314</v>
      </c>
    </row>
    <row r="540097" spans="1:1" x14ac:dyDescent="0.25">
      <c r="A540097" t="s">
        <v>269315</v>
      </c>
    </row>
    <row r="540099" spans="1:1" x14ac:dyDescent="0.25">
      <c r="A540099" t="s">
        <v>269316</v>
      </c>
    </row>
    <row r="540101" spans="1:1" x14ac:dyDescent="0.25">
      <c r="A540101" t="s">
        <v>269317</v>
      </c>
    </row>
    <row r="540103" spans="1:1" x14ac:dyDescent="0.25">
      <c r="A540103" t="s">
        <v>269318</v>
      </c>
    </row>
    <row r="540105" spans="1:1" x14ac:dyDescent="0.25">
      <c r="A540105" t="s">
        <v>269319</v>
      </c>
    </row>
    <row r="540107" spans="1:1" x14ac:dyDescent="0.25">
      <c r="A540107" t="s">
        <v>269320</v>
      </c>
    </row>
    <row r="540109" spans="1:1" x14ac:dyDescent="0.25">
      <c r="A540109" t="s">
        <v>269321</v>
      </c>
    </row>
    <row r="540111" spans="1:1" x14ac:dyDescent="0.25">
      <c r="A540111" t="s">
        <v>269322</v>
      </c>
    </row>
    <row r="540113" spans="1:1" x14ac:dyDescent="0.25">
      <c r="A540113" t="s">
        <v>269323</v>
      </c>
    </row>
    <row r="540115" spans="1:1" x14ac:dyDescent="0.25">
      <c r="A540115" t="s">
        <v>269324</v>
      </c>
    </row>
    <row r="540117" spans="1:1" x14ac:dyDescent="0.25">
      <c r="A540117" t="s">
        <v>269325</v>
      </c>
    </row>
    <row r="540119" spans="1:1" x14ac:dyDescent="0.25">
      <c r="A540119" t="s">
        <v>269326</v>
      </c>
    </row>
    <row r="540121" spans="1:1" x14ac:dyDescent="0.25">
      <c r="A540121" t="s">
        <v>269327</v>
      </c>
    </row>
    <row r="540123" spans="1:1" x14ac:dyDescent="0.25">
      <c r="A540123" t="s">
        <v>269328</v>
      </c>
    </row>
    <row r="540125" spans="1:1" x14ac:dyDescent="0.25">
      <c r="A540125" t="s">
        <v>269329</v>
      </c>
    </row>
    <row r="540127" spans="1:1" x14ac:dyDescent="0.25">
      <c r="A540127" t="s">
        <v>269330</v>
      </c>
    </row>
    <row r="540129" spans="1:1" x14ac:dyDescent="0.25">
      <c r="A540129" t="s">
        <v>269331</v>
      </c>
    </row>
    <row r="540131" spans="1:1" x14ac:dyDescent="0.25">
      <c r="A540131" t="s">
        <v>269332</v>
      </c>
    </row>
    <row r="540133" spans="1:1" x14ac:dyDescent="0.25">
      <c r="A540133" t="s">
        <v>269333</v>
      </c>
    </row>
    <row r="540135" spans="1:1" x14ac:dyDescent="0.25">
      <c r="A540135" t="s">
        <v>269334</v>
      </c>
    </row>
    <row r="540137" spans="1:1" x14ac:dyDescent="0.25">
      <c r="A540137" t="s">
        <v>269335</v>
      </c>
    </row>
    <row r="540139" spans="1:1" x14ac:dyDescent="0.25">
      <c r="A540139" t="s">
        <v>269336</v>
      </c>
    </row>
    <row r="540141" spans="1:1" x14ac:dyDescent="0.25">
      <c r="A540141" t="s">
        <v>269337</v>
      </c>
    </row>
    <row r="540143" spans="1:1" x14ac:dyDescent="0.25">
      <c r="A540143" t="s">
        <v>269338</v>
      </c>
    </row>
    <row r="540145" spans="1:1" x14ac:dyDescent="0.25">
      <c r="A540145" t="s">
        <v>269339</v>
      </c>
    </row>
    <row r="540147" spans="1:1" x14ac:dyDescent="0.25">
      <c r="A540147" t="s">
        <v>269340</v>
      </c>
    </row>
    <row r="540149" spans="1:1" x14ac:dyDescent="0.25">
      <c r="A540149" t="s">
        <v>269341</v>
      </c>
    </row>
    <row r="540151" spans="1:1" x14ac:dyDescent="0.25">
      <c r="A540151" t="s">
        <v>269342</v>
      </c>
    </row>
    <row r="540153" spans="1:1" x14ac:dyDescent="0.25">
      <c r="A540153" t="s">
        <v>269343</v>
      </c>
    </row>
    <row r="540155" spans="1:1" x14ac:dyDescent="0.25">
      <c r="A540155" t="s">
        <v>269344</v>
      </c>
    </row>
    <row r="540157" spans="1:1" x14ac:dyDescent="0.25">
      <c r="A540157" t="s">
        <v>269345</v>
      </c>
    </row>
    <row r="540159" spans="1:1" x14ac:dyDescent="0.25">
      <c r="A540159" t="s">
        <v>269346</v>
      </c>
    </row>
    <row r="540161" spans="1:1" x14ac:dyDescent="0.25">
      <c r="A540161" t="s">
        <v>269347</v>
      </c>
    </row>
    <row r="540163" spans="1:1" x14ac:dyDescent="0.25">
      <c r="A540163" t="s">
        <v>269348</v>
      </c>
    </row>
    <row r="540165" spans="1:1" x14ac:dyDescent="0.25">
      <c r="A540165" t="s">
        <v>269349</v>
      </c>
    </row>
    <row r="540167" spans="1:1" x14ac:dyDescent="0.25">
      <c r="A540167" t="s">
        <v>269350</v>
      </c>
    </row>
    <row r="540169" spans="1:1" x14ac:dyDescent="0.25">
      <c r="A540169" t="s">
        <v>269351</v>
      </c>
    </row>
    <row r="540171" spans="1:1" x14ac:dyDescent="0.25">
      <c r="A540171" t="s">
        <v>269352</v>
      </c>
    </row>
    <row r="540173" spans="1:1" x14ac:dyDescent="0.25">
      <c r="A540173" t="s">
        <v>269353</v>
      </c>
    </row>
    <row r="540175" spans="1:1" x14ac:dyDescent="0.25">
      <c r="A540175" t="s">
        <v>269354</v>
      </c>
    </row>
    <row r="540177" spans="1:1" x14ac:dyDescent="0.25">
      <c r="A540177" t="s">
        <v>269355</v>
      </c>
    </row>
    <row r="540179" spans="1:1" x14ac:dyDescent="0.25">
      <c r="A540179" t="s">
        <v>269356</v>
      </c>
    </row>
    <row r="540181" spans="1:1" x14ac:dyDescent="0.25">
      <c r="A540181" t="s">
        <v>269357</v>
      </c>
    </row>
    <row r="540183" spans="1:1" x14ac:dyDescent="0.25">
      <c r="A540183" t="s">
        <v>269358</v>
      </c>
    </row>
    <row r="540185" spans="1:1" x14ac:dyDescent="0.25">
      <c r="A540185" t="s">
        <v>269359</v>
      </c>
    </row>
    <row r="540187" spans="1:1" x14ac:dyDescent="0.25">
      <c r="A540187" t="s">
        <v>269360</v>
      </c>
    </row>
    <row r="540189" spans="1:1" x14ac:dyDescent="0.25">
      <c r="A540189" t="s">
        <v>269361</v>
      </c>
    </row>
    <row r="540191" spans="1:1" x14ac:dyDescent="0.25">
      <c r="A540191" t="s">
        <v>269362</v>
      </c>
    </row>
    <row r="540193" spans="1:1" x14ac:dyDescent="0.25">
      <c r="A540193" t="s">
        <v>269363</v>
      </c>
    </row>
    <row r="540195" spans="1:1" x14ac:dyDescent="0.25">
      <c r="A540195" t="s">
        <v>269364</v>
      </c>
    </row>
    <row r="540197" spans="1:1" x14ac:dyDescent="0.25">
      <c r="A540197" t="s">
        <v>269365</v>
      </c>
    </row>
    <row r="540199" spans="1:1" x14ac:dyDescent="0.25">
      <c r="A540199" t="s">
        <v>269366</v>
      </c>
    </row>
    <row r="540201" spans="1:1" x14ac:dyDescent="0.25">
      <c r="A540201" t="s">
        <v>269367</v>
      </c>
    </row>
    <row r="540203" spans="1:1" x14ac:dyDescent="0.25">
      <c r="A540203" t="s">
        <v>269368</v>
      </c>
    </row>
    <row r="540205" spans="1:1" x14ac:dyDescent="0.25">
      <c r="A540205" t="s">
        <v>269369</v>
      </c>
    </row>
    <row r="540207" spans="1:1" x14ac:dyDescent="0.25">
      <c r="A540207" t="s">
        <v>269370</v>
      </c>
    </row>
    <row r="540209" spans="1:1" x14ac:dyDescent="0.25">
      <c r="A540209" t="s">
        <v>269371</v>
      </c>
    </row>
    <row r="540211" spans="1:1" x14ac:dyDescent="0.25">
      <c r="A540211" t="s">
        <v>269372</v>
      </c>
    </row>
    <row r="540213" spans="1:1" x14ac:dyDescent="0.25">
      <c r="A540213" t="s">
        <v>269373</v>
      </c>
    </row>
    <row r="540215" spans="1:1" x14ac:dyDescent="0.25">
      <c r="A540215" t="s">
        <v>269374</v>
      </c>
    </row>
    <row r="540217" spans="1:1" x14ac:dyDescent="0.25">
      <c r="A540217" t="s">
        <v>269375</v>
      </c>
    </row>
    <row r="540219" spans="1:1" x14ac:dyDescent="0.25">
      <c r="A540219" t="s">
        <v>269376</v>
      </c>
    </row>
    <row r="540221" spans="1:1" x14ac:dyDescent="0.25">
      <c r="A540221" t="s">
        <v>268888</v>
      </c>
    </row>
    <row r="540223" spans="1:1" x14ac:dyDescent="0.25">
      <c r="A540223" t="s">
        <v>269377</v>
      </c>
    </row>
    <row r="540225" spans="1:1" x14ac:dyDescent="0.25">
      <c r="A540225" t="s">
        <v>269378</v>
      </c>
    </row>
    <row r="540227" spans="1:1" x14ac:dyDescent="0.25">
      <c r="A540227" t="s">
        <v>269379</v>
      </c>
    </row>
    <row r="540229" spans="1:1" x14ac:dyDescent="0.25">
      <c r="A540229" t="s">
        <v>269380</v>
      </c>
    </row>
    <row r="540231" spans="1:1" x14ac:dyDescent="0.25">
      <c r="A540231" t="s">
        <v>269381</v>
      </c>
    </row>
    <row r="540233" spans="1:1" x14ac:dyDescent="0.25">
      <c r="A540233" t="s">
        <v>269382</v>
      </c>
    </row>
    <row r="540235" spans="1:1" x14ac:dyDescent="0.25">
      <c r="A540235" t="s">
        <v>269383</v>
      </c>
    </row>
    <row r="540237" spans="1:1" x14ac:dyDescent="0.25">
      <c r="A540237" t="s">
        <v>269384</v>
      </c>
    </row>
    <row r="540239" spans="1:1" x14ac:dyDescent="0.25">
      <c r="A540239" t="s">
        <v>269385</v>
      </c>
    </row>
    <row r="540241" spans="1:1" x14ac:dyDescent="0.25">
      <c r="A540241" t="s">
        <v>269386</v>
      </c>
    </row>
    <row r="540243" spans="1:1" x14ac:dyDescent="0.25">
      <c r="A540243" t="s">
        <v>269387</v>
      </c>
    </row>
    <row r="540245" spans="1:1" x14ac:dyDescent="0.25">
      <c r="A540245" t="s">
        <v>269388</v>
      </c>
    </row>
    <row r="540247" spans="1:1" x14ac:dyDescent="0.25">
      <c r="A540247" t="s">
        <v>269389</v>
      </c>
    </row>
    <row r="540249" spans="1:1" x14ac:dyDescent="0.25">
      <c r="A540249" t="s">
        <v>269390</v>
      </c>
    </row>
    <row r="540251" spans="1:1" x14ac:dyDescent="0.25">
      <c r="A540251" t="s">
        <v>269391</v>
      </c>
    </row>
    <row r="540253" spans="1:1" x14ac:dyDescent="0.25">
      <c r="A540253" t="s">
        <v>269392</v>
      </c>
    </row>
    <row r="540255" spans="1:1" x14ac:dyDescent="0.25">
      <c r="A540255" t="s">
        <v>269393</v>
      </c>
    </row>
    <row r="540257" spans="1:1" x14ac:dyDescent="0.25">
      <c r="A540257" t="s">
        <v>269394</v>
      </c>
    </row>
    <row r="540259" spans="1:1" x14ac:dyDescent="0.25">
      <c r="A540259" t="s">
        <v>269395</v>
      </c>
    </row>
    <row r="540261" spans="1:1" x14ac:dyDescent="0.25">
      <c r="A540261" t="s">
        <v>269396</v>
      </c>
    </row>
    <row r="540263" spans="1:1" x14ac:dyDescent="0.25">
      <c r="A540263" t="s">
        <v>269397</v>
      </c>
    </row>
    <row r="540265" spans="1:1" x14ac:dyDescent="0.25">
      <c r="A540265" t="s">
        <v>269398</v>
      </c>
    </row>
    <row r="540267" spans="1:1" x14ac:dyDescent="0.25">
      <c r="A540267" t="s">
        <v>269399</v>
      </c>
    </row>
    <row r="540269" spans="1:1" x14ac:dyDescent="0.25">
      <c r="A540269" t="s">
        <v>269400</v>
      </c>
    </row>
    <row r="540271" spans="1:1" x14ac:dyDescent="0.25">
      <c r="A540271" t="s">
        <v>269401</v>
      </c>
    </row>
    <row r="540273" spans="1:1" x14ac:dyDescent="0.25">
      <c r="A540273" t="s">
        <v>269402</v>
      </c>
    </row>
    <row r="540275" spans="1:1" x14ac:dyDescent="0.25">
      <c r="A540275" t="s">
        <v>269403</v>
      </c>
    </row>
    <row r="540277" spans="1:1" x14ac:dyDescent="0.25">
      <c r="A540277" t="s">
        <v>269404</v>
      </c>
    </row>
    <row r="540279" spans="1:1" x14ac:dyDescent="0.25">
      <c r="A540279" t="s">
        <v>269405</v>
      </c>
    </row>
    <row r="540281" spans="1:1" x14ac:dyDescent="0.25">
      <c r="A540281" t="s">
        <v>269406</v>
      </c>
    </row>
    <row r="540283" spans="1:1" x14ac:dyDescent="0.25">
      <c r="A540283" t="s">
        <v>269407</v>
      </c>
    </row>
    <row r="540285" spans="1:1" x14ac:dyDescent="0.25">
      <c r="A540285" t="s">
        <v>269408</v>
      </c>
    </row>
    <row r="540287" spans="1:1" x14ac:dyDescent="0.25">
      <c r="A540287" t="s">
        <v>269409</v>
      </c>
    </row>
    <row r="540289" spans="1:1" x14ac:dyDescent="0.25">
      <c r="A540289" t="s">
        <v>269410</v>
      </c>
    </row>
    <row r="540291" spans="1:1" x14ac:dyDescent="0.25">
      <c r="A540291" t="s">
        <v>269411</v>
      </c>
    </row>
    <row r="540293" spans="1:1" x14ac:dyDescent="0.25">
      <c r="A540293" t="s">
        <v>269412</v>
      </c>
    </row>
    <row r="540295" spans="1:1" x14ac:dyDescent="0.25">
      <c r="A540295" t="s">
        <v>269413</v>
      </c>
    </row>
    <row r="540297" spans="1:1" x14ac:dyDescent="0.25">
      <c r="A540297" t="s">
        <v>269414</v>
      </c>
    </row>
    <row r="540299" spans="1:1" x14ac:dyDescent="0.25">
      <c r="A540299" t="s">
        <v>269415</v>
      </c>
    </row>
    <row r="540301" spans="1:1" x14ac:dyDescent="0.25">
      <c r="A540301" t="s">
        <v>269416</v>
      </c>
    </row>
    <row r="540303" spans="1:1" x14ac:dyDescent="0.25">
      <c r="A540303" t="s">
        <v>269417</v>
      </c>
    </row>
    <row r="540305" spans="1:1" x14ac:dyDescent="0.25">
      <c r="A540305" t="s">
        <v>269418</v>
      </c>
    </row>
    <row r="540307" spans="1:1" x14ac:dyDescent="0.25">
      <c r="A540307" t="s">
        <v>269419</v>
      </c>
    </row>
    <row r="540309" spans="1:1" x14ac:dyDescent="0.25">
      <c r="A540309" t="s">
        <v>269420</v>
      </c>
    </row>
    <row r="540311" spans="1:1" x14ac:dyDescent="0.25">
      <c r="A540311" t="s">
        <v>269421</v>
      </c>
    </row>
    <row r="540313" spans="1:1" x14ac:dyDescent="0.25">
      <c r="A540313" t="s">
        <v>269422</v>
      </c>
    </row>
    <row r="540315" spans="1:1" x14ac:dyDescent="0.25">
      <c r="A540315" t="s">
        <v>269423</v>
      </c>
    </row>
    <row r="540317" spans="1:1" x14ac:dyDescent="0.25">
      <c r="A540317" t="s">
        <v>269424</v>
      </c>
    </row>
    <row r="540319" spans="1:1" x14ac:dyDescent="0.25">
      <c r="A540319" t="s">
        <v>269425</v>
      </c>
    </row>
    <row r="540321" spans="1:1" x14ac:dyDescent="0.25">
      <c r="A540321" t="s">
        <v>269426</v>
      </c>
    </row>
    <row r="540323" spans="1:1" x14ac:dyDescent="0.25">
      <c r="A540323" t="s">
        <v>269427</v>
      </c>
    </row>
    <row r="540325" spans="1:1" x14ac:dyDescent="0.25">
      <c r="A540325" t="s">
        <v>269428</v>
      </c>
    </row>
    <row r="540327" spans="1:1" x14ac:dyDescent="0.25">
      <c r="A540327" t="s">
        <v>269429</v>
      </c>
    </row>
    <row r="540329" spans="1:1" x14ac:dyDescent="0.25">
      <c r="A540329" t="s">
        <v>269430</v>
      </c>
    </row>
    <row r="540331" spans="1:1" x14ac:dyDescent="0.25">
      <c r="A540331" t="s">
        <v>269431</v>
      </c>
    </row>
    <row r="540333" spans="1:1" x14ac:dyDescent="0.25">
      <c r="A540333" t="s">
        <v>269432</v>
      </c>
    </row>
    <row r="540335" spans="1:1" x14ac:dyDescent="0.25">
      <c r="A540335" t="s">
        <v>269433</v>
      </c>
    </row>
    <row r="540337" spans="1:1" x14ac:dyDescent="0.25">
      <c r="A540337" t="s">
        <v>269434</v>
      </c>
    </row>
    <row r="540339" spans="1:1" x14ac:dyDescent="0.25">
      <c r="A540339" t="s">
        <v>269435</v>
      </c>
    </row>
    <row r="540341" spans="1:1" x14ac:dyDescent="0.25">
      <c r="A540341" t="s">
        <v>269436</v>
      </c>
    </row>
    <row r="540343" spans="1:1" x14ac:dyDescent="0.25">
      <c r="A540343" t="s">
        <v>269437</v>
      </c>
    </row>
    <row r="540345" spans="1:1" x14ac:dyDescent="0.25">
      <c r="A540345" t="s">
        <v>269438</v>
      </c>
    </row>
    <row r="540347" spans="1:1" x14ac:dyDescent="0.25">
      <c r="A540347" t="s">
        <v>269439</v>
      </c>
    </row>
    <row r="540349" spans="1:1" x14ac:dyDescent="0.25">
      <c r="A540349" t="s">
        <v>269440</v>
      </c>
    </row>
    <row r="540351" spans="1:1" x14ac:dyDescent="0.25">
      <c r="A540351" t="s">
        <v>269441</v>
      </c>
    </row>
    <row r="540353" spans="1:1" x14ac:dyDescent="0.25">
      <c r="A540353" t="s">
        <v>269442</v>
      </c>
    </row>
    <row r="540355" spans="1:1" x14ac:dyDescent="0.25">
      <c r="A540355" t="s">
        <v>269443</v>
      </c>
    </row>
    <row r="540357" spans="1:1" x14ac:dyDescent="0.25">
      <c r="A540357" t="s">
        <v>269444</v>
      </c>
    </row>
    <row r="540359" spans="1:1" x14ac:dyDescent="0.25">
      <c r="A540359" t="s">
        <v>269445</v>
      </c>
    </row>
    <row r="540361" spans="1:1" x14ac:dyDescent="0.25">
      <c r="A540361" t="s">
        <v>269446</v>
      </c>
    </row>
    <row r="540363" spans="1:1" x14ac:dyDescent="0.25">
      <c r="A540363" t="s">
        <v>269447</v>
      </c>
    </row>
    <row r="540365" spans="1:1" x14ac:dyDescent="0.25">
      <c r="A540365" t="s">
        <v>269448</v>
      </c>
    </row>
    <row r="540367" spans="1:1" x14ac:dyDescent="0.25">
      <c r="A540367" t="s">
        <v>269449</v>
      </c>
    </row>
    <row r="540369" spans="1:1" x14ac:dyDescent="0.25">
      <c r="A540369" t="s">
        <v>269450</v>
      </c>
    </row>
    <row r="540371" spans="1:1" x14ac:dyDescent="0.25">
      <c r="A540371" t="s">
        <v>269451</v>
      </c>
    </row>
    <row r="540373" spans="1:1" x14ac:dyDescent="0.25">
      <c r="A540373" t="s">
        <v>269452</v>
      </c>
    </row>
    <row r="540375" spans="1:1" x14ac:dyDescent="0.25">
      <c r="A540375" t="s">
        <v>269453</v>
      </c>
    </row>
    <row r="540377" spans="1:1" x14ac:dyDescent="0.25">
      <c r="A540377" t="s">
        <v>269454</v>
      </c>
    </row>
    <row r="540379" spans="1:1" x14ac:dyDescent="0.25">
      <c r="A540379" t="s">
        <v>269455</v>
      </c>
    </row>
    <row r="540381" spans="1:1" x14ac:dyDescent="0.25">
      <c r="A540381" t="s">
        <v>269456</v>
      </c>
    </row>
    <row r="540383" spans="1:1" x14ac:dyDescent="0.25">
      <c r="A540383" t="s">
        <v>269457</v>
      </c>
    </row>
    <row r="540385" spans="1:1" x14ac:dyDescent="0.25">
      <c r="A540385" t="s">
        <v>269458</v>
      </c>
    </row>
    <row r="540387" spans="1:1" x14ac:dyDescent="0.25">
      <c r="A540387" t="s">
        <v>269459</v>
      </c>
    </row>
    <row r="540389" spans="1:1" x14ac:dyDescent="0.25">
      <c r="A540389" t="s">
        <v>269460</v>
      </c>
    </row>
    <row r="540391" spans="1:1" x14ac:dyDescent="0.25">
      <c r="A540391" t="s">
        <v>269461</v>
      </c>
    </row>
    <row r="540393" spans="1:1" x14ac:dyDescent="0.25">
      <c r="A540393" t="s">
        <v>269462</v>
      </c>
    </row>
    <row r="540395" spans="1:1" x14ac:dyDescent="0.25">
      <c r="A540395" t="s">
        <v>269463</v>
      </c>
    </row>
    <row r="540397" spans="1:1" x14ac:dyDescent="0.25">
      <c r="A540397" t="s">
        <v>269464</v>
      </c>
    </row>
    <row r="540399" spans="1:1" x14ac:dyDescent="0.25">
      <c r="A540399" t="s">
        <v>269465</v>
      </c>
    </row>
    <row r="540401" spans="1:1" x14ac:dyDescent="0.25">
      <c r="A540401" t="s">
        <v>269466</v>
      </c>
    </row>
    <row r="540403" spans="1:1" x14ac:dyDescent="0.25">
      <c r="A540403" t="s">
        <v>269467</v>
      </c>
    </row>
    <row r="540405" spans="1:1" x14ac:dyDescent="0.25">
      <c r="A540405" t="s">
        <v>269468</v>
      </c>
    </row>
    <row r="540407" spans="1:1" x14ac:dyDescent="0.25">
      <c r="A540407" t="s">
        <v>269469</v>
      </c>
    </row>
    <row r="540409" spans="1:1" x14ac:dyDescent="0.25">
      <c r="A540409" t="s">
        <v>269470</v>
      </c>
    </row>
    <row r="540411" spans="1:1" x14ac:dyDescent="0.25">
      <c r="A540411" t="s">
        <v>269471</v>
      </c>
    </row>
    <row r="540413" spans="1:1" x14ac:dyDescent="0.25">
      <c r="A540413" t="s">
        <v>269472</v>
      </c>
    </row>
    <row r="540415" spans="1:1" x14ac:dyDescent="0.25">
      <c r="A540415" t="s">
        <v>269473</v>
      </c>
    </row>
    <row r="540417" spans="1:1" x14ac:dyDescent="0.25">
      <c r="A540417" t="s">
        <v>269474</v>
      </c>
    </row>
    <row r="540419" spans="1:1" x14ac:dyDescent="0.25">
      <c r="A540419" t="s">
        <v>269475</v>
      </c>
    </row>
    <row r="540421" spans="1:1" x14ac:dyDescent="0.25">
      <c r="A540421" t="s">
        <v>269476</v>
      </c>
    </row>
    <row r="540423" spans="1:1" x14ac:dyDescent="0.25">
      <c r="A540423" t="s">
        <v>269477</v>
      </c>
    </row>
    <row r="540425" spans="1:1" x14ac:dyDescent="0.25">
      <c r="A540425" t="s">
        <v>269478</v>
      </c>
    </row>
    <row r="540427" spans="1:1" x14ac:dyDescent="0.25">
      <c r="A540427" t="s">
        <v>269479</v>
      </c>
    </row>
    <row r="540429" spans="1:1" x14ac:dyDescent="0.25">
      <c r="A540429" t="s">
        <v>269480</v>
      </c>
    </row>
    <row r="540431" spans="1:1" x14ac:dyDescent="0.25">
      <c r="A540431" t="s">
        <v>269481</v>
      </c>
    </row>
    <row r="540433" spans="1:1" x14ac:dyDescent="0.25">
      <c r="A540433" t="s">
        <v>269482</v>
      </c>
    </row>
    <row r="540435" spans="1:1" x14ac:dyDescent="0.25">
      <c r="A540435" t="s">
        <v>269483</v>
      </c>
    </row>
    <row r="540437" spans="1:1" x14ac:dyDescent="0.25">
      <c r="A540437" t="s">
        <v>269484</v>
      </c>
    </row>
    <row r="540439" spans="1:1" x14ac:dyDescent="0.25">
      <c r="A540439" t="s">
        <v>269485</v>
      </c>
    </row>
    <row r="540441" spans="1:1" x14ac:dyDescent="0.25">
      <c r="A540441" t="s">
        <v>269486</v>
      </c>
    </row>
    <row r="540443" spans="1:1" x14ac:dyDescent="0.25">
      <c r="A540443" t="s">
        <v>269487</v>
      </c>
    </row>
    <row r="540445" spans="1:1" x14ac:dyDescent="0.25">
      <c r="A540445" t="s">
        <v>269488</v>
      </c>
    </row>
    <row r="540447" spans="1:1" x14ac:dyDescent="0.25">
      <c r="A540447" t="s">
        <v>269489</v>
      </c>
    </row>
    <row r="540449" spans="1:1" x14ac:dyDescent="0.25">
      <c r="A540449" t="s">
        <v>269490</v>
      </c>
    </row>
    <row r="540451" spans="1:1" x14ac:dyDescent="0.25">
      <c r="A540451" t="s">
        <v>269491</v>
      </c>
    </row>
    <row r="540453" spans="1:1" x14ac:dyDescent="0.25">
      <c r="A540453" t="s">
        <v>269492</v>
      </c>
    </row>
    <row r="540455" spans="1:1" x14ac:dyDescent="0.25">
      <c r="A540455" t="s">
        <v>269493</v>
      </c>
    </row>
    <row r="540457" spans="1:1" x14ac:dyDescent="0.25">
      <c r="A540457" t="s">
        <v>269494</v>
      </c>
    </row>
    <row r="540459" spans="1:1" x14ac:dyDescent="0.25">
      <c r="A540459" t="s">
        <v>269495</v>
      </c>
    </row>
    <row r="540461" spans="1:1" x14ac:dyDescent="0.25">
      <c r="A540461" t="s">
        <v>269496</v>
      </c>
    </row>
    <row r="540463" spans="1:1" x14ac:dyDescent="0.25">
      <c r="A540463" t="s">
        <v>269497</v>
      </c>
    </row>
    <row r="540465" spans="1:1" x14ac:dyDescent="0.25">
      <c r="A540465" t="s">
        <v>269498</v>
      </c>
    </row>
    <row r="540467" spans="1:1" x14ac:dyDescent="0.25">
      <c r="A540467" t="s">
        <v>269499</v>
      </c>
    </row>
    <row r="540469" spans="1:1" x14ac:dyDescent="0.25">
      <c r="A540469" t="s">
        <v>269500</v>
      </c>
    </row>
    <row r="540471" spans="1:1" x14ac:dyDescent="0.25">
      <c r="A540471" t="s">
        <v>269501</v>
      </c>
    </row>
    <row r="540473" spans="1:1" x14ac:dyDescent="0.25">
      <c r="A540473" t="s">
        <v>269502</v>
      </c>
    </row>
    <row r="540475" spans="1:1" x14ac:dyDescent="0.25">
      <c r="A540475" t="s">
        <v>269503</v>
      </c>
    </row>
    <row r="540477" spans="1:1" x14ac:dyDescent="0.25">
      <c r="A540477" t="s">
        <v>269504</v>
      </c>
    </row>
    <row r="540479" spans="1:1" x14ac:dyDescent="0.25">
      <c r="A540479" t="s">
        <v>269505</v>
      </c>
    </row>
    <row r="540481" spans="1:1" x14ac:dyDescent="0.25">
      <c r="A540481" t="s">
        <v>269506</v>
      </c>
    </row>
    <row r="540483" spans="1:1" x14ac:dyDescent="0.25">
      <c r="A540483" t="s">
        <v>269507</v>
      </c>
    </row>
    <row r="540485" spans="1:1" x14ac:dyDescent="0.25">
      <c r="A540485" t="s">
        <v>269508</v>
      </c>
    </row>
    <row r="540487" spans="1:1" x14ac:dyDescent="0.25">
      <c r="A540487" t="s">
        <v>269509</v>
      </c>
    </row>
    <row r="540489" spans="1:1" x14ac:dyDescent="0.25">
      <c r="A540489" t="s">
        <v>269510</v>
      </c>
    </row>
    <row r="540491" spans="1:1" x14ac:dyDescent="0.25">
      <c r="A540491" t="s">
        <v>269511</v>
      </c>
    </row>
    <row r="540493" spans="1:1" x14ac:dyDescent="0.25">
      <c r="A540493" t="s">
        <v>269512</v>
      </c>
    </row>
    <row r="540495" spans="1:1" x14ac:dyDescent="0.25">
      <c r="A540495" t="s">
        <v>269513</v>
      </c>
    </row>
    <row r="540497" spans="1:1" x14ac:dyDescent="0.25">
      <c r="A540497" t="s">
        <v>269514</v>
      </c>
    </row>
    <row r="540499" spans="1:1" x14ac:dyDescent="0.25">
      <c r="A540499" t="s">
        <v>269515</v>
      </c>
    </row>
    <row r="540501" spans="1:1" x14ac:dyDescent="0.25">
      <c r="A540501" t="s">
        <v>269516</v>
      </c>
    </row>
    <row r="540503" spans="1:1" x14ac:dyDescent="0.25">
      <c r="A540503" t="s">
        <v>269517</v>
      </c>
    </row>
    <row r="540505" spans="1:1" x14ac:dyDescent="0.25">
      <c r="A540505" t="s">
        <v>269518</v>
      </c>
    </row>
    <row r="540507" spans="1:1" x14ac:dyDescent="0.25">
      <c r="A540507" t="s">
        <v>269519</v>
      </c>
    </row>
    <row r="540509" spans="1:1" x14ac:dyDescent="0.25">
      <c r="A540509" t="s">
        <v>269520</v>
      </c>
    </row>
    <row r="540511" spans="1:1" x14ac:dyDescent="0.25">
      <c r="A540511" t="s">
        <v>269521</v>
      </c>
    </row>
    <row r="540513" spans="1:1" x14ac:dyDescent="0.25">
      <c r="A540513" t="s">
        <v>269522</v>
      </c>
    </row>
    <row r="540515" spans="1:1" x14ac:dyDescent="0.25">
      <c r="A540515" t="s">
        <v>269523</v>
      </c>
    </row>
    <row r="540517" spans="1:1" x14ac:dyDescent="0.25">
      <c r="A540517" t="s">
        <v>269524</v>
      </c>
    </row>
    <row r="540519" spans="1:1" x14ac:dyDescent="0.25">
      <c r="A540519" t="s">
        <v>269525</v>
      </c>
    </row>
    <row r="540521" spans="1:1" x14ac:dyDescent="0.25">
      <c r="A540521" t="s">
        <v>269526</v>
      </c>
    </row>
    <row r="540523" spans="1:1" x14ac:dyDescent="0.25">
      <c r="A540523" t="s">
        <v>269527</v>
      </c>
    </row>
    <row r="540525" spans="1:1" x14ac:dyDescent="0.25">
      <c r="A540525" t="s">
        <v>269528</v>
      </c>
    </row>
    <row r="540527" spans="1:1" x14ac:dyDescent="0.25">
      <c r="A540527" t="s">
        <v>269529</v>
      </c>
    </row>
    <row r="540529" spans="1:1" x14ac:dyDescent="0.25">
      <c r="A540529" t="s">
        <v>269530</v>
      </c>
    </row>
    <row r="540531" spans="1:1" x14ac:dyDescent="0.25">
      <c r="A540531" t="s">
        <v>269531</v>
      </c>
    </row>
    <row r="540533" spans="1:1" x14ac:dyDescent="0.25">
      <c r="A540533" t="s">
        <v>269532</v>
      </c>
    </row>
    <row r="540535" spans="1:1" x14ac:dyDescent="0.25">
      <c r="A540535" t="s">
        <v>269533</v>
      </c>
    </row>
    <row r="540537" spans="1:1" x14ac:dyDescent="0.25">
      <c r="A540537" t="s">
        <v>269534</v>
      </c>
    </row>
    <row r="540539" spans="1:1" x14ac:dyDescent="0.25">
      <c r="A540539" t="s">
        <v>269535</v>
      </c>
    </row>
    <row r="540541" spans="1:1" x14ac:dyDescent="0.25">
      <c r="A540541" t="s">
        <v>269536</v>
      </c>
    </row>
    <row r="540543" spans="1:1" x14ac:dyDescent="0.25">
      <c r="A540543" t="s">
        <v>269537</v>
      </c>
    </row>
    <row r="540545" spans="1:1" x14ac:dyDescent="0.25">
      <c r="A540545" t="s">
        <v>269538</v>
      </c>
    </row>
    <row r="540547" spans="1:1" x14ac:dyDescent="0.25">
      <c r="A540547" t="s">
        <v>269539</v>
      </c>
    </row>
    <row r="540549" spans="1:1" x14ac:dyDescent="0.25">
      <c r="A540549" t="s">
        <v>269540</v>
      </c>
    </row>
    <row r="540551" spans="1:1" x14ac:dyDescent="0.25">
      <c r="A540551" t="s">
        <v>269541</v>
      </c>
    </row>
    <row r="540553" spans="1:1" x14ac:dyDescent="0.25">
      <c r="A540553" t="s">
        <v>269542</v>
      </c>
    </row>
    <row r="540555" spans="1:1" x14ac:dyDescent="0.25">
      <c r="A540555" t="s">
        <v>269543</v>
      </c>
    </row>
    <row r="540557" spans="1:1" x14ac:dyDescent="0.25">
      <c r="A540557" t="s">
        <v>269544</v>
      </c>
    </row>
    <row r="540559" spans="1:1" x14ac:dyDescent="0.25">
      <c r="A540559" t="s">
        <v>269545</v>
      </c>
    </row>
    <row r="540561" spans="1:1" x14ac:dyDescent="0.25">
      <c r="A540561" t="s">
        <v>269546</v>
      </c>
    </row>
    <row r="540563" spans="1:1" x14ac:dyDescent="0.25">
      <c r="A540563" t="s">
        <v>269547</v>
      </c>
    </row>
    <row r="540565" spans="1:1" x14ac:dyDescent="0.25">
      <c r="A540565" t="s">
        <v>269548</v>
      </c>
    </row>
    <row r="540567" spans="1:1" x14ac:dyDescent="0.25">
      <c r="A540567" t="s">
        <v>269549</v>
      </c>
    </row>
    <row r="540569" spans="1:1" x14ac:dyDescent="0.25">
      <c r="A540569" t="s">
        <v>269550</v>
      </c>
    </row>
    <row r="540571" spans="1:1" x14ac:dyDescent="0.25">
      <c r="A540571" t="s">
        <v>269551</v>
      </c>
    </row>
    <row r="540573" spans="1:1" x14ac:dyDescent="0.25">
      <c r="A540573" t="s">
        <v>269552</v>
      </c>
    </row>
    <row r="540575" spans="1:1" x14ac:dyDescent="0.25">
      <c r="A540575" t="s">
        <v>269553</v>
      </c>
    </row>
    <row r="540577" spans="1:1" x14ac:dyDescent="0.25">
      <c r="A540577" t="s">
        <v>269554</v>
      </c>
    </row>
    <row r="540579" spans="1:1" x14ac:dyDescent="0.25">
      <c r="A540579" t="s">
        <v>269555</v>
      </c>
    </row>
    <row r="540581" spans="1:1" x14ac:dyDescent="0.25">
      <c r="A540581" t="s">
        <v>269556</v>
      </c>
    </row>
    <row r="540583" spans="1:1" x14ac:dyDescent="0.25">
      <c r="A540583" t="s">
        <v>269557</v>
      </c>
    </row>
    <row r="540585" spans="1:1" x14ac:dyDescent="0.25">
      <c r="A540585" t="s">
        <v>269558</v>
      </c>
    </row>
    <row r="540587" spans="1:1" x14ac:dyDescent="0.25">
      <c r="A540587" t="s">
        <v>269559</v>
      </c>
    </row>
    <row r="540589" spans="1:1" x14ac:dyDescent="0.25">
      <c r="A540589" t="s">
        <v>269560</v>
      </c>
    </row>
    <row r="540591" spans="1:1" x14ac:dyDescent="0.25">
      <c r="A540591" t="s">
        <v>269561</v>
      </c>
    </row>
    <row r="540593" spans="1:1" x14ac:dyDescent="0.25">
      <c r="A540593" t="s">
        <v>269562</v>
      </c>
    </row>
    <row r="540595" spans="1:1" x14ac:dyDescent="0.25">
      <c r="A540595" t="s">
        <v>269563</v>
      </c>
    </row>
    <row r="540597" spans="1:1" x14ac:dyDescent="0.25">
      <c r="A540597" t="s">
        <v>269564</v>
      </c>
    </row>
    <row r="540599" spans="1:1" x14ac:dyDescent="0.25">
      <c r="A540599" t="s">
        <v>269565</v>
      </c>
    </row>
    <row r="540601" spans="1:1" x14ac:dyDescent="0.25">
      <c r="A540601" t="s">
        <v>269566</v>
      </c>
    </row>
    <row r="540603" spans="1:1" x14ac:dyDescent="0.25">
      <c r="A540603" t="s">
        <v>269567</v>
      </c>
    </row>
    <row r="540605" spans="1:1" x14ac:dyDescent="0.25">
      <c r="A540605" t="s">
        <v>269568</v>
      </c>
    </row>
    <row r="540607" spans="1:1" x14ac:dyDescent="0.25">
      <c r="A540607" t="s">
        <v>269569</v>
      </c>
    </row>
    <row r="540609" spans="1:1" x14ac:dyDescent="0.25">
      <c r="A540609" t="s">
        <v>269570</v>
      </c>
    </row>
    <row r="540611" spans="1:1" x14ac:dyDescent="0.25">
      <c r="A540611" t="s">
        <v>269571</v>
      </c>
    </row>
    <row r="540613" spans="1:1" x14ac:dyDescent="0.25">
      <c r="A540613" t="s">
        <v>269572</v>
      </c>
    </row>
    <row r="540615" spans="1:1" x14ac:dyDescent="0.25">
      <c r="A540615" t="s">
        <v>269573</v>
      </c>
    </row>
    <row r="540617" spans="1:1" x14ac:dyDescent="0.25">
      <c r="A540617" t="s">
        <v>269574</v>
      </c>
    </row>
    <row r="540619" spans="1:1" x14ac:dyDescent="0.25">
      <c r="A540619" t="s">
        <v>269575</v>
      </c>
    </row>
    <row r="540621" spans="1:1" x14ac:dyDescent="0.25">
      <c r="A540621" t="s">
        <v>269576</v>
      </c>
    </row>
    <row r="540623" spans="1:1" x14ac:dyDescent="0.25">
      <c r="A540623" t="s">
        <v>269577</v>
      </c>
    </row>
    <row r="540625" spans="1:1" x14ac:dyDescent="0.25">
      <c r="A540625" t="s">
        <v>269578</v>
      </c>
    </row>
    <row r="540627" spans="1:1" x14ac:dyDescent="0.25">
      <c r="A540627" t="s">
        <v>269579</v>
      </c>
    </row>
    <row r="540629" spans="1:1" x14ac:dyDescent="0.25">
      <c r="A540629" t="s">
        <v>269580</v>
      </c>
    </row>
    <row r="540631" spans="1:1" x14ac:dyDescent="0.25">
      <c r="A540631" t="s">
        <v>269581</v>
      </c>
    </row>
    <row r="540633" spans="1:1" x14ac:dyDescent="0.25">
      <c r="A540633" t="s">
        <v>269582</v>
      </c>
    </row>
    <row r="540635" spans="1:1" x14ac:dyDescent="0.25">
      <c r="A540635" t="s">
        <v>269583</v>
      </c>
    </row>
    <row r="540637" spans="1:1" x14ac:dyDescent="0.25">
      <c r="A540637" t="s">
        <v>269584</v>
      </c>
    </row>
    <row r="540639" spans="1:1" x14ac:dyDescent="0.25">
      <c r="A540639" t="s">
        <v>269585</v>
      </c>
    </row>
    <row r="540641" spans="1:1" x14ac:dyDescent="0.25">
      <c r="A540641" t="s">
        <v>269586</v>
      </c>
    </row>
    <row r="540643" spans="1:1" x14ac:dyDescent="0.25">
      <c r="A540643" t="s">
        <v>269587</v>
      </c>
    </row>
    <row r="540645" spans="1:1" x14ac:dyDescent="0.25">
      <c r="A540645" t="s">
        <v>269588</v>
      </c>
    </row>
    <row r="540647" spans="1:1" x14ac:dyDescent="0.25">
      <c r="A540647" t="s">
        <v>269589</v>
      </c>
    </row>
    <row r="540649" spans="1:1" x14ac:dyDescent="0.25">
      <c r="A540649" t="s">
        <v>269590</v>
      </c>
    </row>
    <row r="540651" spans="1:1" x14ac:dyDescent="0.25">
      <c r="A540651" t="s">
        <v>269591</v>
      </c>
    </row>
    <row r="540653" spans="1:1" x14ac:dyDescent="0.25">
      <c r="A540653" t="s">
        <v>269592</v>
      </c>
    </row>
    <row r="540655" spans="1:1" x14ac:dyDescent="0.25">
      <c r="A540655" t="s">
        <v>269593</v>
      </c>
    </row>
    <row r="540657" spans="1:1" x14ac:dyDescent="0.25">
      <c r="A540657" t="s">
        <v>269594</v>
      </c>
    </row>
    <row r="540659" spans="1:1" x14ac:dyDescent="0.25">
      <c r="A540659" t="s">
        <v>269595</v>
      </c>
    </row>
    <row r="540661" spans="1:1" x14ac:dyDescent="0.25">
      <c r="A540661" t="s">
        <v>269596</v>
      </c>
    </row>
    <row r="540663" spans="1:1" x14ac:dyDescent="0.25">
      <c r="A540663" t="s">
        <v>269597</v>
      </c>
    </row>
    <row r="540665" spans="1:1" x14ac:dyDescent="0.25">
      <c r="A540665" t="s">
        <v>269598</v>
      </c>
    </row>
    <row r="540667" spans="1:1" x14ac:dyDescent="0.25">
      <c r="A540667" t="s">
        <v>269599</v>
      </c>
    </row>
    <row r="540669" spans="1:1" x14ac:dyDescent="0.25">
      <c r="A540669" t="s">
        <v>269600</v>
      </c>
    </row>
    <row r="540671" spans="1:1" x14ac:dyDescent="0.25">
      <c r="A540671" t="s">
        <v>269601</v>
      </c>
    </row>
    <row r="540673" spans="1:1" x14ac:dyDescent="0.25">
      <c r="A540673" t="s">
        <v>269602</v>
      </c>
    </row>
    <row r="540675" spans="1:1" x14ac:dyDescent="0.25">
      <c r="A540675" t="s">
        <v>269603</v>
      </c>
    </row>
    <row r="540677" spans="1:1" x14ac:dyDescent="0.25">
      <c r="A540677" t="s">
        <v>269604</v>
      </c>
    </row>
    <row r="540679" spans="1:1" x14ac:dyDescent="0.25">
      <c r="A540679" t="s">
        <v>269605</v>
      </c>
    </row>
    <row r="540681" spans="1:1" x14ac:dyDescent="0.25">
      <c r="A540681" t="s">
        <v>269606</v>
      </c>
    </row>
    <row r="540683" spans="1:1" x14ac:dyDescent="0.25">
      <c r="A540683" t="s">
        <v>269607</v>
      </c>
    </row>
    <row r="540685" spans="1:1" x14ac:dyDescent="0.25">
      <c r="A540685" t="s">
        <v>269608</v>
      </c>
    </row>
    <row r="540687" spans="1:1" x14ac:dyDescent="0.25">
      <c r="A540687" t="s">
        <v>269609</v>
      </c>
    </row>
    <row r="540689" spans="1:1" x14ac:dyDescent="0.25">
      <c r="A540689" t="s">
        <v>269610</v>
      </c>
    </row>
    <row r="540691" spans="1:1" x14ac:dyDescent="0.25">
      <c r="A540691" t="s">
        <v>269611</v>
      </c>
    </row>
    <row r="540693" spans="1:1" x14ac:dyDescent="0.25">
      <c r="A540693" t="s">
        <v>269612</v>
      </c>
    </row>
    <row r="540695" spans="1:1" x14ac:dyDescent="0.25">
      <c r="A540695" t="s">
        <v>269613</v>
      </c>
    </row>
    <row r="540697" spans="1:1" x14ac:dyDescent="0.25">
      <c r="A540697" t="s">
        <v>269614</v>
      </c>
    </row>
    <row r="540699" spans="1:1" x14ac:dyDescent="0.25">
      <c r="A540699" t="s">
        <v>269615</v>
      </c>
    </row>
    <row r="540701" spans="1:1" x14ac:dyDescent="0.25">
      <c r="A540701" t="s">
        <v>269616</v>
      </c>
    </row>
    <row r="540703" spans="1:1" x14ac:dyDescent="0.25">
      <c r="A540703" t="s">
        <v>269617</v>
      </c>
    </row>
    <row r="540705" spans="1:1" x14ac:dyDescent="0.25">
      <c r="A540705" t="s">
        <v>269618</v>
      </c>
    </row>
    <row r="540707" spans="1:1" x14ac:dyDescent="0.25">
      <c r="A540707" t="s">
        <v>269619</v>
      </c>
    </row>
    <row r="540709" spans="1:1" x14ac:dyDescent="0.25">
      <c r="A540709" t="s">
        <v>269620</v>
      </c>
    </row>
    <row r="540711" spans="1:1" x14ac:dyDescent="0.25">
      <c r="A540711" t="s">
        <v>269621</v>
      </c>
    </row>
    <row r="540713" spans="1:1" x14ac:dyDescent="0.25">
      <c r="A540713" t="s">
        <v>269622</v>
      </c>
    </row>
    <row r="540715" spans="1:1" x14ac:dyDescent="0.25">
      <c r="A540715" t="s">
        <v>269623</v>
      </c>
    </row>
    <row r="540717" spans="1:1" x14ac:dyDescent="0.25">
      <c r="A540717" t="s">
        <v>269624</v>
      </c>
    </row>
    <row r="540719" spans="1:1" x14ac:dyDescent="0.25">
      <c r="A540719" t="s">
        <v>269625</v>
      </c>
    </row>
    <row r="540721" spans="1:1" x14ac:dyDescent="0.25">
      <c r="A540721" t="s">
        <v>269626</v>
      </c>
    </row>
    <row r="540723" spans="1:1" x14ac:dyDescent="0.25">
      <c r="A540723" t="s">
        <v>269627</v>
      </c>
    </row>
    <row r="540725" spans="1:1" x14ac:dyDescent="0.25">
      <c r="A540725" t="s">
        <v>269628</v>
      </c>
    </row>
    <row r="540727" spans="1:1" x14ac:dyDescent="0.25">
      <c r="A540727" t="s">
        <v>269629</v>
      </c>
    </row>
    <row r="540729" spans="1:1" x14ac:dyDescent="0.25">
      <c r="A540729" t="s">
        <v>269630</v>
      </c>
    </row>
    <row r="540731" spans="1:1" x14ac:dyDescent="0.25">
      <c r="A540731" t="s">
        <v>269631</v>
      </c>
    </row>
    <row r="540733" spans="1:1" x14ac:dyDescent="0.25">
      <c r="A540733" t="s">
        <v>269632</v>
      </c>
    </row>
    <row r="540735" spans="1:1" x14ac:dyDescent="0.25">
      <c r="A540735" t="s">
        <v>269633</v>
      </c>
    </row>
    <row r="540737" spans="1:1" x14ac:dyDescent="0.25">
      <c r="A540737" t="s">
        <v>269634</v>
      </c>
    </row>
    <row r="540739" spans="1:1" x14ac:dyDescent="0.25">
      <c r="A540739" t="s">
        <v>269635</v>
      </c>
    </row>
    <row r="540741" spans="1:1" x14ac:dyDescent="0.25">
      <c r="A540741" t="s">
        <v>269636</v>
      </c>
    </row>
    <row r="540743" spans="1:1" x14ac:dyDescent="0.25">
      <c r="A540743" t="s">
        <v>269637</v>
      </c>
    </row>
    <row r="540745" spans="1:1" x14ac:dyDescent="0.25">
      <c r="A540745" t="s">
        <v>269638</v>
      </c>
    </row>
    <row r="540747" spans="1:1" x14ac:dyDescent="0.25">
      <c r="A540747" t="s">
        <v>269639</v>
      </c>
    </row>
    <row r="540749" spans="1:1" x14ac:dyDescent="0.25">
      <c r="A540749" t="s">
        <v>269640</v>
      </c>
    </row>
    <row r="540751" spans="1:1" x14ac:dyDescent="0.25">
      <c r="A540751" t="s">
        <v>269641</v>
      </c>
    </row>
    <row r="540753" spans="1:1" x14ac:dyDescent="0.25">
      <c r="A540753" t="s">
        <v>269642</v>
      </c>
    </row>
    <row r="540755" spans="1:1" x14ac:dyDescent="0.25">
      <c r="A540755" t="s">
        <v>269643</v>
      </c>
    </row>
    <row r="540757" spans="1:1" x14ac:dyDescent="0.25">
      <c r="A540757" t="s">
        <v>269644</v>
      </c>
    </row>
    <row r="540759" spans="1:1" x14ac:dyDescent="0.25">
      <c r="A540759" t="s">
        <v>269645</v>
      </c>
    </row>
    <row r="540761" spans="1:1" x14ac:dyDescent="0.25">
      <c r="A540761" t="s">
        <v>269646</v>
      </c>
    </row>
    <row r="540763" spans="1:1" x14ac:dyDescent="0.25">
      <c r="A540763" t="s">
        <v>269647</v>
      </c>
    </row>
    <row r="540765" spans="1:1" x14ac:dyDescent="0.25">
      <c r="A540765" t="s">
        <v>269648</v>
      </c>
    </row>
    <row r="540767" spans="1:1" x14ac:dyDescent="0.25">
      <c r="A540767" t="s">
        <v>269649</v>
      </c>
    </row>
    <row r="540769" spans="1:1" x14ac:dyDescent="0.25">
      <c r="A540769" t="s">
        <v>269650</v>
      </c>
    </row>
    <row r="540771" spans="1:1" x14ac:dyDescent="0.25">
      <c r="A540771" t="s">
        <v>269651</v>
      </c>
    </row>
    <row r="540773" spans="1:1" x14ac:dyDescent="0.25">
      <c r="A540773" t="s">
        <v>269652</v>
      </c>
    </row>
    <row r="540775" spans="1:1" x14ac:dyDescent="0.25">
      <c r="A540775" t="s">
        <v>269653</v>
      </c>
    </row>
    <row r="540777" spans="1:1" x14ac:dyDescent="0.25">
      <c r="A540777" t="s">
        <v>269654</v>
      </c>
    </row>
    <row r="540779" spans="1:1" x14ac:dyDescent="0.25">
      <c r="A540779" t="s">
        <v>269655</v>
      </c>
    </row>
    <row r="540781" spans="1:1" x14ac:dyDescent="0.25">
      <c r="A540781" t="s">
        <v>269656</v>
      </c>
    </row>
    <row r="540783" spans="1:1" x14ac:dyDescent="0.25">
      <c r="A540783" t="s">
        <v>269657</v>
      </c>
    </row>
    <row r="540785" spans="1:1" x14ac:dyDescent="0.25">
      <c r="A540785" t="s">
        <v>269658</v>
      </c>
    </row>
    <row r="540787" spans="1:1" x14ac:dyDescent="0.25">
      <c r="A540787" t="s">
        <v>269659</v>
      </c>
    </row>
    <row r="540789" spans="1:1" x14ac:dyDescent="0.25">
      <c r="A540789" t="s">
        <v>269660</v>
      </c>
    </row>
    <row r="540791" spans="1:1" x14ac:dyDescent="0.25">
      <c r="A540791" t="s">
        <v>269661</v>
      </c>
    </row>
    <row r="540793" spans="1:1" x14ac:dyDescent="0.25">
      <c r="A540793" t="s">
        <v>269662</v>
      </c>
    </row>
    <row r="540795" spans="1:1" x14ac:dyDescent="0.25">
      <c r="A540795" t="s">
        <v>269663</v>
      </c>
    </row>
    <row r="540797" spans="1:1" x14ac:dyDescent="0.25">
      <c r="A540797" t="s">
        <v>269664</v>
      </c>
    </row>
    <row r="540799" spans="1:1" x14ac:dyDescent="0.25">
      <c r="A540799" t="s">
        <v>269665</v>
      </c>
    </row>
    <row r="540801" spans="1:1" x14ac:dyDescent="0.25">
      <c r="A540801" t="s">
        <v>269666</v>
      </c>
    </row>
    <row r="540803" spans="1:1" x14ac:dyDescent="0.25">
      <c r="A540803" t="s">
        <v>269667</v>
      </c>
    </row>
    <row r="540805" spans="1:1" x14ac:dyDescent="0.25">
      <c r="A540805" t="s">
        <v>269668</v>
      </c>
    </row>
    <row r="540807" spans="1:1" x14ac:dyDescent="0.25">
      <c r="A540807" t="s">
        <v>269669</v>
      </c>
    </row>
    <row r="540809" spans="1:1" x14ac:dyDescent="0.25">
      <c r="A540809" t="s">
        <v>269670</v>
      </c>
    </row>
    <row r="540811" spans="1:1" x14ac:dyDescent="0.25">
      <c r="A540811" t="s">
        <v>269671</v>
      </c>
    </row>
    <row r="540813" spans="1:1" x14ac:dyDescent="0.25">
      <c r="A540813" t="s">
        <v>269672</v>
      </c>
    </row>
    <row r="540815" spans="1:1" x14ac:dyDescent="0.25">
      <c r="A540815" t="s">
        <v>269673</v>
      </c>
    </row>
    <row r="540817" spans="1:1" x14ac:dyDescent="0.25">
      <c r="A540817" t="s">
        <v>269674</v>
      </c>
    </row>
    <row r="540819" spans="1:1" x14ac:dyDescent="0.25">
      <c r="A540819" t="s">
        <v>269675</v>
      </c>
    </row>
    <row r="540821" spans="1:1" x14ac:dyDescent="0.25">
      <c r="A540821" t="s">
        <v>269676</v>
      </c>
    </row>
    <row r="540823" spans="1:1" x14ac:dyDescent="0.25">
      <c r="A540823" t="s">
        <v>269677</v>
      </c>
    </row>
    <row r="540825" spans="1:1" x14ac:dyDescent="0.25">
      <c r="A540825" t="s">
        <v>269678</v>
      </c>
    </row>
    <row r="540827" spans="1:1" x14ac:dyDescent="0.25">
      <c r="A540827" t="s">
        <v>269679</v>
      </c>
    </row>
    <row r="540829" spans="1:1" x14ac:dyDescent="0.25">
      <c r="A540829" t="s">
        <v>269680</v>
      </c>
    </row>
    <row r="540831" spans="1:1" x14ac:dyDescent="0.25">
      <c r="A540831" t="s">
        <v>269681</v>
      </c>
    </row>
    <row r="540833" spans="1:1" x14ac:dyDescent="0.25">
      <c r="A540833" t="s">
        <v>269682</v>
      </c>
    </row>
    <row r="540835" spans="1:1" x14ac:dyDescent="0.25">
      <c r="A540835" t="s">
        <v>269683</v>
      </c>
    </row>
    <row r="540837" spans="1:1" x14ac:dyDescent="0.25">
      <c r="A540837" t="s">
        <v>269684</v>
      </c>
    </row>
    <row r="540839" spans="1:1" x14ac:dyDescent="0.25">
      <c r="A540839" t="s">
        <v>269685</v>
      </c>
    </row>
    <row r="540841" spans="1:1" x14ac:dyDescent="0.25">
      <c r="A540841" t="s">
        <v>269686</v>
      </c>
    </row>
    <row r="540843" spans="1:1" x14ac:dyDescent="0.25">
      <c r="A540843" t="s">
        <v>269687</v>
      </c>
    </row>
    <row r="540845" spans="1:1" x14ac:dyDescent="0.25">
      <c r="A540845" t="s">
        <v>269688</v>
      </c>
    </row>
    <row r="540847" spans="1:1" x14ac:dyDescent="0.25">
      <c r="A540847" t="s">
        <v>269689</v>
      </c>
    </row>
    <row r="540849" spans="1:1" x14ac:dyDescent="0.25">
      <c r="A540849" t="s">
        <v>269690</v>
      </c>
    </row>
    <row r="540851" spans="1:1" x14ac:dyDescent="0.25">
      <c r="A540851" t="s">
        <v>269691</v>
      </c>
    </row>
    <row r="540853" spans="1:1" x14ac:dyDescent="0.25">
      <c r="A540853" t="s">
        <v>269692</v>
      </c>
    </row>
    <row r="540855" spans="1:1" x14ac:dyDescent="0.25">
      <c r="A540855" t="s">
        <v>269693</v>
      </c>
    </row>
    <row r="540857" spans="1:1" x14ac:dyDescent="0.25">
      <c r="A540857" t="s">
        <v>269694</v>
      </c>
    </row>
    <row r="540859" spans="1:1" x14ac:dyDescent="0.25">
      <c r="A540859" t="s">
        <v>269695</v>
      </c>
    </row>
    <row r="540861" spans="1:1" x14ac:dyDescent="0.25">
      <c r="A540861" t="s">
        <v>269696</v>
      </c>
    </row>
    <row r="540863" spans="1:1" x14ac:dyDescent="0.25">
      <c r="A540863" t="s">
        <v>269697</v>
      </c>
    </row>
    <row r="540865" spans="1:1" x14ac:dyDescent="0.25">
      <c r="A540865" t="s">
        <v>269698</v>
      </c>
    </row>
    <row r="540867" spans="1:1" x14ac:dyDescent="0.25">
      <c r="A540867" t="s">
        <v>269699</v>
      </c>
    </row>
    <row r="540869" spans="1:1" x14ac:dyDescent="0.25">
      <c r="A540869" t="s">
        <v>269700</v>
      </c>
    </row>
    <row r="540871" spans="1:1" x14ac:dyDescent="0.25">
      <c r="A540871" t="s">
        <v>269701</v>
      </c>
    </row>
    <row r="540873" spans="1:1" x14ac:dyDescent="0.25">
      <c r="A540873" t="s">
        <v>269702</v>
      </c>
    </row>
    <row r="540875" spans="1:1" x14ac:dyDescent="0.25">
      <c r="A540875" t="s">
        <v>269703</v>
      </c>
    </row>
    <row r="540877" spans="1:1" x14ac:dyDescent="0.25">
      <c r="A540877" t="s">
        <v>269704</v>
      </c>
    </row>
    <row r="540879" spans="1:1" x14ac:dyDescent="0.25">
      <c r="A540879" t="s">
        <v>269705</v>
      </c>
    </row>
    <row r="540881" spans="1:1" x14ac:dyDescent="0.25">
      <c r="A540881" t="s">
        <v>269706</v>
      </c>
    </row>
    <row r="540883" spans="1:1" x14ac:dyDescent="0.25">
      <c r="A540883" t="s">
        <v>269707</v>
      </c>
    </row>
    <row r="540885" spans="1:1" x14ac:dyDescent="0.25">
      <c r="A540885" t="s">
        <v>269708</v>
      </c>
    </row>
    <row r="540887" spans="1:1" x14ac:dyDescent="0.25">
      <c r="A540887" t="s">
        <v>269709</v>
      </c>
    </row>
    <row r="540889" spans="1:1" x14ac:dyDescent="0.25">
      <c r="A540889" t="s">
        <v>269710</v>
      </c>
    </row>
    <row r="540891" spans="1:1" x14ac:dyDescent="0.25">
      <c r="A540891" t="s">
        <v>269711</v>
      </c>
    </row>
    <row r="540893" spans="1:1" x14ac:dyDescent="0.25">
      <c r="A540893" t="s">
        <v>269712</v>
      </c>
    </row>
    <row r="540895" spans="1:1" x14ac:dyDescent="0.25">
      <c r="A540895" t="s">
        <v>269713</v>
      </c>
    </row>
    <row r="540897" spans="1:1" x14ac:dyDescent="0.25">
      <c r="A540897" t="s">
        <v>269714</v>
      </c>
    </row>
    <row r="540899" spans="1:1" x14ac:dyDescent="0.25">
      <c r="A540899" t="s">
        <v>269715</v>
      </c>
    </row>
    <row r="540901" spans="1:1" x14ac:dyDescent="0.25">
      <c r="A540901" t="s">
        <v>269716</v>
      </c>
    </row>
    <row r="540903" spans="1:1" x14ac:dyDescent="0.25">
      <c r="A540903" t="s">
        <v>269717</v>
      </c>
    </row>
    <row r="540905" spans="1:1" x14ac:dyDescent="0.25">
      <c r="A540905" t="s">
        <v>269718</v>
      </c>
    </row>
    <row r="540907" spans="1:1" x14ac:dyDescent="0.25">
      <c r="A540907" t="s">
        <v>269719</v>
      </c>
    </row>
    <row r="540909" spans="1:1" x14ac:dyDescent="0.25">
      <c r="A540909" t="s">
        <v>269720</v>
      </c>
    </row>
    <row r="540911" spans="1:1" x14ac:dyDescent="0.25">
      <c r="A540911" t="s">
        <v>269721</v>
      </c>
    </row>
    <row r="540913" spans="1:1" x14ac:dyDescent="0.25">
      <c r="A540913" t="s">
        <v>269722</v>
      </c>
    </row>
    <row r="540915" spans="1:1" x14ac:dyDescent="0.25">
      <c r="A540915" t="s">
        <v>269723</v>
      </c>
    </row>
    <row r="540917" spans="1:1" x14ac:dyDescent="0.25">
      <c r="A540917" t="s">
        <v>269724</v>
      </c>
    </row>
    <row r="540919" spans="1:1" x14ac:dyDescent="0.25">
      <c r="A540919" t="s">
        <v>269725</v>
      </c>
    </row>
    <row r="540921" spans="1:1" x14ac:dyDescent="0.25">
      <c r="A540921" t="s">
        <v>269726</v>
      </c>
    </row>
    <row r="540923" spans="1:1" x14ac:dyDescent="0.25">
      <c r="A540923" t="s">
        <v>269727</v>
      </c>
    </row>
    <row r="540925" spans="1:1" x14ac:dyDescent="0.25">
      <c r="A540925" t="s">
        <v>269728</v>
      </c>
    </row>
    <row r="540927" spans="1:1" x14ac:dyDescent="0.25">
      <c r="A540927" t="s">
        <v>269729</v>
      </c>
    </row>
    <row r="540929" spans="1:1" x14ac:dyDescent="0.25">
      <c r="A540929" t="s">
        <v>269730</v>
      </c>
    </row>
    <row r="540931" spans="1:1" x14ac:dyDescent="0.25">
      <c r="A540931" t="s">
        <v>269731</v>
      </c>
    </row>
    <row r="540933" spans="1:1" x14ac:dyDescent="0.25">
      <c r="A540933" t="s">
        <v>269732</v>
      </c>
    </row>
    <row r="540935" spans="1:1" x14ac:dyDescent="0.25">
      <c r="A540935" t="s">
        <v>269733</v>
      </c>
    </row>
    <row r="540937" spans="1:1" x14ac:dyDescent="0.25">
      <c r="A540937" t="s">
        <v>269734</v>
      </c>
    </row>
    <row r="540939" spans="1:1" x14ac:dyDescent="0.25">
      <c r="A540939" t="s">
        <v>269735</v>
      </c>
    </row>
    <row r="540941" spans="1:1" x14ac:dyDescent="0.25">
      <c r="A540941" t="s">
        <v>269736</v>
      </c>
    </row>
    <row r="540943" spans="1:1" x14ac:dyDescent="0.25">
      <c r="A540943" t="s">
        <v>269737</v>
      </c>
    </row>
    <row r="540945" spans="1:1" x14ac:dyDescent="0.25">
      <c r="A540945" t="s">
        <v>269738</v>
      </c>
    </row>
    <row r="540947" spans="1:1" x14ac:dyDescent="0.25">
      <c r="A540947" t="s">
        <v>269739</v>
      </c>
    </row>
    <row r="540949" spans="1:1" x14ac:dyDescent="0.25">
      <c r="A540949" t="s">
        <v>269740</v>
      </c>
    </row>
    <row r="540951" spans="1:1" x14ac:dyDescent="0.25">
      <c r="A540951" t="s">
        <v>269741</v>
      </c>
    </row>
    <row r="540953" spans="1:1" x14ac:dyDescent="0.25">
      <c r="A540953" t="s">
        <v>269742</v>
      </c>
    </row>
    <row r="540955" spans="1:1" x14ac:dyDescent="0.25">
      <c r="A540955" t="s">
        <v>269743</v>
      </c>
    </row>
    <row r="540957" spans="1:1" x14ac:dyDescent="0.25">
      <c r="A540957" t="s">
        <v>269744</v>
      </c>
    </row>
    <row r="540959" spans="1:1" x14ac:dyDescent="0.25">
      <c r="A540959" t="s">
        <v>269745</v>
      </c>
    </row>
    <row r="540961" spans="1:1" x14ac:dyDescent="0.25">
      <c r="A540961" t="s">
        <v>269746</v>
      </c>
    </row>
    <row r="540963" spans="1:1" x14ac:dyDescent="0.25">
      <c r="A540963" t="s">
        <v>269747</v>
      </c>
    </row>
    <row r="540965" spans="1:1" x14ac:dyDescent="0.25">
      <c r="A540965" t="s">
        <v>269748</v>
      </c>
    </row>
    <row r="540967" spans="1:1" x14ac:dyDescent="0.25">
      <c r="A540967" t="s">
        <v>269749</v>
      </c>
    </row>
    <row r="540969" spans="1:1" x14ac:dyDescent="0.25">
      <c r="A540969" t="s">
        <v>269750</v>
      </c>
    </row>
    <row r="540971" spans="1:1" x14ac:dyDescent="0.25">
      <c r="A540971" t="s">
        <v>269751</v>
      </c>
    </row>
    <row r="540973" spans="1:1" x14ac:dyDescent="0.25">
      <c r="A540973" t="s">
        <v>269752</v>
      </c>
    </row>
    <row r="540975" spans="1:1" x14ac:dyDescent="0.25">
      <c r="A540975" t="s">
        <v>269753</v>
      </c>
    </row>
    <row r="540977" spans="1:1" x14ac:dyDescent="0.25">
      <c r="A540977" t="s">
        <v>269754</v>
      </c>
    </row>
    <row r="540979" spans="1:1" x14ac:dyDescent="0.25">
      <c r="A540979" t="s">
        <v>269755</v>
      </c>
    </row>
    <row r="540981" spans="1:1" x14ac:dyDescent="0.25">
      <c r="A540981" t="s">
        <v>269756</v>
      </c>
    </row>
    <row r="540983" spans="1:1" x14ac:dyDescent="0.25">
      <c r="A540983" t="s">
        <v>269757</v>
      </c>
    </row>
    <row r="540985" spans="1:1" x14ac:dyDescent="0.25">
      <c r="A540985" t="s">
        <v>269758</v>
      </c>
    </row>
    <row r="540987" spans="1:1" x14ac:dyDescent="0.25">
      <c r="A540987" t="s">
        <v>269759</v>
      </c>
    </row>
    <row r="540989" spans="1:1" x14ac:dyDescent="0.25">
      <c r="A540989" t="s">
        <v>269760</v>
      </c>
    </row>
    <row r="540991" spans="1:1" x14ac:dyDescent="0.25">
      <c r="A540991" t="s">
        <v>269761</v>
      </c>
    </row>
    <row r="540993" spans="1:1" x14ac:dyDescent="0.25">
      <c r="A540993" t="s">
        <v>269762</v>
      </c>
    </row>
    <row r="540995" spans="1:1" x14ac:dyDescent="0.25">
      <c r="A540995" t="s">
        <v>269763</v>
      </c>
    </row>
    <row r="540997" spans="1:1" x14ac:dyDescent="0.25">
      <c r="A540997" t="s">
        <v>269764</v>
      </c>
    </row>
    <row r="540999" spans="1:1" x14ac:dyDescent="0.25">
      <c r="A540999" t="s">
        <v>269765</v>
      </c>
    </row>
    <row r="541001" spans="1:1" x14ac:dyDescent="0.25">
      <c r="A541001" t="s">
        <v>269766</v>
      </c>
    </row>
    <row r="541003" spans="1:1" x14ac:dyDescent="0.25">
      <c r="A541003" t="s">
        <v>269767</v>
      </c>
    </row>
    <row r="541005" spans="1:1" x14ac:dyDescent="0.25">
      <c r="A541005" t="s">
        <v>269768</v>
      </c>
    </row>
    <row r="541007" spans="1:1" x14ac:dyDescent="0.25">
      <c r="A541007" t="s">
        <v>269769</v>
      </c>
    </row>
    <row r="541009" spans="1:1" x14ac:dyDescent="0.25">
      <c r="A541009" t="s">
        <v>269770</v>
      </c>
    </row>
    <row r="541011" spans="1:1" x14ac:dyDescent="0.25">
      <c r="A541011" t="s">
        <v>269771</v>
      </c>
    </row>
    <row r="541013" spans="1:1" x14ac:dyDescent="0.25">
      <c r="A541013" t="s">
        <v>269772</v>
      </c>
    </row>
    <row r="541015" spans="1:1" x14ac:dyDescent="0.25">
      <c r="A541015" t="s">
        <v>269773</v>
      </c>
    </row>
    <row r="541017" spans="1:1" x14ac:dyDescent="0.25">
      <c r="A541017" t="s">
        <v>269774</v>
      </c>
    </row>
    <row r="541019" spans="1:1" x14ac:dyDescent="0.25">
      <c r="A541019" t="s">
        <v>269775</v>
      </c>
    </row>
    <row r="541021" spans="1:1" x14ac:dyDescent="0.25">
      <c r="A541021" t="s">
        <v>269776</v>
      </c>
    </row>
    <row r="541023" spans="1:1" x14ac:dyDescent="0.25">
      <c r="A541023" t="s">
        <v>269777</v>
      </c>
    </row>
    <row r="541025" spans="1:1" x14ac:dyDescent="0.25">
      <c r="A541025" t="s">
        <v>269778</v>
      </c>
    </row>
    <row r="541027" spans="1:1" x14ac:dyDescent="0.25">
      <c r="A541027" t="s">
        <v>269779</v>
      </c>
    </row>
    <row r="541029" spans="1:1" x14ac:dyDescent="0.25">
      <c r="A541029" t="s">
        <v>269780</v>
      </c>
    </row>
    <row r="541031" spans="1:1" x14ac:dyDescent="0.25">
      <c r="A541031" t="s">
        <v>269781</v>
      </c>
    </row>
    <row r="541033" spans="1:1" x14ac:dyDescent="0.25">
      <c r="A541033" t="s">
        <v>269782</v>
      </c>
    </row>
    <row r="541035" spans="1:1" x14ac:dyDescent="0.25">
      <c r="A541035" t="s">
        <v>269783</v>
      </c>
    </row>
    <row r="541037" spans="1:1" x14ac:dyDescent="0.25">
      <c r="A541037" t="s">
        <v>269784</v>
      </c>
    </row>
    <row r="541039" spans="1:1" x14ac:dyDescent="0.25">
      <c r="A541039" t="s">
        <v>269785</v>
      </c>
    </row>
    <row r="541041" spans="1:1" x14ac:dyDescent="0.25">
      <c r="A541041" t="s">
        <v>269786</v>
      </c>
    </row>
    <row r="541043" spans="1:1" x14ac:dyDescent="0.25">
      <c r="A541043" t="s">
        <v>269787</v>
      </c>
    </row>
    <row r="541045" spans="1:1" x14ac:dyDescent="0.25">
      <c r="A541045" t="s">
        <v>269788</v>
      </c>
    </row>
    <row r="541047" spans="1:1" x14ac:dyDescent="0.25">
      <c r="A541047" t="s">
        <v>269789</v>
      </c>
    </row>
    <row r="541049" spans="1:1" x14ac:dyDescent="0.25">
      <c r="A541049" t="s">
        <v>269790</v>
      </c>
    </row>
    <row r="541051" spans="1:1" x14ac:dyDescent="0.25">
      <c r="A541051" t="s">
        <v>269791</v>
      </c>
    </row>
    <row r="541053" spans="1:1" x14ac:dyDescent="0.25">
      <c r="A541053" t="s">
        <v>269792</v>
      </c>
    </row>
    <row r="541055" spans="1:1" x14ac:dyDescent="0.25">
      <c r="A541055" t="s">
        <v>269377</v>
      </c>
    </row>
    <row r="541057" spans="1:1" x14ac:dyDescent="0.25">
      <c r="A541057" t="s">
        <v>269793</v>
      </c>
    </row>
    <row r="541059" spans="1:1" x14ac:dyDescent="0.25">
      <c r="A541059" t="s">
        <v>269794</v>
      </c>
    </row>
    <row r="541061" spans="1:1" x14ac:dyDescent="0.25">
      <c r="A541061" t="s">
        <v>269795</v>
      </c>
    </row>
    <row r="541063" spans="1:1" x14ac:dyDescent="0.25">
      <c r="A541063" t="s">
        <v>269796</v>
      </c>
    </row>
    <row r="541065" spans="1:1" x14ac:dyDescent="0.25">
      <c r="A541065" t="s">
        <v>269797</v>
      </c>
    </row>
    <row r="541067" spans="1:1" x14ac:dyDescent="0.25">
      <c r="A541067" t="s">
        <v>269798</v>
      </c>
    </row>
    <row r="541069" spans="1:1" x14ac:dyDescent="0.25">
      <c r="A541069" t="s">
        <v>269799</v>
      </c>
    </row>
    <row r="541071" spans="1:1" x14ac:dyDescent="0.25">
      <c r="A541071" t="s">
        <v>269800</v>
      </c>
    </row>
    <row r="541073" spans="1:1" x14ac:dyDescent="0.25">
      <c r="A541073" t="s">
        <v>269801</v>
      </c>
    </row>
    <row r="541075" spans="1:1" x14ac:dyDescent="0.25">
      <c r="A541075" t="s">
        <v>269802</v>
      </c>
    </row>
    <row r="541077" spans="1:1" x14ac:dyDescent="0.25">
      <c r="A541077" t="s">
        <v>269803</v>
      </c>
    </row>
    <row r="541079" spans="1:1" x14ac:dyDescent="0.25">
      <c r="A541079" t="s">
        <v>269804</v>
      </c>
    </row>
    <row r="541081" spans="1:1" x14ac:dyDescent="0.25">
      <c r="A541081" t="s">
        <v>269805</v>
      </c>
    </row>
    <row r="541083" spans="1:1" x14ac:dyDescent="0.25">
      <c r="A541083" t="s">
        <v>269806</v>
      </c>
    </row>
    <row r="541085" spans="1:1" x14ac:dyDescent="0.25">
      <c r="A541085" t="s">
        <v>269807</v>
      </c>
    </row>
    <row r="541087" spans="1:1" x14ac:dyDescent="0.25">
      <c r="A541087" t="s">
        <v>269808</v>
      </c>
    </row>
    <row r="541089" spans="1:1" x14ac:dyDescent="0.25">
      <c r="A541089" t="s">
        <v>269809</v>
      </c>
    </row>
    <row r="541091" spans="1:1" x14ac:dyDescent="0.25">
      <c r="A541091" t="s">
        <v>269810</v>
      </c>
    </row>
    <row r="541093" spans="1:1" x14ac:dyDescent="0.25">
      <c r="A541093" t="s">
        <v>269811</v>
      </c>
    </row>
    <row r="541095" spans="1:1" x14ac:dyDescent="0.25">
      <c r="A541095" t="s">
        <v>269812</v>
      </c>
    </row>
    <row r="541097" spans="1:1" x14ac:dyDescent="0.25">
      <c r="A541097" t="s">
        <v>269813</v>
      </c>
    </row>
    <row r="541099" spans="1:1" x14ac:dyDescent="0.25">
      <c r="A541099" t="s">
        <v>269814</v>
      </c>
    </row>
    <row r="541101" spans="1:1" x14ac:dyDescent="0.25">
      <c r="A541101" t="s">
        <v>269815</v>
      </c>
    </row>
    <row r="541103" spans="1:1" x14ac:dyDescent="0.25">
      <c r="A541103" t="s">
        <v>269816</v>
      </c>
    </row>
    <row r="541105" spans="1:1" x14ac:dyDescent="0.25">
      <c r="A541105" t="s">
        <v>269817</v>
      </c>
    </row>
    <row r="541107" spans="1:1" x14ac:dyDescent="0.25">
      <c r="A541107" t="s">
        <v>269818</v>
      </c>
    </row>
    <row r="541109" spans="1:1" x14ac:dyDescent="0.25">
      <c r="A541109" t="s">
        <v>269819</v>
      </c>
    </row>
    <row r="541111" spans="1:1" x14ac:dyDescent="0.25">
      <c r="A541111" t="s">
        <v>269820</v>
      </c>
    </row>
    <row r="541113" spans="1:1" x14ac:dyDescent="0.25">
      <c r="A541113" t="s">
        <v>269821</v>
      </c>
    </row>
    <row r="541115" spans="1:1" x14ac:dyDescent="0.25">
      <c r="A541115" t="s">
        <v>269822</v>
      </c>
    </row>
    <row r="541117" spans="1:1" x14ac:dyDescent="0.25">
      <c r="A541117" t="s">
        <v>269823</v>
      </c>
    </row>
    <row r="541119" spans="1:1" x14ac:dyDescent="0.25">
      <c r="A541119" t="s">
        <v>269824</v>
      </c>
    </row>
    <row r="541121" spans="1:1" x14ac:dyDescent="0.25">
      <c r="A541121" t="s">
        <v>269825</v>
      </c>
    </row>
    <row r="541123" spans="1:1" x14ac:dyDescent="0.25">
      <c r="A541123" t="s">
        <v>269826</v>
      </c>
    </row>
    <row r="541125" spans="1:1" x14ac:dyDescent="0.25">
      <c r="A541125" t="s">
        <v>269827</v>
      </c>
    </row>
    <row r="541127" spans="1:1" x14ac:dyDescent="0.25">
      <c r="A541127" t="s">
        <v>269828</v>
      </c>
    </row>
    <row r="541129" spans="1:1" x14ac:dyDescent="0.25">
      <c r="A541129" t="s">
        <v>269829</v>
      </c>
    </row>
    <row r="541131" spans="1:1" x14ac:dyDescent="0.25">
      <c r="A541131" t="s">
        <v>269830</v>
      </c>
    </row>
    <row r="541133" spans="1:1" x14ac:dyDescent="0.25">
      <c r="A541133" t="s">
        <v>269831</v>
      </c>
    </row>
    <row r="541135" spans="1:1" x14ac:dyDescent="0.25">
      <c r="A541135" t="s">
        <v>269832</v>
      </c>
    </row>
    <row r="541137" spans="1:1" x14ac:dyDescent="0.25">
      <c r="A541137" t="s">
        <v>269833</v>
      </c>
    </row>
    <row r="541139" spans="1:1" x14ac:dyDescent="0.25">
      <c r="A541139" t="s">
        <v>269834</v>
      </c>
    </row>
    <row r="541141" spans="1:1" x14ac:dyDescent="0.25">
      <c r="A541141" t="s">
        <v>269835</v>
      </c>
    </row>
    <row r="541143" spans="1:1" x14ac:dyDescent="0.25">
      <c r="A541143" t="s">
        <v>269836</v>
      </c>
    </row>
    <row r="541145" spans="1:1" x14ac:dyDescent="0.25">
      <c r="A541145" t="s">
        <v>269837</v>
      </c>
    </row>
    <row r="541147" spans="1:1" x14ac:dyDescent="0.25">
      <c r="A541147" t="s">
        <v>269838</v>
      </c>
    </row>
    <row r="541149" spans="1:1" x14ac:dyDescent="0.25">
      <c r="A541149" t="s">
        <v>269839</v>
      </c>
    </row>
    <row r="541151" spans="1:1" x14ac:dyDescent="0.25">
      <c r="A541151" t="s">
        <v>269840</v>
      </c>
    </row>
    <row r="541153" spans="1:1" x14ac:dyDescent="0.25">
      <c r="A541153" t="s">
        <v>269841</v>
      </c>
    </row>
    <row r="541155" spans="1:1" x14ac:dyDescent="0.25">
      <c r="A541155" t="s">
        <v>269842</v>
      </c>
    </row>
    <row r="541157" spans="1:1" x14ac:dyDescent="0.25">
      <c r="A541157" t="s">
        <v>269843</v>
      </c>
    </row>
    <row r="541159" spans="1:1" x14ac:dyDescent="0.25">
      <c r="A541159" t="s">
        <v>269844</v>
      </c>
    </row>
    <row r="541161" spans="1:1" x14ac:dyDescent="0.25">
      <c r="A541161" t="s">
        <v>269845</v>
      </c>
    </row>
    <row r="541163" spans="1:1" x14ac:dyDescent="0.25">
      <c r="A541163" t="s">
        <v>269846</v>
      </c>
    </row>
    <row r="541165" spans="1:1" x14ac:dyDescent="0.25">
      <c r="A541165" t="s">
        <v>269847</v>
      </c>
    </row>
    <row r="541167" spans="1:1" x14ac:dyDescent="0.25">
      <c r="A541167" t="s">
        <v>269848</v>
      </c>
    </row>
    <row r="541169" spans="1:1" x14ac:dyDescent="0.25">
      <c r="A541169" t="s">
        <v>269849</v>
      </c>
    </row>
    <row r="541171" spans="1:1" x14ac:dyDescent="0.25">
      <c r="A541171" t="s">
        <v>269850</v>
      </c>
    </row>
    <row r="541173" spans="1:1" x14ac:dyDescent="0.25">
      <c r="A541173" t="s">
        <v>269851</v>
      </c>
    </row>
    <row r="541175" spans="1:1" x14ac:dyDescent="0.25">
      <c r="A541175" t="s">
        <v>269852</v>
      </c>
    </row>
    <row r="541177" spans="1:1" x14ac:dyDescent="0.25">
      <c r="A541177" t="s">
        <v>269853</v>
      </c>
    </row>
    <row r="541179" spans="1:1" x14ac:dyDescent="0.25">
      <c r="A541179" t="s">
        <v>269854</v>
      </c>
    </row>
    <row r="541181" spans="1:1" x14ac:dyDescent="0.25">
      <c r="A541181" t="s">
        <v>269855</v>
      </c>
    </row>
    <row r="541183" spans="1:1" x14ac:dyDescent="0.25">
      <c r="A541183" t="s">
        <v>269856</v>
      </c>
    </row>
    <row r="541185" spans="1:1" x14ac:dyDescent="0.25">
      <c r="A541185" t="s">
        <v>269857</v>
      </c>
    </row>
    <row r="541187" spans="1:1" x14ac:dyDescent="0.25">
      <c r="A541187" t="s">
        <v>269858</v>
      </c>
    </row>
    <row r="541189" spans="1:1" x14ac:dyDescent="0.25">
      <c r="A541189" t="s">
        <v>269859</v>
      </c>
    </row>
    <row r="541191" spans="1:1" x14ac:dyDescent="0.25">
      <c r="A541191" t="s">
        <v>269860</v>
      </c>
    </row>
    <row r="541193" spans="1:1" x14ac:dyDescent="0.25">
      <c r="A541193" t="s">
        <v>269861</v>
      </c>
    </row>
    <row r="541195" spans="1:1" x14ac:dyDescent="0.25">
      <c r="A541195" t="s">
        <v>269862</v>
      </c>
    </row>
    <row r="541197" spans="1:1" x14ac:dyDescent="0.25">
      <c r="A541197" t="s">
        <v>269863</v>
      </c>
    </row>
    <row r="541199" spans="1:1" x14ac:dyDescent="0.25">
      <c r="A541199" t="s">
        <v>269864</v>
      </c>
    </row>
    <row r="541201" spans="1:1" x14ac:dyDescent="0.25">
      <c r="A541201" t="s">
        <v>269865</v>
      </c>
    </row>
    <row r="541203" spans="1:1" x14ac:dyDescent="0.25">
      <c r="A541203" t="s">
        <v>269866</v>
      </c>
    </row>
    <row r="541205" spans="1:1" x14ac:dyDescent="0.25">
      <c r="A541205" t="s">
        <v>269867</v>
      </c>
    </row>
    <row r="541207" spans="1:1" x14ac:dyDescent="0.25">
      <c r="A541207" t="s">
        <v>269868</v>
      </c>
    </row>
    <row r="541209" spans="1:1" x14ac:dyDescent="0.25">
      <c r="A541209" t="s">
        <v>269869</v>
      </c>
    </row>
    <row r="541211" spans="1:1" x14ac:dyDescent="0.25">
      <c r="A541211" t="s">
        <v>269870</v>
      </c>
    </row>
    <row r="541213" spans="1:1" x14ac:dyDescent="0.25">
      <c r="A541213" t="s">
        <v>269871</v>
      </c>
    </row>
    <row r="541215" spans="1:1" x14ac:dyDescent="0.25">
      <c r="A541215" t="s">
        <v>269872</v>
      </c>
    </row>
    <row r="541217" spans="1:1" x14ac:dyDescent="0.25">
      <c r="A541217" t="s">
        <v>269873</v>
      </c>
    </row>
    <row r="541219" spans="1:1" x14ac:dyDescent="0.25">
      <c r="A541219" t="s">
        <v>269874</v>
      </c>
    </row>
    <row r="541221" spans="1:1" x14ac:dyDescent="0.25">
      <c r="A541221" t="s">
        <v>269875</v>
      </c>
    </row>
    <row r="541223" spans="1:1" x14ac:dyDescent="0.25">
      <c r="A541223" t="s">
        <v>269876</v>
      </c>
    </row>
    <row r="541225" spans="1:1" x14ac:dyDescent="0.25">
      <c r="A541225" t="s">
        <v>269877</v>
      </c>
    </row>
    <row r="541227" spans="1:1" x14ac:dyDescent="0.25">
      <c r="A541227" t="s">
        <v>269878</v>
      </c>
    </row>
    <row r="541229" spans="1:1" x14ac:dyDescent="0.25">
      <c r="A541229" t="s">
        <v>269879</v>
      </c>
    </row>
    <row r="541231" spans="1:1" x14ac:dyDescent="0.25">
      <c r="A541231" t="s">
        <v>269880</v>
      </c>
    </row>
    <row r="541233" spans="1:1" x14ac:dyDescent="0.25">
      <c r="A541233" t="s">
        <v>269881</v>
      </c>
    </row>
    <row r="541235" spans="1:1" x14ac:dyDescent="0.25">
      <c r="A541235" t="s">
        <v>269882</v>
      </c>
    </row>
    <row r="541237" spans="1:1" x14ac:dyDescent="0.25">
      <c r="A541237" t="s">
        <v>269883</v>
      </c>
    </row>
    <row r="541239" spans="1:1" x14ac:dyDescent="0.25">
      <c r="A541239" t="s">
        <v>269884</v>
      </c>
    </row>
    <row r="541241" spans="1:1" x14ac:dyDescent="0.25">
      <c r="A541241" t="s">
        <v>269885</v>
      </c>
    </row>
    <row r="541243" spans="1:1" x14ac:dyDescent="0.25">
      <c r="A541243" t="s">
        <v>269886</v>
      </c>
    </row>
    <row r="541245" spans="1:1" x14ac:dyDescent="0.25">
      <c r="A541245" t="s">
        <v>269887</v>
      </c>
    </row>
    <row r="541247" spans="1:1" x14ac:dyDescent="0.25">
      <c r="A541247" t="s">
        <v>269888</v>
      </c>
    </row>
    <row r="541249" spans="1:1" x14ac:dyDescent="0.25">
      <c r="A541249" t="s">
        <v>269793</v>
      </c>
    </row>
    <row r="541251" spans="1:1" x14ac:dyDescent="0.25">
      <c r="A541251" t="s">
        <v>269889</v>
      </c>
    </row>
    <row r="541253" spans="1:1" x14ac:dyDescent="0.25">
      <c r="A541253" t="s">
        <v>269890</v>
      </c>
    </row>
    <row r="541255" spans="1:1" x14ac:dyDescent="0.25">
      <c r="A541255" t="s">
        <v>269891</v>
      </c>
    </row>
    <row r="541257" spans="1:1" x14ac:dyDescent="0.25">
      <c r="A541257" t="s">
        <v>269892</v>
      </c>
    </row>
    <row r="541259" spans="1:1" x14ac:dyDescent="0.25">
      <c r="A541259" t="s">
        <v>269893</v>
      </c>
    </row>
    <row r="541261" spans="1:1" x14ac:dyDescent="0.25">
      <c r="A541261" t="s">
        <v>269894</v>
      </c>
    </row>
    <row r="541263" spans="1:1" x14ac:dyDescent="0.25">
      <c r="A541263" t="s">
        <v>269895</v>
      </c>
    </row>
    <row r="541265" spans="1:1" x14ac:dyDescent="0.25">
      <c r="A541265" t="s">
        <v>269896</v>
      </c>
    </row>
    <row r="541267" spans="1:1" x14ac:dyDescent="0.25">
      <c r="A541267" t="s">
        <v>269897</v>
      </c>
    </row>
    <row r="541269" spans="1:1" x14ac:dyDescent="0.25">
      <c r="A541269" t="s">
        <v>269898</v>
      </c>
    </row>
    <row r="541271" spans="1:1" x14ac:dyDescent="0.25">
      <c r="A541271" t="s">
        <v>269899</v>
      </c>
    </row>
    <row r="541273" spans="1:1" x14ac:dyDescent="0.25">
      <c r="A541273" t="s">
        <v>269900</v>
      </c>
    </row>
    <row r="541275" spans="1:1" x14ac:dyDescent="0.25">
      <c r="A541275" t="s">
        <v>269901</v>
      </c>
    </row>
    <row r="541277" spans="1:1" x14ac:dyDescent="0.25">
      <c r="A541277" t="s">
        <v>269902</v>
      </c>
    </row>
    <row r="541279" spans="1:1" x14ac:dyDescent="0.25">
      <c r="A541279" t="s">
        <v>269903</v>
      </c>
    </row>
    <row r="541281" spans="1:1" x14ac:dyDescent="0.25">
      <c r="A541281" t="s">
        <v>269904</v>
      </c>
    </row>
    <row r="541283" spans="1:1" x14ac:dyDescent="0.25">
      <c r="A541283" t="s">
        <v>269905</v>
      </c>
    </row>
    <row r="541285" spans="1:1" x14ac:dyDescent="0.25">
      <c r="A541285" t="s">
        <v>269906</v>
      </c>
    </row>
    <row r="541287" spans="1:1" x14ac:dyDescent="0.25">
      <c r="A541287" t="s">
        <v>269907</v>
      </c>
    </row>
    <row r="541289" spans="1:1" x14ac:dyDescent="0.25">
      <c r="A541289" t="s">
        <v>269908</v>
      </c>
    </row>
    <row r="541291" spans="1:1" x14ac:dyDescent="0.25">
      <c r="A541291" t="s">
        <v>269909</v>
      </c>
    </row>
    <row r="541293" spans="1:1" x14ac:dyDescent="0.25">
      <c r="A541293" t="s">
        <v>269910</v>
      </c>
    </row>
    <row r="541295" spans="1:1" x14ac:dyDescent="0.25">
      <c r="A541295" t="s">
        <v>269911</v>
      </c>
    </row>
    <row r="541297" spans="1:1" x14ac:dyDescent="0.25">
      <c r="A541297" t="s">
        <v>269912</v>
      </c>
    </row>
    <row r="541299" spans="1:1" x14ac:dyDescent="0.25">
      <c r="A541299" t="s">
        <v>269913</v>
      </c>
    </row>
    <row r="541301" spans="1:1" x14ac:dyDescent="0.25">
      <c r="A541301" t="s">
        <v>269914</v>
      </c>
    </row>
    <row r="541303" spans="1:1" x14ac:dyDescent="0.25">
      <c r="A541303" t="s">
        <v>269915</v>
      </c>
    </row>
    <row r="541305" spans="1:1" x14ac:dyDescent="0.25">
      <c r="A541305" t="s">
        <v>269916</v>
      </c>
    </row>
    <row r="541307" spans="1:1" x14ac:dyDescent="0.25">
      <c r="A541307" t="s">
        <v>269917</v>
      </c>
    </row>
    <row r="541309" spans="1:1" x14ac:dyDescent="0.25">
      <c r="A541309" t="s">
        <v>269918</v>
      </c>
    </row>
    <row r="541311" spans="1:1" x14ac:dyDescent="0.25">
      <c r="A541311" t="s">
        <v>269919</v>
      </c>
    </row>
    <row r="541313" spans="1:1" x14ac:dyDescent="0.25">
      <c r="A541313" t="s">
        <v>269920</v>
      </c>
    </row>
    <row r="541315" spans="1:1" x14ac:dyDescent="0.25">
      <c r="A541315" t="s">
        <v>269921</v>
      </c>
    </row>
    <row r="541317" spans="1:1" x14ac:dyDescent="0.25">
      <c r="A541317" t="s">
        <v>269922</v>
      </c>
    </row>
    <row r="541319" spans="1:1" x14ac:dyDescent="0.25">
      <c r="A541319" t="s">
        <v>269923</v>
      </c>
    </row>
    <row r="541321" spans="1:1" x14ac:dyDescent="0.25">
      <c r="A541321" t="s">
        <v>269924</v>
      </c>
    </row>
    <row r="541323" spans="1:1" x14ac:dyDescent="0.25">
      <c r="A541323" t="s">
        <v>269925</v>
      </c>
    </row>
    <row r="541325" spans="1:1" x14ac:dyDescent="0.25">
      <c r="A541325" t="s">
        <v>269926</v>
      </c>
    </row>
    <row r="541327" spans="1:1" x14ac:dyDescent="0.25">
      <c r="A541327" t="s">
        <v>269927</v>
      </c>
    </row>
    <row r="541329" spans="1:1" x14ac:dyDescent="0.25">
      <c r="A541329" t="s">
        <v>269928</v>
      </c>
    </row>
    <row r="541331" spans="1:1" x14ac:dyDescent="0.25">
      <c r="A541331" t="s">
        <v>269929</v>
      </c>
    </row>
    <row r="541333" spans="1:1" x14ac:dyDescent="0.25">
      <c r="A541333" t="s">
        <v>269930</v>
      </c>
    </row>
    <row r="541335" spans="1:1" x14ac:dyDescent="0.25">
      <c r="A541335" t="s">
        <v>269931</v>
      </c>
    </row>
    <row r="541337" spans="1:1" x14ac:dyDescent="0.25">
      <c r="A541337" t="s">
        <v>269932</v>
      </c>
    </row>
    <row r="541339" spans="1:1" x14ac:dyDescent="0.25">
      <c r="A541339" t="s">
        <v>269933</v>
      </c>
    </row>
    <row r="541341" spans="1:1" x14ac:dyDescent="0.25">
      <c r="A541341" t="s">
        <v>269934</v>
      </c>
    </row>
    <row r="541343" spans="1:1" x14ac:dyDescent="0.25">
      <c r="A541343" t="s">
        <v>269935</v>
      </c>
    </row>
    <row r="541345" spans="1:1" x14ac:dyDescent="0.25">
      <c r="A541345" t="s">
        <v>269936</v>
      </c>
    </row>
    <row r="541347" spans="1:1" x14ac:dyDescent="0.25">
      <c r="A541347" t="s">
        <v>269937</v>
      </c>
    </row>
    <row r="541349" spans="1:1" x14ac:dyDescent="0.25">
      <c r="A541349" t="s">
        <v>269938</v>
      </c>
    </row>
    <row r="541351" spans="1:1" x14ac:dyDescent="0.25">
      <c r="A541351" t="s">
        <v>269939</v>
      </c>
    </row>
    <row r="541353" spans="1:1" x14ac:dyDescent="0.25">
      <c r="A541353" t="s">
        <v>269940</v>
      </c>
    </row>
    <row r="541355" spans="1:1" x14ac:dyDescent="0.25">
      <c r="A541355" t="s">
        <v>269941</v>
      </c>
    </row>
    <row r="541357" spans="1:1" x14ac:dyDescent="0.25">
      <c r="A541357" t="s">
        <v>269942</v>
      </c>
    </row>
    <row r="541359" spans="1:1" x14ac:dyDescent="0.25">
      <c r="A541359" t="s">
        <v>269943</v>
      </c>
    </row>
    <row r="541361" spans="1:1" x14ac:dyDescent="0.25">
      <c r="A541361" t="s">
        <v>269944</v>
      </c>
    </row>
    <row r="541363" spans="1:1" x14ac:dyDescent="0.25">
      <c r="A541363" t="s">
        <v>269945</v>
      </c>
    </row>
    <row r="541365" spans="1:1" x14ac:dyDescent="0.25">
      <c r="A541365" t="s">
        <v>269946</v>
      </c>
    </row>
    <row r="541367" spans="1:1" x14ac:dyDescent="0.25">
      <c r="A541367" t="s">
        <v>269947</v>
      </c>
    </row>
    <row r="541369" spans="1:1" x14ac:dyDescent="0.25">
      <c r="A541369" t="s">
        <v>269948</v>
      </c>
    </row>
    <row r="541371" spans="1:1" x14ac:dyDescent="0.25">
      <c r="A541371" t="s">
        <v>269949</v>
      </c>
    </row>
    <row r="541373" spans="1:1" x14ac:dyDescent="0.25">
      <c r="A541373" t="s">
        <v>269950</v>
      </c>
    </row>
    <row r="541375" spans="1:1" x14ac:dyDescent="0.25">
      <c r="A541375" t="s">
        <v>269951</v>
      </c>
    </row>
    <row r="541377" spans="1:1" x14ac:dyDescent="0.25">
      <c r="A541377" t="s">
        <v>269952</v>
      </c>
    </row>
    <row r="541379" spans="1:1" x14ac:dyDescent="0.25">
      <c r="A541379" t="s">
        <v>269953</v>
      </c>
    </row>
    <row r="541381" spans="1:1" x14ac:dyDescent="0.25">
      <c r="A541381" t="s">
        <v>269954</v>
      </c>
    </row>
    <row r="541383" spans="1:1" x14ac:dyDescent="0.25">
      <c r="A541383" t="s">
        <v>269955</v>
      </c>
    </row>
    <row r="541385" spans="1:1" x14ac:dyDescent="0.25">
      <c r="A541385" t="s">
        <v>269956</v>
      </c>
    </row>
    <row r="541387" spans="1:1" x14ac:dyDescent="0.25">
      <c r="A541387" t="s">
        <v>269957</v>
      </c>
    </row>
    <row r="541389" spans="1:1" x14ac:dyDescent="0.25">
      <c r="A541389" t="s">
        <v>269958</v>
      </c>
    </row>
    <row r="541391" spans="1:1" x14ac:dyDescent="0.25">
      <c r="A541391" t="s">
        <v>269959</v>
      </c>
    </row>
    <row r="541393" spans="1:1" x14ac:dyDescent="0.25">
      <c r="A541393" t="s">
        <v>269960</v>
      </c>
    </row>
    <row r="541395" spans="1:1" x14ac:dyDescent="0.25">
      <c r="A541395" t="s">
        <v>269961</v>
      </c>
    </row>
    <row r="541397" spans="1:1" x14ac:dyDescent="0.25">
      <c r="A541397" t="s">
        <v>269962</v>
      </c>
    </row>
    <row r="541399" spans="1:1" x14ac:dyDescent="0.25">
      <c r="A541399" t="s">
        <v>269963</v>
      </c>
    </row>
    <row r="541401" spans="1:1" x14ac:dyDescent="0.25">
      <c r="A541401" t="s">
        <v>269964</v>
      </c>
    </row>
    <row r="541403" spans="1:1" x14ac:dyDescent="0.25">
      <c r="A541403" t="s">
        <v>269965</v>
      </c>
    </row>
    <row r="541405" spans="1:1" x14ac:dyDescent="0.25">
      <c r="A541405" t="s">
        <v>269966</v>
      </c>
    </row>
    <row r="541407" spans="1:1" x14ac:dyDescent="0.25">
      <c r="A541407" t="s">
        <v>269967</v>
      </c>
    </row>
    <row r="541409" spans="1:1" x14ac:dyDescent="0.25">
      <c r="A541409" t="s">
        <v>269968</v>
      </c>
    </row>
    <row r="541411" spans="1:1" x14ac:dyDescent="0.25">
      <c r="A541411" t="s">
        <v>269969</v>
      </c>
    </row>
    <row r="541413" spans="1:1" x14ac:dyDescent="0.25">
      <c r="A541413" t="s">
        <v>269970</v>
      </c>
    </row>
    <row r="541415" spans="1:1" x14ac:dyDescent="0.25">
      <c r="A541415" t="s">
        <v>269971</v>
      </c>
    </row>
    <row r="541417" spans="1:1" x14ac:dyDescent="0.25">
      <c r="A541417" t="s">
        <v>269972</v>
      </c>
    </row>
    <row r="541419" spans="1:1" x14ac:dyDescent="0.25">
      <c r="A541419" t="s">
        <v>269973</v>
      </c>
    </row>
    <row r="541421" spans="1:1" x14ac:dyDescent="0.25">
      <c r="A541421" t="s">
        <v>269974</v>
      </c>
    </row>
    <row r="541423" spans="1:1" x14ac:dyDescent="0.25">
      <c r="A541423" t="s">
        <v>269975</v>
      </c>
    </row>
    <row r="541425" spans="1:1" x14ac:dyDescent="0.25">
      <c r="A541425" t="s">
        <v>269976</v>
      </c>
    </row>
    <row r="541427" spans="1:1" x14ac:dyDescent="0.25">
      <c r="A541427" t="s">
        <v>269977</v>
      </c>
    </row>
    <row r="541429" spans="1:1" x14ac:dyDescent="0.25">
      <c r="A541429" t="s">
        <v>269978</v>
      </c>
    </row>
    <row r="541431" spans="1:1" x14ac:dyDescent="0.25">
      <c r="A541431" t="s">
        <v>269979</v>
      </c>
    </row>
    <row r="541433" spans="1:1" x14ac:dyDescent="0.25">
      <c r="A541433" t="s">
        <v>269980</v>
      </c>
    </row>
    <row r="541435" spans="1:1" x14ac:dyDescent="0.25">
      <c r="A541435" t="s">
        <v>269981</v>
      </c>
    </row>
    <row r="541437" spans="1:1" x14ac:dyDescent="0.25">
      <c r="A541437" t="s">
        <v>269982</v>
      </c>
    </row>
    <row r="541439" spans="1:1" x14ac:dyDescent="0.25">
      <c r="A541439" t="s">
        <v>269983</v>
      </c>
    </row>
    <row r="541441" spans="1:1" x14ac:dyDescent="0.25">
      <c r="A541441" t="s">
        <v>269984</v>
      </c>
    </row>
    <row r="541443" spans="1:1" x14ac:dyDescent="0.25">
      <c r="A541443" t="s">
        <v>269985</v>
      </c>
    </row>
    <row r="541445" spans="1:1" x14ac:dyDescent="0.25">
      <c r="A541445" t="s">
        <v>269986</v>
      </c>
    </row>
    <row r="541447" spans="1:1" x14ac:dyDescent="0.25">
      <c r="A541447" t="s">
        <v>269987</v>
      </c>
    </row>
    <row r="541449" spans="1:1" x14ac:dyDescent="0.25">
      <c r="A541449" t="s">
        <v>269988</v>
      </c>
    </row>
    <row r="541451" spans="1:1" x14ac:dyDescent="0.25">
      <c r="A541451" t="s">
        <v>269989</v>
      </c>
    </row>
    <row r="541453" spans="1:1" x14ac:dyDescent="0.25">
      <c r="A541453" t="s">
        <v>269990</v>
      </c>
    </row>
    <row r="541455" spans="1:1" x14ac:dyDescent="0.25">
      <c r="A541455" t="s">
        <v>269991</v>
      </c>
    </row>
    <row r="541457" spans="1:1" x14ac:dyDescent="0.25">
      <c r="A541457" t="s">
        <v>269992</v>
      </c>
    </row>
    <row r="541459" spans="1:1" x14ac:dyDescent="0.25">
      <c r="A541459" t="s">
        <v>269993</v>
      </c>
    </row>
    <row r="541461" spans="1:1" x14ac:dyDescent="0.25">
      <c r="A541461" t="s">
        <v>269994</v>
      </c>
    </row>
    <row r="541463" spans="1:1" x14ac:dyDescent="0.25">
      <c r="A541463" t="s">
        <v>269995</v>
      </c>
    </row>
    <row r="541465" spans="1:1" x14ac:dyDescent="0.25">
      <c r="A541465" t="s">
        <v>269996</v>
      </c>
    </row>
    <row r="541467" spans="1:1" x14ac:dyDescent="0.25">
      <c r="A541467" t="s">
        <v>269997</v>
      </c>
    </row>
    <row r="541469" spans="1:1" x14ac:dyDescent="0.25">
      <c r="A541469" t="s">
        <v>269998</v>
      </c>
    </row>
    <row r="541471" spans="1:1" x14ac:dyDescent="0.25">
      <c r="A541471" t="s">
        <v>269999</v>
      </c>
    </row>
    <row r="541473" spans="1:1" x14ac:dyDescent="0.25">
      <c r="A541473" t="s">
        <v>270000</v>
      </c>
    </row>
    <row r="541475" spans="1:1" x14ac:dyDescent="0.25">
      <c r="A541475" t="s">
        <v>270001</v>
      </c>
    </row>
    <row r="541477" spans="1:1" x14ac:dyDescent="0.25">
      <c r="A541477" t="s">
        <v>270002</v>
      </c>
    </row>
    <row r="541479" spans="1:1" x14ac:dyDescent="0.25">
      <c r="A541479" t="s">
        <v>270003</v>
      </c>
    </row>
    <row r="541481" spans="1:1" x14ac:dyDescent="0.25">
      <c r="A541481" t="s">
        <v>270004</v>
      </c>
    </row>
    <row r="541483" spans="1:1" x14ac:dyDescent="0.25">
      <c r="A541483" t="s">
        <v>270005</v>
      </c>
    </row>
    <row r="541485" spans="1:1" x14ac:dyDescent="0.25">
      <c r="A541485" t="s">
        <v>270006</v>
      </c>
    </row>
    <row r="541487" spans="1:1" x14ac:dyDescent="0.25">
      <c r="A541487" t="s">
        <v>270007</v>
      </c>
    </row>
    <row r="541489" spans="1:1" x14ac:dyDescent="0.25">
      <c r="A541489" t="s">
        <v>270008</v>
      </c>
    </row>
    <row r="541491" spans="1:1" x14ac:dyDescent="0.25">
      <c r="A541491" t="s">
        <v>270009</v>
      </c>
    </row>
    <row r="541493" spans="1:1" x14ac:dyDescent="0.25">
      <c r="A541493" t="s">
        <v>270010</v>
      </c>
    </row>
    <row r="541495" spans="1:1" x14ac:dyDescent="0.25">
      <c r="A541495" t="s">
        <v>270011</v>
      </c>
    </row>
    <row r="541497" spans="1:1" x14ac:dyDescent="0.25">
      <c r="A541497" t="s">
        <v>270012</v>
      </c>
    </row>
    <row r="541499" spans="1:1" x14ac:dyDescent="0.25">
      <c r="A541499" t="s">
        <v>270013</v>
      </c>
    </row>
    <row r="541501" spans="1:1" x14ac:dyDescent="0.25">
      <c r="A541501" t="s">
        <v>270014</v>
      </c>
    </row>
    <row r="541503" spans="1:1" x14ac:dyDescent="0.25">
      <c r="A541503" t="s">
        <v>270015</v>
      </c>
    </row>
    <row r="541505" spans="1:1" x14ac:dyDescent="0.25">
      <c r="A541505" t="s">
        <v>270016</v>
      </c>
    </row>
    <row r="541507" spans="1:1" x14ac:dyDescent="0.25">
      <c r="A541507" t="s">
        <v>270017</v>
      </c>
    </row>
    <row r="541509" spans="1:1" x14ac:dyDescent="0.25">
      <c r="A541509" t="s">
        <v>270018</v>
      </c>
    </row>
    <row r="541511" spans="1:1" x14ac:dyDescent="0.25">
      <c r="A541511" t="s">
        <v>270019</v>
      </c>
    </row>
    <row r="541513" spans="1:1" x14ac:dyDescent="0.25">
      <c r="A541513" t="s">
        <v>270020</v>
      </c>
    </row>
    <row r="541515" spans="1:1" x14ac:dyDescent="0.25">
      <c r="A541515" t="s">
        <v>270021</v>
      </c>
    </row>
    <row r="541517" spans="1:1" x14ac:dyDescent="0.25">
      <c r="A541517" t="s">
        <v>270022</v>
      </c>
    </row>
    <row r="541519" spans="1:1" x14ac:dyDescent="0.25">
      <c r="A541519" t="s">
        <v>270023</v>
      </c>
    </row>
    <row r="541521" spans="1:1" x14ac:dyDescent="0.25">
      <c r="A541521" t="s">
        <v>270024</v>
      </c>
    </row>
    <row r="541523" spans="1:1" x14ac:dyDescent="0.25">
      <c r="A541523" t="s">
        <v>270025</v>
      </c>
    </row>
    <row r="541525" spans="1:1" x14ac:dyDescent="0.25">
      <c r="A541525" t="s">
        <v>270026</v>
      </c>
    </row>
    <row r="541527" spans="1:1" x14ac:dyDescent="0.25">
      <c r="A541527" t="s">
        <v>270027</v>
      </c>
    </row>
    <row r="541529" spans="1:1" x14ac:dyDescent="0.25">
      <c r="A541529" t="s">
        <v>270028</v>
      </c>
    </row>
    <row r="541531" spans="1:1" x14ac:dyDescent="0.25">
      <c r="A541531" t="s">
        <v>270029</v>
      </c>
    </row>
    <row r="541533" spans="1:1" x14ac:dyDescent="0.25">
      <c r="A541533" t="s">
        <v>270030</v>
      </c>
    </row>
    <row r="541535" spans="1:1" x14ac:dyDescent="0.25">
      <c r="A541535" t="s">
        <v>270031</v>
      </c>
    </row>
    <row r="541537" spans="1:1" x14ac:dyDescent="0.25">
      <c r="A541537" t="s">
        <v>270032</v>
      </c>
    </row>
    <row r="541539" spans="1:1" x14ac:dyDescent="0.25">
      <c r="A541539" t="s">
        <v>270033</v>
      </c>
    </row>
    <row r="541541" spans="1:1" x14ac:dyDescent="0.25">
      <c r="A541541" t="s">
        <v>270034</v>
      </c>
    </row>
    <row r="541543" spans="1:1" x14ac:dyDescent="0.25">
      <c r="A541543" t="s">
        <v>270035</v>
      </c>
    </row>
    <row r="541545" spans="1:1" x14ac:dyDescent="0.25">
      <c r="A541545" t="s">
        <v>270036</v>
      </c>
    </row>
    <row r="541547" spans="1:1" x14ac:dyDescent="0.25">
      <c r="A541547" t="s">
        <v>270037</v>
      </c>
    </row>
    <row r="541549" spans="1:1" x14ac:dyDescent="0.25">
      <c r="A541549" t="s">
        <v>270038</v>
      </c>
    </row>
    <row r="541551" spans="1:1" x14ac:dyDescent="0.25">
      <c r="A541551" t="s">
        <v>270039</v>
      </c>
    </row>
    <row r="541553" spans="1:1" x14ac:dyDescent="0.25">
      <c r="A541553" t="s">
        <v>270040</v>
      </c>
    </row>
    <row r="541555" spans="1:1" x14ac:dyDescent="0.25">
      <c r="A541555" t="s">
        <v>270041</v>
      </c>
    </row>
    <row r="541557" spans="1:1" x14ac:dyDescent="0.25">
      <c r="A541557" t="s">
        <v>270042</v>
      </c>
    </row>
    <row r="541559" spans="1:1" x14ac:dyDescent="0.25">
      <c r="A541559" t="s">
        <v>270043</v>
      </c>
    </row>
    <row r="541561" spans="1:1" x14ac:dyDescent="0.25">
      <c r="A541561" t="s">
        <v>270044</v>
      </c>
    </row>
    <row r="541563" spans="1:1" x14ac:dyDescent="0.25">
      <c r="A541563" t="s">
        <v>270045</v>
      </c>
    </row>
    <row r="541565" spans="1:1" x14ac:dyDescent="0.25">
      <c r="A541565" t="s">
        <v>270046</v>
      </c>
    </row>
    <row r="541567" spans="1:1" x14ac:dyDescent="0.25">
      <c r="A541567" t="s">
        <v>270047</v>
      </c>
    </row>
    <row r="541569" spans="1:1" x14ac:dyDescent="0.25">
      <c r="A541569" t="s">
        <v>270048</v>
      </c>
    </row>
    <row r="541571" spans="1:1" x14ac:dyDescent="0.25">
      <c r="A541571" t="s">
        <v>270049</v>
      </c>
    </row>
    <row r="541573" spans="1:1" x14ac:dyDescent="0.25">
      <c r="A541573" t="s">
        <v>270050</v>
      </c>
    </row>
    <row r="541575" spans="1:1" x14ac:dyDescent="0.25">
      <c r="A541575" t="s">
        <v>270051</v>
      </c>
    </row>
    <row r="541577" spans="1:1" x14ac:dyDescent="0.25">
      <c r="A541577" t="s">
        <v>270052</v>
      </c>
    </row>
    <row r="541579" spans="1:1" x14ac:dyDescent="0.25">
      <c r="A541579" t="s">
        <v>270053</v>
      </c>
    </row>
    <row r="541581" spans="1:1" x14ac:dyDescent="0.25">
      <c r="A541581" t="s">
        <v>270054</v>
      </c>
    </row>
    <row r="541583" spans="1:1" x14ac:dyDescent="0.25">
      <c r="A541583" t="s">
        <v>270055</v>
      </c>
    </row>
    <row r="541585" spans="1:1" x14ac:dyDescent="0.25">
      <c r="A541585" t="s">
        <v>270056</v>
      </c>
    </row>
    <row r="541587" spans="1:1" x14ac:dyDescent="0.25">
      <c r="A541587" t="s">
        <v>270057</v>
      </c>
    </row>
    <row r="541589" spans="1:1" x14ac:dyDescent="0.25">
      <c r="A541589" t="s">
        <v>270058</v>
      </c>
    </row>
    <row r="541591" spans="1:1" x14ac:dyDescent="0.25">
      <c r="A541591" t="s">
        <v>270059</v>
      </c>
    </row>
    <row r="541593" spans="1:1" x14ac:dyDescent="0.25">
      <c r="A541593" t="s">
        <v>270060</v>
      </c>
    </row>
    <row r="541595" spans="1:1" x14ac:dyDescent="0.25">
      <c r="A541595" t="s">
        <v>270061</v>
      </c>
    </row>
    <row r="541597" spans="1:1" x14ac:dyDescent="0.25">
      <c r="A541597" t="s">
        <v>270062</v>
      </c>
    </row>
    <row r="541599" spans="1:1" x14ac:dyDescent="0.25">
      <c r="A541599" t="s">
        <v>270063</v>
      </c>
    </row>
    <row r="541601" spans="1:1" x14ac:dyDescent="0.25">
      <c r="A541601" t="s">
        <v>270064</v>
      </c>
    </row>
    <row r="541603" spans="1:1" x14ac:dyDescent="0.25">
      <c r="A541603" t="s">
        <v>270065</v>
      </c>
    </row>
    <row r="541605" spans="1:1" x14ac:dyDescent="0.25">
      <c r="A541605" t="s">
        <v>270066</v>
      </c>
    </row>
    <row r="541607" spans="1:1" x14ac:dyDescent="0.25">
      <c r="A541607" t="s">
        <v>270067</v>
      </c>
    </row>
    <row r="541609" spans="1:1" x14ac:dyDescent="0.25">
      <c r="A541609" t="s">
        <v>270068</v>
      </c>
    </row>
    <row r="541611" spans="1:1" x14ac:dyDescent="0.25">
      <c r="A541611" t="s">
        <v>270069</v>
      </c>
    </row>
    <row r="541613" spans="1:1" x14ac:dyDescent="0.25">
      <c r="A541613" t="s">
        <v>270070</v>
      </c>
    </row>
    <row r="541615" spans="1:1" x14ac:dyDescent="0.25">
      <c r="A541615" t="s">
        <v>270071</v>
      </c>
    </row>
    <row r="541617" spans="1:1" x14ac:dyDescent="0.25">
      <c r="A541617" t="s">
        <v>270072</v>
      </c>
    </row>
    <row r="541619" spans="1:1" x14ac:dyDescent="0.25">
      <c r="A541619" t="s">
        <v>270073</v>
      </c>
    </row>
    <row r="541621" spans="1:1" x14ac:dyDescent="0.25">
      <c r="A541621" t="s">
        <v>270074</v>
      </c>
    </row>
    <row r="541623" spans="1:1" x14ac:dyDescent="0.25">
      <c r="A541623" t="s">
        <v>270075</v>
      </c>
    </row>
    <row r="541625" spans="1:1" x14ac:dyDescent="0.25">
      <c r="A541625" t="s">
        <v>270076</v>
      </c>
    </row>
    <row r="541627" spans="1:1" x14ac:dyDescent="0.25">
      <c r="A541627" t="s">
        <v>270077</v>
      </c>
    </row>
    <row r="541629" spans="1:1" x14ac:dyDescent="0.25">
      <c r="A541629" t="s">
        <v>270078</v>
      </c>
    </row>
    <row r="541631" spans="1:1" x14ac:dyDescent="0.25">
      <c r="A541631" t="s">
        <v>270079</v>
      </c>
    </row>
    <row r="541633" spans="1:1" x14ac:dyDescent="0.25">
      <c r="A541633" t="s">
        <v>270080</v>
      </c>
    </row>
    <row r="541635" spans="1:1" x14ac:dyDescent="0.25">
      <c r="A541635" t="s">
        <v>270081</v>
      </c>
    </row>
    <row r="541637" spans="1:1" x14ac:dyDescent="0.25">
      <c r="A541637" t="s">
        <v>270082</v>
      </c>
    </row>
    <row r="541639" spans="1:1" x14ac:dyDescent="0.25">
      <c r="A541639" t="s">
        <v>270083</v>
      </c>
    </row>
    <row r="541641" spans="1:1" x14ac:dyDescent="0.25">
      <c r="A541641" t="s">
        <v>270084</v>
      </c>
    </row>
    <row r="541643" spans="1:1" x14ac:dyDescent="0.25">
      <c r="A541643" t="s">
        <v>270085</v>
      </c>
    </row>
    <row r="541645" spans="1:1" x14ac:dyDescent="0.25">
      <c r="A541645" t="s">
        <v>270086</v>
      </c>
    </row>
    <row r="541647" spans="1:1" x14ac:dyDescent="0.25">
      <c r="A541647" t="s">
        <v>269889</v>
      </c>
    </row>
    <row r="541649" spans="1:1" x14ac:dyDescent="0.25">
      <c r="A541649" t="s">
        <v>270087</v>
      </c>
    </row>
    <row r="541651" spans="1:1" x14ac:dyDescent="0.25">
      <c r="A541651" t="s">
        <v>270088</v>
      </c>
    </row>
    <row r="541653" spans="1:1" x14ac:dyDescent="0.25">
      <c r="A541653" t="s">
        <v>270089</v>
      </c>
    </row>
    <row r="541655" spans="1:1" x14ac:dyDescent="0.25">
      <c r="A541655" t="s">
        <v>270090</v>
      </c>
    </row>
    <row r="541657" spans="1:1" x14ac:dyDescent="0.25">
      <c r="A541657" t="s">
        <v>270091</v>
      </c>
    </row>
    <row r="541659" spans="1:1" x14ac:dyDescent="0.25">
      <c r="A541659" t="s">
        <v>270092</v>
      </c>
    </row>
    <row r="541661" spans="1:1" x14ac:dyDescent="0.25">
      <c r="A541661" t="s">
        <v>270093</v>
      </c>
    </row>
    <row r="541663" spans="1:1" x14ac:dyDescent="0.25">
      <c r="A541663" t="s">
        <v>270094</v>
      </c>
    </row>
    <row r="541665" spans="1:1" x14ac:dyDescent="0.25">
      <c r="A541665" t="s">
        <v>270095</v>
      </c>
    </row>
    <row r="541667" spans="1:1" x14ac:dyDescent="0.25">
      <c r="A541667" t="s">
        <v>270096</v>
      </c>
    </row>
    <row r="541669" spans="1:1" x14ac:dyDescent="0.25">
      <c r="A541669" t="s">
        <v>270097</v>
      </c>
    </row>
    <row r="541671" spans="1:1" x14ac:dyDescent="0.25">
      <c r="A541671" t="s">
        <v>270098</v>
      </c>
    </row>
    <row r="541673" spans="1:1" x14ac:dyDescent="0.25">
      <c r="A541673" t="s">
        <v>270099</v>
      </c>
    </row>
    <row r="541675" spans="1:1" x14ac:dyDescent="0.25">
      <c r="A541675" t="s">
        <v>270100</v>
      </c>
    </row>
    <row r="541677" spans="1:1" x14ac:dyDescent="0.25">
      <c r="A541677" t="s">
        <v>270101</v>
      </c>
    </row>
    <row r="541679" spans="1:1" x14ac:dyDescent="0.25">
      <c r="A541679" t="s">
        <v>270102</v>
      </c>
    </row>
    <row r="541681" spans="1:1" x14ac:dyDescent="0.25">
      <c r="A541681" t="s">
        <v>270103</v>
      </c>
    </row>
    <row r="541683" spans="1:1" x14ac:dyDescent="0.25">
      <c r="A541683" t="s">
        <v>270104</v>
      </c>
    </row>
    <row r="541685" spans="1:1" x14ac:dyDescent="0.25">
      <c r="A541685" t="s">
        <v>270105</v>
      </c>
    </row>
    <row r="541687" spans="1:1" x14ac:dyDescent="0.25">
      <c r="A541687" t="s">
        <v>270106</v>
      </c>
    </row>
    <row r="541689" spans="1:1" x14ac:dyDescent="0.25">
      <c r="A541689" t="s">
        <v>270107</v>
      </c>
    </row>
    <row r="541691" spans="1:1" x14ac:dyDescent="0.25">
      <c r="A541691" t="s">
        <v>270108</v>
      </c>
    </row>
    <row r="541693" spans="1:1" x14ac:dyDescent="0.25">
      <c r="A541693" t="s">
        <v>270109</v>
      </c>
    </row>
    <row r="541695" spans="1:1" x14ac:dyDescent="0.25">
      <c r="A541695" t="s">
        <v>270110</v>
      </c>
    </row>
    <row r="541697" spans="1:1" x14ac:dyDescent="0.25">
      <c r="A541697" t="s">
        <v>270111</v>
      </c>
    </row>
    <row r="541699" spans="1:1" x14ac:dyDescent="0.25">
      <c r="A541699" t="s">
        <v>270112</v>
      </c>
    </row>
    <row r="541701" spans="1:1" x14ac:dyDescent="0.25">
      <c r="A541701" t="s">
        <v>270113</v>
      </c>
    </row>
    <row r="541703" spans="1:1" x14ac:dyDescent="0.25">
      <c r="A541703" t="s">
        <v>270114</v>
      </c>
    </row>
    <row r="541705" spans="1:1" x14ac:dyDescent="0.25">
      <c r="A541705" t="s">
        <v>270115</v>
      </c>
    </row>
    <row r="541707" spans="1:1" x14ac:dyDescent="0.25">
      <c r="A541707" t="s">
        <v>270116</v>
      </c>
    </row>
    <row r="541709" spans="1:1" x14ac:dyDescent="0.25">
      <c r="A541709" t="s">
        <v>270117</v>
      </c>
    </row>
    <row r="541711" spans="1:1" x14ac:dyDescent="0.25">
      <c r="A541711" t="s">
        <v>270118</v>
      </c>
    </row>
    <row r="541713" spans="1:1" x14ac:dyDescent="0.25">
      <c r="A541713" t="s">
        <v>270119</v>
      </c>
    </row>
    <row r="541715" spans="1:1" x14ac:dyDescent="0.25">
      <c r="A541715" t="s">
        <v>270120</v>
      </c>
    </row>
    <row r="541717" spans="1:1" x14ac:dyDescent="0.25">
      <c r="A541717" t="s">
        <v>270121</v>
      </c>
    </row>
    <row r="541719" spans="1:1" x14ac:dyDescent="0.25">
      <c r="A541719" t="s">
        <v>270122</v>
      </c>
    </row>
    <row r="541721" spans="1:1" x14ac:dyDescent="0.25">
      <c r="A541721" t="s">
        <v>270123</v>
      </c>
    </row>
    <row r="541723" spans="1:1" x14ac:dyDescent="0.25">
      <c r="A541723" t="s">
        <v>270124</v>
      </c>
    </row>
    <row r="541725" spans="1:1" x14ac:dyDescent="0.25">
      <c r="A541725" t="s">
        <v>270125</v>
      </c>
    </row>
    <row r="541727" spans="1:1" x14ac:dyDescent="0.25">
      <c r="A541727" t="s">
        <v>270126</v>
      </c>
    </row>
    <row r="541729" spans="1:1" x14ac:dyDescent="0.25">
      <c r="A541729" t="s">
        <v>270127</v>
      </c>
    </row>
    <row r="541731" spans="1:1" x14ac:dyDescent="0.25">
      <c r="A541731" t="s">
        <v>270128</v>
      </c>
    </row>
    <row r="541733" spans="1:1" x14ac:dyDescent="0.25">
      <c r="A541733" t="s">
        <v>270129</v>
      </c>
    </row>
    <row r="541735" spans="1:1" x14ac:dyDescent="0.25">
      <c r="A541735" t="s">
        <v>270130</v>
      </c>
    </row>
    <row r="541737" spans="1:1" x14ac:dyDescent="0.25">
      <c r="A541737" t="s">
        <v>270131</v>
      </c>
    </row>
    <row r="541739" spans="1:1" x14ac:dyDescent="0.25">
      <c r="A541739" t="s">
        <v>270132</v>
      </c>
    </row>
    <row r="541741" spans="1:1" x14ac:dyDescent="0.25">
      <c r="A541741" t="s">
        <v>270133</v>
      </c>
    </row>
    <row r="541743" spans="1:1" x14ac:dyDescent="0.25">
      <c r="A541743" t="s">
        <v>270134</v>
      </c>
    </row>
    <row r="541745" spans="1:1" x14ac:dyDescent="0.25">
      <c r="A541745" t="s">
        <v>270135</v>
      </c>
    </row>
    <row r="541747" spans="1:1" x14ac:dyDescent="0.25">
      <c r="A541747" t="s">
        <v>270136</v>
      </c>
    </row>
    <row r="541749" spans="1:1" x14ac:dyDescent="0.25">
      <c r="A541749" t="s">
        <v>270137</v>
      </c>
    </row>
    <row r="541751" spans="1:1" x14ac:dyDescent="0.25">
      <c r="A541751" t="s">
        <v>270138</v>
      </c>
    </row>
    <row r="541753" spans="1:1" x14ac:dyDescent="0.25">
      <c r="A541753" t="s">
        <v>270139</v>
      </c>
    </row>
    <row r="541755" spans="1:1" x14ac:dyDescent="0.25">
      <c r="A541755" t="s">
        <v>270140</v>
      </c>
    </row>
    <row r="541757" spans="1:1" x14ac:dyDescent="0.25">
      <c r="A541757" t="s">
        <v>270141</v>
      </c>
    </row>
    <row r="541759" spans="1:1" x14ac:dyDescent="0.25">
      <c r="A541759" t="s">
        <v>270142</v>
      </c>
    </row>
    <row r="541761" spans="1:1" x14ac:dyDescent="0.25">
      <c r="A541761" t="s">
        <v>270143</v>
      </c>
    </row>
    <row r="541763" spans="1:1" x14ac:dyDescent="0.25">
      <c r="A541763" t="s">
        <v>270144</v>
      </c>
    </row>
    <row r="541765" spans="1:1" x14ac:dyDescent="0.25">
      <c r="A541765" t="s">
        <v>270145</v>
      </c>
    </row>
    <row r="541767" spans="1:1" x14ac:dyDescent="0.25">
      <c r="A541767" t="s">
        <v>270146</v>
      </c>
    </row>
    <row r="541769" spans="1:1" x14ac:dyDescent="0.25">
      <c r="A541769" t="s">
        <v>270147</v>
      </c>
    </row>
    <row r="541771" spans="1:1" x14ac:dyDescent="0.25">
      <c r="A541771" t="s">
        <v>270148</v>
      </c>
    </row>
    <row r="541773" spans="1:1" x14ac:dyDescent="0.25">
      <c r="A541773" t="s">
        <v>270149</v>
      </c>
    </row>
    <row r="541775" spans="1:1" x14ac:dyDescent="0.25">
      <c r="A541775" t="s">
        <v>270150</v>
      </c>
    </row>
    <row r="541777" spans="1:1" x14ac:dyDescent="0.25">
      <c r="A541777" t="s">
        <v>270151</v>
      </c>
    </row>
    <row r="541779" spans="1:1" x14ac:dyDescent="0.25">
      <c r="A541779" t="s">
        <v>270152</v>
      </c>
    </row>
    <row r="541781" spans="1:1" x14ac:dyDescent="0.25">
      <c r="A541781" t="s">
        <v>270153</v>
      </c>
    </row>
    <row r="541783" spans="1:1" x14ac:dyDescent="0.25">
      <c r="A541783" t="s">
        <v>270154</v>
      </c>
    </row>
    <row r="541785" spans="1:1" x14ac:dyDescent="0.25">
      <c r="A541785" t="s">
        <v>270155</v>
      </c>
    </row>
    <row r="541787" spans="1:1" x14ac:dyDescent="0.25">
      <c r="A541787" t="s">
        <v>270156</v>
      </c>
    </row>
    <row r="541789" spans="1:1" x14ac:dyDescent="0.25">
      <c r="A541789" t="s">
        <v>270157</v>
      </c>
    </row>
    <row r="541791" spans="1:1" x14ac:dyDescent="0.25">
      <c r="A541791" t="s">
        <v>270158</v>
      </c>
    </row>
    <row r="541793" spans="1:1" x14ac:dyDescent="0.25">
      <c r="A541793" t="s">
        <v>270159</v>
      </c>
    </row>
    <row r="541795" spans="1:1" x14ac:dyDescent="0.25">
      <c r="A541795" t="s">
        <v>270160</v>
      </c>
    </row>
    <row r="541797" spans="1:1" x14ac:dyDescent="0.25">
      <c r="A541797" t="s">
        <v>270161</v>
      </c>
    </row>
    <row r="541799" spans="1:1" x14ac:dyDescent="0.25">
      <c r="A541799" t="s">
        <v>270162</v>
      </c>
    </row>
    <row r="541801" spans="1:1" x14ac:dyDescent="0.25">
      <c r="A541801" t="s">
        <v>270163</v>
      </c>
    </row>
    <row r="541803" spans="1:1" x14ac:dyDescent="0.25">
      <c r="A541803" t="s">
        <v>270164</v>
      </c>
    </row>
    <row r="541805" spans="1:1" x14ac:dyDescent="0.25">
      <c r="A541805" t="s">
        <v>270165</v>
      </c>
    </row>
    <row r="541807" spans="1:1" x14ac:dyDescent="0.25">
      <c r="A541807" t="s">
        <v>270166</v>
      </c>
    </row>
    <row r="541809" spans="1:1" x14ac:dyDescent="0.25">
      <c r="A541809" t="s">
        <v>270167</v>
      </c>
    </row>
    <row r="541811" spans="1:1" x14ac:dyDescent="0.25">
      <c r="A541811" t="s">
        <v>270168</v>
      </c>
    </row>
    <row r="541813" spans="1:1" x14ac:dyDescent="0.25">
      <c r="A541813" t="s">
        <v>270169</v>
      </c>
    </row>
    <row r="541815" spans="1:1" x14ac:dyDescent="0.25">
      <c r="A541815" t="s">
        <v>270170</v>
      </c>
    </row>
    <row r="541817" spans="1:1" x14ac:dyDescent="0.25">
      <c r="A541817" t="s">
        <v>270171</v>
      </c>
    </row>
    <row r="541819" spans="1:1" x14ac:dyDescent="0.25">
      <c r="A541819" t="s">
        <v>270172</v>
      </c>
    </row>
    <row r="541821" spans="1:1" x14ac:dyDescent="0.25">
      <c r="A541821" t="s">
        <v>270173</v>
      </c>
    </row>
    <row r="541823" spans="1:1" x14ac:dyDescent="0.25">
      <c r="A541823" t="s">
        <v>270174</v>
      </c>
    </row>
    <row r="541825" spans="1:1" x14ac:dyDescent="0.25">
      <c r="A541825" t="s">
        <v>270175</v>
      </c>
    </row>
    <row r="541827" spans="1:1" x14ac:dyDescent="0.25">
      <c r="A541827" t="s">
        <v>270176</v>
      </c>
    </row>
    <row r="541829" spans="1:1" x14ac:dyDescent="0.25">
      <c r="A541829" t="s">
        <v>270177</v>
      </c>
    </row>
    <row r="541831" spans="1:1" x14ac:dyDescent="0.25">
      <c r="A541831" t="s">
        <v>270178</v>
      </c>
    </row>
    <row r="541833" spans="1:1" x14ac:dyDescent="0.25">
      <c r="A541833" t="s">
        <v>270179</v>
      </c>
    </row>
    <row r="541835" spans="1:1" x14ac:dyDescent="0.25">
      <c r="A541835" t="s">
        <v>270180</v>
      </c>
    </row>
    <row r="541837" spans="1:1" x14ac:dyDescent="0.25">
      <c r="A541837" t="s">
        <v>270181</v>
      </c>
    </row>
    <row r="541839" spans="1:1" x14ac:dyDescent="0.25">
      <c r="A541839" t="s">
        <v>270182</v>
      </c>
    </row>
    <row r="541841" spans="1:1" x14ac:dyDescent="0.25">
      <c r="A541841" t="s">
        <v>270183</v>
      </c>
    </row>
    <row r="541843" spans="1:1" x14ac:dyDescent="0.25">
      <c r="A541843" t="s">
        <v>270184</v>
      </c>
    </row>
    <row r="541845" spans="1:1" x14ac:dyDescent="0.25">
      <c r="A541845" t="s">
        <v>270185</v>
      </c>
    </row>
    <row r="541847" spans="1:1" x14ac:dyDescent="0.25">
      <c r="A541847" t="s">
        <v>270186</v>
      </c>
    </row>
    <row r="541849" spans="1:1" x14ac:dyDescent="0.25">
      <c r="A541849" t="s">
        <v>270187</v>
      </c>
    </row>
    <row r="541851" spans="1:1" x14ac:dyDescent="0.25">
      <c r="A541851" t="s">
        <v>270188</v>
      </c>
    </row>
    <row r="541853" spans="1:1" x14ac:dyDescent="0.25">
      <c r="A541853" t="s">
        <v>270189</v>
      </c>
    </row>
    <row r="541855" spans="1:1" x14ac:dyDescent="0.25">
      <c r="A541855" t="s">
        <v>270190</v>
      </c>
    </row>
    <row r="541857" spans="1:1" x14ac:dyDescent="0.25">
      <c r="A541857" t="s">
        <v>270191</v>
      </c>
    </row>
    <row r="541859" spans="1:1" x14ac:dyDescent="0.25">
      <c r="A541859" t="s">
        <v>270192</v>
      </c>
    </row>
    <row r="541861" spans="1:1" x14ac:dyDescent="0.25">
      <c r="A541861" t="s">
        <v>270193</v>
      </c>
    </row>
    <row r="541863" spans="1:1" x14ac:dyDescent="0.25">
      <c r="A541863" t="s">
        <v>270194</v>
      </c>
    </row>
    <row r="541865" spans="1:1" x14ac:dyDescent="0.25">
      <c r="A541865" t="s">
        <v>270195</v>
      </c>
    </row>
    <row r="541867" spans="1:1" x14ac:dyDescent="0.25">
      <c r="A541867" t="s">
        <v>270196</v>
      </c>
    </row>
    <row r="541869" spans="1:1" x14ac:dyDescent="0.25">
      <c r="A541869" t="s">
        <v>270197</v>
      </c>
    </row>
    <row r="541871" spans="1:1" x14ac:dyDescent="0.25">
      <c r="A541871" t="s">
        <v>270198</v>
      </c>
    </row>
    <row r="541873" spans="1:1" x14ac:dyDescent="0.25">
      <c r="A541873" t="s">
        <v>270199</v>
      </c>
    </row>
    <row r="541875" spans="1:1" x14ac:dyDescent="0.25">
      <c r="A541875" t="s">
        <v>270200</v>
      </c>
    </row>
    <row r="541877" spans="1:1" x14ac:dyDescent="0.25">
      <c r="A541877" t="s">
        <v>270201</v>
      </c>
    </row>
    <row r="541879" spans="1:1" x14ac:dyDescent="0.25">
      <c r="A541879" t="s">
        <v>270202</v>
      </c>
    </row>
    <row r="541881" spans="1:1" x14ac:dyDescent="0.25">
      <c r="A541881" t="s">
        <v>270203</v>
      </c>
    </row>
    <row r="541883" spans="1:1" x14ac:dyDescent="0.25">
      <c r="A541883" t="s">
        <v>270204</v>
      </c>
    </row>
    <row r="541885" spans="1:1" x14ac:dyDescent="0.25">
      <c r="A541885" t="s">
        <v>270205</v>
      </c>
    </row>
    <row r="541887" spans="1:1" x14ac:dyDescent="0.25">
      <c r="A541887" t="s">
        <v>270206</v>
      </c>
    </row>
    <row r="541889" spans="1:1" x14ac:dyDescent="0.25">
      <c r="A541889" t="s">
        <v>270207</v>
      </c>
    </row>
    <row r="541891" spans="1:1" x14ac:dyDescent="0.25">
      <c r="A541891" t="s">
        <v>270208</v>
      </c>
    </row>
    <row r="541893" spans="1:1" x14ac:dyDescent="0.25">
      <c r="A541893" t="s">
        <v>270209</v>
      </c>
    </row>
    <row r="541895" spans="1:1" x14ac:dyDescent="0.25">
      <c r="A541895" t="s">
        <v>270210</v>
      </c>
    </row>
    <row r="541897" spans="1:1" x14ac:dyDescent="0.25">
      <c r="A541897" t="s">
        <v>270211</v>
      </c>
    </row>
    <row r="541899" spans="1:1" x14ac:dyDescent="0.25">
      <c r="A541899" t="s">
        <v>270212</v>
      </c>
    </row>
    <row r="541901" spans="1:1" x14ac:dyDescent="0.25">
      <c r="A541901" t="s">
        <v>270213</v>
      </c>
    </row>
    <row r="541903" spans="1:1" x14ac:dyDescent="0.25">
      <c r="A541903" t="s">
        <v>270214</v>
      </c>
    </row>
    <row r="541905" spans="1:1" x14ac:dyDescent="0.25">
      <c r="A541905" t="s">
        <v>270215</v>
      </c>
    </row>
    <row r="541907" spans="1:1" x14ac:dyDescent="0.25">
      <c r="A541907" t="s">
        <v>270216</v>
      </c>
    </row>
    <row r="541909" spans="1:1" x14ac:dyDescent="0.25">
      <c r="A541909" t="s">
        <v>270217</v>
      </c>
    </row>
    <row r="541911" spans="1:1" x14ac:dyDescent="0.25">
      <c r="A541911" t="s">
        <v>270218</v>
      </c>
    </row>
    <row r="541913" spans="1:1" x14ac:dyDescent="0.25">
      <c r="A541913" t="s">
        <v>270219</v>
      </c>
    </row>
    <row r="541915" spans="1:1" x14ac:dyDescent="0.25">
      <c r="A541915" t="s">
        <v>270220</v>
      </c>
    </row>
    <row r="541917" spans="1:1" x14ac:dyDescent="0.25">
      <c r="A541917" t="s">
        <v>270221</v>
      </c>
    </row>
    <row r="541919" spans="1:1" x14ac:dyDescent="0.25">
      <c r="A541919" t="s">
        <v>270222</v>
      </c>
    </row>
    <row r="541921" spans="1:1" x14ac:dyDescent="0.25">
      <c r="A541921" t="s">
        <v>270223</v>
      </c>
    </row>
    <row r="541923" spans="1:1" x14ac:dyDescent="0.25">
      <c r="A541923" t="s">
        <v>270224</v>
      </c>
    </row>
    <row r="541925" spans="1:1" x14ac:dyDescent="0.25">
      <c r="A541925" t="s">
        <v>270225</v>
      </c>
    </row>
    <row r="541927" spans="1:1" x14ac:dyDescent="0.25">
      <c r="A541927" t="s">
        <v>270226</v>
      </c>
    </row>
    <row r="541929" spans="1:1" x14ac:dyDescent="0.25">
      <c r="A541929" t="s">
        <v>270227</v>
      </c>
    </row>
    <row r="541931" spans="1:1" x14ac:dyDescent="0.25">
      <c r="A541931" t="s">
        <v>270228</v>
      </c>
    </row>
    <row r="541933" spans="1:1" x14ac:dyDescent="0.25">
      <c r="A541933" t="s">
        <v>270229</v>
      </c>
    </row>
    <row r="541935" spans="1:1" x14ac:dyDescent="0.25">
      <c r="A541935" t="s">
        <v>270230</v>
      </c>
    </row>
    <row r="541937" spans="1:1" x14ac:dyDescent="0.25">
      <c r="A541937" t="s">
        <v>270231</v>
      </c>
    </row>
    <row r="541939" spans="1:1" x14ac:dyDescent="0.25">
      <c r="A541939" t="s">
        <v>270232</v>
      </c>
    </row>
    <row r="541941" spans="1:1" x14ac:dyDescent="0.25">
      <c r="A541941" t="s">
        <v>270233</v>
      </c>
    </row>
    <row r="541943" spans="1:1" x14ac:dyDescent="0.25">
      <c r="A541943" t="s">
        <v>270234</v>
      </c>
    </row>
    <row r="541945" spans="1:1" x14ac:dyDescent="0.25">
      <c r="A541945" t="s">
        <v>270235</v>
      </c>
    </row>
    <row r="541947" spans="1:1" x14ac:dyDescent="0.25">
      <c r="A541947" t="s">
        <v>270236</v>
      </c>
    </row>
    <row r="541949" spans="1:1" x14ac:dyDescent="0.25">
      <c r="A541949" t="s">
        <v>270237</v>
      </c>
    </row>
    <row r="541951" spans="1:1" x14ac:dyDescent="0.25">
      <c r="A541951" t="s">
        <v>270238</v>
      </c>
    </row>
    <row r="541953" spans="1:1" x14ac:dyDescent="0.25">
      <c r="A541953" t="s">
        <v>270239</v>
      </c>
    </row>
    <row r="541955" spans="1:1" x14ac:dyDescent="0.25">
      <c r="A541955" t="s">
        <v>270240</v>
      </c>
    </row>
    <row r="541957" spans="1:1" x14ac:dyDescent="0.25">
      <c r="A541957" t="s">
        <v>270241</v>
      </c>
    </row>
    <row r="541959" spans="1:1" x14ac:dyDescent="0.25">
      <c r="A541959" t="s">
        <v>270242</v>
      </c>
    </row>
    <row r="541961" spans="1:1" x14ac:dyDescent="0.25">
      <c r="A541961" t="s">
        <v>270243</v>
      </c>
    </row>
    <row r="541963" spans="1:1" x14ac:dyDescent="0.25">
      <c r="A541963" t="s">
        <v>270244</v>
      </c>
    </row>
    <row r="541965" spans="1:1" x14ac:dyDescent="0.25">
      <c r="A541965" t="s">
        <v>270245</v>
      </c>
    </row>
    <row r="541967" spans="1:1" x14ac:dyDescent="0.25">
      <c r="A541967" t="s">
        <v>270246</v>
      </c>
    </row>
    <row r="541969" spans="1:1" x14ac:dyDescent="0.25">
      <c r="A541969" t="s">
        <v>270247</v>
      </c>
    </row>
    <row r="541971" spans="1:1" x14ac:dyDescent="0.25">
      <c r="A541971" t="s">
        <v>270248</v>
      </c>
    </row>
    <row r="541973" spans="1:1" x14ac:dyDescent="0.25">
      <c r="A541973" t="s">
        <v>270249</v>
      </c>
    </row>
    <row r="541975" spans="1:1" x14ac:dyDescent="0.25">
      <c r="A541975" t="s">
        <v>270250</v>
      </c>
    </row>
    <row r="541977" spans="1:1" x14ac:dyDescent="0.25">
      <c r="A541977" t="s">
        <v>270251</v>
      </c>
    </row>
    <row r="541979" spans="1:1" x14ac:dyDescent="0.25">
      <c r="A541979" t="s">
        <v>270252</v>
      </c>
    </row>
    <row r="541981" spans="1:1" x14ac:dyDescent="0.25">
      <c r="A541981" t="s">
        <v>270253</v>
      </c>
    </row>
    <row r="541983" spans="1:1" x14ac:dyDescent="0.25">
      <c r="A541983" t="s">
        <v>270254</v>
      </c>
    </row>
    <row r="541985" spans="1:1" x14ac:dyDescent="0.25">
      <c r="A541985" t="s">
        <v>270255</v>
      </c>
    </row>
    <row r="541987" spans="1:1" x14ac:dyDescent="0.25">
      <c r="A541987" t="s">
        <v>270256</v>
      </c>
    </row>
    <row r="541989" spans="1:1" x14ac:dyDescent="0.25">
      <c r="A541989" t="s">
        <v>270257</v>
      </c>
    </row>
    <row r="541991" spans="1:1" x14ac:dyDescent="0.25">
      <c r="A541991" t="s">
        <v>270258</v>
      </c>
    </row>
    <row r="541993" spans="1:1" x14ac:dyDescent="0.25">
      <c r="A541993" t="s">
        <v>270259</v>
      </c>
    </row>
    <row r="541995" spans="1:1" x14ac:dyDescent="0.25">
      <c r="A541995" t="s">
        <v>270260</v>
      </c>
    </row>
    <row r="541997" spans="1:1" x14ac:dyDescent="0.25">
      <c r="A541997" t="s">
        <v>270261</v>
      </c>
    </row>
    <row r="541999" spans="1:1" x14ac:dyDescent="0.25">
      <c r="A541999" t="s">
        <v>270262</v>
      </c>
    </row>
    <row r="542001" spans="1:1" x14ac:dyDescent="0.25">
      <c r="A542001" t="s">
        <v>270263</v>
      </c>
    </row>
    <row r="542003" spans="1:1" x14ac:dyDescent="0.25">
      <c r="A542003" t="s">
        <v>270264</v>
      </c>
    </row>
    <row r="542005" spans="1:1" x14ac:dyDescent="0.25">
      <c r="A542005" t="s">
        <v>270265</v>
      </c>
    </row>
    <row r="542007" spans="1:1" x14ac:dyDescent="0.25">
      <c r="A542007" t="s">
        <v>270266</v>
      </c>
    </row>
    <row r="542009" spans="1:1" x14ac:dyDescent="0.25">
      <c r="A542009" t="s">
        <v>270267</v>
      </c>
    </row>
    <row r="542011" spans="1:1" x14ac:dyDescent="0.25">
      <c r="A542011" t="s">
        <v>270268</v>
      </c>
    </row>
    <row r="542013" spans="1:1" x14ac:dyDescent="0.25">
      <c r="A542013" t="s">
        <v>270269</v>
      </c>
    </row>
    <row r="542015" spans="1:1" x14ac:dyDescent="0.25">
      <c r="A542015" t="s">
        <v>270270</v>
      </c>
    </row>
    <row r="542017" spans="1:1" x14ac:dyDescent="0.25">
      <c r="A542017" t="s">
        <v>270271</v>
      </c>
    </row>
    <row r="542019" spans="1:1" x14ac:dyDescent="0.25">
      <c r="A542019" t="s">
        <v>270272</v>
      </c>
    </row>
    <row r="542021" spans="1:1" x14ac:dyDescent="0.25">
      <c r="A542021" t="s">
        <v>270273</v>
      </c>
    </row>
    <row r="542023" spans="1:1" x14ac:dyDescent="0.25">
      <c r="A542023" t="s">
        <v>270274</v>
      </c>
    </row>
    <row r="542025" spans="1:1" x14ac:dyDescent="0.25">
      <c r="A542025" t="s">
        <v>270275</v>
      </c>
    </row>
    <row r="542027" spans="1:1" x14ac:dyDescent="0.25">
      <c r="A542027" t="s">
        <v>270276</v>
      </c>
    </row>
    <row r="542029" spans="1:1" x14ac:dyDescent="0.25">
      <c r="A542029" t="s">
        <v>270277</v>
      </c>
    </row>
    <row r="542031" spans="1:1" x14ac:dyDescent="0.25">
      <c r="A542031" t="s">
        <v>270278</v>
      </c>
    </row>
    <row r="542033" spans="1:1" x14ac:dyDescent="0.25">
      <c r="A542033" t="s">
        <v>270279</v>
      </c>
    </row>
    <row r="542035" spans="1:1" x14ac:dyDescent="0.25">
      <c r="A542035" t="s">
        <v>270280</v>
      </c>
    </row>
    <row r="542037" spans="1:1" x14ac:dyDescent="0.25">
      <c r="A542037" t="s">
        <v>270281</v>
      </c>
    </row>
    <row r="542039" spans="1:1" x14ac:dyDescent="0.25">
      <c r="A542039" t="s">
        <v>270282</v>
      </c>
    </row>
    <row r="542041" spans="1:1" x14ac:dyDescent="0.25">
      <c r="A542041" t="s">
        <v>270283</v>
      </c>
    </row>
    <row r="542043" spans="1:1" x14ac:dyDescent="0.25">
      <c r="A542043" t="s">
        <v>270284</v>
      </c>
    </row>
    <row r="542045" spans="1:1" x14ac:dyDescent="0.25">
      <c r="A542045" t="s">
        <v>270285</v>
      </c>
    </row>
    <row r="542047" spans="1:1" x14ac:dyDescent="0.25">
      <c r="A542047" t="s">
        <v>270286</v>
      </c>
    </row>
    <row r="542049" spans="1:1" x14ac:dyDescent="0.25">
      <c r="A542049" t="s">
        <v>270287</v>
      </c>
    </row>
    <row r="542051" spans="1:1" x14ac:dyDescent="0.25">
      <c r="A542051" t="s">
        <v>270288</v>
      </c>
    </row>
    <row r="542053" spans="1:1" x14ac:dyDescent="0.25">
      <c r="A542053" t="s">
        <v>270289</v>
      </c>
    </row>
    <row r="542055" spans="1:1" x14ac:dyDescent="0.25">
      <c r="A542055" t="s">
        <v>270290</v>
      </c>
    </row>
    <row r="542057" spans="1:1" x14ac:dyDescent="0.25">
      <c r="A542057" t="s">
        <v>270291</v>
      </c>
    </row>
    <row r="542059" spans="1:1" x14ac:dyDescent="0.25">
      <c r="A542059" t="s">
        <v>270292</v>
      </c>
    </row>
    <row r="542061" spans="1:1" x14ac:dyDescent="0.25">
      <c r="A542061" t="s">
        <v>270293</v>
      </c>
    </row>
    <row r="542063" spans="1:1" x14ac:dyDescent="0.25">
      <c r="A542063" t="s">
        <v>270294</v>
      </c>
    </row>
    <row r="542065" spans="1:1" x14ac:dyDescent="0.25">
      <c r="A542065" t="s">
        <v>270295</v>
      </c>
    </row>
    <row r="542067" spans="1:1" x14ac:dyDescent="0.25">
      <c r="A542067" t="s">
        <v>270296</v>
      </c>
    </row>
    <row r="542069" spans="1:1" x14ac:dyDescent="0.25">
      <c r="A542069" t="s">
        <v>270297</v>
      </c>
    </row>
    <row r="542071" spans="1:1" x14ac:dyDescent="0.25">
      <c r="A542071" t="s">
        <v>270298</v>
      </c>
    </row>
    <row r="542073" spans="1:1" x14ac:dyDescent="0.25">
      <c r="A542073" t="s">
        <v>270299</v>
      </c>
    </row>
    <row r="542075" spans="1:1" x14ac:dyDescent="0.25">
      <c r="A542075" t="s">
        <v>270300</v>
      </c>
    </row>
    <row r="542077" spans="1:1" x14ac:dyDescent="0.25">
      <c r="A542077" t="s">
        <v>270301</v>
      </c>
    </row>
    <row r="542079" spans="1:1" x14ac:dyDescent="0.25">
      <c r="A542079" t="s">
        <v>270302</v>
      </c>
    </row>
    <row r="542081" spans="1:1" x14ac:dyDescent="0.25">
      <c r="A542081" t="s">
        <v>270303</v>
      </c>
    </row>
    <row r="542083" spans="1:1" x14ac:dyDescent="0.25">
      <c r="A542083" t="s">
        <v>270304</v>
      </c>
    </row>
    <row r="542085" spans="1:1" x14ac:dyDescent="0.25">
      <c r="A542085" t="s">
        <v>270305</v>
      </c>
    </row>
    <row r="542087" spans="1:1" x14ac:dyDescent="0.25">
      <c r="A542087" t="s">
        <v>270306</v>
      </c>
    </row>
    <row r="542089" spans="1:1" x14ac:dyDescent="0.25">
      <c r="A542089" t="s">
        <v>270307</v>
      </c>
    </row>
    <row r="542091" spans="1:1" x14ac:dyDescent="0.25">
      <c r="A542091" t="s">
        <v>270308</v>
      </c>
    </row>
    <row r="542093" spans="1:1" x14ac:dyDescent="0.25">
      <c r="A542093" t="s">
        <v>270309</v>
      </c>
    </row>
    <row r="542095" spans="1:1" x14ac:dyDescent="0.25">
      <c r="A542095" t="s">
        <v>270310</v>
      </c>
    </row>
    <row r="542097" spans="1:1" x14ac:dyDescent="0.25">
      <c r="A542097" t="s">
        <v>270311</v>
      </c>
    </row>
    <row r="542099" spans="1:1" x14ac:dyDescent="0.25">
      <c r="A542099" t="s">
        <v>270312</v>
      </c>
    </row>
    <row r="542101" spans="1:1" x14ac:dyDescent="0.25">
      <c r="A542101" t="s">
        <v>270313</v>
      </c>
    </row>
    <row r="542103" spans="1:1" x14ac:dyDescent="0.25">
      <c r="A542103" t="s">
        <v>270314</v>
      </c>
    </row>
    <row r="542105" spans="1:1" x14ac:dyDescent="0.25">
      <c r="A542105" t="s">
        <v>270315</v>
      </c>
    </row>
    <row r="542107" spans="1:1" x14ac:dyDescent="0.25">
      <c r="A542107" t="s">
        <v>270316</v>
      </c>
    </row>
    <row r="542109" spans="1:1" x14ac:dyDescent="0.25">
      <c r="A542109" t="s">
        <v>270317</v>
      </c>
    </row>
    <row r="542111" spans="1:1" x14ac:dyDescent="0.25">
      <c r="A542111" t="s">
        <v>270318</v>
      </c>
    </row>
    <row r="542113" spans="1:1" x14ac:dyDescent="0.25">
      <c r="A542113" t="s">
        <v>270319</v>
      </c>
    </row>
    <row r="542115" spans="1:1" x14ac:dyDescent="0.25">
      <c r="A542115" t="s">
        <v>270320</v>
      </c>
    </row>
    <row r="542117" spans="1:1" x14ac:dyDescent="0.25">
      <c r="A542117" t="s">
        <v>270321</v>
      </c>
    </row>
    <row r="542119" spans="1:1" x14ac:dyDescent="0.25">
      <c r="A542119" t="s">
        <v>270322</v>
      </c>
    </row>
    <row r="542121" spans="1:1" x14ac:dyDescent="0.25">
      <c r="A542121" t="s">
        <v>270323</v>
      </c>
    </row>
    <row r="542123" spans="1:1" x14ac:dyDescent="0.25">
      <c r="A542123" t="s">
        <v>270324</v>
      </c>
    </row>
    <row r="542125" spans="1:1" x14ac:dyDescent="0.25">
      <c r="A542125" t="s">
        <v>270325</v>
      </c>
    </row>
    <row r="542127" spans="1:1" x14ac:dyDescent="0.25">
      <c r="A542127" t="s">
        <v>270326</v>
      </c>
    </row>
    <row r="542129" spans="1:1" x14ac:dyDescent="0.25">
      <c r="A542129" t="s">
        <v>270327</v>
      </c>
    </row>
    <row r="542131" spans="1:1" x14ac:dyDescent="0.25">
      <c r="A542131" t="s">
        <v>270328</v>
      </c>
    </row>
    <row r="542133" spans="1:1" x14ac:dyDescent="0.25">
      <c r="A542133" t="s">
        <v>270329</v>
      </c>
    </row>
    <row r="542135" spans="1:1" x14ac:dyDescent="0.25">
      <c r="A542135" t="s">
        <v>270330</v>
      </c>
    </row>
    <row r="542137" spans="1:1" x14ac:dyDescent="0.25">
      <c r="A542137" t="s">
        <v>270331</v>
      </c>
    </row>
    <row r="542139" spans="1:1" x14ac:dyDescent="0.25">
      <c r="A542139" t="s">
        <v>270332</v>
      </c>
    </row>
    <row r="542141" spans="1:1" x14ac:dyDescent="0.25">
      <c r="A542141" t="s">
        <v>270333</v>
      </c>
    </row>
    <row r="542143" spans="1:1" x14ac:dyDescent="0.25">
      <c r="A542143" t="s">
        <v>270334</v>
      </c>
    </row>
    <row r="542145" spans="1:1" x14ac:dyDescent="0.25">
      <c r="A542145" t="s">
        <v>270335</v>
      </c>
    </row>
    <row r="542147" spans="1:1" x14ac:dyDescent="0.25">
      <c r="A542147" t="s">
        <v>270336</v>
      </c>
    </row>
    <row r="542149" spans="1:1" x14ac:dyDescent="0.25">
      <c r="A542149" t="s">
        <v>270337</v>
      </c>
    </row>
    <row r="542151" spans="1:1" x14ac:dyDescent="0.25">
      <c r="A542151" t="s">
        <v>270338</v>
      </c>
    </row>
    <row r="542153" spans="1:1" x14ac:dyDescent="0.25">
      <c r="A542153" t="s">
        <v>270339</v>
      </c>
    </row>
    <row r="542155" spans="1:1" x14ac:dyDescent="0.25">
      <c r="A542155" t="s">
        <v>270340</v>
      </c>
    </row>
    <row r="542157" spans="1:1" x14ac:dyDescent="0.25">
      <c r="A542157" t="s">
        <v>270341</v>
      </c>
    </row>
    <row r="542159" spans="1:1" x14ac:dyDescent="0.25">
      <c r="A542159" t="s">
        <v>270342</v>
      </c>
    </row>
    <row r="542161" spans="1:1" x14ac:dyDescent="0.25">
      <c r="A542161" t="s">
        <v>270343</v>
      </c>
    </row>
    <row r="542163" spans="1:1" x14ac:dyDescent="0.25">
      <c r="A542163" t="s">
        <v>270344</v>
      </c>
    </row>
    <row r="542165" spans="1:1" x14ac:dyDescent="0.25">
      <c r="A542165" t="s">
        <v>270345</v>
      </c>
    </row>
    <row r="542167" spans="1:1" x14ac:dyDescent="0.25">
      <c r="A542167" t="s">
        <v>270346</v>
      </c>
    </row>
    <row r="542169" spans="1:1" x14ac:dyDescent="0.25">
      <c r="A542169" t="s">
        <v>270347</v>
      </c>
    </row>
    <row r="542171" spans="1:1" x14ac:dyDescent="0.25">
      <c r="A542171" t="s">
        <v>270348</v>
      </c>
    </row>
    <row r="542173" spans="1:1" x14ac:dyDescent="0.25">
      <c r="A542173" t="s">
        <v>270349</v>
      </c>
    </row>
    <row r="542175" spans="1:1" x14ac:dyDescent="0.25">
      <c r="A542175" t="s">
        <v>270350</v>
      </c>
    </row>
    <row r="542177" spans="1:1" x14ac:dyDescent="0.25">
      <c r="A542177" t="s">
        <v>270351</v>
      </c>
    </row>
    <row r="542179" spans="1:1" x14ac:dyDescent="0.25">
      <c r="A542179" t="s">
        <v>270352</v>
      </c>
    </row>
    <row r="542181" spans="1:1" x14ac:dyDescent="0.25">
      <c r="A542181" t="s">
        <v>270353</v>
      </c>
    </row>
    <row r="542183" spans="1:1" x14ac:dyDescent="0.25">
      <c r="A542183" t="s">
        <v>270354</v>
      </c>
    </row>
    <row r="542185" spans="1:1" x14ac:dyDescent="0.25">
      <c r="A542185" t="s">
        <v>270355</v>
      </c>
    </row>
    <row r="542187" spans="1:1" x14ac:dyDescent="0.25">
      <c r="A542187" t="s">
        <v>270356</v>
      </c>
    </row>
    <row r="542189" spans="1:1" x14ac:dyDescent="0.25">
      <c r="A542189" t="s">
        <v>270357</v>
      </c>
    </row>
    <row r="542191" spans="1:1" x14ac:dyDescent="0.25">
      <c r="A542191" t="s">
        <v>270358</v>
      </c>
    </row>
    <row r="542193" spans="1:1" x14ac:dyDescent="0.25">
      <c r="A542193" t="s">
        <v>270359</v>
      </c>
    </row>
    <row r="542195" spans="1:1" x14ac:dyDescent="0.25">
      <c r="A542195" t="s">
        <v>270360</v>
      </c>
    </row>
    <row r="542197" spans="1:1" x14ac:dyDescent="0.25">
      <c r="A542197" t="s">
        <v>270361</v>
      </c>
    </row>
    <row r="542199" spans="1:1" x14ac:dyDescent="0.25">
      <c r="A542199" t="s">
        <v>270362</v>
      </c>
    </row>
    <row r="542201" spans="1:1" x14ac:dyDescent="0.25">
      <c r="A542201" t="s">
        <v>270363</v>
      </c>
    </row>
    <row r="542203" spans="1:1" x14ac:dyDescent="0.25">
      <c r="A542203" t="s">
        <v>270364</v>
      </c>
    </row>
    <row r="542205" spans="1:1" x14ac:dyDescent="0.25">
      <c r="A542205" t="s">
        <v>270365</v>
      </c>
    </row>
    <row r="542207" spans="1:1" x14ac:dyDescent="0.25">
      <c r="A542207" t="s">
        <v>270366</v>
      </c>
    </row>
    <row r="542209" spans="1:1" x14ac:dyDescent="0.25">
      <c r="A542209" t="s">
        <v>270367</v>
      </c>
    </row>
    <row r="542211" spans="1:1" x14ac:dyDescent="0.25">
      <c r="A542211" t="s">
        <v>270368</v>
      </c>
    </row>
    <row r="542213" spans="1:1" x14ac:dyDescent="0.25">
      <c r="A542213" t="s">
        <v>270369</v>
      </c>
    </row>
    <row r="542215" spans="1:1" x14ac:dyDescent="0.25">
      <c r="A542215" t="s">
        <v>270370</v>
      </c>
    </row>
    <row r="542217" spans="1:1" x14ac:dyDescent="0.25">
      <c r="A542217" t="s">
        <v>270371</v>
      </c>
    </row>
    <row r="542219" spans="1:1" x14ac:dyDescent="0.25">
      <c r="A542219" t="s">
        <v>270372</v>
      </c>
    </row>
    <row r="542221" spans="1:1" x14ac:dyDescent="0.25">
      <c r="A542221" t="s">
        <v>270373</v>
      </c>
    </row>
    <row r="542223" spans="1:1" x14ac:dyDescent="0.25">
      <c r="A542223" t="s">
        <v>270374</v>
      </c>
    </row>
    <row r="542225" spans="1:1" x14ac:dyDescent="0.25">
      <c r="A542225" t="s">
        <v>270375</v>
      </c>
    </row>
    <row r="542227" spans="1:1" x14ac:dyDescent="0.25">
      <c r="A542227" t="s">
        <v>270376</v>
      </c>
    </row>
    <row r="542229" spans="1:1" x14ac:dyDescent="0.25">
      <c r="A542229" t="s">
        <v>270377</v>
      </c>
    </row>
    <row r="542231" spans="1:1" x14ac:dyDescent="0.25">
      <c r="A542231" t="s">
        <v>270378</v>
      </c>
    </row>
    <row r="542233" spans="1:1" x14ac:dyDescent="0.25">
      <c r="A542233" t="s">
        <v>270379</v>
      </c>
    </row>
    <row r="542235" spans="1:1" x14ac:dyDescent="0.25">
      <c r="A542235" t="s">
        <v>270380</v>
      </c>
    </row>
    <row r="542237" spans="1:1" x14ac:dyDescent="0.25">
      <c r="A542237" t="s">
        <v>270381</v>
      </c>
    </row>
    <row r="542239" spans="1:1" x14ac:dyDescent="0.25">
      <c r="A542239" t="s">
        <v>270382</v>
      </c>
    </row>
    <row r="542241" spans="1:1" x14ac:dyDescent="0.25">
      <c r="A542241" t="s">
        <v>270383</v>
      </c>
    </row>
    <row r="542243" spans="1:1" x14ac:dyDescent="0.25">
      <c r="A542243" t="s">
        <v>270384</v>
      </c>
    </row>
    <row r="542245" spans="1:1" x14ac:dyDescent="0.25">
      <c r="A542245" t="s">
        <v>270385</v>
      </c>
    </row>
    <row r="542247" spans="1:1" x14ac:dyDescent="0.25">
      <c r="A542247" t="s">
        <v>270386</v>
      </c>
    </row>
    <row r="542249" spans="1:1" x14ac:dyDescent="0.25">
      <c r="A542249" t="s">
        <v>270387</v>
      </c>
    </row>
    <row r="542251" spans="1:1" x14ac:dyDescent="0.25">
      <c r="A542251" t="s">
        <v>270388</v>
      </c>
    </row>
    <row r="542253" spans="1:1" x14ac:dyDescent="0.25">
      <c r="A542253" t="s">
        <v>270389</v>
      </c>
    </row>
    <row r="542255" spans="1:1" x14ac:dyDescent="0.25">
      <c r="A542255" t="s">
        <v>270390</v>
      </c>
    </row>
    <row r="542257" spans="1:1" x14ac:dyDescent="0.25">
      <c r="A542257" t="s">
        <v>270391</v>
      </c>
    </row>
    <row r="542259" spans="1:1" x14ac:dyDescent="0.25">
      <c r="A542259" t="s">
        <v>270392</v>
      </c>
    </row>
    <row r="542261" spans="1:1" x14ac:dyDescent="0.25">
      <c r="A542261" t="s">
        <v>270393</v>
      </c>
    </row>
    <row r="542263" spans="1:1" x14ac:dyDescent="0.25">
      <c r="A542263" t="s">
        <v>270394</v>
      </c>
    </row>
    <row r="542265" spans="1:1" x14ac:dyDescent="0.25">
      <c r="A542265" t="s">
        <v>270395</v>
      </c>
    </row>
    <row r="542267" spans="1:1" x14ac:dyDescent="0.25">
      <c r="A542267" t="s">
        <v>270396</v>
      </c>
    </row>
    <row r="542269" spans="1:1" x14ac:dyDescent="0.25">
      <c r="A542269" t="s">
        <v>270397</v>
      </c>
    </row>
    <row r="542271" spans="1:1" x14ac:dyDescent="0.25">
      <c r="A542271" t="s">
        <v>270398</v>
      </c>
    </row>
    <row r="542273" spans="1:1" x14ac:dyDescent="0.25">
      <c r="A542273" t="s">
        <v>270399</v>
      </c>
    </row>
    <row r="542275" spans="1:1" x14ac:dyDescent="0.25">
      <c r="A542275" t="s">
        <v>270400</v>
      </c>
    </row>
    <row r="542277" spans="1:1" x14ac:dyDescent="0.25">
      <c r="A542277" t="s">
        <v>270401</v>
      </c>
    </row>
    <row r="542279" spans="1:1" x14ac:dyDescent="0.25">
      <c r="A542279" t="s">
        <v>270402</v>
      </c>
    </row>
    <row r="542281" spans="1:1" x14ac:dyDescent="0.25">
      <c r="A542281" t="s">
        <v>270403</v>
      </c>
    </row>
    <row r="542283" spans="1:1" x14ac:dyDescent="0.25">
      <c r="A542283" t="s">
        <v>270404</v>
      </c>
    </row>
    <row r="542285" spans="1:1" x14ac:dyDescent="0.25">
      <c r="A542285" t="s">
        <v>270405</v>
      </c>
    </row>
    <row r="542287" spans="1:1" x14ac:dyDescent="0.25">
      <c r="A542287" t="s">
        <v>270406</v>
      </c>
    </row>
    <row r="542289" spans="1:1" x14ac:dyDescent="0.25">
      <c r="A542289" t="s">
        <v>270407</v>
      </c>
    </row>
    <row r="542291" spans="1:1" x14ac:dyDescent="0.25">
      <c r="A542291" t="s">
        <v>270408</v>
      </c>
    </row>
    <row r="542293" spans="1:1" x14ac:dyDescent="0.25">
      <c r="A542293" t="s">
        <v>270409</v>
      </c>
    </row>
    <row r="542295" spans="1:1" x14ac:dyDescent="0.25">
      <c r="A542295" t="s">
        <v>270410</v>
      </c>
    </row>
    <row r="542297" spans="1:1" x14ac:dyDescent="0.25">
      <c r="A542297" t="s">
        <v>270411</v>
      </c>
    </row>
    <row r="542299" spans="1:1" x14ac:dyDescent="0.25">
      <c r="A542299" t="s">
        <v>270412</v>
      </c>
    </row>
    <row r="542301" spans="1:1" x14ac:dyDescent="0.25">
      <c r="A542301" t="s">
        <v>270413</v>
      </c>
    </row>
    <row r="542303" spans="1:1" x14ac:dyDescent="0.25">
      <c r="A542303" t="s">
        <v>270414</v>
      </c>
    </row>
    <row r="542305" spans="1:1" x14ac:dyDescent="0.25">
      <c r="A542305" t="s">
        <v>270415</v>
      </c>
    </row>
    <row r="542307" spans="1:1" x14ac:dyDescent="0.25">
      <c r="A542307" t="s">
        <v>270416</v>
      </c>
    </row>
    <row r="542309" spans="1:1" x14ac:dyDescent="0.25">
      <c r="A542309" t="s">
        <v>270417</v>
      </c>
    </row>
    <row r="542311" spans="1:1" x14ac:dyDescent="0.25">
      <c r="A542311" t="s">
        <v>270418</v>
      </c>
    </row>
    <row r="542313" spans="1:1" x14ac:dyDescent="0.25">
      <c r="A542313" t="s">
        <v>270419</v>
      </c>
    </row>
    <row r="542315" spans="1:1" x14ac:dyDescent="0.25">
      <c r="A542315" t="s">
        <v>270420</v>
      </c>
    </row>
    <row r="542317" spans="1:1" x14ac:dyDescent="0.25">
      <c r="A542317" t="s">
        <v>270421</v>
      </c>
    </row>
    <row r="542319" spans="1:1" x14ac:dyDescent="0.25">
      <c r="A542319" t="s">
        <v>270422</v>
      </c>
    </row>
    <row r="542321" spans="1:1" x14ac:dyDescent="0.25">
      <c r="A542321" t="s">
        <v>270423</v>
      </c>
    </row>
    <row r="542323" spans="1:1" x14ac:dyDescent="0.25">
      <c r="A542323" t="s">
        <v>270424</v>
      </c>
    </row>
    <row r="542325" spans="1:1" x14ac:dyDescent="0.25">
      <c r="A542325" t="s">
        <v>270425</v>
      </c>
    </row>
    <row r="542327" spans="1:1" x14ac:dyDescent="0.25">
      <c r="A542327" t="s">
        <v>270426</v>
      </c>
    </row>
    <row r="542329" spans="1:1" x14ac:dyDescent="0.25">
      <c r="A542329" t="s">
        <v>270427</v>
      </c>
    </row>
    <row r="542331" spans="1:1" x14ac:dyDescent="0.25">
      <c r="A542331" t="s">
        <v>270428</v>
      </c>
    </row>
    <row r="542333" spans="1:1" x14ac:dyDescent="0.25">
      <c r="A542333" t="s">
        <v>270429</v>
      </c>
    </row>
    <row r="542335" spans="1:1" x14ac:dyDescent="0.25">
      <c r="A542335" t="s">
        <v>270430</v>
      </c>
    </row>
    <row r="542337" spans="1:1" x14ac:dyDescent="0.25">
      <c r="A542337" t="s">
        <v>270431</v>
      </c>
    </row>
    <row r="542339" spans="1:1" x14ac:dyDescent="0.25">
      <c r="A542339" t="s">
        <v>270432</v>
      </c>
    </row>
    <row r="542341" spans="1:1" x14ac:dyDescent="0.25">
      <c r="A542341" t="s">
        <v>270433</v>
      </c>
    </row>
    <row r="542343" spans="1:1" x14ac:dyDescent="0.25">
      <c r="A542343" t="s">
        <v>270434</v>
      </c>
    </row>
    <row r="542345" spans="1:1" x14ac:dyDescent="0.25">
      <c r="A542345" t="s">
        <v>270435</v>
      </c>
    </row>
    <row r="542347" spans="1:1" x14ac:dyDescent="0.25">
      <c r="A542347" t="s">
        <v>270436</v>
      </c>
    </row>
    <row r="542349" spans="1:1" x14ac:dyDescent="0.25">
      <c r="A542349" t="s">
        <v>270437</v>
      </c>
    </row>
    <row r="542351" spans="1:1" x14ac:dyDescent="0.25">
      <c r="A542351" t="s">
        <v>270438</v>
      </c>
    </row>
    <row r="542353" spans="1:1" x14ac:dyDescent="0.25">
      <c r="A542353" t="s">
        <v>270439</v>
      </c>
    </row>
    <row r="542355" spans="1:1" x14ac:dyDescent="0.25">
      <c r="A542355" t="s">
        <v>270440</v>
      </c>
    </row>
    <row r="542357" spans="1:1" x14ac:dyDescent="0.25">
      <c r="A542357" t="s">
        <v>270441</v>
      </c>
    </row>
    <row r="542359" spans="1:1" x14ac:dyDescent="0.25">
      <c r="A542359" t="s">
        <v>270442</v>
      </c>
    </row>
    <row r="542361" spans="1:1" x14ac:dyDescent="0.25">
      <c r="A542361" t="s">
        <v>270443</v>
      </c>
    </row>
    <row r="542363" spans="1:1" x14ac:dyDescent="0.25">
      <c r="A542363" t="s">
        <v>270444</v>
      </c>
    </row>
    <row r="542365" spans="1:1" x14ac:dyDescent="0.25">
      <c r="A542365" t="s">
        <v>270445</v>
      </c>
    </row>
    <row r="542367" spans="1:1" x14ac:dyDescent="0.25">
      <c r="A542367" t="s">
        <v>270446</v>
      </c>
    </row>
    <row r="542369" spans="1:1" x14ac:dyDescent="0.25">
      <c r="A542369" t="s">
        <v>270447</v>
      </c>
    </row>
    <row r="542371" spans="1:1" x14ac:dyDescent="0.25">
      <c r="A542371" t="s">
        <v>270448</v>
      </c>
    </row>
    <row r="542373" spans="1:1" x14ac:dyDescent="0.25">
      <c r="A542373" t="s">
        <v>270449</v>
      </c>
    </row>
    <row r="542375" spans="1:1" x14ac:dyDescent="0.25">
      <c r="A542375" t="s">
        <v>270450</v>
      </c>
    </row>
    <row r="542377" spans="1:1" x14ac:dyDescent="0.25">
      <c r="A542377" t="s">
        <v>270451</v>
      </c>
    </row>
    <row r="542379" spans="1:1" x14ac:dyDescent="0.25">
      <c r="A542379" t="s">
        <v>270452</v>
      </c>
    </row>
    <row r="542381" spans="1:1" x14ac:dyDescent="0.25">
      <c r="A542381" t="s">
        <v>270453</v>
      </c>
    </row>
    <row r="542383" spans="1:1" x14ac:dyDescent="0.25">
      <c r="A542383" t="s">
        <v>270454</v>
      </c>
    </row>
    <row r="542385" spans="1:1" x14ac:dyDescent="0.25">
      <c r="A542385" t="s">
        <v>270455</v>
      </c>
    </row>
    <row r="542387" spans="1:1" x14ac:dyDescent="0.25">
      <c r="A542387" t="s">
        <v>270456</v>
      </c>
    </row>
    <row r="542389" spans="1:1" x14ac:dyDescent="0.25">
      <c r="A542389" t="s">
        <v>270457</v>
      </c>
    </row>
    <row r="542391" spans="1:1" x14ac:dyDescent="0.25">
      <c r="A542391" t="s">
        <v>270458</v>
      </c>
    </row>
    <row r="542393" spans="1:1" x14ac:dyDescent="0.25">
      <c r="A542393" t="s">
        <v>270459</v>
      </c>
    </row>
    <row r="542395" spans="1:1" x14ac:dyDescent="0.25">
      <c r="A542395" t="s">
        <v>270460</v>
      </c>
    </row>
    <row r="542397" spans="1:1" x14ac:dyDescent="0.25">
      <c r="A542397" t="s">
        <v>270461</v>
      </c>
    </row>
    <row r="542399" spans="1:1" x14ac:dyDescent="0.25">
      <c r="A542399" t="s">
        <v>270462</v>
      </c>
    </row>
    <row r="542401" spans="1:1" x14ac:dyDescent="0.25">
      <c r="A542401" t="s">
        <v>270463</v>
      </c>
    </row>
    <row r="542403" spans="1:1" x14ac:dyDescent="0.25">
      <c r="A542403" t="s">
        <v>270464</v>
      </c>
    </row>
    <row r="542405" spans="1:1" x14ac:dyDescent="0.25">
      <c r="A542405" t="s">
        <v>270465</v>
      </c>
    </row>
    <row r="542407" spans="1:1" x14ac:dyDescent="0.25">
      <c r="A542407" t="s">
        <v>270466</v>
      </c>
    </row>
    <row r="542409" spans="1:1" x14ac:dyDescent="0.25">
      <c r="A542409" t="s">
        <v>270467</v>
      </c>
    </row>
    <row r="542411" spans="1:1" x14ac:dyDescent="0.25">
      <c r="A542411" t="s">
        <v>270468</v>
      </c>
    </row>
    <row r="542413" spans="1:1" x14ac:dyDescent="0.25">
      <c r="A542413" t="s">
        <v>270469</v>
      </c>
    </row>
    <row r="542415" spans="1:1" x14ac:dyDescent="0.25">
      <c r="A542415" t="s">
        <v>270470</v>
      </c>
    </row>
    <row r="542417" spans="1:1" x14ac:dyDescent="0.25">
      <c r="A542417" t="s">
        <v>270471</v>
      </c>
    </row>
    <row r="542419" spans="1:1" x14ac:dyDescent="0.25">
      <c r="A542419" t="s">
        <v>270472</v>
      </c>
    </row>
    <row r="542421" spans="1:1" x14ac:dyDescent="0.25">
      <c r="A542421" t="s">
        <v>270473</v>
      </c>
    </row>
    <row r="542423" spans="1:1" x14ac:dyDescent="0.25">
      <c r="A542423" t="s">
        <v>270474</v>
      </c>
    </row>
    <row r="542425" spans="1:1" x14ac:dyDescent="0.25">
      <c r="A542425" t="s">
        <v>270475</v>
      </c>
    </row>
    <row r="542427" spans="1:1" x14ac:dyDescent="0.25">
      <c r="A542427" t="s">
        <v>270476</v>
      </c>
    </row>
    <row r="542429" spans="1:1" x14ac:dyDescent="0.25">
      <c r="A542429" t="s">
        <v>270477</v>
      </c>
    </row>
    <row r="542431" spans="1:1" x14ac:dyDescent="0.25">
      <c r="A542431" t="s">
        <v>270478</v>
      </c>
    </row>
    <row r="542433" spans="1:1" x14ac:dyDescent="0.25">
      <c r="A542433" t="s">
        <v>270479</v>
      </c>
    </row>
    <row r="542435" spans="1:1" x14ac:dyDescent="0.25">
      <c r="A542435" t="s">
        <v>270480</v>
      </c>
    </row>
    <row r="542437" spans="1:1" x14ac:dyDescent="0.25">
      <c r="A542437" t="s">
        <v>270481</v>
      </c>
    </row>
    <row r="542439" spans="1:1" x14ac:dyDescent="0.25">
      <c r="A542439" t="s">
        <v>270482</v>
      </c>
    </row>
    <row r="542441" spans="1:1" x14ac:dyDescent="0.25">
      <c r="A542441" t="s">
        <v>270483</v>
      </c>
    </row>
    <row r="542443" spans="1:1" x14ac:dyDescent="0.25">
      <c r="A542443" t="s">
        <v>270484</v>
      </c>
    </row>
    <row r="542445" spans="1:1" x14ac:dyDescent="0.25">
      <c r="A542445" t="s">
        <v>270485</v>
      </c>
    </row>
    <row r="542447" spans="1:1" x14ac:dyDescent="0.25">
      <c r="A542447" t="s">
        <v>270486</v>
      </c>
    </row>
    <row r="542449" spans="1:1" x14ac:dyDescent="0.25">
      <c r="A542449" t="s">
        <v>270487</v>
      </c>
    </row>
    <row r="542451" spans="1:1" x14ac:dyDescent="0.25">
      <c r="A542451" t="s">
        <v>270488</v>
      </c>
    </row>
    <row r="542453" spans="1:1" x14ac:dyDescent="0.25">
      <c r="A542453" t="s">
        <v>270489</v>
      </c>
    </row>
    <row r="542455" spans="1:1" x14ac:dyDescent="0.25">
      <c r="A542455" t="s">
        <v>270490</v>
      </c>
    </row>
    <row r="542457" spans="1:1" x14ac:dyDescent="0.25">
      <c r="A542457" t="s">
        <v>270491</v>
      </c>
    </row>
    <row r="542459" spans="1:1" x14ac:dyDescent="0.25">
      <c r="A542459" t="s">
        <v>270492</v>
      </c>
    </row>
    <row r="542461" spans="1:1" x14ac:dyDescent="0.25">
      <c r="A542461" t="s">
        <v>270493</v>
      </c>
    </row>
    <row r="542463" spans="1:1" x14ac:dyDescent="0.25">
      <c r="A542463" t="s">
        <v>270494</v>
      </c>
    </row>
    <row r="542465" spans="1:1" x14ac:dyDescent="0.25">
      <c r="A542465" t="s">
        <v>270495</v>
      </c>
    </row>
    <row r="542467" spans="1:1" x14ac:dyDescent="0.25">
      <c r="A542467" t="s">
        <v>270496</v>
      </c>
    </row>
    <row r="542469" spans="1:1" x14ac:dyDescent="0.25">
      <c r="A542469" t="s">
        <v>270497</v>
      </c>
    </row>
    <row r="542471" spans="1:1" x14ac:dyDescent="0.25">
      <c r="A542471" t="s">
        <v>270498</v>
      </c>
    </row>
    <row r="542473" spans="1:1" x14ac:dyDescent="0.25">
      <c r="A542473" t="s">
        <v>270499</v>
      </c>
    </row>
    <row r="542475" spans="1:1" x14ac:dyDescent="0.25">
      <c r="A542475" t="s">
        <v>270500</v>
      </c>
    </row>
    <row r="542477" spans="1:1" x14ac:dyDescent="0.25">
      <c r="A542477" t="s">
        <v>270501</v>
      </c>
    </row>
    <row r="542479" spans="1:1" x14ac:dyDescent="0.25">
      <c r="A542479" t="s">
        <v>270502</v>
      </c>
    </row>
    <row r="542481" spans="1:1" x14ac:dyDescent="0.25">
      <c r="A542481" t="s">
        <v>270503</v>
      </c>
    </row>
    <row r="542483" spans="1:1" x14ac:dyDescent="0.25">
      <c r="A542483" t="s">
        <v>270504</v>
      </c>
    </row>
    <row r="542485" spans="1:1" x14ac:dyDescent="0.25">
      <c r="A542485" t="s">
        <v>270505</v>
      </c>
    </row>
    <row r="542487" spans="1:1" x14ac:dyDescent="0.25">
      <c r="A542487" t="s">
        <v>270506</v>
      </c>
    </row>
    <row r="542489" spans="1:1" x14ac:dyDescent="0.25">
      <c r="A542489" t="s">
        <v>270507</v>
      </c>
    </row>
    <row r="542491" spans="1:1" x14ac:dyDescent="0.25">
      <c r="A542491" t="s">
        <v>270508</v>
      </c>
    </row>
    <row r="542493" spans="1:1" x14ac:dyDescent="0.25">
      <c r="A542493" t="s">
        <v>270509</v>
      </c>
    </row>
    <row r="542495" spans="1:1" x14ac:dyDescent="0.25">
      <c r="A542495" t="s">
        <v>270510</v>
      </c>
    </row>
    <row r="542497" spans="1:1" x14ac:dyDescent="0.25">
      <c r="A542497" t="s">
        <v>270511</v>
      </c>
    </row>
    <row r="542499" spans="1:1" x14ac:dyDescent="0.25">
      <c r="A542499" t="s">
        <v>270512</v>
      </c>
    </row>
    <row r="542501" spans="1:1" x14ac:dyDescent="0.25">
      <c r="A542501" t="s">
        <v>270513</v>
      </c>
    </row>
    <row r="542503" spans="1:1" x14ac:dyDescent="0.25">
      <c r="A542503" t="s">
        <v>270514</v>
      </c>
    </row>
    <row r="542505" spans="1:1" x14ac:dyDescent="0.25">
      <c r="A542505" t="s">
        <v>270515</v>
      </c>
    </row>
    <row r="542507" spans="1:1" x14ac:dyDescent="0.25">
      <c r="A542507" t="s">
        <v>270516</v>
      </c>
    </row>
    <row r="542509" spans="1:1" x14ac:dyDescent="0.25">
      <c r="A542509" t="s">
        <v>270517</v>
      </c>
    </row>
    <row r="542511" spans="1:1" x14ac:dyDescent="0.25">
      <c r="A542511" t="s">
        <v>270518</v>
      </c>
    </row>
    <row r="542513" spans="1:1" x14ac:dyDescent="0.25">
      <c r="A542513" t="s">
        <v>270519</v>
      </c>
    </row>
    <row r="542515" spans="1:1" x14ac:dyDescent="0.25">
      <c r="A542515" t="s">
        <v>270520</v>
      </c>
    </row>
    <row r="542517" spans="1:1" x14ac:dyDescent="0.25">
      <c r="A542517" t="s">
        <v>270521</v>
      </c>
    </row>
    <row r="542519" spans="1:1" x14ac:dyDescent="0.25">
      <c r="A542519" t="s">
        <v>270522</v>
      </c>
    </row>
    <row r="542521" spans="1:1" x14ac:dyDescent="0.25">
      <c r="A542521" t="s">
        <v>270523</v>
      </c>
    </row>
    <row r="542523" spans="1:1" x14ac:dyDescent="0.25">
      <c r="A542523" t="s">
        <v>270524</v>
      </c>
    </row>
    <row r="542525" spans="1:1" x14ac:dyDescent="0.25">
      <c r="A542525" t="s">
        <v>270525</v>
      </c>
    </row>
    <row r="542527" spans="1:1" x14ac:dyDescent="0.25">
      <c r="A542527" t="s">
        <v>270526</v>
      </c>
    </row>
    <row r="542529" spans="1:1" x14ac:dyDescent="0.25">
      <c r="A542529" t="s">
        <v>270527</v>
      </c>
    </row>
    <row r="542531" spans="1:1" x14ac:dyDescent="0.25">
      <c r="A542531" t="s">
        <v>270528</v>
      </c>
    </row>
    <row r="542533" spans="1:1" x14ac:dyDescent="0.25">
      <c r="A542533" t="s">
        <v>270529</v>
      </c>
    </row>
    <row r="542535" spans="1:1" x14ac:dyDescent="0.25">
      <c r="A542535" t="s">
        <v>270530</v>
      </c>
    </row>
    <row r="542537" spans="1:1" x14ac:dyDescent="0.25">
      <c r="A542537" t="s">
        <v>270531</v>
      </c>
    </row>
    <row r="542539" spans="1:1" x14ac:dyDescent="0.25">
      <c r="A542539" t="s">
        <v>270532</v>
      </c>
    </row>
    <row r="542541" spans="1:1" x14ac:dyDescent="0.25">
      <c r="A542541" t="s">
        <v>270533</v>
      </c>
    </row>
    <row r="542543" spans="1:1" x14ac:dyDescent="0.25">
      <c r="A542543" t="s">
        <v>270534</v>
      </c>
    </row>
    <row r="542545" spans="1:1" x14ac:dyDescent="0.25">
      <c r="A542545" t="s">
        <v>270535</v>
      </c>
    </row>
    <row r="542547" spans="1:1" x14ac:dyDescent="0.25">
      <c r="A542547" t="s">
        <v>270536</v>
      </c>
    </row>
    <row r="542549" spans="1:1" x14ac:dyDescent="0.25">
      <c r="A542549" t="s">
        <v>270537</v>
      </c>
    </row>
    <row r="542551" spans="1:1" x14ac:dyDescent="0.25">
      <c r="A542551" t="s">
        <v>270538</v>
      </c>
    </row>
    <row r="542553" spans="1:1" x14ac:dyDescent="0.25">
      <c r="A542553" t="s">
        <v>270539</v>
      </c>
    </row>
    <row r="542555" spans="1:1" x14ac:dyDescent="0.25">
      <c r="A542555" t="s">
        <v>270540</v>
      </c>
    </row>
    <row r="542557" spans="1:1" x14ac:dyDescent="0.25">
      <c r="A542557" t="s">
        <v>270541</v>
      </c>
    </row>
    <row r="542559" spans="1:1" x14ac:dyDescent="0.25">
      <c r="A542559" t="s">
        <v>270542</v>
      </c>
    </row>
    <row r="542561" spans="1:1" x14ac:dyDescent="0.25">
      <c r="A542561" t="s">
        <v>270543</v>
      </c>
    </row>
    <row r="542563" spans="1:1" x14ac:dyDescent="0.25">
      <c r="A542563" t="s">
        <v>270544</v>
      </c>
    </row>
    <row r="542565" spans="1:1" x14ac:dyDescent="0.25">
      <c r="A542565" t="s">
        <v>270545</v>
      </c>
    </row>
    <row r="542567" spans="1:1" x14ac:dyDescent="0.25">
      <c r="A542567" t="s">
        <v>270546</v>
      </c>
    </row>
    <row r="542569" spans="1:1" x14ac:dyDescent="0.25">
      <c r="A542569" t="s">
        <v>270547</v>
      </c>
    </row>
    <row r="542571" spans="1:1" x14ac:dyDescent="0.25">
      <c r="A542571" t="s">
        <v>270548</v>
      </c>
    </row>
    <row r="542573" spans="1:1" x14ac:dyDescent="0.25">
      <c r="A542573" t="s">
        <v>270549</v>
      </c>
    </row>
    <row r="542575" spans="1:1" x14ac:dyDescent="0.25">
      <c r="A542575" t="s">
        <v>270550</v>
      </c>
    </row>
    <row r="542577" spans="1:1" x14ac:dyDescent="0.25">
      <c r="A542577" t="s">
        <v>270551</v>
      </c>
    </row>
    <row r="542579" spans="1:1" x14ac:dyDescent="0.25">
      <c r="A542579" t="s">
        <v>270552</v>
      </c>
    </row>
    <row r="542581" spans="1:1" x14ac:dyDescent="0.25">
      <c r="A542581" t="s">
        <v>270553</v>
      </c>
    </row>
    <row r="542583" spans="1:1" x14ac:dyDescent="0.25">
      <c r="A542583" t="s">
        <v>270554</v>
      </c>
    </row>
    <row r="542585" spans="1:1" x14ac:dyDescent="0.25">
      <c r="A542585" t="s">
        <v>270555</v>
      </c>
    </row>
    <row r="542587" spans="1:1" x14ac:dyDescent="0.25">
      <c r="A542587" t="s">
        <v>270556</v>
      </c>
    </row>
    <row r="542589" spans="1:1" x14ac:dyDescent="0.25">
      <c r="A542589" t="s">
        <v>270557</v>
      </c>
    </row>
    <row r="542591" spans="1:1" x14ac:dyDescent="0.25">
      <c r="A542591" t="s">
        <v>270558</v>
      </c>
    </row>
    <row r="542593" spans="1:1" x14ac:dyDescent="0.25">
      <c r="A542593" t="s">
        <v>270559</v>
      </c>
    </row>
    <row r="542595" spans="1:1" x14ac:dyDescent="0.25">
      <c r="A542595" t="s">
        <v>270560</v>
      </c>
    </row>
    <row r="542597" spans="1:1" x14ac:dyDescent="0.25">
      <c r="A542597" t="s">
        <v>270561</v>
      </c>
    </row>
    <row r="542599" spans="1:1" x14ac:dyDescent="0.25">
      <c r="A542599" t="s">
        <v>270562</v>
      </c>
    </row>
    <row r="542601" spans="1:1" x14ac:dyDescent="0.25">
      <c r="A542601" t="s">
        <v>270563</v>
      </c>
    </row>
    <row r="542603" spans="1:1" x14ac:dyDescent="0.25">
      <c r="A542603" t="s">
        <v>270564</v>
      </c>
    </row>
    <row r="542605" spans="1:1" x14ac:dyDescent="0.25">
      <c r="A542605" t="s">
        <v>270565</v>
      </c>
    </row>
    <row r="542607" spans="1:1" x14ac:dyDescent="0.25">
      <c r="A542607" t="s">
        <v>270566</v>
      </c>
    </row>
    <row r="542609" spans="1:1" x14ac:dyDescent="0.25">
      <c r="A542609" t="s">
        <v>270567</v>
      </c>
    </row>
    <row r="542611" spans="1:1" x14ac:dyDescent="0.25">
      <c r="A542611" t="s">
        <v>270568</v>
      </c>
    </row>
    <row r="542613" spans="1:1" x14ac:dyDescent="0.25">
      <c r="A542613" t="s">
        <v>270569</v>
      </c>
    </row>
    <row r="542615" spans="1:1" x14ac:dyDescent="0.25">
      <c r="A542615" t="s">
        <v>270570</v>
      </c>
    </row>
    <row r="542617" spans="1:1" x14ac:dyDescent="0.25">
      <c r="A542617" t="s">
        <v>270571</v>
      </c>
    </row>
    <row r="542619" spans="1:1" x14ac:dyDescent="0.25">
      <c r="A542619" t="s">
        <v>270572</v>
      </c>
    </row>
    <row r="542621" spans="1:1" x14ac:dyDescent="0.25">
      <c r="A542621" t="s">
        <v>270573</v>
      </c>
    </row>
    <row r="542623" spans="1:1" x14ac:dyDescent="0.25">
      <c r="A542623" t="s">
        <v>270574</v>
      </c>
    </row>
    <row r="542625" spans="1:1" x14ac:dyDescent="0.25">
      <c r="A542625" t="s">
        <v>270575</v>
      </c>
    </row>
    <row r="542627" spans="1:1" x14ac:dyDescent="0.25">
      <c r="A542627" t="s">
        <v>270576</v>
      </c>
    </row>
    <row r="542629" spans="1:1" x14ac:dyDescent="0.25">
      <c r="A542629" t="s">
        <v>270577</v>
      </c>
    </row>
    <row r="542631" spans="1:1" x14ac:dyDescent="0.25">
      <c r="A542631" t="s">
        <v>270578</v>
      </c>
    </row>
    <row r="542633" spans="1:1" x14ac:dyDescent="0.25">
      <c r="A542633" t="s">
        <v>270579</v>
      </c>
    </row>
    <row r="542635" spans="1:1" x14ac:dyDescent="0.25">
      <c r="A542635" t="s">
        <v>270580</v>
      </c>
    </row>
    <row r="542637" spans="1:1" x14ac:dyDescent="0.25">
      <c r="A542637" t="s">
        <v>270581</v>
      </c>
    </row>
    <row r="542639" spans="1:1" x14ac:dyDescent="0.25">
      <c r="A542639" t="s">
        <v>270582</v>
      </c>
    </row>
    <row r="542641" spans="1:1" x14ac:dyDescent="0.25">
      <c r="A542641" t="s">
        <v>270583</v>
      </c>
    </row>
    <row r="542643" spans="1:1" x14ac:dyDescent="0.25">
      <c r="A542643" t="s">
        <v>270584</v>
      </c>
    </row>
    <row r="542645" spans="1:1" x14ac:dyDescent="0.25">
      <c r="A542645" t="s">
        <v>270585</v>
      </c>
    </row>
    <row r="542647" spans="1:1" x14ac:dyDescent="0.25">
      <c r="A542647" t="s">
        <v>270586</v>
      </c>
    </row>
    <row r="542649" spans="1:1" x14ac:dyDescent="0.25">
      <c r="A542649" t="s">
        <v>270587</v>
      </c>
    </row>
    <row r="542651" spans="1:1" x14ac:dyDescent="0.25">
      <c r="A542651" t="s">
        <v>270588</v>
      </c>
    </row>
    <row r="542653" spans="1:1" x14ac:dyDescent="0.25">
      <c r="A542653" t="s">
        <v>270589</v>
      </c>
    </row>
    <row r="542655" spans="1:1" x14ac:dyDescent="0.25">
      <c r="A542655" t="s">
        <v>270590</v>
      </c>
    </row>
    <row r="542657" spans="1:1" x14ac:dyDescent="0.25">
      <c r="A542657" t="s">
        <v>270591</v>
      </c>
    </row>
    <row r="542659" spans="1:1" x14ac:dyDescent="0.25">
      <c r="A542659" t="s">
        <v>270592</v>
      </c>
    </row>
    <row r="542661" spans="1:1" x14ac:dyDescent="0.25">
      <c r="A542661" t="s">
        <v>270593</v>
      </c>
    </row>
    <row r="542663" spans="1:1" x14ac:dyDescent="0.25">
      <c r="A542663" t="s">
        <v>270594</v>
      </c>
    </row>
    <row r="542665" spans="1:1" x14ac:dyDescent="0.25">
      <c r="A542665" t="s">
        <v>270595</v>
      </c>
    </row>
    <row r="542667" spans="1:1" x14ac:dyDescent="0.25">
      <c r="A542667" t="s">
        <v>270596</v>
      </c>
    </row>
    <row r="542669" spans="1:1" x14ac:dyDescent="0.25">
      <c r="A542669" t="s">
        <v>270597</v>
      </c>
    </row>
    <row r="542671" spans="1:1" x14ac:dyDescent="0.25">
      <c r="A542671" t="s">
        <v>270598</v>
      </c>
    </row>
    <row r="542673" spans="1:1" x14ac:dyDescent="0.25">
      <c r="A542673" t="s">
        <v>270599</v>
      </c>
    </row>
    <row r="542675" spans="1:1" x14ac:dyDescent="0.25">
      <c r="A542675" t="s">
        <v>270600</v>
      </c>
    </row>
    <row r="542677" spans="1:1" x14ac:dyDescent="0.25">
      <c r="A542677" t="s">
        <v>270601</v>
      </c>
    </row>
    <row r="542679" spans="1:1" x14ac:dyDescent="0.25">
      <c r="A542679" t="s">
        <v>270602</v>
      </c>
    </row>
    <row r="542681" spans="1:1" x14ac:dyDescent="0.25">
      <c r="A542681" t="s">
        <v>270603</v>
      </c>
    </row>
    <row r="542683" spans="1:1" x14ac:dyDescent="0.25">
      <c r="A542683" t="s">
        <v>270604</v>
      </c>
    </row>
    <row r="542685" spans="1:1" x14ac:dyDescent="0.25">
      <c r="A542685" t="s">
        <v>270605</v>
      </c>
    </row>
    <row r="542687" spans="1:1" x14ac:dyDescent="0.25">
      <c r="A542687" t="s">
        <v>270606</v>
      </c>
    </row>
    <row r="542689" spans="1:1" x14ac:dyDescent="0.25">
      <c r="A542689" t="s">
        <v>270607</v>
      </c>
    </row>
    <row r="542691" spans="1:1" x14ac:dyDescent="0.25">
      <c r="A542691" t="s">
        <v>270608</v>
      </c>
    </row>
    <row r="542693" spans="1:1" x14ac:dyDescent="0.25">
      <c r="A542693" t="s">
        <v>270609</v>
      </c>
    </row>
    <row r="542695" spans="1:1" x14ac:dyDescent="0.25">
      <c r="A542695" t="s">
        <v>270610</v>
      </c>
    </row>
    <row r="542697" spans="1:1" x14ac:dyDescent="0.25">
      <c r="A542697" t="s">
        <v>270611</v>
      </c>
    </row>
    <row r="542699" spans="1:1" x14ac:dyDescent="0.25">
      <c r="A542699" t="s">
        <v>270612</v>
      </c>
    </row>
    <row r="542701" spans="1:1" x14ac:dyDescent="0.25">
      <c r="A542701" t="s">
        <v>270613</v>
      </c>
    </row>
    <row r="542703" spans="1:1" x14ac:dyDescent="0.25">
      <c r="A542703" t="s">
        <v>270614</v>
      </c>
    </row>
    <row r="542705" spans="1:1" x14ac:dyDescent="0.25">
      <c r="A542705" t="s">
        <v>270615</v>
      </c>
    </row>
    <row r="542707" spans="1:1" x14ac:dyDescent="0.25">
      <c r="A542707" t="s">
        <v>270616</v>
      </c>
    </row>
    <row r="542709" spans="1:1" x14ac:dyDescent="0.25">
      <c r="A542709" t="s">
        <v>270617</v>
      </c>
    </row>
    <row r="542711" spans="1:1" x14ac:dyDescent="0.25">
      <c r="A542711" t="s">
        <v>270618</v>
      </c>
    </row>
    <row r="542713" spans="1:1" x14ac:dyDescent="0.25">
      <c r="A542713" t="s">
        <v>270619</v>
      </c>
    </row>
    <row r="542715" spans="1:1" x14ac:dyDescent="0.25">
      <c r="A542715" t="s">
        <v>270620</v>
      </c>
    </row>
    <row r="542717" spans="1:1" x14ac:dyDescent="0.25">
      <c r="A542717" t="s">
        <v>270621</v>
      </c>
    </row>
    <row r="542719" spans="1:1" x14ac:dyDescent="0.25">
      <c r="A542719" t="s">
        <v>270622</v>
      </c>
    </row>
    <row r="542721" spans="1:1" x14ac:dyDescent="0.25">
      <c r="A542721" t="s">
        <v>270623</v>
      </c>
    </row>
    <row r="542723" spans="1:1" x14ac:dyDescent="0.25">
      <c r="A542723" t="s">
        <v>270624</v>
      </c>
    </row>
    <row r="542725" spans="1:1" x14ac:dyDescent="0.25">
      <c r="A542725" t="s">
        <v>270625</v>
      </c>
    </row>
    <row r="542727" spans="1:1" x14ac:dyDescent="0.25">
      <c r="A542727" t="s">
        <v>270626</v>
      </c>
    </row>
    <row r="542729" spans="1:1" x14ac:dyDescent="0.25">
      <c r="A542729" t="s">
        <v>270627</v>
      </c>
    </row>
    <row r="542731" spans="1:1" x14ac:dyDescent="0.25">
      <c r="A542731" t="s">
        <v>270628</v>
      </c>
    </row>
    <row r="542733" spans="1:1" x14ac:dyDescent="0.25">
      <c r="A542733" t="s">
        <v>270629</v>
      </c>
    </row>
    <row r="542735" spans="1:1" x14ac:dyDescent="0.25">
      <c r="A542735" t="s">
        <v>270630</v>
      </c>
    </row>
    <row r="542737" spans="1:1" x14ac:dyDescent="0.25">
      <c r="A542737" t="s">
        <v>270631</v>
      </c>
    </row>
    <row r="542739" spans="1:1" x14ac:dyDescent="0.25">
      <c r="A542739" t="s">
        <v>270632</v>
      </c>
    </row>
    <row r="542741" spans="1:1" x14ac:dyDescent="0.25">
      <c r="A542741" t="s">
        <v>270633</v>
      </c>
    </row>
    <row r="542743" spans="1:1" x14ac:dyDescent="0.25">
      <c r="A542743" t="s">
        <v>270634</v>
      </c>
    </row>
    <row r="542745" spans="1:1" x14ac:dyDescent="0.25">
      <c r="A542745" t="s">
        <v>270635</v>
      </c>
    </row>
    <row r="542747" spans="1:1" x14ac:dyDescent="0.25">
      <c r="A542747" t="s">
        <v>270636</v>
      </c>
    </row>
    <row r="542749" spans="1:1" x14ac:dyDescent="0.25">
      <c r="A542749" t="s">
        <v>270637</v>
      </c>
    </row>
    <row r="542751" spans="1:1" x14ac:dyDescent="0.25">
      <c r="A542751" t="s">
        <v>270638</v>
      </c>
    </row>
    <row r="542753" spans="1:1" x14ac:dyDescent="0.25">
      <c r="A542753" t="s">
        <v>270639</v>
      </c>
    </row>
    <row r="542755" spans="1:1" x14ac:dyDescent="0.25">
      <c r="A542755" t="s">
        <v>270640</v>
      </c>
    </row>
    <row r="542757" spans="1:1" x14ac:dyDescent="0.25">
      <c r="A542757" t="s">
        <v>270641</v>
      </c>
    </row>
    <row r="542759" spans="1:1" x14ac:dyDescent="0.25">
      <c r="A542759" t="s">
        <v>270642</v>
      </c>
    </row>
    <row r="542761" spans="1:1" x14ac:dyDescent="0.25">
      <c r="A542761" t="s">
        <v>270643</v>
      </c>
    </row>
    <row r="542763" spans="1:1" x14ac:dyDescent="0.25">
      <c r="A542763" t="s">
        <v>270644</v>
      </c>
    </row>
    <row r="542765" spans="1:1" x14ac:dyDescent="0.25">
      <c r="A542765" t="s">
        <v>270645</v>
      </c>
    </row>
    <row r="542767" spans="1:1" x14ac:dyDescent="0.25">
      <c r="A542767" t="s">
        <v>270646</v>
      </c>
    </row>
    <row r="542769" spans="1:1" x14ac:dyDescent="0.25">
      <c r="A542769" t="s">
        <v>270647</v>
      </c>
    </row>
    <row r="542771" spans="1:1" x14ac:dyDescent="0.25">
      <c r="A542771" t="s">
        <v>270648</v>
      </c>
    </row>
    <row r="542773" spans="1:1" x14ac:dyDescent="0.25">
      <c r="A542773" t="s">
        <v>270649</v>
      </c>
    </row>
    <row r="542775" spans="1:1" x14ac:dyDescent="0.25">
      <c r="A542775" t="s">
        <v>270650</v>
      </c>
    </row>
    <row r="542777" spans="1:1" x14ac:dyDescent="0.25">
      <c r="A542777" t="s">
        <v>270651</v>
      </c>
    </row>
    <row r="542779" spans="1:1" x14ac:dyDescent="0.25">
      <c r="A542779" t="s">
        <v>270652</v>
      </c>
    </row>
    <row r="542781" spans="1:1" x14ac:dyDescent="0.25">
      <c r="A542781" t="s">
        <v>270653</v>
      </c>
    </row>
    <row r="542783" spans="1:1" x14ac:dyDescent="0.25">
      <c r="A542783" t="s">
        <v>270654</v>
      </c>
    </row>
    <row r="542785" spans="1:1" x14ac:dyDescent="0.25">
      <c r="A542785" t="s">
        <v>270655</v>
      </c>
    </row>
    <row r="542787" spans="1:1" x14ac:dyDescent="0.25">
      <c r="A542787" t="s">
        <v>270656</v>
      </c>
    </row>
    <row r="542789" spans="1:1" x14ac:dyDescent="0.25">
      <c r="A542789" t="s">
        <v>270657</v>
      </c>
    </row>
    <row r="542791" spans="1:1" x14ac:dyDescent="0.25">
      <c r="A542791" t="s">
        <v>270658</v>
      </c>
    </row>
    <row r="542793" spans="1:1" x14ac:dyDescent="0.25">
      <c r="A542793" t="s">
        <v>270659</v>
      </c>
    </row>
    <row r="542795" spans="1:1" x14ac:dyDescent="0.25">
      <c r="A542795" t="s">
        <v>270660</v>
      </c>
    </row>
    <row r="542797" spans="1:1" x14ac:dyDescent="0.25">
      <c r="A542797" t="s">
        <v>270661</v>
      </c>
    </row>
    <row r="542799" spans="1:1" x14ac:dyDescent="0.25">
      <c r="A542799" t="s">
        <v>270662</v>
      </c>
    </row>
    <row r="542801" spans="1:1" x14ac:dyDescent="0.25">
      <c r="A542801" t="s">
        <v>270663</v>
      </c>
    </row>
    <row r="542803" spans="1:1" x14ac:dyDescent="0.25">
      <c r="A542803" t="s">
        <v>270664</v>
      </c>
    </row>
    <row r="542805" spans="1:1" x14ac:dyDescent="0.25">
      <c r="A542805" t="s">
        <v>270665</v>
      </c>
    </row>
    <row r="542807" spans="1:1" x14ac:dyDescent="0.25">
      <c r="A542807" t="s">
        <v>270666</v>
      </c>
    </row>
    <row r="542809" spans="1:1" x14ac:dyDescent="0.25">
      <c r="A542809" t="s">
        <v>270667</v>
      </c>
    </row>
    <row r="542811" spans="1:1" x14ac:dyDescent="0.25">
      <c r="A542811" t="s">
        <v>270668</v>
      </c>
    </row>
    <row r="542813" spans="1:1" x14ac:dyDescent="0.25">
      <c r="A542813" t="s">
        <v>270669</v>
      </c>
    </row>
    <row r="542815" spans="1:1" x14ac:dyDescent="0.25">
      <c r="A542815" t="s">
        <v>270670</v>
      </c>
    </row>
    <row r="542817" spans="1:1" x14ac:dyDescent="0.25">
      <c r="A542817" t="s">
        <v>270671</v>
      </c>
    </row>
    <row r="542819" spans="1:1" x14ac:dyDescent="0.25">
      <c r="A542819" t="s">
        <v>270672</v>
      </c>
    </row>
    <row r="542821" spans="1:1" x14ac:dyDescent="0.25">
      <c r="A542821" t="s">
        <v>270673</v>
      </c>
    </row>
    <row r="542823" spans="1:1" x14ac:dyDescent="0.25">
      <c r="A542823" t="s">
        <v>270674</v>
      </c>
    </row>
    <row r="542825" spans="1:1" x14ac:dyDescent="0.25">
      <c r="A542825" t="s">
        <v>270675</v>
      </c>
    </row>
    <row r="542827" spans="1:1" x14ac:dyDescent="0.25">
      <c r="A542827" t="s">
        <v>270676</v>
      </c>
    </row>
    <row r="542829" spans="1:1" x14ac:dyDescent="0.25">
      <c r="A542829" t="s">
        <v>270677</v>
      </c>
    </row>
    <row r="542831" spans="1:1" x14ac:dyDescent="0.25">
      <c r="A542831" t="s">
        <v>270678</v>
      </c>
    </row>
    <row r="542833" spans="1:1" x14ac:dyDescent="0.25">
      <c r="A542833" t="s">
        <v>270679</v>
      </c>
    </row>
    <row r="542835" spans="1:1" x14ac:dyDescent="0.25">
      <c r="A542835" t="s">
        <v>270680</v>
      </c>
    </row>
    <row r="542837" spans="1:1" x14ac:dyDescent="0.25">
      <c r="A542837" t="s">
        <v>270681</v>
      </c>
    </row>
    <row r="542839" spans="1:1" x14ac:dyDescent="0.25">
      <c r="A542839" t="s">
        <v>270682</v>
      </c>
    </row>
    <row r="542841" spans="1:1" x14ac:dyDescent="0.25">
      <c r="A542841" t="s">
        <v>270683</v>
      </c>
    </row>
    <row r="542843" spans="1:1" x14ac:dyDescent="0.25">
      <c r="A542843" t="s">
        <v>270684</v>
      </c>
    </row>
    <row r="542845" spans="1:1" x14ac:dyDescent="0.25">
      <c r="A542845" t="s">
        <v>270685</v>
      </c>
    </row>
    <row r="542847" spans="1:1" x14ac:dyDescent="0.25">
      <c r="A542847" t="s">
        <v>270686</v>
      </c>
    </row>
    <row r="542849" spans="1:1" x14ac:dyDescent="0.25">
      <c r="A542849" t="s">
        <v>270687</v>
      </c>
    </row>
    <row r="542851" spans="1:1" x14ac:dyDescent="0.25">
      <c r="A542851" t="s">
        <v>270688</v>
      </c>
    </row>
    <row r="542853" spans="1:1" x14ac:dyDescent="0.25">
      <c r="A542853" t="s">
        <v>270689</v>
      </c>
    </row>
    <row r="542855" spans="1:1" x14ac:dyDescent="0.25">
      <c r="A542855" t="s">
        <v>270690</v>
      </c>
    </row>
    <row r="542857" spans="1:1" x14ac:dyDescent="0.25">
      <c r="A542857" t="s">
        <v>270691</v>
      </c>
    </row>
    <row r="542859" spans="1:1" x14ac:dyDescent="0.25">
      <c r="A542859" t="s">
        <v>270692</v>
      </c>
    </row>
    <row r="542861" spans="1:1" x14ac:dyDescent="0.25">
      <c r="A542861" t="s">
        <v>270693</v>
      </c>
    </row>
    <row r="542863" spans="1:1" x14ac:dyDescent="0.25">
      <c r="A542863" t="s">
        <v>270694</v>
      </c>
    </row>
    <row r="542865" spans="1:1" x14ac:dyDescent="0.25">
      <c r="A542865" t="s">
        <v>270695</v>
      </c>
    </row>
    <row r="542867" spans="1:1" x14ac:dyDescent="0.25">
      <c r="A542867" t="s">
        <v>270696</v>
      </c>
    </row>
    <row r="542869" spans="1:1" x14ac:dyDescent="0.25">
      <c r="A542869" t="s">
        <v>270697</v>
      </c>
    </row>
    <row r="542871" spans="1:1" x14ac:dyDescent="0.25">
      <c r="A542871" t="s">
        <v>270698</v>
      </c>
    </row>
    <row r="542873" spans="1:1" x14ac:dyDescent="0.25">
      <c r="A542873" t="s">
        <v>270699</v>
      </c>
    </row>
    <row r="542875" spans="1:1" x14ac:dyDescent="0.25">
      <c r="A542875" t="s">
        <v>270700</v>
      </c>
    </row>
    <row r="542877" spans="1:1" x14ac:dyDescent="0.25">
      <c r="A542877" t="s">
        <v>270701</v>
      </c>
    </row>
    <row r="542879" spans="1:1" x14ac:dyDescent="0.25">
      <c r="A542879" t="s">
        <v>270702</v>
      </c>
    </row>
    <row r="542881" spans="1:1" x14ac:dyDescent="0.25">
      <c r="A542881" t="s">
        <v>270703</v>
      </c>
    </row>
    <row r="542883" spans="1:1" x14ac:dyDescent="0.25">
      <c r="A542883" t="s">
        <v>270704</v>
      </c>
    </row>
    <row r="542885" spans="1:1" x14ac:dyDescent="0.25">
      <c r="A542885" t="s">
        <v>270705</v>
      </c>
    </row>
    <row r="542887" spans="1:1" x14ac:dyDescent="0.25">
      <c r="A542887" t="s">
        <v>270706</v>
      </c>
    </row>
    <row r="542889" spans="1:1" x14ac:dyDescent="0.25">
      <c r="A542889" t="s">
        <v>270707</v>
      </c>
    </row>
    <row r="542891" spans="1:1" x14ac:dyDescent="0.25">
      <c r="A542891" t="s">
        <v>270708</v>
      </c>
    </row>
    <row r="542893" spans="1:1" x14ac:dyDescent="0.25">
      <c r="A542893" t="s">
        <v>270709</v>
      </c>
    </row>
    <row r="542895" spans="1:1" x14ac:dyDescent="0.25">
      <c r="A542895" t="s">
        <v>270710</v>
      </c>
    </row>
    <row r="542897" spans="1:1" x14ac:dyDescent="0.25">
      <c r="A542897" t="s">
        <v>270711</v>
      </c>
    </row>
    <row r="542899" spans="1:1" x14ac:dyDescent="0.25">
      <c r="A542899" t="s">
        <v>270712</v>
      </c>
    </row>
    <row r="542901" spans="1:1" x14ac:dyDescent="0.25">
      <c r="A542901" t="s">
        <v>270713</v>
      </c>
    </row>
    <row r="542903" spans="1:1" x14ac:dyDescent="0.25">
      <c r="A542903" t="s">
        <v>270714</v>
      </c>
    </row>
    <row r="542905" spans="1:1" x14ac:dyDescent="0.25">
      <c r="A542905" t="s">
        <v>270715</v>
      </c>
    </row>
    <row r="542907" spans="1:1" x14ac:dyDescent="0.25">
      <c r="A542907" t="s">
        <v>270716</v>
      </c>
    </row>
    <row r="542909" spans="1:1" x14ac:dyDescent="0.25">
      <c r="A542909" t="s">
        <v>270717</v>
      </c>
    </row>
    <row r="542911" spans="1:1" x14ac:dyDescent="0.25">
      <c r="A542911" t="s">
        <v>270718</v>
      </c>
    </row>
    <row r="542913" spans="1:1" x14ac:dyDescent="0.25">
      <c r="A542913" t="s">
        <v>270719</v>
      </c>
    </row>
    <row r="542915" spans="1:1" x14ac:dyDescent="0.25">
      <c r="A542915" t="s">
        <v>270720</v>
      </c>
    </row>
    <row r="542917" spans="1:1" x14ac:dyDescent="0.25">
      <c r="A542917" t="s">
        <v>270721</v>
      </c>
    </row>
    <row r="542919" spans="1:1" x14ac:dyDescent="0.25">
      <c r="A542919" t="s">
        <v>270722</v>
      </c>
    </row>
    <row r="542921" spans="1:1" x14ac:dyDescent="0.25">
      <c r="A542921" t="s">
        <v>270723</v>
      </c>
    </row>
    <row r="542923" spans="1:1" x14ac:dyDescent="0.25">
      <c r="A542923" t="s">
        <v>270724</v>
      </c>
    </row>
    <row r="542925" spans="1:1" x14ac:dyDescent="0.25">
      <c r="A542925" t="s">
        <v>270725</v>
      </c>
    </row>
    <row r="542927" spans="1:1" x14ac:dyDescent="0.25">
      <c r="A542927" t="s">
        <v>270726</v>
      </c>
    </row>
    <row r="542929" spans="1:1" x14ac:dyDescent="0.25">
      <c r="A542929" t="s">
        <v>270727</v>
      </c>
    </row>
    <row r="542931" spans="1:1" x14ac:dyDescent="0.25">
      <c r="A542931" t="s">
        <v>270087</v>
      </c>
    </row>
    <row r="542933" spans="1:1" x14ac:dyDescent="0.25">
      <c r="A542933" t="s">
        <v>270728</v>
      </c>
    </row>
    <row r="542935" spans="1:1" x14ac:dyDescent="0.25">
      <c r="A542935" t="s">
        <v>270729</v>
      </c>
    </row>
    <row r="542937" spans="1:1" x14ac:dyDescent="0.25">
      <c r="A542937" t="s">
        <v>270730</v>
      </c>
    </row>
    <row r="542939" spans="1:1" x14ac:dyDescent="0.25">
      <c r="A542939" t="s">
        <v>270731</v>
      </c>
    </row>
    <row r="542941" spans="1:1" x14ac:dyDescent="0.25">
      <c r="A542941" t="s">
        <v>270732</v>
      </c>
    </row>
    <row r="542943" spans="1:1" x14ac:dyDescent="0.25">
      <c r="A542943" t="s">
        <v>270733</v>
      </c>
    </row>
    <row r="542945" spans="1:1" x14ac:dyDescent="0.25">
      <c r="A542945" t="s">
        <v>270734</v>
      </c>
    </row>
    <row r="542947" spans="1:1" x14ac:dyDescent="0.25">
      <c r="A542947" t="s">
        <v>270735</v>
      </c>
    </row>
    <row r="542949" spans="1:1" x14ac:dyDescent="0.25">
      <c r="A542949" t="s">
        <v>270736</v>
      </c>
    </row>
    <row r="542951" spans="1:1" x14ac:dyDescent="0.25">
      <c r="A542951" t="s">
        <v>270737</v>
      </c>
    </row>
    <row r="542953" spans="1:1" x14ac:dyDescent="0.25">
      <c r="A542953" t="s">
        <v>270738</v>
      </c>
    </row>
    <row r="542955" spans="1:1" x14ac:dyDescent="0.25">
      <c r="A542955" t="s">
        <v>270739</v>
      </c>
    </row>
    <row r="542957" spans="1:1" x14ac:dyDescent="0.25">
      <c r="A542957" t="s">
        <v>270740</v>
      </c>
    </row>
    <row r="542959" spans="1:1" x14ac:dyDescent="0.25">
      <c r="A542959" t="s">
        <v>270741</v>
      </c>
    </row>
    <row r="542961" spans="1:1" x14ac:dyDescent="0.25">
      <c r="A542961" t="s">
        <v>270742</v>
      </c>
    </row>
    <row r="542963" spans="1:1" x14ac:dyDescent="0.25">
      <c r="A542963" t="s">
        <v>270743</v>
      </c>
    </row>
    <row r="542965" spans="1:1" x14ac:dyDescent="0.25">
      <c r="A542965" t="s">
        <v>270744</v>
      </c>
    </row>
    <row r="542967" spans="1:1" x14ac:dyDescent="0.25">
      <c r="A542967" t="s">
        <v>270745</v>
      </c>
    </row>
    <row r="542969" spans="1:1" x14ac:dyDescent="0.25">
      <c r="A542969" t="s">
        <v>270746</v>
      </c>
    </row>
    <row r="542971" spans="1:1" x14ac:dyDescent="0.25">
      <c r="A542971" t="s">
        <v>270747</v>
      </c>
    </row>
    <row r="542973" spans="1:1" x14ac:dyDescent="0.25">
      <c r="A542973" t="s">
        <v>270748</v>
      </c>
    </row>
    <row r="542975" spans="1:1" x14ac:dyDescent="0.25">
      <c r="A542975" t="s">
        <v>270749</v>
      </c>
    </row>
    <row r="542977" spans="1:1" x14ac:dyDescent="0.25">
      <c r="A542977" t="s">
        <v>270750</v>
      </c>
    </row>
    <row r="542979" spans="1:1" x14ac:dyDescent="0.25">
      <c r="A542979" t="s">
        <v>270751</v>
      </c>
    </row>
    <row r="542981" spans="1:1" x14ac:dyDescent="0.25">
      <c r="A542981" t="s">
        <v>270752</v>
      </c>
    </row>
    <row r="542983" spans="1:1" x14ac:dyDescent="0.25">
      <c r="A542983" t="s">
        <v>270753</v>
      </c>
    </row>
    <row r="542985" spans="1:1" x14ac:dyDescent="0.25">
      <c r="A542985" t="s">
        <v>270754</v>
      </c>
    </row>
    <row r="542987" spans="1:1" x14ac:dyDescent="0.25">
      <c r="A542987" t="s">
        <v>270755</v>
      </c>
    </row>
    <row r="542989" spans="1:1" x14ac:dyDescent="0.25">
      <c r="A542989" t="s">
        <v>270756</v>
      </c>
    </row>
    <row r="542991" spans="1:1" x14ac:dyDescent="0.25">
      <c r="A542991" t="s">
        <v>270757</v>
      </c>
    </row>
    <row r="542993" spans="1:1" x14ac:dyDescent="0.25">
      <c r="A542993" t="s">
        <v>270758</v>
      </c>
    </row>
    <row r="542995" spans="1:1" x14ac:dyDescent="0.25">
      <c r="A542995" t="s">
        <v>270759</v>
      </c>
    </row>
    <row r="542997" spans="1:1" x14ac:dyDescent="0.25">
      <c r="A542997" t="s">
        <v>270760</v>
      </c>
    </row>
    <row r="542999" spans="1:1" x14ac:dyDescent="0.25">
      <c r="A542999" t="s">
        <v>270761</v>
      </c>
    </row>
    <row r="543001" spans="1:1" x14ac:dyDescent="0.25">
      <c r="A543001" t="s">
        <v>270762</v>
      </c>
    </row>
    <row r="543003" spans="1:1" x14ac:dyDescent="0.25">
      <c r="A543003" t="s">
        <v>270763</v>
      </c>
    </row>
    <row r="543005" spans="1:1" x14ac:dyDescent="0.25">
      <c r="A543005" t="s">
        <v>270764</v>
      </c>
    </row>
    <row r="543007" spans="1:1" x14ac:dyDescent="0.25">
      <c r="A543007" t="s">
        <v>270765</v>
      </c>
    </row>
    <row r="543009" spans="1:1" x14ac:dyDescent="0.25">
      <c r="A543009" t="s">
        <v>270766</v>
      </c>
    </row>
    <row r="543011" spans="1:1" x14ac:dyDescent="0.25">
      <c r="A543011" t="s">
        <v>270767</v>
      </c>
    </row>
    <row r="543013" spans="1:1" x14ac:dyDescent="0.25">
      <c r="A543013" t="s">
        <v>270768</v>
      </c>
    </row>
    <row r="543015" spans="1:1" x14ac:dyDescent="0.25">
      <c r="A543015" t="s">
        <v>270769</v>
      </c>
    </row>
    <row r="543017" spans="1:1" x14ac:dyDescent="0.25">
      <c r="A543017" t="s">
        <v>270770</v>
      </c>
    </row>
    <row r="543019" spans="1:1" x14ac:dyDescent="0.25">
      <c r="A543019" t="s">
        <v>270771</v>
      </c>
    </row>
    <row r="543021" spans="1:1" x14ac:dyDescent="0.25">
      <c r="A543021" t="s">
        <v>270772</v>
      </c>
    </row>
    <row r="543023" spans="1:1" x14ac:dyDescent="0.25">
      <c r="A543023" t="s">
        <v>270773</v>
      </c>
    </row>
    <row r="543025" spans="1:1" x14ac:dyDescent="0.25">
      <c r="A543025" t="s">
        <v>270774</v>
      </c>
    </row>
    <row r="543027" spans="1:1" x14ac:dyDescent="0.25">
      <c r="A543027" t="s">
        <v>270775</v>
      </c>
    </row>
    <row r="543029" spans="1:1" x14ac:dyDescent="0.25">
      <c r="A543029" t="s">
        <v>270776</v>
      </c>
    </row>
    <row r="543031" spans="1:1" x14ac:dyDescent="0.25">
      <c r="A543031" t="s">
        <v>270777</v>
      </c>
    </row>
    <row r="543033" spans="1:1" x14ac:dyDescent="0.25">
      <c r="A543033" t="s">
        <v>270778</v>
      </c>
    </row>
    <row r="543035" spans="1:1" x14ac:dyDescent="0.25">
      <c r="A543035" t="s">
        <v>270779</v>
      </c>
    </row>
    <row r="543037" spans="1:1" x14ac:dyDescent="0.25">
      <c r="A543037" t="s">
        <v>270780</v>
      </c>
    </row>
    <row r="543039" spans="1:1" x14ac:dyDescent="0.25">
      <c r="A543039" t="s">
        <v>270781</v>
      </c>
    </row>
    <row r="543041" spans="1:1" x14ac:dyDescent="0.25">
      <c r="A543041" t="s">
        <v>270782</v>
      </c>
    </row>
    <row r="543043" spans="1:1" x14ac:dyDescent="0.25">
      <c r="A543043" t="s">
        <v>270783</v>
      </c>
    </row>
    <row r="543045" spans="1:1" x14ac:dyDescent="0.25">
      <c r="A543045" t="s">
        <v>270784</v>
      </c>
    </row>
    <row r="543047" spans="1:1" x14ac:dyDescent="0.25">
      <c r="A543047" t="s">
        <v>270785</v>
      </c>
    </row>
    <row r="543049" spans="1:1" x14ac:dyDescent="0.25">
      <c r="A543049" t="s">
        <v>270786</v>
      </c>
    </row>
    <row r="543051" spans="1:1" x14ac:dyDescent="0.25">
      <c r="A543051" t="s">
        <v>270787</v>
      </c>
    </row>
    <row r="543053" spans="1:1" x14ac:dyDescent="0.25">
      <c r="A543053" t="s">
        <v>270788</v>
      </c>
    </row>
    <row r="543055" spans="1:1" x14ac:dyDescent="0.25">
      <c r="A543055" t="s">
        <v>270789</v>
      </c>
    </row>
    <row r="543057" spans="1:1" x14ac:dyDescent="0.25">
      <c r="A543057" t="s">
        <v>270790</v>
      </c>
    </row>
    <row r="543059" spans="1:1" x14ac:dyDescent="0.25">
      <c r="A543059" t="s">
        <v>270791</v>
      </c>
    </row>
    <row r="543061" spans="1:1" x14ac:dyDescent="0.25">
      <c r="A543061" t="s">
        <v>270792</v>
      </c>
    </row>
    <row r="543063" spans="1:1" x14ac:dyDescent="0.25">
      <c r="A543063" t="s">
        <v>270793</v>
      </c>
    </row>
    <row r="543065" spans="1:1" x14ac:dyDescent="0.25">
      <c r="A543065" t="s">
        <v>270794</v>
      </c>
    </row>
    <row r="543067" spans="1:1" x14ac:dyDescent="0.25">
      <c r="A543067" t="s">
        <v>270795</v>
      </c>
    </row>
    <row r="543069" spans="1:1" x14ac:dyDescent="0.25">
      <c r="A543069" t="s">
        <v>270796</v>
      </c>
    </row>
    <row r="543071" spans="1:1" x14ac:dyDescent="0.25">
      <c r="A543071" t="s">
        <v>270797</v>
      </c>
    </row>
    <row r="543073" spans="1:1" x14ac:dyDescent="0.25">
      <c r="A543073" t="s">
        <v>270798</v>
      </c>
    </row>
    <row r="543075" spans="1:1" x14ac:dyDescent="0.25">
      <c r="A543075" t="s">
        <v>270799</v>
      </c>
    </row>
    <row r="543077" spans="1:1" x14ac:dyDescent="0.25">
      <c r="A543077" t="s">
        <v>270800</v>
      </c>
    </row>
    <row r="543079" spans="1:1" x14ac:dyDescent="0.25">
      <c r="A543079" t="s">
        <v>270801</v>
      </c>
    </row>
    <row r="543081" spans="1:1" x14ac:dyDescent="0.25">
      <c r="A543081" t="s">
        <v>270802</v>
      </c>
    </row>
    <row r="543083" spans="1:1" x14ac:dyDescent="0.25">
      <c r="A543083" t="s">
        <v>270803</v>
      </c>
    </row>
    <row r="543085" spans="1:1" x14ac:dyDescent="0.25">
      <c r="A543085" t="s">
        <v>270804</v>
      </c>
    </row>
    <row r="543087" spans="1:1" x14ac:dyDescent="0.25">
      <c r="A543087" t="s">
        <v>270805</v>
      </c>
    </row>
    <row r="543089" spans="1:1" x14ac:dyDescent="0.25">
      <c r="A543089" t="s">
        <v>270806</v>
      </c>
    </row>
    <row r="543091" spans="1:1" x14ac:dyDescent="0.25">
      <c r="A543091" t="s">
        <v>270807</v>
      </c>
    </row>
    <row r="543093" spans="1:1" x14ac:dyDescent="0.25">
      <c r="A543093" t="s">
        <v>270808</v>
      </c>
    </row>
    <row r="543095" spans="1:1" x14ac:dyDescent="0.25">
      <c r="A543095" t="s">
        <v>270809</v>
      </c>
    </row>
    <row r="543097" spans="1:1" x14ac:dyDescent="0.25">
      <c r="A543097" t="s">
        <v>270810</v>
      </c>
    </row>
    <row r="543099" spans="1:1" x14ac:dyDescent="0.25">
      <c r="A543099" t="s">
        <v>270811</v>
      </c>
    </row>
    <row r="543101" spans="1:1" x14ac:dyDescent="0.25">
      <c r="A543101" t="s">
        <v>270812</v>
      </c>
    </row>
    <row r="543103" spans="1:1" x14ac:dyDescent="0.25">
      <c r="A543103" t="s">
        <v>270813</v>
      </c>
    </row>
    <row r="543105" spans="1:1" x14ac:dyDescent="0.25">
      <c r="A543105" t="s">
        <v>270814</v>
      </c>
    </row>
    <row r="543107" spans="1:1" x14ac:dyDescent="0.25">
      <c r="A543107" t="s">
        <v>270815</v>
      </c>
    </row>
    <row r="543109" spans="1:1" x14ac:dyDescent="0.25">
      <c r="A543109" t="s">
        <v>270816</v>
      </c>
    </row>
    <row r="543111" spans="1:1" x14ac:dyDescent="0.25">
      <c r="A543111" t="s">
        <v>270817</v>
      </c>
    </row>
    <row r="543113" spans="1:1" x14ac:dyDescent="0.25">
      <c r="A543113" t="s">
        <v>270818</v>
      </c>
    </row>
    <row r="543115" spans="1:1" x14ac:dyDescent="0.25">
      <c r="A543115" t="s">
        <v>270819</v>
      </c>
    </row>
    <row r="543117" spans="1:1" x14ac:dyDescent="0.25">
      <c r="A543117" t="s">
        <v>270820</v>
      </c>
    </row>
    <row r="543119" spans="1:1" x14ac:dyDescent="0.25">
      <c r="A543119" t="s">
        <v>270821</v>
      </c>
    </row>
    <row r="543121" spans="1:1" x14ac:dyDescent="0.25">
      <c r="A543121" t="s">
        <v>270822</v>
      </c>
    </row>
    <row r="543123" spans="1:1" x14ac:dyDescent="0.25">
      <c r="A543123" t="s">
        <v>270823</v>
      </c>
    </row>
    <row r="543125" spans="1:1" x14ac:dyDescent="0.25">
      <c r="A543125" t="s">
        <v>270824</v>
      </c>
    </row>
    <row r="543127" spans="1:1" x14ac:dyDescent="0.25">
      <c r="A543127" t="s">
        <v>270825</v>
      </c>
    </row>
    <row r="543129" spans="1:1" x14ac:dyDescent="0.25">
      <c r="A543129" t="s">
        <v>270826</v>
      </c>
    </row>
    <row r="543131" spans="1:1" x14ac:dyDescent="0.25">
      <c r="A543131" t="s">
        <v>270827</v>
      </c>
    </row>
    <row r="543133" spans="1:1" x14ac:dyDescent="0.25">
      <c r="A543133" t="s">
        <v>270828</v>
      </c>
    </row>
    <row r="543135" spans="1:1" x14ac:dyDescent="0.25">
      <c r="A543135" t="s">
        <v>270829</v>
      </c>
    </row>
    <row r="543137" spans="1:1" x14ac:dyDescent="0.25">
      <c r="A543137" t="s">
        <v>270830</v>
      </c>
    </row>
    <row r="543139" spans="1:1" x14ac:dyDescent="0.25">
      <c r="A543139" t="s">
        <v>270831</v>
      </c>
    </row>
    <row r="543141" spans="1:1" x14ac:dyDescent="0.25">
      <c r="A543141" t="s">
        <v>270832</v>
      </c>
    </row>
    <row r="543143" spans="1:1" x14ac:dyDescent="0.25">
      <c r="A543143" t="s">
        <v>270833</v>
      </c>
    </row>
    <row r="543145" spans="1:1" x14ac:dyDescent="0.25">
      <c r="A543145" t="s">
        <v>270834</v>
      </c>
    </row>
    <row r="543147" spans="1:1" x14ac:dyDescent="0.25">
      <c r="A543147" t="s">
        <v>270835</v>
      </c>
    </row>
    <row r="543149" spans="1:1" x14ac:dyDescent="0.25">
      <c r="A543149" t="s">
        <v>270836</v>
      </c>
    </row>
    <row r="543151" spans="1:1" x14ac:dyDescent="0.25">
      <c r="A543151" t="s">
        <v>270837</v>
      </c>
    </row>
    <row r="543153" spans="1:1" x14ac:dyDescent="0.25">
      <c r="A543153" t="s">
        <v>270838</v>
      </c>
    </row>
    <row r="543155" spans="1:1" x14ac:dyDescent="0.25">
      <c r="A543155" t="s">
        <v>270839</v>
      </c>
    </row>
    <row r="543157" spans="1:1" x14ac:dyDescent="0.25">
      <c r="A543157" t="s">
        <v>270840</v>
      </c>
    </row>
    <row r="543159" spans="1:1" x14ac:dyDescent="0.25">
      <c r="A543159" t="s">
        <v>270841</v>
      </c>
    </row>
    <row r="543161" spans="1:1" x14ac:dyDescent="0.25">
      <c r="A543161" t="s">
        <v>270842</v>
      </c>
    </row>
    <row r="543163" spans="1:1" x14ac:dyDescent="0.25">
      <c r="A543163" t="s">
        <v>270843</v>
      </c>
    </row>
    <row r="543165" spans="1:1" x14ac:dyDescent="0.25">
      <c r="A543165" t="s">
        <v>270844</v>
      </c>
    </row>
    <row r="543167" spans="1:1" x14ac:dyDescent="0.25">
      <c r="A543167" t="s">
        <v>270845</v>
      </c>
    </row>
    <row r="543169" spans="1:1" x14ac:dyDescent="0.25">
      <c r="A543169" t="s">
        <v>270846</v>
      </c>
    </row>
    <row r="543171" spans="1:1" x14ac:dyDescent="0.25">
      <c r="A543171" t="s">
        <v>270847</v>
      </c>
    </row>
    <row r="543173" spans="1:1" x14ac:dyDescent="0.25">
      <c r="A543173" t="s">
        <v>270848</v>
      </c>
    </row>
    <row r="543175" spans="1:1" x14ac:dyDescent="0.25">
      <c r="A543175" t="s">
        <v>270849</v>
      </c>
    </row>
    <row r="543177" spans="1:1" x14ac:dyDescent="0.25">
      <c r="A543177" t="s">
        <v>270850</v>
      </c>
    </row>
    <row r="543179" spans="1:1" x14ac:dyDescent="0.25">
      <c r="A543179" t="s">
        <v>270851</v>
      </c>
    </row>
    <row r="543181" spans="1:1" x14ac:dyDescent="0.25">
      <c r="A543181" t="s">
        <v>270852</v>
      </c>
    </row>
    <row r="543183" spans="1:1" x14ac:dyDescent="0.25">
      <c r="A543183" t="s">
        <v>270853</v>
      </c>
    </row>
    <row r="543185" spans="1:1" x14ac:dyDescent="0.25">
      <c r="A543185" t="s">
        <v>270854</v>
      </c>
    </row>
    <row r="543187" spans="1:1" x14ac:dyDescent="0.25">
      <c r="A543187" t="s">
        <v>270855</v>
      </c>
    </row>
    <row r="543189" spans="1:1" x14ac:dyDescent="0.25">
      <c r="A543189" t="s">
        <v>270856</v>
      </c>
    </row>
    <row r="543191" spans="1:1" x14ac:dyDescent="0.25">
      <c r="A543191" t="s">
        <v>270857</v>
      </c>
    </row>
    <row r="543193" spans="1:1" x14ac:dyDescent="0.25">
      <c r="A543193" t="s">
        <v>270858</v>
      </c>
    </row>
    <row r="543195" spans="1:1" x14ac:dyDescent="0.25">
      <c r="A543195" t="s">
        <v>270859</v>
      </c>
    </row>
    <row r="543197" spans="1:1" x14ac:dyDescent="0.25">
      <c r="A543197" t="s">
        <v>270860</v>
      </c>
    </row>
    <row r="543199" spans="1:1" x14ac:dyDescent="0.25">
      <c r="A543199" t="s">
        <v>270861</v>
      </c>
    </row>
    <row r="543201" spans="1:1" x14ac:dyDescent="0.25">
      <c r="A543201" t="s">
        <v>270862</v>
      </c>
    </row>
    <row r="543203" spans="1:1" x14ac:dyDescent="0.25">
      <c r="A543203" t="s">
        <v>270863</v>
      </c>
    </row>
    <row r="543205" spans="1:1" x14ac:dyDescent="0.25">
      <c r="A543205" t="s">
        <v>270864</v>
      </c>
    </row>
    <row r="543207" spans="1:1" x14ac:dyDescent="0.25">
      <c r="A543207" t="s">
        <v>270865</v>
      </c>
    </row>
    <row r="543209" spans="1:1" x14ac:dyDescent="0.25">
      <c r="A543209" t="s">
        <v>270866</v>
      </c>
    </row>
    <row r="543211" spans="1:1" x14ac:dyDescent="0.25">
      <c r="A543211" t="s">
        <v>270867</v>
      </c>
    </row>
    <row r="543213" spans="1:1" x14ac:dyDescent="0.25">
      <c r="A543213" t="s">
        <v>270868</v>
      </c>
    </row>
    <row r="543215" spans="1:1" x14ac:dyDescent="0.25">
      <c r="A543215" t="s">
        <v>270869</v>
      </c>
    </row>
    <row r="543217" spans="1:1" x14ac:dyDescent="0.25">
      <c r="A543217" t="s">
        <v>270870</v>
      </c>
    </row>
    <row r="543219" spans="1:1" x14ac:dyDescent="0.25">
      <c r="A543219" t="s">
        <v>270871</v>
      </c>
    </row>
    <row r="543221" spans="1:1" x14ac:dyDescent="0.25">
      <c r="A543221" t="s">
        <v>270872</v>
      </c>
    </row>
    <row r="543223" spans="1:1" x14ac:dyDescent="0.25">
      <c r="A543223" t="s">
        <v>270873</v>
      </c>
    </row>
    <row r="543225" spans="1:1" x14ac:dyDescent="0.25">
      <c r="A543225" t="s">
        <v>270874</v>
      </c>
    </row>
    <row r="543227" spans="1:1" x14ac:dyDescent="0.25">
      <c r="A543227" t="s">
        <v>270875</v>
      </c>
    </row>
    <row r="543229" spans="1:1" x14ac:dyDescent="0.25">
      <c r="A543229" t="s">
        <v>270876</v>
      </c>
    </row>
    <row r="543231" spans="1:1" x14ac:dyDescent="0.25">
      <c r="A543231" t="s">
        <v>270877</v>
      </c>
    </row>
    <row r="543233" spans="1:1" x14ac:dyDescent="0.25">
      <c r="A543233" t="s">
        <v>270878</v>
      </c>
    </row>
    <row r="543235" spans="1:1" x14ac:dyDescent="0.25">
      <c r="A543235" t="s">
        <v>270879</v>
      </c>
    </row>
    <row r="543237" spans="1:1" x14ac:dyDescent="0.25">
      <c r="A543237" t="s">
        <v>270880</v>
      </c>
    </row>
    <row r="543239" spans="1:1" x14ac:dyDescent="0.25">
      <c r="A543239" t="s">
        <v>270881</v>
      </c>
    </row>
    <row r="543241" spans="1:1" x14ac:dyDescent="0.25">
      <c r="A543241" t="s">
        <v>270882</v>
      </c>
    </row>
    <row r="543243" spans="1:1" x14ac:dyDescent="0.25">
      <c r="A543243" t="s">
        <v>270883</v>
      </c>
    </row>
    <row r="543245" spans="1:1" x14ac:dyDescent="0.25">
      <c r="A543245" t="s">
        <v>270884</v>
      </c>
    </row>
    <row r="543247" spans="1:1" x14ac:dyDescent="0.25">
      <c r="A543247" t="s">
        <v>270885</v>
      </c>
    </row>
    <row r="543249" spans="1:1" x14ac:dyDescent="0.25">
      <c r="A543249" t="s">
        <v>270886</v>
      </c>
    </row>
    <row r="543251" spans="1:1" x14ac:dyDescent="0.25">
      <c r="A543251" t="s">
        <v>270887</v>
      </c>
    </row>
    <row r="543253" spans="1:1" x14ac:dyDescent="0.25">
      <c r="A543253" t="s">
        <v>270888</v>
      </c>
    </row>
    <row r="543255" spans="1:1" x14ac:dyDescent="0.25">
      <c r="A543255" t="s">
        <v>270889</v>
      </c>
    </row>
    <row r="543257" spans="1:1" x14ac:dyDescent="0.25">
      <c r="A543257" t="s">
        <v>270890</v>
      </c>
    </row>
    <row r="543259" spans="1:1" x14ac:dyDescent="0.25">
      <c r="A543259" t="s">
        <v>270891</v>
      </c>
    </row>
    <row r="543261" spans="1:1" x14ac:dyDescent="0.25">
      <c r="A543261" t="s">
        <v>270892</v>
      </c>
    </row>
    <row r="543263" spans="1:1" x14ac:dyDescent="0.25">
      <c r="A543263" t="s">
        <v>270893</v>
      </c>
    </row>
    <row r="543265" spans="1:1" x14ac:dyDescent="0.25">
      <c r="A543265" t="s">
        <v>270894</v>
      </c>
    </row>
    <row r="543267" spans="1:1" x14ac:dyDescent="0.25">
      <c r="A543267" t="s">
        <v>270895</v>
      </c>
    </row>
    <row r="543269" spans="1:1" x14ac:dyDescent="0.25">
      <c r="A543269" t="s">
        <v>270896</v>
      </c>
    </row>
    <row r="543271" spans="1:1" x14ac:dyDescent="0.25">
      <c r="A543271" t="s">
        <v>270897</v>
      </c>
    </row>
    <row r="543273" spans="1:1" x14ac:dyDescent="0.25">
      <c r="A543273" t="s">
        <v>270898</v>
      </c>
    </row>
    <row r="543275" spans="1:1" x14ac:dyDescent="0.25">
      <c r="A543275" t="s">
        <v>270899</v>
      </c>
    </row>
    <row r="543277" spans="1:1" x14ac:dyDescent="0.25">
      <c r="A543277" t="s">
        <v>270900</v>
      </c>
    </row>
    <row r="543279" spans="1:1" x14ac:dyDescent="0.25">
      <c r="A543279" t="s">
        <v>270901</v>
      </c>
    </row>
    <row r="543281" spans="1:1" x14ac:dyDescent="0.25">
      <c r="A543281" t="s">
        <v>270902</v>
      </c>
    </row>
    <row r="543283" spans="1:1" x14ac:dyDescent="0.25">
      <c r="A543283" t="s">
        <v>270903</v>
      </c>
    </row>
    <row r="543285" spans="1:1" x14ac:dyDescent="0.25">
      <c r="A543285" t="s">
        <v>270904</v>
      </c>
    </row>
    <row r="543287" spans="1:1" x14ac:dyDescent="0.25">
      <c r="A543287" t="s">
        <v>270905</v>
      </c>
    </row>
    <row r="543289" spans="1:1" x14ac:dyDescent="0.25">
      <c r="A543289" t="s">
        <v>270906</v>
      </c>
    </row>
    <row r="543291" spans="1:1" x14ac:dyDescent="0.25">
      <c r="A543291" t="s">
        <v>270907</v>
      </c>
    </row>
    <row r="543293" spans="1:1" x14ac:dyDescent="0.25">
      <c r="A543293" t="s">
        <v>270908</v>
      </c>
    </row>
    <row r="543295" spans="1:1" x14ac:dyDescent="0.25">
      <c r="A543295" t="s">
        <v>270909</v>
      </c>
    </row>
    <row r="543297" spans="1:1" x14ac:dyDescent="0.25">
      <c r="A543297" t="s">
        <v>270910</v>
      </c>
    </row>
    <row r="543299" spans="1:1" x14ac:dyDescent="0.25">
      <c r="A543299" t="s">
        <v>270911</v>
      </c>
    </row>
    <row r="543301" spans="1:1" x14ac:dyDescent="0.25">
      <c r="A543301" t="s">
        <v>270912</v>
      </c>
    </row>
    <row r="543303" spans="1:1" x14ac:dyDescent="0.25">
      <c r="A543303" t="s">
        <v>270913</v>
      </c>
    </row>
    <row r="543305" spans="1:1" x14ac:dyDescent="0.25">
      <c r="A543305" t="s">
        <v>270914</v>
      </c>
    </row>
    <row r="543307" spans="1:1" x14ac:dyDescent="0.25">
      <c r="A543307" t="s">
        <v>270915</v>
      </c>
    </row>
    <row r="543309" spans="1:1" x14ac:dyDescent="0.25">
      <c r="A543309" t="s">
        <v>270916</v>
      </c>
    </row>
    <row r="543311" spans="1:1" x14ac:dyDescent="0.25">
      <c r="A543311" t="s">
        <v>270917</v>
      </c>
    </row>
    <row r="543313" spans="1:1" x14ac:dyDescent="0.25">
      <c r="A543313" t="s">
        <v>270918</v>
      </c>
    </row>
    <row r="543315" spans="1:1" x14ac:dyDescent="0.25">
      <c r="A543315" t="s">
        <v>270919</v>
      </c>
    </row>
    <row r="543317" spans="1:1" x14ac:dyDescent="0.25">
      <c r="A543317" t="s">
        <v>270920</v>
      </c>
    </row>
    <row r="543319" spans="1:1" x14ac:dyDescent="0.25">
      <c r="A543319" t="s">
        <v>270921</v>
      </c>
    </row>
    <row r="543321" spans="1:1" x14ac:dyDescent="0.25">
      <c r="A543321" t="s">
        <v>270922</v>
      </c>
    </row>
    <row r="543323" spans="1:1" x14ac:dyDescent="0.25">
      <c r="A543323" t="s">
        <v>270923</v>
      </c>
    </row>
    <row r="543325" spans="1:1" x14ac:dyDescent="0.25">
      <c r="A543325" t="s">
        <v>270924</v>
      </c>
    </row>
    <row r="543327" spans="1:1" x14ac:dyDescent="0.25">
      <c r="A543327" t="s">
        <v>270925</v>
      </c>
    </row>
    <row r="543329" spans="1:1" x14ac:dyDescent="0.25">
      <c r="A543329" t="s">
        <v>270926</v>
      </c>
    </row>
    <row r="543331" spans="1:1" x14ac:dyDescent="0.25">
      <c r="A543331" t="s">
        <v>270927</v>
      </c>
    </row>
    <row r="543333" spans="1:1" x14ac:dyDescent="0.25">
      <c r="A543333" t="s">
        <v>270928</v>
      </c>
    </row>
    <row r="543335" spans="1:1" x14ac:dyDescent="0.25">
      <c r="A543335" t="s">
        <v>270929</v>
      </c>
    </row>
    <row r="543337" spans="1:1" x14ac:dyDescent="0.25">
      <c r="A543337" t="s">
        <v>270930</v>
      </c>
    </row>
    <row r="543339" spans="1:1" x14ac:dyDescent="0.25">
      <c r="A543339" t="s">
        <v>270931</v>
      </c>
    </row>
    <row r="543341" spans="1:1" x14ac:dyDescent="0.25">
      <c r="A543341" t="s">
        <v>270932</v>
      </c>
    </row>
    <row r="543343" spans="1:1" x14ac:dyDescent="0.25">
      <c r="A543343" t="s">
        <v>270933</v>
      </c>
    </row>
    <row r="543345" spans="1:1" x14ac:dyDescent="0.25">
      <c r="A543345" t="s">
        <v>270934</v>
      </c>
    </row>
    <row r="543347" spans="1:1" x14ac:dyDescent="0.25">
      <c r="A543347" t="s">
        <v>270935</v>
      </c>
    </row>
    <row r="543349" spans="1:1" x14ac:dyDescent="0.25">
      <c r="A543349" t="s">
        <v>270936</v>
      </c>
    </row>
    <row r="543351" spans="1:1" x14ac:dyDescent="0.25">
      <c r="A543351" t="s">
        <v>270937</v>
      </c>
    </row>
    <row r="543353" spans="1:1" x14ac:dyDescent="0.25">
      <c r="A543353" t="s">
        <v>270938</v>
      </c>
    </row>
    <row r="543355" spans="1:1" x14ac:dyDescent="0.25">
      <c r="A543355" t="s">
        <v>270939</v>
      </c>
    </row>
    <row r="543357" spans="1:1" x14ac:dyDescent="0.25">
      <c r="A543357" t="s">
        <v>270940</v>
      </c>
    </row>
    <row r="543359" spans="1:1" x14ac:dyDescent="0.25">
      <c r="A543359" t="s">
        <v>270941</v>
      </c>
    </row>
    <row r="543361" spans="1:1" x14ac:dyDescent="0.25">
      <c r="A543361" t="s">
        <v>270942</v>
      </c>
    </row>
    <row r="543363" spans="1:1" x14ac:dyDescent="0.25">
      <c r="A543363" t="s">
        <v>270943</v>
      </c>
    </row>
    <row r="543365" spans="1:1" x14ac:dyDescent="0.25">
      <c r="A543365" t="s">
        <v>270944</v>
      </c>
    </row>
    <row r="543367" spans="1:1" x14ac:dyDescent="0.25">
      <c r="A543367" t="s">
        <v>270945</v>
      </c>
    </row>
    <row r="543369" spans="1:1" x14ac:dyDescent="0.25">
      <c r="A543369" t="s">
        <v>270946</v>
      </c>
    </row>
    <row r="543371" spans="1:1" x14ac:dyDescent="0.25">
      <c r="A543371" t="s">
        <v>270947</v>
      </c>
    </row>
    <row r="543373" spans="1:1" x14ac:dyDescent="0.25">
      <c r="A543373" t="s">
        <v>270948</v>
      </c>
    </row>
    <row r="543375" spans="1:1" x14ac:dyDescent="0.25">
      <c r="A543375" t="s">
        <v>270949</v>
      </c>
    </row>
    <row r="543377" spans="1:1" x14ac:dyDescent="0.25">
      <c r="A543377" t="s">
        <v>270950</v>
      </c>
    </row>
    <row r="543379" spans="1:1" x14ac:dyDescent="0.25">
      <c r="A543379" t="s">
        <v>270951</v>
      </c>
    </row>
    <row r="543381" spans="1:1" x14ac:dyDescent="0.25">
      <c r="A543381" t="s">
        <v>270952</v>
      </c>
    </row>
    <row r="543383" spans="1:1" x14ac:dyDescent="0.25">
      <c r="A543383" t="s">
        <v>270953</v>
      </c>
    </row>
    <row r="543385" spans="1:1" x14ac:dyDescent="0.25">
      <c r="A543385" t="s">
        <v>270954</v>
      </c>
    </row>
    <row r="543387" spans="1:1" x14ac:dyDescent="0.25">
      <c r="A543387" t="s">
        <v>270955</v>
      </c>
    </row>
    <row r="543389" spans="1:1" x14ac:dyDescent="0.25">
      <c r="A543389" t="s">
        <v>270956</v>
      </c>
    </row>
    <row r="543391" spans="1:1" x14ac:dyDescent="0.25">
      <c r="A543391" t="s">
        <v>270957</v>
      </c>
    </row>
    <row r="543393" spans="1:1" x14ac:dyDescent="0.25">
      <c r="A543393" t="s">
        <v>270958</v>
      </c>
    </row>
    <row r="543395" spans="1:1" x14ac:dyDescent="0.25">
      <c r="A543395" t="s">
        <v>270959</v>
      </c>
    </row>
    <row r="543397" spans="1:1" x14ac:dyDescent="0.25">
      <c r="A543397" t="s">
        <v>270960</v>
      </c>
    </row>
    <row r="543399" spans="1:1" x14ac:dyDescent="0.25">
      <c r="A543399" t="s">
        <v>270961</v>
      </c>
    </row>
    <row r="543401" spans="1:1" x14ac:dyDescent="0.25">
      <c r="A543401" t="s">
        <v>270962</v>
      </c>
    </row>
    <row r="543403" spans="1:1" x14ac:dyDescent="0.25">
      <c r="A543403" t="s">
        <v>270963</v>
      </c>
    </row>
    <row r="543405" spans="1:1" x14ac:dyDescent="0.25">
      <c r="A543405" t="s">
        <v>270964</v>
      </c>
    </row>
    <row r="543407" spans="1:1" x14ac:dyDescent="0.25">
      <c r="A543407" t="s">
        <v>270965</v>
      </c>
    </row>
    <row r="543409" spans="1:1" x14ac:dyDescent="0.25">
      <c r="A543409" t="s">
        <v>270966</v>
      </c>
    </row>
    <row r="543411" spans="1:1" x14ac:dyDescent="0.25">
      <c r="A543411" t="s">
        <v>270967</v>
      </c>
    </row>
    <row r="543413" spans="1:1" x14ac:dyDescent="0.25">
      <c r="A543413" t="s">
        <v>270968</v>
      </c>
    </row>
    <row r="543415" spans="1:1" x14ac:dyDescent="0.25">
      <c r="A543415" t="s">
        <v>270969</v>
      </c>
    </row>
    <row r="543417" spans="1:1" x14ac:dyDescent="0.25">
      <c r="A543417" t="s">
        <v>270970</v>
      </c>
    </row>
    <row r="543419" spans="1:1" x14ac:dyDescent="0.25">
      <c r="A543419" t="s">
        <v>270971</v>
      </c>
    </row>
    <row r="543421" spans="1:1" x14ac:dyDescent="0.25">
      <c r="A543421" t="s">
        <v>270972</v>
      </c>
    </row>
    <row r="543423" spans="1:1" x14ac:dyDescent="0.25">
      <c r="A543423" t="s">
        <v>270973</v>
      </c>
    </row>
    <row r="543425" spans="1:1" x14ac:dyDescent="0.25">
      <c r="A543425" t="s">
        <v>270974</v>
      </c>
    </row>
    <row r="543427" spans="1:1" x14ac:dyDescent="0.25">
      <c r="A543427" t="s">
        <v>270975</v>
      </c>
    </row>
    <row r="543429" spans="1:1" x14ac:dyDescent="0.25">
      <c r="A543429" t="s">
        <v>270976</v>
      </c>
    </row>
    <row r="543431" spans="1:1" x14ac:dyDescent="0.25">
      <c r="A543431" t="s">
        <v>270977</v>
      </c>
    </row>
    <row r="543433" spans="1:1" x14ac:dyDescent="0.25">
      <c r="A543433" t="s">
        <v>270978</v>
      </c>
    </row>
    <row r="543435" spans="1:1" x14ac:dyDescent="0.25">
      <c r="A543435" t="s">
        <v>270979</v>
      </c>
    </row>
    <row r="543437" spans="1:1" x14ac:dyDescent="0.25">
      <c r="A543437" t="s">
        <v>270980</v>
      </c>
    </row>
    <row r="543439" spans="1:1" x14ac:dyDescent="0.25">
      <c r="A543439" t="s">
        <v>270981</v>
      </c>
    </row>
    <row r="543441" spans="1:1" x14ac:dyDescent="0.25">
      <c r="A543441" t="s">
        <v>270982</v>
      </c>
    </row>
    <row r="543443" spans="1:1" x14ac:dyDescent="0.25">
      <c r="A543443" t="s">
        <v>270983</v>
      </c>
    </row>
    <row r="543445" spans="1:1" x14ac:dyDescent="0.25">
      <c r="A543445" t="s">
        <v>270984</v>
      </c>
    </row>
    <row r="543447" spans="1:1" x14ac:dyDescent="0.25">
      <c r="A543447" t="s">
        <v>270985</v>
      </c>
    </row>
    <row r="543449" spans="1:1" x14ac:dyDescent="0.25">
      <c r="A543449" t="s">
        <v>270986</v>
      </c>
    </row>
    <row r="543451" spans="1:1" x14ac:dyDescent="0.25">
      <c r="A543451" t="s">
        <v>270987</v>
      </c>
    </row>
    <row r="543453" spans="1:1" x14ac:dyDescent="0.25">
      <c r="A543453" t="s">
        <v>270988</v>
      </c>
    </row>
    <row r="543455" spans="1:1" x14ac:dyDescent="0.25">
      <c r="A543455" t="s">
        <v>270989</v>
      </c>
    </row>
    <row r="543457" spans="1:1" x14ac:dyDescent="0.25">
      <c r="A543457" t="s">
        <v>270990</v>
      </c>
    </row>
    <row r="543459" spans="1:1" x14ac:dyDescent="0.25">
      <c r="A543459" t="s">
        <v>270991</v>
      </c>
    </row>
    <row r="543461" spans="1:1" x14ac:dyDescent="0.25">
      <c r="A543461" t="s">
        <v>270992</v>
      </c>
    </row>
    <row r="543463" spans="1:1" x14ac:dyDescent="0.25">
      <c r="A543463" t="s">
        <v>270993</v>
      </c>
    </row>
    <row r="543465" spans="1:1" x14ac:dyDescent="0.25">
      <c r="A543465" t="s">
        <v>270994</v>
      </c>
    </row>
    <row r="543467" spans="1:1" x14ac:dyDescent="0.25">
      <c r="A543467" t="s">
        <v>270995</v>
      </c>
    </row>
    <row r="543469" spans="1:1" x14ac:dyDescent="0.25">
      <c r="A543469" t="s">
        <v>270996</v>
      </c>
    </row>
    <row r="543471" spans="1:1" x14ac:dyDescent="0.25">
      <c r="A543471" t="s">
        <v>270997</v>
      </c>
    </row>
    <row r="543473" spans="1:1" x14ac:dyDescent="0.25">
      <c r="A543473" t="s">
        <v>270998</v>
      </c>
    </row>
    <row r="543475" spans="1:1" x14ac:dyDescent="0.25">
      <c r="A543475" t="s">
        <v>270999</v>
      </c>
    </row>
    <row r="543477" spans="1:1" x14ac:dyDescent="0.25">
      <c r="A543477" t="s">
        <v>271000</v>
      </c>
    </row>
    <row r="543479" spans="1:1" x14ac:dyDescent="0.25">
      <c r="A543479" t="s">
        <v>271001</v>
      </c>
    </row>
    <row r="543481" spans="1:1" x14ac:dyDescent="0.25">
      <c r="A543481" t="s">
        <v>271002</v>
      </c>
    </row>
    <row r="543483" spans="1:1" x14ac:dyDescent="0.25">
      <c r="A543483" t="s">
        <v>271003</v>
      </c>
    </row>
    <row r="543485" spans="1:1" x14ac:dyDescent="0.25">
      <c r="A543485" t="s">
        <v>271004</v>
      </c>
    </row>
    <row r="543487" spans="1:1" x14ac:dyDescent="0.25">
      <c r="A543487" t="s">
        <v>271005</v>
      </c>
    </row>
    <row r="543489" spans="1:1" x14ac:dyDescent="0.25">
      <c r="A543489" t="s">
        <v>271006</v>
      </c>
    </row>
    <row r="543491" spans="1:1" x14ac:dyDescent="0.25">
      <c r="A543491" t="s">
        <v>271007</v>
      </c>
    </row>
    <row r="543493" spans="1:1" x14ac:dyDescent="0.25">
      <c r="A543493" t="s">
        <v>271008</v>
      </c>
    </row>
    <row r="543495" spans="1:1" x14ac:dyDescent="0.25">
      <c r="A543495" t="s">
        <v>271009</v>
      </c>
    </row>
    <row r="543497" spans="1:1" x14ac:dyDescent="0.25">
      <c r="A543497" t="s">
        <v>271010</v>
      </c>
    </row>
    <row r="543499" spans="1:1" x14ac:dyDescent="0.25">
      <c r="A543499" t="s">
        <v>271011</v>
      </c>
    </row>
    <row r="543501" spans="1:1" x14ac:dyDescent="0.25">
      <c r="A543501" t="s">
        <v>271012</v>
      </c>
    </row>
    <row r="543503" spans="1:1" x14ac:dyDescent="0.25">
      <c r="A543503" t="s">
        <v>271013</v>
      </c>
    </row>
    <row r="543505" spans="1:1" x14ac:dyDescent="0.25">
      <c r="A543505" t="s">
        <v>271014</v>
      </c>
    </row>
    <row r="543507" spans="1:1" x14ac:dyDescent="0.25">
      <c r="A543507" t="s">
        <v>271015</v>
      </c>
    </row>
    <row r="543509" spans="1:1" x14ac:dyDescent="0.25">
      <c r="A543509" t="s">
        <v>271016</v>
      </c>
    </row>
    <row r="543511" spans="1:1" x14ac:dyDescent="0.25">
      <c r="A543511" t="s">
        <v>271017</v>
      </c>
    </row>
    <row r="543513" spans="1:1" x14ac:dyDescent="0.25">
      <c r="A543513" t="s">
        <v>271018</v>
      </c>
    </row>
    <row r="543515" spans="1:1" x14ac:dyDescent="0.25">
      <c r="A543515" t="s">
        <v>271019</v>
      </c>
    </row>
    <row r="543517" spans="1:1" x14ac:dyDescent="0.25">
      <c r="A543517" t="s">
        <v>271020</v>
      </c>
    </row>
    <row r="543519" spans="1:1" x14ac:dyDescent="0.25">
      <c r="A543519" t="s">
        <v>271021</v>
      </c>
    </row>
    <row r="543521" spans="1:1" x14ac:dyDescent="0.25">
      <c r="A543521" t="s">
        <v>271022</v>
      </c>
    </row>
    <row r="543523" spans="1:1" x14ac:dyDescent="0.25">
      <c r="A543523" t="s">
        <v>271023</v>
      </c>
    </row>
    <row r="543525" spans="1:1" x14ac:dyDescent="0.25">
      <c r="A543525" t="s">
        <v>271024</v>
      </c>
    </row>
    <row r="543527" spans="1:1" x14ac:dyDescent="0.25">
      <c r="A543527" t="s">
        <v>271025</v>
      </c>
    </row>
    <row r="543529" spans="1:1" x14ac:dyDescent="0.25">
      <c r="A543529" t="s">
        <v>271026</v>
      </c>
    </row>
    <row r="543531" spans="1:1" x14ac:dyDescent="0.25">
      <c r="A543531" t="s">
        <v>271027</v>
      </c>
    </row>
    <row r="543533" spans="1:1" x14ac:dyDescent="0.25">
      <c r="A543533" t="s">
        <v>271028</v>
      </c>
    </row>
    <row r="543535" spans="1:1" x14ac:dyDescent="0.25">
      <c r="A543535" t="s">
        <v>271029</v>
      </c>
    </row>
    <row r="543537" spans="1:1" x14ac:dyDescent="0.25">
      <c r="A543537" t="s">
        <v>271030</v>
      </c>
    </row>
    <row r="543539" spans="1:1" x14ac:dyDescent="0.25">
      <c r="A543539" t="s">
        <v>271031</v>
      </c>
    </row>
    <row r="543541" spans="1:1" x14ac:dyDescent="0.25">
      <c r="A543541" t="s">
        <v>271032</v>
      </c>
    </row>
    <row r="543543" spans="1:1" x14ac:dyDescent="0.25">
      <c r="A543543" t="s">
        <v>271033</v>
      </c>
    </row>
    <row r="543545" spans="1:1" x14ac:dyDescent="0.25">
      <c r="A543545" t="s">
        <v>271034</v>
      </c>
    </row>
    <row r="543547" spans="1:1" x14ac:dyDescent="0.25">
      <c r="A543547" t="s">
        <v>271035</v>
      </c>
    </row>
    <row r="543549" spans="1:1" x14ac:dyDescent="0.25">
      <c r="A543549" t="s">
        <v>271036</v>
      </c>
    </row>
    <row r="543551" spans="1:1" x14ac:dyDescent="0.25">
      <c r="A543551" t="s">
        <v>271037</v>
      </c>
    </row>
    <row r="543553" spans="1:1" x14ac:dyDescent="0.25">
      <c r="A543553" t="s">
        <v>271038</v>
      </c>
    </row>
    <row r="543555" spans="1:1" x14ac:dyDescent="0.25">
      <c r="A543555" t="s">
        <v>271039</v>
      </c>
    </row>
    <row r="543557" spans="1:1" x14ac:dyDescent="0.25">
      <c r="A543557" t="s">
        <v>271040</v>
      </c>
    </row>
    <row r="543559" spans="1:1" x14ac:dyDescent="0.25">
      <c r="A543559" t="s">
        <v>271041</v>
      </c>
    </row>
    <row r="543561" spans="1:1" x14ac:dyDescent="0.25">
      <c r="A543561" t="s">
        <v>271042</v>
      </c>
    </row>
    <row r="543563" spans="1:1" x14ac:dyDescent="0.25">
      <c r="A543563" t="s">
        <v>271043</v>
      </c>
    </row>
    <row r="543565" spans="1:1" x14ac:dyDescent="0.25">
      <c r="A543565" t="s">
        <v>271044</v>
      </c>
    </row>
    <row r="543567" spans="1:1" x14ac:dyDescent="0.25">
      <c r="A543567" t="s">
        <v>271045</v>
      </c>
    </row>
    <row r="543569" spans="1:1" x14ac:dyDescent="0.25">
      <c r="A543569" t="s">
        <v>271046</v>
      </c>
    </row>
    <row r="543571" spans="1:1" x14ac:dyDescent="0.25">
      <c r="A543571" t="s">
        <v>271047</v>
      </c>
    </row>
    <row r="543573" spans="1:1" x14ac:dyDescent="0.25">
      <c r="A543573" t="s">
        <v>271048</v>
      </c>
    </row>
    <row r="543575" spans="1:1" x14ac:dyDescent="0.25">
      <c r="A543575" t="s">
        <v>271049</v>
      </c>
    </row>
    <row r="543577" spans="1:1" x14ac:dyDescent="0.25">
      <c r="A543577" t="s">
        <v>271050</v>
      </c>
    </row>
    <row r="543579" spans="1:1" x14ac:dyDescent="0.25">
      <c r="A543579" t="s">
        <v>271051</v>
      </c>
    </row>
    <row r="543581" spans="1:1" x14ac:dyDescent="0.25">
      <c r="A543581" t="s">
        <v>271052</v>
      </c>
    </row>
    <row r="543583" spans="1:1" x14ac:dyDescent="0.25">
      <c r="A543583" t="s">
        <v>271053</v>
      </c>
    </row>
    <row r="543585" spans="1:1" x14ac:dyDescent="0.25">
      <c r="A543585" t="s">
        <v>271054</v>
      </c>
    </row>
    <row r="543587" spans="1:1" x14ac:dyDescent="0.25">
      <c r="A543587" t="s">
        <v>271055</v>
      </c>
    </row>
    <row r="543589" spans="1:1" x14ac:dyDescent="0.25">
      <c r="A543589" t="s">
        <v>271056</v>
      </c>
    </row>
    <row r="543591" spans="1:1" x14ac:dyDescent="0.25">
      <c r="A543591" t="s">
        <v>271057</v>
      </c>
    </row>
    <row r="543593" spans="1:1" x14ac:dyDescent="0.25">
      <c r="A543593" t="s">
        <v>271058</v>
      </c>
    </row>
    <row r="543595" spans="1:1" x14ac:dyDescent="0.25">
      <c r="A543595" t="s">
        <v>271059</v>
      </c>
    </row>
    <row r="543597" spans="1:1" x14ac:dyDescent="0.25">
      <c r="A543597" t="s">
        <v>271060</v>
      </c>
    </row>
    <row r="543599" spans="1:1" x14ac:dyDescent="0.25">
      <c r="A543599" t="s">
        <v>271061</v>
      </c>
    </row>
    <row r="543601" spans="1:1" x14ac:dyDescent="0.25">
      <c r="A543601" t="s">
        <v>271062</v>
      </c>
    </row>
    <row r="543603" spans="1:1" x14ac:dyDescent="0.25">
      <c r="A543603" t="s">
        <v>271063</v>
      </c>
    </row>
    <row r="543605" spans="1:1" x14ac:dyDescent="0.25">
      <c r="A543605" t="s">
        <v>271064</v>
      </c>
    </row>
    <row r="543607" spans="1:1" x14ac:dyDescent="0.25">
      <c r="A543607" t="s">
        <v>271065</v>
      </c>
    </row>
    <row r="543609" spans="1:1" x14ac:dyDescent="0.25">
      <c r="A543609" t="s">
        <v>271066</v>
      </c>
    </row>
    <row r="543611" spans="1:1" x14ac:dyDescent="0.25">
      <c r="A543611" t="s">
        <v>271067</v>
      </c>
    </row>
    <row r="543613" spans="1:1" x14ac:dyDescent="0.25">
      <c r="A543613" t="s">
        <v>271068</v>
      </c>
    </row>
    <row r="543615" spans="1:1" x14ac:dyDescent="0.25">
      <c r="A543615" t="s">
        <v>271069</v>
      </c>
    </row>
    <row r="543617" spans="1:1" x14ac:dyDescent="0.25">
      <c r="A543617" t="s">
        <v>271070</v>
      </c>
    </row>
    <row r="543619" spans="1:1" x14ac:dyDescent="0.25">
      <c r="A543619" t="s">
        <v>271071</v>
      </c>
    </row>
    <row r="543621" spans="1:1" x14ac:dyDescent="0.25">
      <c r="A543621" t="s">
        <v>271072</v>
      </c>
    </row>
    <row r="543623" spans="1:1" x14ac:dyDescent="0.25">
      <c r="A543623" t="s">
        <v>271073</v>
      </c>
    </row>
    <row r="543625" spans="1:1" x14ac:dyDescent="0.25">
      <c r="A543625" t="s">
        <v>271074</v>
      </c>
    </row>
    <row r="543627" spans="1:1" x14ac:dyDescent="0.25">
      <c r="A543627" t="s">
        <v>271075</v>
      </c>
    </row>
    <row r="543629" spans="1:1" x14ac:dyDescent="0.25">
      <c r="A543629" t="s">
        <v>271076</v>
      </c>
    </row>
    <row r="543631" spans="1:1" x14ac:dyDescent="0.25">
      <c r="A543631" t="s">
        <v>271077</v>
      </c>
    </row>
    <row r="543633" spans="1:1" x14ac:dyDescent="0.25">
      <c r="A543633" t="s">
        <v>271078</v>
      </c>
    </row>
    <row r="543635" spans="1:1" x14ac:dyDescent="0.25">
      <c r="A543635" t="s">
        <v>271079</v>
      </c>
    </row>
    <row r="543637" spans="1:1" x14ac:dyDescent="0.25">
      <c r="A543637" t="s">
        <v>271080</v>
      </c>
    </row>
    <row r="543639" spans="1:1" x14ac:dyDescent="0.25">
      <c r="A543639" t="s">
        <v>271081</v>
      </c>
    </row>
    <row r="543641" spans="1:1" x14ac:dyDescent="0.25">
      <c r="A543641" t="s">
        <v>271082</v>
      </c>
    </row>
    <row r="543643" spans="1:1" x14ac:dyDescent="0.25">
      <c r="A543643" t="s">
        <v>271083</v>
      </c>
    </row>
    <row r="543645" spans="1:1" x14ac:dyDescent="0.25">
      <c r="A543645" t="s">
        <v>271084</v>
      </c>
    </row>
    <row r="543647" spans="1:1" x14ac:dyDescent="0.25">
      <c r="A543647" t="s">
        <v>271085</v>
      </c>
    </row>
    <row r="543649" spans="1:1" x14ac:dyDescent="0.25">
      <c r="A543649" t="s">
        <v>271086</v>
      </c>
    </row>
    <row r="543651" spans="1:1" x14ac:dyDescent="0.25">
      <c r="A543651" t="s">
        <v>271087</v>
      </c>
    </row>
    <row r="543653" spans="1:1" x14ac:dyDescent="0.25">
      <c r="A543653" t="s">
        <v>271088</v>
      </c>
    </row>
    <row r="543655" spans="1:1" x14ac:dyDescent="0.25">
      <c r="A543655" t="s">
        <v>271089</v>
      </c>
    </row>
    <row r="543657" spans="1:1" x14ac:dyDescent="0.25">
      <c r="A543657" t="s">
        <v>271090</v>
      </c>
    </row>
    <row r="543659" spans="1:1" x14ac:dyDescent="0.25">
      <c r="A543659" t="s">
        <v>271091</v>
      </c>
    </row>
    <row r="543661" spans="1:1" x14ac:dyDescent="0.25">
      <c r="A543661" t="s">
        <v>271092</v>
      </c>
    </row>
    <row r="543663" spans="1:1" x14ac:dyDescent="0.25">
      <c r="A543663" t="s">
        <v>271093</v>
      </c>
    </row>
    <row r="543665" spans="1:1" x14ac:dyDescent="0.25">
      <c r="A543665" t="s">
        <v>271094</v>
      </c>
    </row>
    <row r="543667" spans="1:1" x14ac:dyDescent="0.25">
      <c r="A543667" t="s">
        <v>271095</v>
      </c>
    </row>
    <row r="543669" spans="1:1" x14ac:dyDescent="0.25">
      <c r="A543669" t="s">
        <v>271096</v>
      </c>
    </row>
    <row r="543671" spans="1:1" x14ac:dyDescent="0.25">
      <c r="A543671" t="s">
        <v>271097</v>
      </c>
    </row>
    <row r="543673" spans="1:1" x14ac:dyDescent="0.25">
      <c r="A543673" t="s">
        <v>271098</v>
      </c>
    </row>
    <row r="543675" spans="1:1" x14ac:dyDescent="0.25">
      <c r="A543675" t="s">
        <v>271099</v>
      </c>
    </row>
    <row r="543677" spans="1:1" x14ac:dyDescent="0.25">
      <c r="A543677" t="s">
        <v>271100</v>
      </c>
    </row>
    <row r="543679" spans="1:1" x14ac:dyDescent="0.25">
      <c r="A543679" t="s">
        <v>271101</v>
      </c>
    </row>
    <row r="543681" spans="1:1" x14ac:dyDescent="0.25">
      <c r="A543681" t="s">
        <v>271102</v>
      </c>
    </row>
    <row r="543683" spans="1:1" x14ac:dyDescent="0.25">
      <c r="A543683" t="s">
        <v>271103</v>
      </c>
    </row>
    <row r="543685" spans="1:1" x14ac:dyDescent="0.25">
      <c r="A543685" t="s">
        <v>271104</v>
      </c>
    </row>
    <row r="543687" spans="1:1" x14ac:dyDescent="0.25">
      <c r="A543687" t="s">
        <v>271105</v>
      </c>
    </row>
    <row r="543689" spans="1:1" x14ac:dyDescent="0.25">
      <c r="A543689" t="s">
        <v>271106</v>
      </c>
    </row>
    <row r="543691" spans="1:1" x14ac:dyDescent="0.25">
      <c r="A543691" t="s">
        <v>271107</v>
      </c>
    </row>
    <row r="543693" spans="1:1" x14ac:dyDescent="0.25">
      <c r="A543693" t="s">
        <v>271108</v>
      </c>
    </row>
    <row r="543695" spans="1:1" x14ac:dyDescent="0.25">
      <c r="A543695" t="s">
        <v>271109</v>
      </c>
    </row>
    <row r="543697" spans="1:1" x14ac:dyDescent="0.25">
      <c r="A543697" t="s">
        <v>271110</v>
      </c>
    </row>
    <row r="543699" spans="1:1" x14ac:dyDescent="0.25">
      <c r="A543699" t="s">
        <v>271111</v>
      </c>
    </row>
    <row r="543701" spans="1:1" x14ac:dyDescent="0.25">
      <c r="A543701" t="s">
        <v>271112</v>
      </c>
    </row>
    <row r="543703" spans="1:1" x14ac:dyDescent="0.25">
      <c r="A543703" t="s">
        <v>271113</v>
      </c>
    </row>
    <row r="543705" spans="1:1" x14ac:dyDescent="0.25">
      <c r="A543705" t="s">
        <v>271114</v>
      </c>
    </row>
    <row r="543707" spans="1:1" x14ac:dyDescent="0.25">
      <c r="A543707" t="s">
        <v>271115</v>
      </c>
    </row>
    <row r="543709" spans="1:1" x14ac:dyDescent="0.25">
      <c r="A543709" t="s">
        <v>271116</v>
      </c>
    </row>
    <row r="543711" spans="1:1" x14ac:dyDescent="0.25">
      <c r="A543711" t="s">
        <v>271117</v>
      </c>
    </row>
    <row r="543713" spans="1:1" x14ac:dyDescent="0.25">
      <c r="A543713" t="s">
        <v>271118</v>
      </c>
    </row>
    <row r="543715" spans="1:1" x14ac:dyDescent="0.25">
      <c r="A543715" t="s">
        <v>271119</v>
      </c>
    </row>
    <row r="543717" spans="1:1" x14ac:dyDescent="0.25">
      <c r="A543717" t="s">
        <v>271120</v>
      </c>
    </row>
    <row r="543719" spans="1:1" x14ac:dyDescent="0.25">
      <c r="A543719" t="s">
        <v>271121</v>
      </c>
    </row>
    <row r="543721" spans="1:1" x14ac:dyDescent="0.25">
      <c r="A543721" t="s">
        <v>271122</v>
      </c>
    </row>
    <row r="543723" spans="1:1" x14ac:dyDescent="0.25">
      <c r="A543723" t="s">
        <v>271123</v>
      </c>
    </row>
    <row r="543725" spans="1:1" x14ac:dyDescent="0.25">
      <c r="A543725" t="s">
        <v>271124</v>
      </c>
    </row>
    <row r="543727" spans="1:1" x14ac:dyDescent="0.25">
      <c r="A543727" t="s">
        <v>271125</v>
      </c>
    </row>
    <row r="543729" spans="1:1" x14ac:dyDescent="0.25">
      <c r="A543729" t="s">
        <v>271126</v>
      </c>
    </row>
    <row r="543731" spans="1:1" x14ac:dyDescent="0.25">
      <c r="A543731" t="s">
        <v>271127</v>
      </c>
    </row>
    <row r="543733" spans="1:1" x14ac:dyDescent="0.25">
      <c r="A543733" t="s">
        <v>271128</v>
      </c>
    </row>
    <row r="543735" spans="1:1" x14ac:dyDescent="0.25">
      <c r="A543735" t="s">
        <v>271129</v>
      </c>
    </row>
    <row r="543737" spans="1:1" x14ac:dyDescent="0.25">
      <c r="A543737" t="s">
        <v>271130</v>
      </c>
    </row>
    <row r="543739" spans="1:1" x14ac:dyDescent="0.25">
      <c r="A543739" t="s">
        <v>271131</v>
      </c>
    </row>
    <row r="543741" spans="1:1" x14ac:dyDescent="0.25">
      <c r="A543741" t="s">
        <v>271132</v>
      </c>
    </row>
    <row r="543743" spans="1:1" x14ac:dyDescent="0.25">
      <c r="A543743" t="s">
        <v>271133</v>
      </c>
    </row>
    <row r="543745" spans="1:1" x14ac:dyDescent="0.25">
      <c r="A543745" t="s">
        <v>271134</v>
      </c>
    </row>
    <row r="543747" spans="1:1" x14ac:dyDescent="0.25">
      <c r="A543747" t="s">
        <v>271135</v>
      </c>
    </row>
    <row r="543749" spans="1:1" x14ac:dyDescent="0.25">
      <c r="A543749" t="s">
        <v>271136</v>
      </c>
    </row>
    <row r="543751" spans="1:1" x14ac:dyDescent="0.25">
      <c r="A543751" t="s">
        <v>271137</v>
      </c>
    </row>
    <row r="543753" spans="1:1" x14ac:dyDescent="0.25">
      <c r="A543753" t="s">
        <v>271138</v>
      </c>
    </row>
    <row r="543755" spans="1:1" x14ac:dyDescent="0.25">
      <c r="A543755" t="s">
        <v>271139</v>
      </c>
    </row>
    <row r="543757" spans="1:1" x14ac:dyDescent="0.25">
      <c r="A543757" t="s">
        <v>271140</v>
      </c>
    </row>
    <row r="543759" spans="1:1" x14ac:dyDescent="0.25">
      <c r="A543759" t="s">
        <v>271141</v>
      </c>
    </row>
    <row r="543761" spans="1:1" x14ac:dyDescent="0.25">
      <c r="A543761" t="s">
        <v>271142</v>
      </c>
    </row>
    <row r="543763" spans="1:1" x14ac:dyDescent="0.25">
      <c r="A543763" t="s">
        <v>271143</v>
      </c>
    </row>
    <row r="543765" spans="1:1" x14ac:dyDescent="0.25">
      <c r="A543765" t="s">
        <v>271144</v>
      </c>
    </row>
    <row r="543767" spans="1:1" x14ac:dyDescent="0.25">
      <c r="A543767" t="s">
        <v>271145</v>
      </c>
    </row>
    <row r="543769" spans="1:1" x14ac:dyDescent="0.25">
      <c r="A543769" t="s">
        <v>271146</v>
      </c>
    </row>
    <row r="543771" spans="1:1" x14ac:dyDescent="0.25">
      <c r="A543771" t="s">
        <v>271147</v>
      </c>
    </row>
    <row r="543773" spans="1:1" x14ac:dyDescent="0.25">
      <c r="A543773" t="s">
        <v>271148</v>
      </c>
    </row>
    <row r="543775" spans="1:1" x14ac:dyDescent="0.25">
      <c r="A543775" t="s">
        <v>271149</v>
      </c>
    </row>
    <row r="543777" spans="1:1" x14ac:dyDescent="0.25">
      <c r="A543777" t="s">
        <v>271150</v>
      </c>
    </row>
    <row r="543779" spans="1:1" x14ac:dyDescent="0.25">
      <c r="A543779" t="s">
        <v>271151</v>
      </c>
    </row>
    <row r="543781" spans="1:1" x14ac:dyDescent="0.25">
      <c r="A543781" t="s">
        <v>271152</v>
      </c>
    </row>
    <row r="543783" spans="1:1" x14ac:dyDescent="0.25">
      <c r="A543783" t="s">
        <v>271153</v>
      </c>
    </row>
    <row r="543785" spans="1:1" x14ac:dyDescent="0.25">
      <c r="A543785" t="s">
        <v>271154</v>
      </c>
    </row>
    <row r="543787" spans="1:1" x14ac:dyDescent="0.25">
      <c r="A543787" t="s">
        <v>271155</v>
      </c>
    </row>
    <row r="543789" spans="1:1" x14ac:dyDescent="0.25">
      <c r="A543789" t="s">
        <v>271156</v>
      </c>
    </row>
    <row r="543791" spans="1:1" x14ac:dyDescent="0.25">
      <c r="A543791" t="s">
        <v>271157</v>
      </c>
    </row>
    <row r="543793" spans="1:1" x14ac:dyDescent="0.25">
      <c r="A543793" t="s">
        <v>271158</v>
      </c>
    </row>
    <row r="543795" spans="1:1" x14ac:dyDescent="0.25">
      <c r="A543795" t="s">
        <v>271159</v>
      </c>
    </row>
    <row r="543797" spans="1:1" x14ac:dyDescent="0.25">
      <c r="A543797" t="s">
        <v>271160</v>
      </c>
    </row>
    <row r="543799" spans="1:1" x14ac:dyDescent="0.25">
      <c r="A543799" t="s">
        <v>271161</v>
      </c>
    </row>
    <row r="543801" spans="1:1" x14ac:dyDescent="0.25">
      <c r="A543801" t="s">
        <v>271162</v>
      </c>
    </row>
    <row r="543803" spans="1:1" x14ac:dyDescent="0.25">
      <c r="A543803" t="s">
        <v>271163</v>
      </c>
    </row>
    <row r="543805" spans="1:1" x14ac:dyDescent="0.25">
      <c r="A543805" t="s">
        <v>271164</v>
      </c>
    </row>
    <row r="543807" spans="1:1" x14ac:dyDescent="0.25">
      <c r="A543807" t="s">
        <v>271165</v>
      </c>
    </row>
    <row r="543809" spans="1:1" x14ac:dyDescent="0.25">
      <c r="A543809" t="s">
        <v>271166</v>
      </c>
    </row>
    <row r="543811" spans="1:1" x14ac:dyDescent="0.25">
      <c r="A543811" t="s">
        <v>271167</v>
      </c>
    </row>
    <row r="543813" spans="1:1" x14ac:dyDescent="0.25">
      <c r="A543813" t="s">
        <v>271168</v>
      </c>
    </row>
    <row r="543815" spans="1:1" x14ac:dyDescent="0.25">
      <c r="A543815" t="s">
        <v>271169</v>
      </c>
    </row>
    <row r="543817" spans="1:1" x14ac:dyDescent="0.25">
      <c r="A543817" t="s">
        <v>271170</v>
      </c>
    </row>
    <row r="543819" spans="1:1" x14ac:dyDescent="0.25">
      <c r="A543819" t="s">
        <v>271171</v>
      </c>
    </row>
    <row r="543821" spans="1:1" x14ac:dyDescent="0.25">
      <c r="A543821" t="s">
        <v>271172</v>
      </c>
    </row>
    <row r="543823" spans="1:1" x14ac:dyDescent="0.25">
      <c r="A543823" t="s">
        <v>271173</v>
      </c>
    </row>
    <row r="543825" spans="1:1" x14ac:dyDescent="0.25">
      <c r="A543825" t="s">
        <v>271174</v>
      </c>
    </row>
    <row r="543827" spans="1:1" x14ac:dyDescent="0.25">
      <c r="A543827" t="s">
        <v>271175</v>
      </c>
    </row>
    <row r="543829" spans="1:1" x14ac:dyDescent="0.25">
      <c r="A543829" t="s">
        <v>271176</v>
      </c>
    </row>
    <row r="543831" spans="1:1" x14ac:dyDescent="0.25">
      <c r="A543831" t="s">
        <v>271177</v>
      </c>
    </row>
    <row r="543833" spans="1:1" x14ac:dyDescent="0.25">
      <c r="A543833" t="s">
        <v>271178</v>
      </c>
    </row>
    <row r="543835" spans="1:1" x14ac:dyDescent="0.25">
      <c r="A543835" t="s">
        <v>271179</v>
      </c>
    </row>
    <row r="543837" spans="1:1" x14ac:dyDescent="0.25">
      <c r="A543837" t="s">
        <v>271180</v>
      </c>
    </row>
    <row r="543839" spans="1:1" x14ac:dyDescent="0.25">
      <c r="A543839" t="s">
        <v>271181</v>
      </c>
    </row>
    <row r="543841" spans="1:1" x14ac:dyDescent="0.25">
      <c r="A543841" t="s">
        <v>271182</v>
      </c>
    </row>
    <row r="543843" spans="1:1" x14ac:dyDescent="0.25">
      <c r="A543843" t="s">
        <v>271183</v>
      </c>
    </row>
    <row r="543845" spans="1:1" x14ac:dyDescent="0.25">
      <c r="A543845" t="s">
        <v>271184</v>
      </c>
    </row>
    <row r="543847" spans="1:1" x14ac:dyDescent="0.25">
      <c r="A543847" t="s">
        <v>271185</v>
      </c>
    </row>
    <row r="543849" spans="1:1" x14ac:dyDescent="0.25">
      <c r="A543849" t="s">
        <v>271186</v>
      </c>
    </row>
    <row r="543851" spans="1:1" x14ac:dyDescent="0.25">
      <c r="A543851" t="s">
        <v>271187</v>
      </c>
    </row>
    <row r="543853" spans="1:1" x14ac:dyDescent="0.25">
      <c r="A543853" t="s">
        <v>271188</v>
      </c>
    </row>
    <row r="543855" spans="1:1" x14ac:dyDescent="0.25">
      <c r="A543855" t="s">
        <v>271189</v>
      </c>
    </row>
    <row r="543857" spans="1:1" x14ac:dyDescent="0.25">
      <c r="A543857" t="s">
        <v>271190</v>
      </c>
    </row>
    <row r="543859" spans="1:1" x14ac:dyDescent="0.25">
      <c r="A543859" t="s">
        <v>271191</v>
      </c>
    </row>
    <row r="543861" spans="1:1" x14ac:dyDescent="0.25">
      <c r="A543861" t="s">
        <v>271192</v>
      </c>
    </row>
    <row r="543863" spans="1:1" x14ac:dyDescent="0.25">
      <c r="A543863" t="s">
        <v>271193</v>
      </c>
    </row>
    <row r="543865" spans="1:1" x14ac:dyDescent="0.25">
      <c r="A543865" t="s">
        <v>271194</v>
      </c>
    </row>
    <row r="543867" spans="1:1" x14ac:dyDescent="0.25">
      <c r="A543867" t="s">
        <v>271195</v>
      </c>
    </row>
    <row r="543869" spans="1:1" x14ac:dyDescent="0.25">
      <c r="A543869" t="s">
        <v>271196</v>
      </c>
    </row>
    <row r="543871" spans="1:1" x14ac:dyDescent="0.25">
      <c r="A543871" t="s">
        <v>271197</v>
      </c>
    </row>
    <row r="543873" spans="1:1" x14ac:dyDescent="0.25">
      <c r="A543873" t="s">
        <v>271198</v>
      </c>
    </row>
    <row r="543875" spans="1:1" x14ac:dyDescent="0.25">
      <c r="A543875" t="s">
        <v>271199</v>
      </c>
    </row>
    <row r="543877" spans="1:1" x14ac:dyDescent="0.25">
      <c r="A543877" t="s">
        <v>271200</v>
      </c>
    </row>
    <row r="543879" spans="1:1" x14ac:dyDescent="0.25">
      <c r="A543879" t="s">
        <v>271201</v>
      </c>
    </row>
    <row r="543881" spans="1:1" x14ac:dyDescent="0.25">
      <c r="A543881" t="s">
        <v>271202</v>
      </c>
    </row>
    <row r="543883" spans="1:1" x14ac:dyDescent="0.25">
      <c r="A543883" t="s">
        <v>271203</v>
      </c>
    </row>
    <row r="543885" spans="1:1" x14ac:dyDescent="0.25">
      <c r="A543885" t="s">
        <v>271204</v>
      </c>
    </row>
    <row r="543887" spans="1:1" x14ac:dyDescent="0.25">
      <c r="A543887" t="s">
        <v>271205</v>
      </c>
    </row>
    <row r="543889" spans="1:1" x14ac:dyDescent="0.25">
      <c r="A543889" t="s">
        <v>271206</v>
      </c>
    </row>
    <row r="543891" spans="1:1" x14ac:dyDescent="0.25">
      <c r="A543891" t="s">
        <v>271207</v>
      </c>
    </row>
    <row r="543893" spans="1:1" x14ac:dyDescent="0.25">
      <c r="A543893" t="s">
        <v>271208</v>
      </c>
    </row>
    <row r="543895" spans="1:1" x14ac:dyDescent="0.25">
      <c r="A543895" t="s">
        <v>271209</v>
      </c>
    </row>
    <row r="543897" spans="1:1" x14ac:dyDescent="0.25">
      <c r="A543897" t="s">
        <v>271210</v>
      </c>
    </row>
    <row r="543899" spans="1:1" x14ac:dyDescent="0.25">
      <c r="A543899" t="s">
        <v>271211</v>
      </c>
    </row>
    <row r="543901" spans="1:1" x14ac:dyDescent="0.25">
      <c r="A543901" t="s">
        <v>271212</v>
      </c>
    </row>
    <row r="543903" spans="1:1" x14ac:dyDescent="0.25">
      <c r="A543903" t="s">
        <v>271213</v>
      </c>
    </row>
    <row r="543905" spans="1:1" x14ac:dyDescent="0.25">
      <c r="A543905" t="s">
        <v>271214</v>
      </c>
    </row>
    <row r="543907" spans="1:1" x14ac:dyDescent="0.25">
      <c r="A543907" t="s">
        <v>271215</v>
      </c>
    </row>
    <row r="543909" spans="1:1" x14ac:dyDescent="0.25">
      <c r="A543909" t="s">
        <v>271216</v>
      </c>
    </row>
    <row r="543911" spans="1:1" x14ac:dyDescent="0.25">
      <c r="A543911" t="s">
        <v>271217</v>
      </c>
    </row>
    <row r="543913" spans="1:1" x14ac:dyDescent="0.25">
      <c r="A543913" t="s">
        <v>271218</v>
      </c>
    </row>
    <row r="543915" spans="1:1" x14ac:dyDescent="0.25">
      <c r="A543915" t="s">
        <v>271219</v>
      </c>
    </row>
    <row r="543917" spans="1:1" x14ac:dyDescent="0.25">
      <c r="A543917" t="s">
        <v>271220</v>
      </c>
    </row>
    <row r="543919" spans="1:1" x14ac:dyDescent="0.25">
      <c r="A543919" t="s">
        <v>271221</v>
      </c>
    </row>
    <row r="543921" spans="1:1" x14ac:dyDescent="0.25">
      <c r="A543921" t="s">
        <v>271222</v>
      </c>
    </row>
    <row r="543923" spans="1:1" x14ac:dyDescent="0.25">
      <c r="A543923" t="s">
        <v>271223</v>
      </c>
    </row>
    <row r="543925" spans="1:1" x14ac:dyDescent="0.25">
      <c r="A543925" t="s">
        <v>271224</v>
      </c>
    </row>
    <row r="543927" spans="1:1" x14ac:dyDescent="0.25">
      <c r="A543927" t="s">
        <v>271225</v>
      </c>
    </row>
    <row r="543929" spans="1:1" x14ac:dyDescent="0.25">
      <c r="A543929" t="s">
        <v>271226</v>
      </c>
    </row>
    <row r="543931" spans="1:1" x14ac:dyDescent="0.25">
      <c r="A543931" t="s">
        <v>271227</v>
      </c>
    </row>
    <row r="543933" spans="1:1" x14ac:dyDescent="0.25">
      <c r="A543933" t="s">
        <v>271228</v>
      </c>
    </row>
    <row r="543935" spans="1:1" x14ac:dyDescent="0.25">
      <c r="A543935" t="s">
        <v>271229</v>
      </c>
    </row>
    <row r="543937" spans="1:1" x14ac:dyDescent="0.25">
      <c r="A543937" t="s">
        <v>271230</v>
      </c>
    </row>
    <row r="543939" spans="1:1" x14ac:dyDescent="0.25">
      <c r="A543939" t="s">
        <v>271231</v>
      </c>
    </row>
    <row r="543941" spans="1:1" x14ac:dyDescent="0.25">
      <c r="A543941" t="s">
        <v>271232</v>
      </c>
    </row>
    <row r="543943" spans="1:1" x14ac:dyDescent="0.25">
      <c r="A543943" t="s">
        <v>271233</v>
      </c>
    </row>
    <row r="543945" spans="1:1" x14ac:dyDescent="0.25">
      <c r="A543945" t="s">
        <v>271234</v>
      </c>
    </row>
    <row r="543947" spans="1:1" x14ac:dyDescent="0.25">
      <c r="A543947" t="s">
        <v>271235</v>
      </c>
    </row>
    <row r="543949" spans="1:1" x14ac:dyDescent="0.25">
      <c r="A543949" t="s">
        <v>271236</v>
      </c>
    </row>
    <row r="543951" spans="1:1" x14ac:dyDescent="0.25">
      <c r="A543951" t="s">
        <v>271237</v>
      </c>
    </row>
    <row r="543953" spans="1:1" x14ac:dyDescent="0.25">
      <c r="A543953" t="s">
        <v>271238</v>
      </c>
    </row>
    <row r="543955" spans="1:1" x14ac:dyDescent="0.25">
      <c r="A543955" t="s">
        <v>271239</v>
      </c>
    </row>
    <row r="543957" spans="1:1" x14ac:dyDescent="0.25">
      <c r="A543957" t="s">
        <v>271240</v>
      </c>
    </row>
    <row r="543959" spans="1:1" x14ac:dyDescent="0.25">
      <c r="A543959" t="s">
        <v>271241</v>
      </c>
    </row>
    <row r="543961" spans="1:1" x14ac:dyDescent="0.25">
      <c r="A543961" t="s">
        <v>271242</v>
      </c>
    </row>
    <row r="543963" spans="1:1" x14ac:dyDescent="0.25">
      <c r="A543963" t="s">
        <v>271243</v>
      </c>
    </row>
    <row r="543965" spans="1:1" x14ac:dyDescent="0.25">
      <c r="A543965" t="s">
        <v>271244</v>
      </c>
    </row>
    <row r="543967" spans="1:1" x14ac:dyDescent="0.25">
      <c r="A543967" t="s">
        <v>271245</v>
      </c>
    </row>
    <row r="543969" spans="1:1" x14ac:dyDescent="0.25">
      <c r="A543969" t="s">
        <v>271246</v>
      </c>
    </row>
    <row r="543971" spans="1:1" x14ac:dyDescent="0.25">
      <c r="A543971" t="s">
        <v>271247</v>
      </c>
    </row>
    <row r="543973" spans="1:1" x14ac:dyDescent="0.25">
      <c r="A543973" t="s">
        <v>271248</v>
      </c>
    </row>
    <row r="543975" spans="1:1" x14ac:dyDescent="0.25">
      <c r="A543975" t="s">
        <v>271249</v>
      </c>
    </row>
    <row r="543977" spans="1:1" x14ac:dyDescent="0.25">
      <c r="A543977" t="s">
        <v>271250</v>
      </c>
    </row>
    <row r="543979" spans="1:1" x14ac:dyDescent="0.25">
      <c r="A543979" t="s">
        <v>271251</v>
      </c>
    </row>
    <row r="543981" spans="1:1" x14ac:dyDescent="0.25">
      <c r="A543981" t="s">
        <v>271252</v>
      </c>
    </row>
    <row r="543983" spans="1:1" x14ac:dyDescent="0.25">
      <c r="A543983" t="s">
        <v>271253</v>
      </c>
    </row>
    <row r="543985" spans="1:1" x14ac:dyDescent="0.25">
      <c r="A543985" t="s">
        <v>271254</v>
      </c>
    </row>
    <row r="543987" spans="1:1" x14ac:dyDescent="0.25">
      <c r="A543987" t="s">
        <v>271255</v>
      </c>
    </row>
    <row r="543989" spans="1:1" x14ac:dyDescent="0.25">
      <c r="A543989" t="s">
        <v>271256</v>
      </c>
    </row>
    <row r="543991" spans="1:1" x14ac:dyDescent="0.25">
      <c r="A543991" t="s">
        <v>271257</v>
      </c>
    </row>
    <row r="543993" spans="1:1" x14ac:dyDescent="0.25">
      <c r="A543993" t="s">
        <v>271258</v>
      </c>
    </row>
    <row r="543995" spans="1:1" x14ac:dyDescent="0.25">
      <c r="A543995" t="s">
        <v>271259</v>
      </c>
    </row>
    <row r="543997" spans="1:1" x14ac:dyDescent="0.25">
      <c r="A543997" t="s">
        <v>271260</v>
      </c>
    </row>
    <row r="543999" spans="1:1" x14ac:dyDescent="0.25">
      <c r="A543999" t="s">
        <v>271261</v>
      </c>
    </row>
    <row r="544001" spans="1:1" x14ac:dyDescent="0.25">
      <c r="A544001" t="s">
        <v>271262</v>
      </c>
    </row>
    <row r="544003" spans="1:1" x14ac:dyDescent="0.25">
      <c r="A544003" t="s">
        <v>271263</v>
      </c>
    </row>
    <row r="544005" spans="1:1" x14ac:dyDescent="0.25">
      <c r="A544005" t="s">
        <v>271264</v>
      </c>
    </row>
    <row r="544007" spans="1:1" x14ac:dyDescent="0.25">
      <c r="A544007" t="s">
        <v>271265</v>
      </c>
    </row>
    <row r="544009" spans="1:1" x14ac:dyDescent="0.25">
      <c r="A544009" t="s">
        <v>271266</v>
      </c>
    </row>
    <row r="544011" spans="1:1" x14ac:dyDescent="0.25">
      <c r="A544011" t="s">
        <v>271267</v>
      </c>
    </row>
    <row r="544013" spans="1:1" x14ac:dyDescent="0.25">
      <c r="A544013" t="s">
        <v>271268</v>
      </c>
    </row>
    <row r="544015" spans="1:1" x14ac:dyDescent="0.25">
      <c r="A544015" t="s">
        <v>271269</v>
      </c>
    </row>
    <row r="544017" spans="1:1" x14ac:dyDescent="0.25">
      <c r="A544017" t="s">
        <v>271270</v>
      </c>
    </row>
    <row r="544019" spans="1:1" x14ac:dyDescent="0.25">
      <c r="A544019" t="s">
        <v>271271</v>
      </c>
    </row>
    <row r="544021" spans="1:1" x14ac:dyDescent="0.25">
      <c r="A544021" t="s">
        <v>271272</v>
      </c>
    </row>
    <row r="544023" spans="1:1" x14ac:dyDescent="0.25">
      <c r="A544023" t="s">
        <v>271273</v>
      </c>
    </row>
    <row r="544025" spans="1:1" x14ac:dyDescent="0.25">
      <c r="A544025" t="s">
        <v>271274</v>
      </c>
    </row>
    <row r="544027" spans="1:1" x14ac:dyDescent="0.25">
      <c r="A544027" t="s">
        <v>271275</v>
      </c>
    </row>
    <row r="544029" spans="1:1" x14ac:dyDescent="0.25">
      <c r="A544029" t="s">
        <v>271276</v>
      </c>
    </row>
    <row r="544031" spans="1:1" x14ac:dyDescent="0.25">
      <c r="A544031" t="s">
        <v>271277</v>
      </c>
    </row>
    <row r="544033" spans="1:1" x14ac:dyDescent="0.25">
      <c r="A544033" t="s">
        <v>271278</v>
      </c>
    </row>
    <row r="544035" spans="1:1" x14ac:dyDescent="0.25">
      <c r="A544035" t="s">
        <v>271279</v>
      </c>
    </row>
    <row r="544037" spans="1:1" x14ac:dyDescent="0.25">
      <c r="A544037" t="s">
        <v>271280</v>
      </c>
    </row>
    <row r="544039" spans="1:1" x14ac:dyDescent="0.25">
      <c r="A544039" t="s">
        <v>271281</v>
      </c>
    </row>
    <row r="544041" spans="1:1" x14ac:dyDescent="0.25">
      <c r="A544041" t="s">
        <v>271282</v>
      </c>
    </row>
    <row r="544043" spans="1:1" x14ac:dyDescent="0.25">
      <c r="A544043" t="s">
        <v>271283</v>
      </c>
    </row>
    <row r="544045" spans="1:1" x14ac:dyDescent="0.25">
      <c r="A544045" t="s">
        <v>271284</v>
      </c>
    </row>
    <row r="544047" spans="1:1" x14ac:dyDescent="0.25">
      <c r="A544047" t="s">
        <v>271285</v>
      </c>
    </row>
    <row r="544049" spans="1:1" x14ac:dyDescent="0.25">
      <c r="A544049" t="s">
        <v>271286</v>
      </c>
    </row>
    <row r="544051" spans="1:1" x14ac:dyDescent="0.25">
      <c r="A544051" t="s">
        <v>271287</v>
      </c>
    </row>
    <row r="544053" spans="1:1" x14ac:dyDescent="0.25">
      <c r="A544053" t="s">
        <v>271288</v>
      </c>
    </row>
    <row r="544055" spans="1:1" x14ac:dyDescent="0.25">
      <c r="A544055" t="s">
        <v>271289</v>
      </c>
    </row>
    <row r="544057" spans="1:1" x14ac:dyDescent="0.25">
      <c r="A544057" t="s">
        <v>271290</v>
      </c>
    </row>
    <row r="544059" spans="1:1" x14ac:dyDescent="0.25">
      <c r="A544059" t="s">
        <v>271291</v>
      </c>
    </row>
    <row r="544061" spans="1:1" x14ac:dyDescent="0.25">
      <c r="A544061" t="s">
        <v>271292</v>
      </c>
    </row>
    <row r="544063" spans="1:1" x14ac:dyDescent="0.25">
      <c r="A544063" t="s">
        <v>271293</v>
      </c>
    </row>
    <row r="544065" spans="1:1" x14ac:dyDescent="0.25">
      <c r="A544065" t="s">
        <v>271294</v>
      </c>
    </row>
    <row r="544067" spans="1:1" x14ac:dyDescent="0.25">
      <c r="A544067" t="s">
        <v>271295</v>
      </c>
    </row>
    <row r="544069" spans="1:1" x14ac:dyDescent="0.25">
      <c r="A544069" t="s">
        <v>271296</v>
      </c>
    </row>
    <row r="544071" spans="1:1" x14ac:dyDescent="0.25">
      <c r="A544071" t="s">
        <v>271297</v>
      </c>
    </row>
    <row r="544073" spans="1:1" x14ac:dyDescent="0.25">
      <c r="A544073" t="s">
        <v>271298</v>
      </c>
    </row>
    <row r="544075" spans="1:1" x14ac:dyDescent="0.25">
      <c r="A544075" t="s">
        <v>271299</v>
      </c>
    </row>
    <row r="544077" spans="1:1" x14ac:dyDescent="0.25">
      <c r="A544077" t="s">
        <v>271300</v>
      </c>
    </row>
    <row r="544079" spans="1:1" x14ac:dyDescent="0.25">
      <c r="A544079" t="s">
        <v>271301</v>
      </c>
    </row>
    <row r="544081" spans="1:1" x14ac:dyDescent="0.25">
      <c r="A544081" t="s">
        <v>271302</v>
      </c>
    </row>
    <row r="544083" spans="1:1" x14ac:dyDescent="0.25">
      <c r="A544083" t="s">
        <v>271303</v>
      </c>
    </row>
    <row r="544085" spans="1:1" x14ac:dyDescent="0.25">
      <c r="A544085" t="s">
        <v>271304</v>
      </c>
    </row>
    <row r="544087" spans="1:1" x14ac:dyDescent="0.25">
      <c r="A544087" t="s">
        <v>271305</v>
      </c>
    </row>
    <row r="544089" spans="1:1" x14ac:dyDescent="0.25">
      <c r="A544089" t="s">
        <v>271306</v>
      </c>
    </row>
    <row r="544091" spans="1:1" x14ac:dyDescent="0.25">
      <c r="A544091" t="s">
        <v>271307</v>
      </c>
    </row>
    <row r="544093" spans="1:1" x14ac:dyDescent="0.25">
      <c r="A544093" t="s">
        <v>271308</v>
      </c>
    </row>
    <row r="544095" spans="1:1" x14ac:dyDescent="0.25">
      <c r="A544095" t="s">
        <v>271309</v>
      </c>
    </row>
    <row r="544097" spans="1:1" x14ac:dyDescent="0.25">
      <c r="A544097" t="s">
        <v>271310</v>
      </c>
    </row>
    <row r="544099" spans="1:1" x14ac:dyDescent="0.25">
      <c r="A544099" t="s">
        <v>271311</v>
      </c>
    </row>
    <row r="544101" spans="1:1" x14ac:dyDescent="0.25">
      <c r="A544101" t="s">
        <v>271312</v>
      </c>
    </row>
    <row r="544103" spans="1:1" x14ac:dyDescent="0.25">
      <c r="A544103" t="s">
        <v>271313</v>
      </c>
    </row>
    <row r="544105" spans="1:1" x14ac:dyDescent="0.25">
      <c r="A544105" t="s">
        <v>271314</v>
      </c>
    </row>
    <row r="544107" spans="1:1" x14ac:dyDescent="0.25">
      <c r="A544107" t="s">
        <v>271315</v>
      </c>
    </row>
    <row r="544109" spans="1:1" x14ac:dyDescent="0.25">
      <c r="A544109" t="s">
        <v>271316</v>
      </c>
    </row>
    <row r="544111" spans="1:1" x14ac:dyDescent="0.25">
      <c r="A544111" t="s">
        <v>271317</v>
      </c>
    </row>
    <row r="544113" spans="1:1" x14ac:dyDescent="0.25">
      <c r="A544113" t="s">
        <v>271318</v>
      </c>
    </row>
    <row r="544115" spans="1:1" x14ac:dyDescent="0.25">
      <c r="A544115" t="s">
        <v>271319</v>
      </c>
    </row>
    <row r="544117" spans="1:1" x14ac:dyDescent="0.25">
      <c r="A544117" t="s">
        <v>271320</v>
      </c>
    </row>
    <row r="544119" spans="1:1" x14ac:dyDescent="0.25">
      <c r="A544119" t="s">
        <v>271321</v>
      </c>
    </row>
    <row r="544121" spans="1:1" x14ac:dyDescent="0.25">
      <c r="A544121" t="s">
        <v>271322</v>
      </c>
    </row>
    <row r="544123" spans="1:1" x14ac:dyDescent="0.25">
      <c r="A544123" t="s">
        <v>271323</v>
      </c>
    </row>
    <row r="544125" spans="1:1" x14ac:dyDescent="0.25">
      <c r="A544125" t="s">
        <v>271324</v>
      </c>
    </row>
    <row r="544127" spans="1:1" x14ac:dyDescent="0.25">
      <c r="A544127" t="s">
        <v>271325</v>
      </c>
    </row>
    <row r="544129" spans="1:1" x14ac:dyDescent="0.25">
      <c r="A544129" t="s">
        <v>271326</v>
      </c>
    </row>
    <row r="544131" spans="1:1" x14ac:dyDescent="0.25">
      <c r="A544131" t="s">
        <v>271327</v>
      </c>
    </row>
    <row r="544133" spans="1:1" x14ac:dyDescent="0.25">
      <c r="A544133" t="s">
        <v>271328</v>
      </c>
    </row>
    <row r="544135" spans="1:1" x14ac:dyDescent="0.25">
      <c r="A544135" t="s">
        <v>271329</v>
      </c>
    </row>
    <row r="544137" spans="1:1" x14ac:dyDescent="0.25">
      <c r="A544137" t="s">
        <v>271330</v>
      </c>
    </row>
    <row r="544139" spans="1:1" x14ac:dyDescent="0.25">
      <c r="A544139" t="s">
        <v>271331</v>
      </c>
    </row>
    <row r="544141" spans="1:1" x14ac:dyDescent="0.25">
      <c r="A544141" t="s">
        <v>271332</v>
      </c>
    </row>
    <row r="544143" spans="1:1" x14ac:dyDescent="0.25">
      <c r="A544143" t="s">
        <v>271333</v>
      </c>
    </row>
    <row r="544145" spans="1:1" x14ac:dyDescent="0.25">
      <c r="A544145" t="s">
        <v>271334</v>
      </c>
    </row>
    <row r="544147" spans="1:1" x14ac:dyDescent="0.25">
      <c r="A544147" t="s">
        <v>271335</v>
      </c>
    </row>
    <row r="544149" spans="1:1" x14ac:dyDescent="0.25">
      <c r="A544149" t="s">
        <v>271336</v>
      </c>
    </row>
    <row r="544151" spans="1:1" x14ac:dyDescent="0.25">
      <c r="A544151" t="s">
        <v>271337</v>
      </c>
    </row>
    <row r="544153" spans="1:1" x14ac:dyDescent="0.25">
      <c r="A544153" t="s">
        <v>271338</v>
      </c>
    </row>
    <row r="544155" spans="1:1" x14ac:dyDescent="0.25">
      <c r="A544155" t="s">
        <v>271339</v>
      </c>
    </row>
    <row r="544157" spans="1:1" x14ac:dyDescent="0.25">
      <c r="A544157" t="s">
        <v>271340</v>
      </c>
    </row>
    <row r="544159" spans="1:1" x14ac:dyDescent="0.25">
      <c r="A544159" t="s">
        <v>271341</v>
      </c>
    </row>
    <row r="544161" spans="1:1" x14ac:dyDescent="0.25">
      <c r="A544161" t="s">
        <v>271342</v>
      </c>
    </row>
    <row r="544163" spans="1:1" x14ac:dyDescent="0.25">
      <c r="A544163" t="s">
        <v>271343</v>
      </c>
    </row>
    <row r="544165" spans="1:1" x14ac:dyDescent="0.25">
      <c r="A544165" t="s">
        <v>271344</v>
      </c>
    </row>
    <row r="544167" spans="1:1" x14ac:dyDescent="0.25">
      <c r="A544167" t="s">
        <v>271345</v>
      </c>
    </row>
    <row r="544169" spans="1:1" x14ac:dyDescent="0.25">
      <c r="A544169" t="s">
        <v>271346</v>
      </c>
    </row>
    <row r="544171" spans="1:1" x14ac:dyDescent="0.25">
      <c r="A544171" t="s">
        <v>271347</v>
      </c>
    </row>
    <row r="544173" spans="1:1" x14ac:dyDescent="0.25">
      <c r="A544173" t="s">
        <v>271348</v>
      </c>
    </row>
    <row r="544175" spans="1:1" x14ac:dyDescent="0.25">
      <c r="A544175" t="s">
        <v>271349</v>
      </c>
    </row>
    <row r="544177" spans="1:1" x14ac:dyDescent="0.25">
      <c r="A544177" t="s">
        <v>271350</v>
      </c>
    </row>
    <row r="544179" spans="1:1" x14ac:dyDescent="0.25">
      <c r="A544179" t="s">
        <v>271351</v>
      </c>
    </row>
    <row r="544181" spans="1:1" x14ac:dyDescent="0.25">
      <c r="A544181" t="s">
        <v>271352</v>
      </c>
    </row>
    <row r="544183" spans="1:1" x14ac:dyDescent="0.25">
      <c r="A544183" t="s">
        <v>271353</v>
      </c>
    </row>
    <row r="544185" spans="1:1" x14ac:dyDescent="0.25">
      <c r="A544185" t="s">
        <v>271354</v>
      </c>
    </row>
    <row r="544187" spans="1:1" x14ac:dyDescent="0.25">
      <c r="A544187" t="s">
        <v>270728</v>
      </c>
    </row>
    <row r="544189" spans="1:1" x14ac:dyDescent="0.25">
      <c r="A544189" t="s">
        <v>271355</v>
      </c>
    </row>
    <row r="544191" spans="1:1" x14ac:dyDescent="0.25">
      <c r="A544191" t="s">
        <v>271356</v>
      </c>
    </row>
    <row r="544193" spans="1:1" x14ac:dyDescent="0.25">
      <c r="A544193" t="s">
        <v>271357</v>
      </c>
    </row>
    <row r="544195" spans="1:1" x14ac:dyDescent="0.25">
      <c r="A544195" t="s">
        <v>271358</v>
      </c>
    </row>
    <row r="544197" spans="1:1" x14ac:dyDescent="0.25">
      <c r="A544197" t="s">
        <v>271359</v>
      </c>
    </row>
    <row r="544199" spans="1:1" x14ac:dyDescent="0.25">
      <c r="A544199" t="s">
        <v>271360</v>
      </c>
    </row>
    <row r="544201" spans="1:1" x14ac:dyDescent="0.25">
      <c r="A544201" t="s">
        <v>271361</v>
      </c>
    </row>
    <row r="544203" spans="1:1" x14ac:dyDescent="0.25">
      <c r="A544203" t="s">
        <v>271362</v>
      </c>
    </row>
    <row r="544205" spans="1:1" x14ac:dyDescent="0.25">
      <c r="A544205" t="s">
        <v>271363</v>
      </c>
    </row>
    <row r="544207" spans="1:1" x14ac:dyDescent="0.25">
      <c r="A544207" t="s">
        <v>271364</v>
      </c>
    </row>
    <row r="544209" spans="1:1" x14ac:dyDescent="0.25">
      <c r="A544209" t="s">
        <v>271365</v>
      </c>
    </row>
    <row r="544211" spans="1:1" x14ac:dyDescent="0.25">
      <c r="A544211" t="s">
        <v>271366</v>
      </c>
    </row>
    <row r="544213" spans="1:1" x14ac:dyDescent="0.25">
      <c r="A544213" t="s">
        <v>271367</v>
      </c>
    </row>
    <row r="544215" spans="1:1" x14ac:dyDescent="0.25">
      <c r="A544215" t="s">
        <v>271368</v>
      </c>
    </row>
    <row r="544217" spans="1:1" x14ac:dyDescent="0.25">
      <c r="A544217" t="s">
        <v>271369</v>
      </c>
    </row>
    <row r="544219" spans="1:1" x14ac:dyDescent="0.25">
      <c r="A544219" t="s">
        <v>271370</v>
      </c>
    </row>
    <row r="544221" spans="1:1" x14ac:dyDescent="0.25">
      <c r="A544221" t="s">
        <v>271371</v>
      </c>
    </row>
    <row r="544223" spans="1:1" x14ac:dyDescent="0.25">
      <c r="A544223" t="s">
        <v>271372</v>
      </c>
    </row>
    <row r="544225" spans="1:1" x14ac:dyDescent="0.25">
      <c r="A544225" t="s">
        <v>271373</v>
      </c>
    </row>
    <row r="544227" spans="1:1" x14ac:dyDescent="0.25">
      <c r="A544227" t="s">
        <v>271374</v>
      </c>
    </row>
    <row r="544229" spans="1:1" x14ac:dyDescent="0.25">
      <c r="A544229" t="s">
        <v>271375</v>
      </c>
    </row>
    <row r="544231" spans="1:1" x14ac:dyDescent="0.25">
      <c r="A544231" t="s">
        <v>271376</v>
      </c>
    </row>
    <row r="544233" spans="1:1" x14ac:dyDescent="0.25">
      <c r="A544233" t="s">
        <v>271377</v>
      </c>
    </row>
    <row r="544235" spans="1:1" x14ac:dyDescent="0.25">
      <c r="A544235" t="s">
        <v>271378</v>
      </c>
    </row>
    <row r="544237" spans="1:1" x14ac:dyDescent="0.25">
      <c r="A544237" t="s">
        <v>271379</v>
      </c>
    </row>
    <row r="544239" spans="1:1" x14ac:dyDescent="0.25">
      <c r="A544239" t="s">
        <v>271380</v>
      </c>
    </row>
    <row r="544241" spans="1:1" x14ac:dyDescent="0.25">
      <c r="A544241" t="s">
        <v>271381</v>
      </c>
    </row>
    <row r="544243" spans="1:1" x14ac:dyDescent="0.25">
      <c r="A544243" t="s">
        <v>271382</v>
      </c>
    </row>
    <row r="544245" spans="1:1" x14ac:dyDescent="0.25">
      <c r="A544245" t="s">
        <v>271383</v>
      </c>
    </row>
    <row r="544247" spans="1:1" x14ac:dyDescent="0.25">
      <c r="A544247" t="s">
        <v>271384</v>
      </c>
    </row>
    <row r="544249" spans="1:1" x14ac:dyDescent="0.25">
      <c r="A544249" t="s">
        <v>271385</v>
      </c>
    </row>
    <row r="544251" spans="1:1" x14ac:dyDescent="0.25">
      <c r="A544251" t="s">
        <v>271386</v>
      </c>
    </row>
    <row r="544253" spans="1:1" x14ac:dyDescent="0.25">
      <c r="A544253" t="s">
        <v>271387</v>
      </c>
    </row>
    <row r="544255" spans="1:1" x14ac:dyDescent="0.25">
      <c r="A544255" t="s">
        <v>271388</v>
      </c>
    </row>
    <row r="544257" spans="1:1" x14ac:dyDescent="0.25">
      <c r="A544257" t="s">
        <v>271389</v>
      </c>
    </row>
    <row r="544259" spans="1:1" x14ac:dyDescent="0.25">
      <c r="A544259" t="s">
        <v>271390</v>
      </c>
    </row>
    <row r="544261" spans="1:1" x14ac:dyDescent="0.25">
      <c r="A544261" t="s">
        <v>271391</v>
      </c>
    </row>
    <row r="544263" spans="1:1" x14ac:dyDescent="0.25">
      <c r="A544263" t="s">
        <v>271392</v>
      </c>
    </row>
    <row r="544265" spans="1:1" x14ac:dyDescent="0.25">
      <c r="A544265" t="s">
        <v>271393</v>
      </c>
    </row>
    <row r="544267" spans="1:1" x14ac:dyDescent="0.25">
      <c r="A544267" t="s">
        <v>271394</v>
      </c>
    </row>
    <row r="544269" spans="1:1" x14ac:dyDescent="0.25">
      <c r="A544269" t="s">
        <v>271395</v>
      </c>
    </row>
    <row r="544271" spans="1:1" x14ac:dyDescent="0.25">
      <c r="A544271" t="s">
        <v>271396</v>
      </c>
    </row>
    <row r="544273" spans="1:1" x14ac:dyDescent="0.25">
      <c r="A544273" t="s">
        <v>271397</v>
      </c>
    </row>
    <row r="544275" spans="1:1" x14ac:dyDescent="0.25">
      <c r="A544275" t="s">
        <v>271398</v>
      </c>
    </row>
    <row r="544277" spans="1:1" x14ac:dyDescent="0.25">
      <c r="A544277" t="s">
        <v>271399</v>
      </c>
    </row>
    <row r="544279" spans="1:1" x14ac:dyDescent="0.25">
      <c r="A544279" t="s">
        <v>271400</v>
      </c>
    </row>
    <row r="544281" spans="1:1" x14ac:dyDescent="0.25">
      <c r="A544281" t="s">
        <v>271401</v>
      </c>
    </row>
    <row r="544283" spans="1:1" x14ac:dyDescent="0.25">
      <c r="A544283" t="s">
        <v>271402</v>
      </c>
    </row>
    <row r="544285" spans="1:1" x14ac:dyDescent="0.25">
      <c r="A544285" t="s">
        <v>271403</v>
      </c>
    </row>
    <row r="544287" spans="1:1" x14ac:dyDescent="0.25">
      <c r="A544287" t="s">
        <v>271404</v>
      </c>
    </row>
    <row r="544289" spans="1:1" x14ac:dyDescent="0.25">
      <c r="A544289" t="s">
        <v>271405</v>
      </c>
    </row>
    <row r="544291" spans="1:1" x14ac:dyDescent="0.25">
      <c r="A544291" t="s">
        <v>271406</v>
      </c>
    </row>
    <row r="544293" spans="1:1" x14ac:dyDescent="0.25">
      <c r="A544293" t="s">
        <v>271407</v>
      </c>
    </row>
    <row r="544295" spans="1:1" x14ac:dyDescent="0.25">
      <c r="A544295" t="s">
        <v>271408</v>
      </c>
    </row>
    <row r="544297" spans="1:1" x14ac:dyDescent="0.25">
      <c r="A544297" t="s">
        <v>271409</v>
      </c>
    </row>
    <row r="544299" spans="1:1" x14ac:dyDescent="0.25">
      <c r="A544299" t="s">
        <v>271410</v>
      </c>
    </row>
    <row r="544301" spans="1:1" x14ac:dyDescent="0.25">
      <c r="A544301" t="s">
        <v>271411</v>
      </c>
    </row>
    <row r="544303" spans="1:1" x14ac:dyDescent="0.25">
      <c r="A544303" t="s">
        <v>271412</v>
      </c>
    </row>
    <row r="544305" spans="1:1" x14ac:dyDescent="0.25">
      <c r="A544305" t="s">
        <v>271413</v>
      </c>
    </row>
    <row r="544307" spans="1:1" x14ac:dyDescent="0.25">
      <c r="A544307" t="s">
        <v>271414</v>
      </c>
    </row>
    <row r="544309" spans="1:1" x14ac:dyDescent="0.25">
      <c r="A544309" t="s">
        <v>271415</v>
      </c>
    </row>
    <row r="544311" spans="1:1" x14ac:dyDescent="0.25">
      <c r="A544311" t="s">
        <v>271416</v>
      </c>
    </row>
    <row r="544313" spans="1:1" x14ac:dyDescent="0.25">
      <c r="A544313" t="s">
        <v>271417</v>
      </c>
    </row>
    <row r="544315" spans="1:1" x14ac:dyDescent="0.25">
      <c r="A544315" t="s">
        <v>271418</v>
      </c>
    </row>
    <row r="544317" spans="1:1" x14ac:dyDescent="0.25">
      <c r="A544317" t="s">
        <v>271419</v>
      </c>
    </row>
    <row r="544319" spans="1:1" x14ac:dyDescent="0.25">
      <c r="A544319" t="s">
        <v>271420</v>
      </c>
    </row>
    <row r="544321" spans="1:1" x14ac:dyDescent="0.25">
      <c r="A544321" t="s">
        <v>271421</v>
      </c>
    </row>
    <row r="544323" spans="1:1" x14ac:dyDescent="0.25">
      <c r="A544323" t="s">
        <v>271422</v>
      </c>
    </row>
    <row r="544325" spans="1:1" x14ac:dyDescent="0.25">
      <c r="A544325" t="s">
        <v>271423</v>
      </c>
    </row>
    <row r="544327" spans="1:1" x14ac:dyDescent="0.25">
      <c r="A544327" t="s">
        <v>271424</v>
      </c>
    </row>
    <row r="544329" spans="1:1" x14ac:dyDescent="0.25">
      <c r="A544329" t="s">
        <v>271425</v>
      </c>
    </row>
    <row r="544331" spans="1:1" x14ac:dyDescent="0.25">
      <c r="A544331" t="s">
        <v>271426</v>
      </c>
    </row>
    <row r="544333" spans="1:1" x14ac:dyDescent="0.25">
      <c r="A544333" t="s">
        <v>271427</v>
      </c>
    </row>
    <row r="544335" spans="1:1" x14ac:dyDescent="0.25">
      <c r="A544335" t="s">
        <v>271428</v>
      </c>
    </row>
    <row r="544337" spans="1:1" x14ac:dyDescent="0.25">
      <c r="A544337" t="s">
        <v>271429</v>
      </c>
    </row>
    <row r="544339" spans="1:1" x14ac:dyDescent="0.25">
      <c r="A544339" t="s">
        <v>271430</v>
      </c>
    </row>
    <row r="544341" spans="1:1" x14ac:dyDescent="0.25">
      <c r="A544341" t="s">
        <v>271431</v>
      </c>
    </row>
    <row r="544343" spans="1:1" x14ac:dyDescent="0.25">
      <c r="A544343" t="s">
        <v>271432</v>
      </c>
    </row>
    <row r="544345" spans="1:1" x14ac:dyDescent="0.25">
      <c r="A544345" t="s">
        <v>271433</v>
      </c>
    </row>
    <row r="544347" spans="1:1" x14ac:dyDescent="0.25">
      <c r="A544347" t="s">
        <v>271434</v>
      </c>
    </row>
    <row r="544349" spans="1:1" x14ac:dyDescent="0.25">
      <c r="A544349" t="s">
        <v>271435</v>
      </c>
    </row>
    <row r="544351" spans="1:1" x14ac:dyDescent="0.25">
      <c r="A544351" t="s">
        <v>271436</v>
      </c>
    </row>
    <row r="544353" spans="1:1" x14ac:dyDescent="0.25">
      <c r="A544353" t="s">
        <v>271437</v>
      </c>
    </row>
    <row r="544355" spans="1:1" x14ac:dyDescent="0.25">
      <c r="A544355" t="s">
        <v>271438</v>
      </c>
    </row>
    <row r="544357" spans="1:1" x14ac:dyDescent="0.25">
      <c r="A544357" t="s">
        <v>271439</v>
      </c>
    </row>
    <row r="544359" spans="1:1" x14ac:dyDescent="0.25">
      <c r="A544359" t="s">
        <v>271440</v>
      </c>
    </row>
    <row r="544361" spans="1:1" x14ac:dyDescent="0.25">
      <c r="A544361" t="s">
        <v>271441</v>
      </c>
    </row>
    <row r="544363" spans="1:1" x14ac:dyDescent="0.25">
      <c r="A544363" t="s">
        <v>271442</v>
      </c>
    </row>
    <row r="544365" spans="1:1" x14ac:dyDescent="0.25">
      <c r="A544365" t="s">
        <v>271443</v>
      </c>
    </row>
    <row r="544367" spans="1:1" x14ac:dyDescent="0.25">
      <c r="A544367" t="s">
        <v>271444</v>
      </c>
    </row>
    <row r="544369" spans="1:1" x14ac:dyDescent="0.25">
      <c r="A544369" t="s">
        <v>271445</v>
      </c>
    </row>
    <row r="544371" spans="1:1" x14ac:dyDescent="0.25">
      <c r="A544371" t="s">
        <v>271446</v>
      </c>
    </row>
    <row r="544373" spans="1:1" x14ac:dyDescent="0.25">
      <c r="A544373" t="s">
        <v>271447</v>
      </c>
    </row>
    <row r="544375" spans="1:1" x14ac:dyDescent="0.25">
      <c r="A544375" t="s">
        <v>271448</v>
      </c>
    </row>
    <row r="544377" spans="1:1" x14ac:dyDescent="0.25">
      <c r="A544377" t="s">
        <v>271449</v>
      </c>
    </row>
    <row r="544379" spans="1:1" x14ac:dyDescent="0.25">
      <c r="A544379" t="s">
        <v>271450</v>
      </c>
    </row>
    <row r="544381" spans="1:1" x14ac:dyDescent="0.25">
      <c r="A544381" t="s">
        <v>271451</v>
      </c>
    </row>
    <row r="544383" spans="1:1" x14ac:dyDescent="0.25">
      <c r="A544383" t="s">
        <v>271452</v>
      </c>
    </row>
    <row r="544385" spans="1:1" x14ac:dyDescent="0.25">
      <c r="A544385" t="s">
        <v>271355</v>
      </c>
    </row>
    <row r="544387" spans="1:1" x14ac:dyDescent="0.25">
      <c r="A544387" t="s">
        <v>271453</v>
      </c>
    </row>
    <row r="544389" spans="1:1" x14ac:dyDescent="0.25">
      <c r="A544389" t="s">
        <v>271454</v>
      </c>
    </row>
    <row r="544391" spans="1:1" x14ac:dyDescent="0.25">
      <c r="A544391" t="s">
        <v>271455</v>
      </c>
    </row>
    <row r="544393" spans="1:1" x14ac:dyDescent="0.25">
      <c r="A544393" t="s">
        <v>271456</v>
      </c>
    </row>
    <row r="544395" spans="1:1" x14ac:dyDescent="0.25">
      <c r="A544395" t="s">
        <v>271457</v>
      </c>
    </row>
    <row r="544397" spans="1:1" x14ac:dyDescent="0.25">
      <c r="A544397" t="s">
        <v>271458</v>
      </c>
    </row>
    <row r="544399" spans="1:1" x14ac:dyDescent="0.25">
      <c r="A544399" t="s">
        <v>271459</v>
      </c>
    </row>
    <row r="544401" spans="1:1" x14ac:dyDescent="0.25">
      <c r="A544401" t="s">
        <v>271460</v>
      </c>
    </row>
    <row r="544403" spans="1:1" x14ac:dyDescent="0.25">
      <c r="A544403" t="s">
        <v>271461</v>
      </c>
    </row>
    <row r="544405" spans="1:1" x14ac:dyDescent="0.25">
      <c r="A544405" t="s">
        <v>271462</v>
      </c>
    </row>
    <row r="544407" spans="1:1" x14ac:dyDescent="0.25">
      <c r="A544407" t="s">
        <v>271463</v>
      </c>
    </row>
    <row r="544409" spans="1:1" x14ac:dyDescent="0.25">
      <c r="A544409" t="s">
        <v>271464</v>
      </c>
    </row>
    <row r="544411" spans="1:1" x14ac:dyDescent="0.25">
      <c r="A544411" t="s">
        <v>271465</v>
      </c>
    </row>
    <row r="544413" spans="1:1" x14ac:dyDescent="0.25">
      <c r="A544413" t="s">
        <v>271466</v>
      </c>
    </row>
    <row r="544415" spans="1:1" x14ac:dyDescent="0.25">
      <c r="A544415" t="s">
        <v>271467</v>
      </c>
    </row>
    <row r="544417" spans="1:1" x14ac:dyDescent="0.25">
      <c r="A544417" t="s">
        <v>271468</v>
      </c>
    </row>
    <row r="544419" spans="1:1" x14ac:dyDescent="0.25">
      <c r="A544419" t="s">
        <v>271469</v>
      </c>
    </row>
    <row r="544421" spans="1:1" x14ac:dyDescent="0.25">
      <c r="A544421" t="s">
        <v>271470</v>
      </c>
    </row>
    <row r="544423" spans="1:1" x14ac:dyDescent="0.25">
      <c r="A544423" t="s">
        <v>271471</v>
      </c>
    </row>
    <row r="544425" spans="1:1" x14ac:dyDescent="0.25">
      <c r="A544425" t="s">
        <v>271472</v>
      </c>
    </row>
    <row r="544427" spans="1:1" x14ac:dyDescent="0.25">
      <c r="A544427" t="s">
        <v>271473</v>
      </c>
    </row>
    <row r="544429" spans="1:1" x14ac:dyDescent="0.25">
      <c r="A544429" t="s">
        <v>271474</v>
      </c>
    </row>
    <row r="544431" spans="1:1" x14ac:dyDescent="0.25">
      <c r="A544431" t="s">
        <v>271475</v>
      </c>
    </row>
    <row r="544433" spans="1:1" x14ac:dyDescent="0.25">
      <c r="A544433" t="s">
        <v>271476</v>
      </c>
    </row>
    <row r="544435" spans="1:1" x14ac:dyDescent="0.25">
      <c r="A544435" t="s">
        <v>271477</v>
      </c>
    </row>
    <row r="544437" spans="1:1" x14ac:dyDescent="0.25">
      <c r="A544437" t="s">
        <v>271478</v>
      </c>
    </row>
    <row r="544439" spans="1:1" x14ac:dyDescent="0.25">
      <c r="A544439" t="s">
        <v>271479</v>
      </c>
    </row>
    <row r="544441" spans="1:1" x14ac:dyDescent="0.25">
      <c r="A544441" t="s">
        <v>271480</v>
      </c>
    </row>
    <row r="544443" spans="1:1" x14ac:dyDescent="0.25">
      <c r="A544443" t="s">
        <v>271481</v>
      </c>
    </row>
    <row r="544445" spans="1:1" x14ac:dyDescent="0.25">
      <c r="A544445" t="s">
        <v>271482</v>
      </c>
    </row>
    <row r="544447" spans="1:1" x14ac:dyDescent="0.25">
      <c r="A544447" t="s">
        <v>271483</v>
      </c>
    </row>
    <row r="544449" spans="1:1" x14ac:dyDescent="0.25">
      <c r="A544449" t="s">
        <v>271484</v>
      </c>
    </row>
    <row r="544451" spans="1:1" x14ac:dyDescent="0.25">
      <c r="A544451" t="s">
        <v>271485</v>
      </c>
    </row>
    <row r="544453" spans="1:1" x14ac:dyDescent="0.25">
      <c r="A544453" t="s">
        <v>271486</v>
      </c>
    </row>
    <row r="544455" spans="1:1" x14ac:dyDescent="0.25">
      <c r="A544455" t="s">
        <v>271487</v>
      </c>
    </row>
    <row r="544457" spans="1:1" x14ac:dyDescent="0.25">
      <c r="A544457" t="s">
        <v>271488</v>
      </c>
    </row>
    <row r="544459" spans="1:1" x14ac:dyDescent="0.25">
      <c r="A544459" t="s">
        <v>271489</v>
      </c>
    </row>
    <row r="544461" spans="1:1" x14ac:dyDescent="0.25">
      <c r="A544461" t="s">
        <v>271490</v>
      </c>
    </row>
    <row r="544463" spans="1:1" x14ac:dyDescent="0.25">
      <c r="A544463" t="s">
        <v>271491</v>
      </c>
    </row>
    <row r="544465" spans="1:1" x14ac:dyDescent="0.25">
      <c r="A544465" t="s">
        <v>271492</v>
      </c>
    </row>
    <row r="544467" spans="1:1" x14ac:dyDescent="0.25">
      <c r="A544467" t="s">
        <v>271493</v>
      </c>
    </row>
    <row r="544469" spans="1:1" x14ac:dyDescent="0.25">
      <c r="A544469" t="s">
        <v>271494</v>
      </c>
    </row>
    <row r="544471" spans="1:1" x14ac:dyDescent="0.25">
      <c r="A544471" t="s">
        <v>271495</v>
      </c>
    </row>
    <row r="544473" spans="1:1" x14ac:dyDescent="0.25">
      <c r="A544473" t="s">
        <v>271496</v>
      </c>
    </row>
    <row r="544475" spans="1:1" x14ac:dyDescent="0.25">
      <c r="A544475" t="s">
        <v>271497</v>
      </c>
    </row>
    <row r="544477" spans="1:1" x14ac:dyDescent="0.25">
      <c r="A544477" t="s">
        <v>271498</v>
      </c>
    </row>
    <row r="544479" spans="1:1" x14ac:dyDescent="0.25">
      <c r="A544479" t="s">
        <v>271499</v>
      </c>
    </row>
    <row r="544481" spans="1:1" x14ac:dyDescent="0.25">
      <c r="A544481" t="s">
        <v>271500</v>
      </c>
    </row>
    <row r="544483" spans="1:1" x14ac:dyDescent="0.25">
      <c r="A544483" t="s">
        <v>271501</v>
      </c>
    </row>
    <row r="544485" spans="1:1" x14ac:dyDescent="0.25">
      <c r="A544485" t="s">
        <v>271502</v>
      </c>
    </row>
    <row r="544487" spans="1:1" x14ac:dyDescent="0.25">
      <c r="A544487" t="s">
        <v>271503</v>
      </c>
    </row>
    <row r="544489" spans="1:1" x14ac:dyDescent="0.25">
      <c r="A544489" t="s">
        <v>271504</v>
      </c>
    </row>
    <row r="544491" spans="1:1" x14ac:dyDescent="0.25">
      <c r="A544491" t="s">
        <v>271505</v>
      </c>
    </row>
    <row r="544493" spans="1:1" x14ac:dyDescent="0.25">
      <c r="A544493" t="s">
        <v>271506</v>
      </c>
    </row>
    <row r="544495" spans="1:1" x14ac:dyDescent="0.25">
      <c r="A544495" t="s">
        <v>271507</v>
      </c>
    </row>
    <row r="544497" spans="1:1" x14ac:dyDescent="0.25">
      <c r="A544497" t="s">
        <v>271508</v>
      </c>
    </row>
    <row r="544499" spans="1:1" x14ac:dyDescent="0.25">
      <c r="A544499" t="s">
        <v>271509</v>
      </c>
    </row>
    <row r="544501" spans="1:1" x14ac:dyDescent="0.25">
      <c r="A544501" t="s">
        <v>271510</v>
      </c>
    </row>
    <row r="544503" spans="1:1" x14ac:dyDescent="0.25">
      <c r="A544503" t="s">
        <v>271511</v>
      </c>
    </row>
    <row r="544505" spans="1:1" x14ac:dyDescent="0.25">
      <c r="A544505" t="s">
        <v>271512</v>
      </c>
    </row>
    <row r="544507" spans="1:1" x14ac:dyDescent="0.25">
      <c r="A544507" t="s">
        <v>271513</v>
      </c>
    </row>
    <row r="544509" spans="1:1" x14ac:dyDescent="0.25">
      <c r="A544509" t="s">
        <v>271514</v>
      </c>
    </row>
    <row r="544511" spans="1:1" x14ac:dyDescent="0.25">
      <c r="A544511" t="s">
        <v>271515</v>
      </c>
    </row>
    <row r="544513" spans="1:1" x14ac:dyDescent="0.25">
      <c r="A544513" t="s">
        <v>271516</v>
      </c>
    </row>
    <row r="544515" spans="1:1" x14ac:dyDescent="0.25">
      <c r="A544515" t="s">
        <v>271517</v>
      </c>
    </row>
    <row r="544517" spans="1:1" x14ac:dyDescent="0.25">
      <c r="A544517" t="s">
        <v>271518</v>
      </c>
    </row>
    <row r="544519" spans="1:1" x14ac:dyDescent="0.25">
      <c r="A544519" t="s">
        <v>271519</v>
      </c>
    </row>
    <row r="544521" spans="1:1" x14ac:dyDescent="0.25">
      <c r="A544521" t="s">
        <v>271520</v>
      </c>
    </row>
    <row r="544523" spans="1:1" x14ac:dyDescent="0.25">
      <c r="A544523" t="s">
        <v>271521</v>
      </c>
    </row>
    <row r="544525" spans="1:1" x14ac:dyDescent="0.25">
      <c r="A544525" t="s">
        <v>271522</v>
      </c>
    </row>
    <row r="544527" spans="1:1" x14ac:dyDescent="0.25">
      <c r="A544527" t="s">
        <v>271523</v>
      </c>
    </row>
    <row r="544529" spans="1:1" x14ac:dyDescent="0.25">
      <c r="A544529" t="s">
        <v>271524</v>
      </c>
    </row>
    <row r="544531" spans="1:1" x14ac:dyDescent="0.25">
      <c r="A544531" t="s">
        <v>271525</v>
      </c>
    </row>
    <row r="544533" spans="1:1" x14ac:dyDescent="0.25">
      <c r="A544533" t="s">
        <v>271526</v>
      </c>
    </row>
    <row r="544535" spans="1:1" x14ac:dyDescent="0.25">
      <c r="A544535" t="s">
        <v>271527</v>
      </c>
    </row>
    <row r="544537" spans="1:1" x14ac:dyDescent="0.25">
      <c r="A544537" t="s">
        <v>271528</v>
      </c>
    </row>
    <row r="544539" spans="1:1" x14ac:dyDescent="0.25">
      <c r="A544539" t="s">
        <v>271529</v>
      </c>
    </row>
    <row r="544541" spans="1:1" x14ac:dyDescent="0.25">
      <c r="A544541" t="s">
        <v>271530</v>
      </c>
    </row>
    <row r="544543" spans="1:1" x14ac:dyDescent="0.25">
      <c r="A544543" t="s">
        <v>271531</v>
      </c>
    </row>
    <row r="544545" spans="1:1" x14ac:dyDescent="0.25">
      <c r="A544545" t="s">
        <v>271532</v>
      </c>
    </row>
    <row r="544547" spans="1:1" x14ac:dyDescent="0.25">
      <c r="A544547" t="s">
        <v>271533</v>
      </c>
    </row>
    <row r="544549" spans="1:1" x14ac:dyDescent="0.25">
      <c r="A544549" t="s">
        <v>271534</v>
      </c>
    </row>
    <row r="544551" spans="1:1" x14ac:dyDescent="0.25">
      <c r="A544551" t="s">
        <v>271535</v>
      </c>
    </row>
    <row r="544553" spans="1:1" x14ac:dyDescent="0.25">
      <c r="A544553" t="s">
        <v>271536</v>
      </c>
    </row>
    <row r="544555" spans="1:1" x14ac:dyDescent="0.25">
      <c r="A544555" t="s">
        <v>271537</v>
      </c>
    </row>
    <row r="544557" spans="1:1" x14ac:dyDescent="0.25">
      <c r="A544557" t="s">
        <v>271538</v>
      </c>
    </row>
    <row r="544559" spans="1:1" x14ac:dyDescent="0.25">
      <c r="A544559" t="s">
        <v>271539</v>
      </c>
    </row>
    <row r="544561" spans="1:1" x14ac:dyDescent="0.25">
      <c r="A544561" t="s">
        <v>271540</v>
      </c>
    </row>
    <row r="544563" spans="1:1" x14ac:dyDescent="0.25">
      <c r="A544563" t="s">
        <v>271541</v>
      </c>
    </row>
    <row r="544565" spans="1:1" x14ac:dyDescent="0.25">
      <c r="A544565" t="s">
        <v>271542</v>
      </c>
    </row>
    <row r="544567" spans="1:1" x14ac:dyDescent="0.25">
      <c r="A544567" t="s">
        <v>271543</v>
      </c>
    </row>
    <row r="544569" spans="1:1" x14ac:dyDescent="0.25">
      <c r="A544569" t="s">
        <v>271544</v>
      </c>
    </row>
    <row r="544571" spans="1:1" x14ac:dyDescent="0.25">
      <c r="A544571" t="s">
        <v>271545</v>
      </c>
    </row>
    <row r="544573" spans="1:1" x14ac:dyDescent="0.25">
      <c r="A544573" t="s">
        <v>271546</v>
      </c>
    </row>
    <row r="544575" spans="1:1" x14ac:dyDescent="0.25">
      <c r="A544575" t="s">
        <v>271547</v>
      </c>
    </row>
    <row r="544577" spans="1:1" x14ac:dyDescent="0.25">
      <c r="A544577" t="s">
        <v>271548</v>
      </c>
    </row>
    <row r="544579" spans="1:1" x14ac:dyDescent="0.25">
      <c r="A544579" t="s">
        <v>271549</v>
      </c>
    </row>
    <row r="544581" spans="1:1" x14ac:dyDescent="0.25">
      <c r="A544581" t="s">
        <v>271550</v>
      </c>
    </row>
    <row r="544583" spans="1:1" x14ac:dyDescent="0.25">
      <c r="A544583" t="s">
        <v>271551</v>
      </c>
    </row>
    <row r="544585" spans="1:1" x14ac:dyDescent="0.25">
      <c r="A544585" t="s">
        <v>271552</v>
      </c>
    </row>
    <row r="544587" spans="1:1" x14ac:dyDescent="0.25">
      <c r="A544587" t="s">
        <v>271553</v>
      </c>
    </row>
    <row r="544589" spans="1:1" x14ac:dyDescent="0.25">
      <c r="A544589" t="s">
        <v>271554</v>
      </c>
    </row>
    <row r="544591" spans="1:1" x14ac:dyDescent="0.25">
      <c r="A544591" t="s">
        <v>271555</v>
      </c>
    </row>
    <row r="544593" spans="1:1" x14ac:dyDescent="0.25">
      <c r="A544593" t="s">
        <v>271556</v>
      </c>
    </row>
    <row r="544595" spans="1:1" x14ac:dyDescent="0.25">
      <c r="A544595" t="s">
        <v>271557</v>
      </c>
    </row>
    <row r="544597" spans="1:1" x14ac:dyDescent="0.25">
      <c r="A544597" t="s">
        <v>271558</v>
      </c>
    </row>
    <row r="544599" spans="1:1" x14ac:dyDescent="0.25">
      <c r="A544599" t="s">
        <v>271559</v>
      </c>
    </row>
    <row r="544601" spans="1:1" x14ac:dyDescent="0.25">
      <c r="A544601" t="s">
        <v>271560</v>
      </c>
    </row>
    <row r="544603" spans="1:1" x14ac:dyDescent="0.25">
      <c r="A544603" t="s">
        <v>271561</v>
      </c>
    </row>
    <row r="544605" spans="1:1" x14ac:dyDescent="0.25">
      <c r="A544605" t="s">
        <v>271562</v>
      </c>
    </row>
    <row r="544607" spans="1:1" x14ac:dyDescent="0.25">
      <c r="A544607" t="s">
        <v>271563</v>
      </c>
    </row>
    <row r="544609" spans="1:1" x14ac:dyDescent="0.25">
      <c r="A544609" t="s">
        <v>271564</v>
      </c>
    </row>
    <row r="544611" spans="1:1" x14ac:dyDescent="0.25">
      <c r="A544611" t="s">
        <v>271565</v>
      </c>
    </row>
    <row r="544613" spans="1:1" x14ac:dyDescent="0.25">
      <c r="A544613" t="s">
        <v>271566</v>
      </c>
    </row>
    <row r="544615" spans="1:1" x14ac:dyDescent="0.25">
      <c r="A544615" t="s">
        <v>271567</v>
      </c>
    </row>
    <row r="544617" spans="1:1" x14ac:dyDescent="0.25">
      <c r="A544617" t="s">
        <v>271568</v>
      </c>
    </row>
    <row r="544619" spans="1:1" x14ac:dyDescent="0.25">
      <c r="A544619" t="s">
        <v>271569</v>
      </c>
    </row>
    <row r="544621" spans="1:1" x14ac:dyDescent="0.25">
      <c r="A544621" t="s">
        <v>271570</v>
      </c>
    </row>
    <row r="544623" spans="1:1" x14ac:dyDescent="0.25">
      <c r="A544623" t="s">
        <v>271571</v>
      </c>
    </row>
    <row r="544625" spans="1:1" x14ac:dyDescent="0.25">
      <c r="A544625" t="s">
        <v>271572</v>
      </c>
    </row>
    <row r="544627" spans="1:1" x14ac:dyDescent="0.25">
      <c r="A544627" t="s">
        <v>271573</v>
      </c>
    </row>
    <row r="544629" spans="1:1" x14ac:dyDescent="0.25">
      <c r="A544629" t="s">
        <v>271574</v>
      </c>
    </row>
    <row r="544631" spans="1:1" x14ac:dyDescent="0.25">
      <c r="A544631" t="s">
        <v>271575</v>
      </c>
    </row>
    <row r="544633" spans="1:1" x14ac:dyDescent="0.25">
      <c r="A544633" t="s">
        <v>271576</v>
      </c>
    </row>
    <row r="544635" spans="1:1" x14ac:dyDescent="0.25">
      <c r="A544635" t="s">
        <v>271577</v>
      </c>
    </row>
    <row r="544637" spans="1:1" x14ac:dyDescent="0.25">
      <c r="A544637" t="s">
        <v>271578</v>
      </c>
    </row>
    <row r="544639" spans="1:1" x14ac:dyDescent="0.25">
      <c r="A544639" t="s">
        <v>271579</v>
      </c>
    </row>
    <row r="544641" spans="1:1" x14ac:dyDescent="0.25">
      <c r="A544641" t="s">
        <v>271580</v>
      </c>
    </row>
    <row r="544643" spans="1:1" x14ac:dyDescent="0.25">
      <c r="A544643" t="s">
        <v>271581</v>
      </c>
    </row>
    <row r="544645" spans="1:1" x14ac:dyDescent="0.25">
      <c r="A544645" t="s">
        <v>271582</v>
      </c>
    </row>
    <row r="544647" spans="1:1" x14ac:dyDescent="0.25">
      <c r="A544647" t="s">
        <v>271583</v>
      </c>
    </row>
    <row r="544649" spans="1:1" x14ac:dyDescent="0.25">
      <c r="A544649" t="s">
        <v>271584</v>
      </c>
    </row>
    <row r="544651" spans="1:1" x14ac:dyDescent="0.25">
      <c r="A544651" t="s">
        <v>271585</v>
      </c>
    </row>
    <row r="544653" spans="1:1" x14ac:dyDescent="0.25">
      <c r="A544653" t="s">
        <v>271586</v>
      </c>
    </row>
    <row r="544655" spans="1:1" x14ac:dyDescent="0.25">
      <c r="A544655" t="s">
        <v>271587</v>
      </c>
    </row>
    <row r="544657" spans="1:1" x14ac:dyDescent="0.25">
      <c r="A544657" t="s">
        <v>271588</v>
      </c>
    </row>
    <row r="544659" spans="1:1" x14ac:dyDescent="0.25">
      <c r="A544659" t="s">
        <v>271589</v>
      </c>
    </row>
    <row r="544661" spans="1:1" x14ac:dyDescent="0.25">
      <c r="A544661" t="s">
        <v>271590</v>
      </c>
    </row>
    <row r="544663" spans="1:1" x14ac:dyDescent="0.25">
      <c r="A544663" t="s">
        <v>271591</v>
      </c>
    </row>
    <row r="544665" spans="1:1" x14ac:dyDescent="0.25">
      <c r="A544665" t="s">
        <v>271592</v>
      </c>
    </row>
    <row r="544667" spans="1:1" x14ac:dyDescent="0.25">
      <c r="A544667" t="s">
        <v>271453</v>
      </c>
    </row>
    <row r="544669" spans="1:1" x14ac:dyDescent="0.25">
      <c r="A544669" t="s">
        <v>271593</v>
      </c>
    </row>
    <row r="544671" spans="1:1" x14ac:dyDescent="0.25">
      <c r="A544671" t="s">
        <v>271594</v>
      </c>
    </row>
    <row r="544673" spans="1:1" x14ac:dyDescent="0.25">
      <c r="A544673" t="s">
        <v>271595</v>
      </c>
    </row>
    <row r="544675" spans="1:1" x14ac:dyDescent="0.25">
      <c r="A544675" t="s">
        <v>271596</v>
      </c>
    </row>
    <row r="544677" spans="1:1" x14ac:dyDescent="0.25">
      <c r="A544677" t="s">
        <v>271597</v>
      </c>
    </row>
    <row r="544679" spans="1:1" x14ac:dyDescent="0.25">
      <c r="A544679" t="s">
        <v>271598</v>
      </c>
    </row>
    <row r="544681" spans="1:1" x14ac:dyDescent="0.25">
      <c r="A544681" t="s">
        <v>271599</v>
      </c>
    </row>
    <row r="544683" spans="1:1" x14ac:dyDescent="0.25">
      <c r="A544683" t="s">
        <v>271600</v>
      </c>
    </row>
    <row r="544685" spans="1:1" x14ac:dyDescent="0.25">
      <c r="A544685" t="s">
        <v>271601</v>
      </c>
    </row>
    <row r="544687" spans="1:1" x14ac:dyDescent="0.25">
      <c r="A544687" t="s">
        <v>271602</v>
      </c>
    </row>
    <row r="544689" spans="1:1" x14ac:dyDescent="0.25">
      <c r="A544689" t="s">
        <v>271603</v>
      </c>
    </row>
    <row r="544691" spans="1:1" x14ac:dyDescent="0.25">
      <c r="A544691" t="s">
        <v>271604</v>
      </c>
    </row>
    <row r="544693" spans="1:1" x14ac:dyDescent="0.25">
      <c r="A544693" t="s">
        <v>271605</v>
      </c>
    </row>
    <row r="544695" spans="1:1" x14ac:dyDescent="0.25">
      <c r="A544695" t="s">
        <v>271606</v>
      </c>
    </row>
    <row r="544697" spans="1:1" x14ac:dyDescent="0.25">
      <c r="A544697" t="s">
        <v>271607</v>
      </c>
    </row>
    <row r="544699" spans="1:1" x14ac:dyDescent="0.25">
      <c r="A544699" t="s">
        <v>271608</v>
      </c>
    </row>
    <row r="544701" spans="1:1" x14ac:dyDescent="0.25">
      <c r="A544701" t="s">
        <v>271609</v>
      </c>
    </row>
    <row r="544703" spans="1:1" x14ac:dyDescent="0.25">
      <c r="A544703" t="s">
        <v>271610</v>
      </c>
    </row>
    <row r="544705" spans="1:1" x14ac:dyDescent="0.25">
      <c r="A544705" t="s">
        <v>271611</v>
      </c>
    </row>
    <row r="544707" spans="1:1" x14ac:dyDescent="0.25">
      <c r="A544707" t="s">
        <v>271612</v>
      </c>
    </row>
    <row r="544709" spans="1:1" x14ac:dyDescent="0.25">
      <c r="A544709" t="s">
        <v>271613</v>
      </c>
    </row>
    <row r="544711" spans="1:1" x14ac:dyDescent="0.25">
      <c r="A544711" t="s">
        <v>271614</v>
      </c>
    </row>
    <row r="544713" spans="1:1" x14ac:dyDescent="0.25">
      <c r="A544713" t="s">
        <v>271615</v>
      </c>
    </row>
    <row r="544715" spans="1:1" x14ac:dyDescent="0.25">
      <c r="A544715" t="s">
        <v>271616</v>
      </c>
    </row>
    <row r="544717" spans="1:1" x14ac:dyDescent="0.25">
      <c r="A544717" t="s">
        <v>271617</v>
      </c>
    </row>
    <row r="544719" spans="1:1" x14ac:dyDescent="0.25">
      <c r="A544719" t="s">
        <v>271618</v>
      </c>
    </row>
    <row r="544721" spans="1:1" x14ac:dyDescent="0.25">
      <c r="A544721" t="s">
        <v>271619</v>
      </c>
    </row>
    <row r="544723" spans="1:1" x14ac:dyDescent="0.25">
      <c r="A544723" t="s">
        <v>271620</v>
      </c>
    </row>
    <row r="544725" spans="1:1" x14ac:dyDescent="0.25">
      <c r="A544725" t="s">
        <v>271621</v>
      </c>
    </row>
    <row r="544727" spans="1:1" x14ac:dyDescent="0.25">
      <c r="A544727" t="s">
        <v>271622</v>
      </c>
    </row>
    <row r="544729" spans="1:1" x14ac:dyDescent="0.25">
      <c r="A544729" t="s">
        <v>271623</v>
      </c>
    </row>
    <row r="544731" spans="1:1" x14ac:dyDescent="0.25">
      <c r="A544731" t="s">
        <v>271624</v>
      </c>
    </row>
    <row r="544733" spans="1:1" x14ac:dyDescent="0.25">
      <c r="A544733" t="s">
        <v>271625</v>
      </c>
    </row>
    <row r="544735" spans="1:1" x14ac:dyDescent="0.25">
      <c r="A544735" t="s">
        <v>271626</v>
      </c>
    </row>
    <row r="544737" spans="1:1" x14ac:dyDescent="0.25">
      <c r="A544737" t="s">
        <v>271627</v>
      </c>
    </row>
    <row r="544739" spans="1:1" x14ac:dyDescent="0.25">
      <c r="A544739" t="s">
        <v>271628</v>
      </c>
    </row>
    <row r="544741" spans="1:1" x14ac:dyDescent="0.25">
      <c r="A544741" t="s">
        <v>271629</v>
      </c>
    </row>
    <row r="544743" spans="1:1" x14ac:dyDescent="0.25">
      <c r="A544743" t="s">
        <v>271630</v>
      </c>
    </row>
    <row r="544745" spans="1:1" x14ac:dyDescent="0.25">
      <c r="A544745" t="s">
        <v>271631</v>
      </c>
    </row>
    <row r="544747" spans="1:1" x14ac:dyDescent="0.25">
      <c r="A544747" t="s">
        <v>271632</v>
      </c>
    </row>
    <row r="544749" spans="1:1" x14ac:dyDescent="0.25">
      <c r="A544749" t="s">
        <v>271633</v>
      </c>
    </row>
    <row r="544751" spans="1:1" x14ac:dyDescent="0.25">
      <c r="A544751" t="s">
        <v>271634</v>
      </c>
    </row>
    <row r="544753" spans="1:1" x14ac:dyDescent="0.25">
      <c r="A544753" t="s">
        <v>271635</v>
      </c>
    </row>
    <row r="544755" spans="1:1" x14ac:dyDescent="0.25">
      <c r="A544755" t="s">
        <v>271636</v>
      </c>
    </row>
    <row r="544757" spans="1:1" x14ac:dyDescent="0.25">
      <c r="A544757" t="s">
        <v>271637</v>
      </c>
    </row>
    <row r="544759" spans="1:1" x14ac:dyDescent="0.25">
      <c r="A544759" t="s">
        <v>271638</v>
      </c>
    </row>
    <row r="544761" spans="1:1" x14ac:dyDescent="0.25">
      <c r="A544761" t="s">
        <v>271639</v>
      </c>
    </row>
    <row r="544763" spans="1:1" x14ac:dyDescent="0.25">
      <c r="A544763" t="s">
        <v>271640</v>
      </c>
    </row>
    <row r="544765" spans="1:1" x14ac:dyDescent="0.25">
      <c r="A544765" t="s">
        <v>271641</v>
      </c>
    </row>
    <row r="544767" spans="1:1" x14ac:dyDescent="0.25">
      <c r="A544767" t="s">
        <v>271642</v>
      </c>
    </row>
    <row r="544769" spans="1:1" x14ac:dyDescent="0.25">
      <c r="A544769" t="s">
        <v>271643</v>
      </c>
    </row>
    <row r="544771" spans="1:1" x14ac:dyDescent="0.25">
      <c r="A544771" t="s">
        <v>271644</v>
      </c>
    </row>
    <row r="544773" spans="1:1" x14ac:dyDescent="0.25">
      <c r="A544773" t="s">
        <v>271645</v>
      </c>
    </row>
    <row r="544775" spans="1:1" x14ac:dyDescent="0.25">
      <c r="A544775" t="s">
        <v>271646</v>
      </c>
    </row>
    <row r="544777" spans="1:1" x14ac:dyDescent="0.25">
      <c r="A544777" t="s">
        <v>271647</v>
      </c>
    </row>
    <row r="544779" spans="1:1" x14ac:dyDescent="0.25">
      <c r="A544779" t="s">
        <v>271648</v>
      </c>
    </row>
    <row r="544781" spans="1:1" x14ac:dyDescent="0.25">
      <c r="A544781" t="s">
        <v>271649</v>
      </c>
    </row>
    <row r="544783" spans="1:1" x14ac:dyDescent="0.25">
      <c r="A544783" t="s">
        <v>271650</v>
      </c>
    </row>
    <row r="544785" spans="1:1" x14ac:dyDescent="0.25">
      <c r="A544785" t="s">
        <v>271651</v>
      </c>
    </row>
    <row r="544787" spans="1:1" x14ac:dyDescent="0.25">
      <c r="A544787" t="s">
        <v>271652</v>
      </c>
    </row>
    <row r="544789" spans="1:1" x14ac:dyDescent="0.25">
      <c r="A544789" t="s">
        <v>271653</v>
      </c>
    </row>
    <row r="544791" spans="1:1" x14ac:dyDescent="0.25">
      <c r="A544791" t="s">
        <v>271654</v>
      </c>
    </row>
    <row r="544793" spans="1:1" x14ac:dyDescent="0.25">
      <c r="A544793" t="s">
        <v>271655</v>
      </c>
    </row>
    <row r="544795" spans="1:1" x14ac:dyDescent="0.25">
      <c r="A544795" t="s">
        <v>271656</v>
      </c>
    </row>
    <row r="544797" spans="1:1" x14ac:dyDescent="0.25">
      <c r="A544797" t="s">
        <v>271657</v>
      </c>
    </row>
    <row r="544799" spans="1:1" x14ac:dyDescent="0.25">
      <c r="A544799" t="s">
        <v>271658</v>
      </c>
    </row>
    <row r="544801" spans="1:1" x14ac:dyDescent="0.25">
      <c r="A544801" t="s">
        <v>271659</v>
      </c>
    </row>
    <row r="544803" spans="1:1" x14ac:dyDescent="0.25">
      <c r="A544803" t="s">
        <v>271660</v>
      </c>
    </row>
    <row r="544805" spans="1:1" x14ac:dyDescent="0.25">
      <c r="A544805" t="s">
        <v>271661</v>
      </c>
    </row>
    <row r="544807" spans="1:1" x14ac:dyDescent="0.25">
      <c r="A544807" t="s">
        <v>271662</v>
      </c>
    </row>
    <row r="544809" spans="1:1" x14ac:dyDescent="0.25">
      <c r="A544809" t="s">
        <v>271663</v>
      </c>
    </row>
    <row r="544811" spans="1:1" x14ac:dyDescent="0.25">
      <c r="A544811" t="s">
        <v>271664</v>
      </c>
    </row>
    <row r="544813" spans="1:1" x14ac:dyDescent="0.25">
      <c r="A544813" t="s">
        <v>271665</v>
      </c>
    </row>
    <row r="544815" spans="1:1" x14ac:dyDescent="0.25">
      <c r="A544815" t="s">
        <v>271666</v>
      </c>
    </row>
    <row r="544817" spans="1:1" x14ac:dyDescent="0.25">
      <c r="A544817" t="s">
        <v>271667</v>
      </c>
    </row>
    <row r="544819" spans="1:1" x14ac:dyDescent="0.25">
      <c r="A544819" t="s">
        <v>271668</v>
      </c>
    </row>
    <row r="544821" spans="1:1" x14ac:dyDescent="0.25">
      <c r="A544821" t="s">
        <v>271669</v>
      </c>
    </row>
    <row r="544823" spans="1:1" x14ac:dyDescent="0.25">
      <c r="A544823" t="s">
        <v>271670</v>
      </c>
    </row>
    <row r="544825" spans="1:1" x14ac:dyDescent="0.25">
      <c r="A544825" t="s">
        <v>271671</v>
      </c>
    </row>
    <row r="544827" spans="1:1" x14ac:dyDescent="0.25">
      <c r="A544827" t="s">
        <v>271672</v>
      </c>
    </row>
    <row r="544829" spans="1:1" x14ac:dyDescent="0.25">
      <c r="A544829" t="s">
        <v>271673</v>
      </c>
    </row>
    <row r="544831" spans="1:1" x14ac:dyDescent="0.25">
      <c r="A544831" t="s">
        <v>271674</v>
      </c>
    </row>
    <row r="544833" spans="1:1" x14ac:dyDescent="0.25">
      <c r="A544833" t="s">
        <v>271675</v>
      </c>
    </row>
    <row r="544835" spans="1:1" x14ac:dyDescent="0.25">
      <c r="A544835" t="s">
        <v>271676</v>
      </c>
    </row>
    <row r="544837" spans="1:1" x14ac:dyDescent="0.25">
      <c r="A544837" t="s">
        <v>271677</v>
      </c>
    </row>
    <row r="544839" spans="1:1" x14ac:dyDescent="0.25">
      <c r="A544839" t="s">
        <v>271678</v>
      </c>
    </row>
    <row r="544841" spans="1:1" x14ac:dyDescent="0.25">
      <c r="A544841" t="s">
        <v>271679</v>
      </c>
    </row>
    <row r="544843" spans="1:1" x14ac:dyDescent="0.25">
      <c r="A544843" t="s">
        <v>271680</v>
      </c>
    </row>
    <row r="544845" spans="1:1" x14ac:dyDescent="0.25">
      <c r="A544845" t="s">
        <v>271681</v>
      </c>
    </row>
    <row r="544847" spans="1:1" x14ac:dyDescent="0.25">
      <c r="A544847" t="s">
        <v>271682</v>
      </c>
    </row>
    <row r="544849" spans="1:1" x14ac:dyDescent="0.25">
      <c r="A544849" t="s">
        <v>271683</v>
      </c>
    </row>
    <row r="544851" spans="1:1" x14ac:dyDescent="0.25">
      <c r="A544851" t="s">
        <v>271684</v>
      </c>
    </row>
    <row r="544853" spans="1:1" x14ac:dyDescent="0.25">
      <c r="A544853" t="s">
        <v>271685</v>
      </c>
    </row>
    <row r="544855" spans="1:1" x14ac:dyDescent="0.25">
      <c r="A544855" t="s">
        <v>271686</v>
      </c>
    </row>
    <row r="544857" spans="1:1" x14ac:dyDescent="0.25">
      <c r="A544857" t="s">
        <v>271687</v>
      </c>
    </row>
    <row r="544859" spans="1:1" x14ac:dyDescent="0.25">
      <c r="A544859" t="s">
        <v>271688</v>
      </c>
    </row>
    <row r="544861" spans="1:1" x14ac:dyDescent="0.25">
      <c r="A544861" t="s">
        <v>271689</v>
      </c>
    </row>
    <row r="544863" spans="1:1" x14ac:dyDescent="0.25">
      <c r="A544863" t="s">
        <v>271690</v>
      </c>
    </row>
    <row r="544865" spans="1:1" x14ac:dyDescent="0.25">
      <c r="A544865" t="s">
        <v>271691</v>
      </c>
    </row>
    <row r="544867" spans="1:1" x14ac:dyDescent="0.25">
      <c r="A544867" t="s">
        <v>271692</v>
      </c>
    </row>
    <row r="544869" spans="1:1" x14ac:dyDescent="0.25">
      <c r="A544869" t="s">
        <v>271693</v>
      </c>
    </row>
    <row r="544871" spans="1:1" x14ac:dyDescent="0.25">
      <c r="A544871" t="s">
        <v>271694</v>
      </c>
    </row>
    <row r="544873" spans="1:1" x14ac:dyDescent="0.25">
      <c r="A544873" t="s">
        <v>271695</v>
      </c>
    </row>
    <row r="544875" spans="1:1" x14ac:dyDescent="0.25">
      <c r="A544875" t="s">
        <v>271696</v>
      </c>
    </row>
    <row r="544877" spans="1:1" x14ac:dyDescent="0.25">
      <c r="A544877" t="s">
        <v>271697</v>
      </c>
    </row>
    <row r="544879" spans="1:1" x14ac:dyDescent="0.25">
      <c r="A544879" t="s">
        <v>271698</v>
      </c>
    </row>
    <row r="544881" spans="1:1" x14ac:dyDescent="0.25">
      <c r="A544881" t="s">
        <v>271699</v>
      </c>
    </row>
    <row r="544883" spans="1:1" x14ac:dyDescent="0.25">
      <c r="A544883" t="s">
        <v>271700</v>
      </c>
    </row>
    <row r="544885" spans="1:1" x14ac:dyDescent="0.25">
      <c r="A544885" t="s">
        <v>271701</v>
      </c>
    </row>
    <row r="544887" spans="1:1" x14ac:dyDescent="0.25">
      <c r="A544887" t="s">
        <v>271702</v>
      </c>
    </row>
    <row r="544889" spans="1:1" x14ac:dyDescent="0.25">
      <c r="A544889" t="s">
        <v>271703</v>
      </c>
    </row>
    <row r="544891" spans="1:1" x14ac:dyDescent="0.25">
      <c r="A544891" t="s">
        <v>271704</v>
      </c>
    </row>
    <row r="544893" spans="1:1" x14ac:dyDescent="0.25">
      <c r="A544893" t="s">
        <v>271705</v>
      </c>
    </row>
    <row r="544895" spans="1:1" x14ac:dyDescent="0.25">
      <c r="A544895" t="s">
        <v>271706</v>
      </c>
    </row>
    <row r="544897" spans="1:1" x14ac:dyDescent="0.25">
      <c r="A544897" t="s">
        <v>271707</v>
      </c>
    </row>
    <row r="544899" spans="1:1" x14ac:dyDescent="0.25">
      <c r="A544899" t="s">
        <v>271708</v>
      </c>
    </row>
    <row r="544901" spans="1:1" x14ac:dyDescent="0.25">
      <c r="A544901" t="s">
        <v>271709</v>
      </c>
    </row>
    <row r="544903" spans="1:1" x14ac:dyDescent="0.25">
      <c r="A544903" t="s">
        <v>271710</v>
      </c>
    </row>
    <row r="544905" spans="1:1" x14ac:dyDescent="0.25">
      <c r="A544905" t="s">
        <v>271711</v>
      </c>
    </row>
    <row r="544907" spans="1:1" x14ac:dyDescent="0.25">
      <c r="A544907" t="s">
        <v>271712</v>
      </c>
    </row>
    <row r="544909" spans="1:1" x14ac:dyDescent="0.25">
      <c r="A544909" t="s">
        <v>271713</v>
      </c>
    </row>
    <row r="544911" spans="1:1" x14ac:dyDescent="0.25">
      <c r="A544911" t="s">
        <v>271714</v>
      </c>
    </row>
    <row r="544913" spans="1:1" x14ac:dyDescent="0.25">
      <c r="A544913" t="s">
        <v>271715</v>
      </c>
    </row>
    <row r="544915" spans="1:1" x14ac:dyDescent="0.25">
      <c r="A544915" t="s">
        <v>271716</v>
      </c>
    </row>
    <row r="544917" spans="1:1" x14ac:dyDescent="0.25">
      <c r="A544917" t="s">
        <v>271717</v>
      </c>
    </row>
    <row r="544919" spans="1:1" x14ac:dyDescent="0.25">
      <c r="A544919" t="s">
        <v>271718</v>
      </c>
    </row>
    <row r="544921" spans="1:1" x14ac:dyDescent="0.25">
      <c r="A544921" t="s">
        <v>271719</v>
      </c>
    </row>
    <row r="544923" spans="1:1" x14ac:dyDescent="0.25">
      <c r="A544923" t="s">
        <v>271720</v>
      </c>
    </row>
    <row r="544925" spans="1:1" x14ac:dyDescent="0.25">
      <c r="A544925" t="s">
        <v>271721</v>
      </c>
    </row>
    <row r="544927" spans="1:1" x14ac:dyDescent="0.25">
      <c r="A544927" t="s">
        <v>271722</v>
      </c>
    </row>
    <row r="544929" spans="1:1" x14ac:dyDescent="0.25">
      <c r="A544929" t="s">
        <v>271723</v>
      </c>
    </row>
    <row r="544931" spans="1:1" x14ac:dyDescent="0.25">
      <c r="A544931" t="s">
        <v>271724</v>
      </c>
    </row>
    <row r="544933" spans="1:1" x14ac:dyDescent="0.25">
      <c r="A544933" t="s">
        <v>271725</v>
      </c>
    </row>
    <row r="544935" spans="1:1" x14ac:dyDescent="0.25">
      <c r="A544935" t="s">
        <v>271726</v>
      </c>
    </row>
    <row r="544937" spans="1:1" x14ac:dyDescent="0.25">
      <c r="A544937" t="s">
        <v>271727</v>
      </c>
    </row>
    <row r="544939" spans="1:1" x14ac:dyDescent="0.25">
      <c r="A544939" t="s">
        <v>271728</v>
      </c>
    </row>
    <row r="544941" spans="1:1" x14ac:dyDescent="0.25">
      <c r="A544941" t="s">
        <v>271729</v>
      </c>
    </row>
    <row r="544943" spans="1:1" x14ac:dyDescent="0.25">
      <c r="A544943" t="s">
        <v>271730</v>
      </c>
    </row>
    <row r="544945" spans="1:1" x14ac:dyDescent="0.25">
      <c r="A544945" t="s">
        <v>271731</v>
      </c>
    </row>
    <row r="544947" spans="1:1" x14ac:dyDescent="0.25">
      <c r="A544947" t="s">
        <v>271732</v>
      </c>
    </row>
    <row r="544949" spans="1:1" x14ac:dyDescent="0.25">
      <c r="A544949" t="s">
        <v>271733</v>
      </c>
    </row>
    <row r="544951" spans="1:1" x14ac:dyDescent="0.25">
      <c r="A544951" t="s">
        <v>271734</v>
      </c>
    </row>
    <row r="544953" spans="1:1" x14ac:dyDescent="0.25">
      <c r="A544953" t="s">
        <v>271735</v>
      </c>
    </row>
    <row r="544955" spans="1:1" x14ac:dyDescent="0.25">
      <c r="A544955" t="s">
        <v>271736</v>
      </c>
    </row>
    <row r="544957" spans="1:1" x14ac:dyDescent="0.25">
      <c r="A544957" t="s">
        <v>271737</v>
      </c>
    </row>
    <row r="544959" spans="1:1" x14ac:dyDescent="0.25">
      <c r="A544959" t="s">
        <v>271738</v>
      </c>
    </row>
    <row r="544961" spans="1:1" x14ac:dyDescent="0.25">
      <c r="A544961" t="s">
        <v>271739</v>
      </c>
    </row>
    <row r="544963" spans="1:1" x14ac:dyDescent="0.25">
      <c r="A544963" t="s">
        <v>271740</v>
      </c>
    </row>
    <row r="544965" spans="1:1" x14ac:dyDescent="0.25">
      <c r="A544965" t="s">
        <v>271741</v>
      </c>
    </row>
    <row r="544967" spans="1:1" x14ac:dyDescent="0.25">
      <c r="A544967" t="s">
        <v>271742</v>
      </c>
    </row>
    <row r="544969" spans="1:1" x14ac:dyDescent="0.25">
      <c r="A544969" t="s">
        <v>271743</v>
      </c>
    </row>
    <row r="544971" spans="1:1" x14ac:dyDescent="0.25">
      <c r="A544971" t="s">
        <v>271744</v>
      </c>
    </row>
    <row r="544973" spans="1:1" x14ac:dyDescent="0.25">
      <c r="A544973" t="s">
        <v>271745</v>
      </c>
    </row>
    <row r="544975" spans="1:1" x14ac:dyDescent="0.25">
      <c r="A544975" t="s">
        <v>271746</v>
      </c>
    </row>
    <row r="544977" spans="1:1" x14ac:dyDescent="0.25">
      <c r="A544977" t="s">
        <v>271747</v>
      </c>
    </row>
    <row r="544979" spans="1:1" x14ac:dyDescent="0.25">
      <c r="A544979" t="s">
        <v>271748</v>
      </c>
    </row>
    <row r="544981" spans="1:1" x14ac:dyDescent="0.25">
      <c r="A544981" t="s">
        <v>271749</v>
      </c>
    </row>
    <row r="544983" spans="1:1" x14ac:dyDescent="0.25">
      <c r="A544983" t="s">
        <v>271750</v>
      </c>
    </row>
    <row r="544985" spans="1:1" x14ac:dyDescent="0.25">
      <c r="A544985" t="s">
        <v>271751</v>
      </c>
    </row>
    <row r="544987" spans="1:1" x14ac:dyDescent="0.25">
      <c r="A544987" t="s">
        <v>271752</v>
      </c>
    </row>
    <row r="544989" spans="1:1" x14ac:dyDescent="0.25">
      <c r="A544989" t="s">
        <v>271753</v>
      </c>
    </row>
    <row r="544991" spans="1:1" x14ac:dyDescent="0.25">
      <c r="A544991" t="s">
        <v>271754</v>
      </c>
    </row>
    <row r="544993" spans="1:1" x14ac:dyDescent="0.25">
      <c r="A544993" t="s">
        <v>271755</v>
      </c>
    </row>
    <row r="544995" spans="1:1" x14ac:dyDescent="0.25">
      <c r="A544995" t="s">
        <v>271756</v>
      </c>
    </row>
    <row r="544997" spans="1:1" x14ac:dyDescent="0.25">
      <c r="A544997" t="s">
        <v>271757</v>
      </c>
    </row>
    <row r="544999" spans="1:1" x14ac:dyDescent="0.25">
      <c r="A544999" t="s">
        <v>271758</v>
      </c>
    </row>
    <row r="545001" spans="1:1" x14ac:dyDescent="0.25">
      <c r="A545001" t="s">
        <v>271759</v>
      </c>
    </row>
    <row r="545003" spans="1:1" x14ac:dyDescent="0.25">
      <c r="A545003" t="s">
        <v>271760</v>
      </c>
    </row>
    <row r="545005" spans="1:1" x14ac:dyDescent="0.25">
      <c r="A545005" t="s">
        <v>271761</v>
      </c>
    </row>
    <row r="545007" spans="1:1" x14ac:dyDescent="0.25">
      <c r="A545007" t="s">
        <v>271762</v>
      </c>
    </row>
    <row r="545009" spans="1:1" x14ac:dyDescent="0.25">
      <c r="A545009" t="s">
        <v>271763</v>
      </c>
    </row>
    <row r="545011" spans="1:1" x14ac:dyDescent="0.25">
      <c r="A545011" t="s">
        <v>271764</v>
      </c>
    </row>
    <row r="545013" spans="1:1" x14ac:dyDescent="0.25">
      <c r="A545013" t="s">
        <v>271765</v>
      </c>
    </row>
    <row r="545015" spans="1:1" x14ac:dyDescent="0.25">
      <c r="A545015" t="s">
        <v>271766</v>
      </c>
    </row>
    <row r="545017" spans="1:1" x14ac:dyDescent="0.25">
      <c r="A545017" t="s">
        <v>271767</v>
      </c>
    </row>
    <row r="545019" spans="1:1" x14ac:dyDescent="0.25">
      <c r="A545019" t="s">
        <v>271768</v>
      </c>
    </row>
    <row r="545021" spans="1:1" x14ac:dyDescent="0.25">
      <c r="A545021" t="s">
        <v>271769</v>
      </c>
    </row>
    <row r="545023" spans="1:1" x14ac:dyDescent="0.25">
      <c r="A545023" t="s">
        <v>271770</v>
      </c>
    </row>
    <row r="545025" spans="1:1" x14ac:dyDescent="0.25">
      <c r="A545025" t="s">
        <v>271771</v>
      </c>
    </row>
    <row r="545027" spans="1:1" x14ac:dyDescent="0.25">
      <c r="A545027" t="s">
        <v>271772</v>
      </c>
    </row>
    <row r="545029" spans="1:1" x14ac:dyDescent="0.25">
      <c r="A545029" t="s">
        <v>271773</v>
      </c>
    </row>
    <row r="545031" spans="1:1" x14ac:dyDescent="0.25">
      <c r="A545031" t="s">
        <v>271774</v>
      </c>
    </row>
    <row r="545033" spans="1:1" x14ac:dyDescent="0.25">
      <c r="A545033" t="s">
        <v>271775</v>
      </c>
    </row>
    <row r="545035" spans="1:1" x14ac:dyDescent="0.25">
      <c r="A545035" t="s">
        <v>271776</v>
      </c>
    </row>
    <row r="545037" spans="1:1" x14ac:dyDescent="0.25">
      <c r="A545037" t="s">
        <v>271777</v>
      </c>
    </row>
    <row r="545039" spans="1:1" x14ac:dyDescent="0.25">
      <c r="A545039" t="s">
        <v>271778</v>
      </c>
    </row>
    <row r="545041" spans="1:1" x14ac:dyDescent="0.25">
      <c r="A545041" t="s">
        <v>271779</v>
      </c>
    </row>
    <row r="545043" spans="1:1" x14ac:dyDescent="0.25">
      <c r="A545043" t="s">
        <v>271780</v>
      </c>
    </row>
    <row r="545045" spans="1:1" x14ac:dyDescent="0.25">
      <c r="A545045" t="s">
        <v>271781</v>
      </c>
    </row>
    <row r="545047" spans="1:1" x14ac:dyDescent="0.25">
      <c r="A545047" t="s">
        <v>271782</v>
      </c>
    </row>
    <row r="545049" spans="1:1" x14ac:dyDescent="0.25">
      <c r="A545049" t="s">
        <v>271783</v>
      </c>
    </row>
    <row r="545051" spans="1:1" x14ac:dyDescent="0.25">
      <c r="A545051" t="s">
        <v>271784</v>
      </c>
    </row>
    <row r="545053" spans="1:1" x14ac:dyDescent="0.25">
      <c r="A545053" t="s">
        <v>271785</v>
      </c>
    </row>
    <row r="545055" spans="1:1" x14ac:dyDescent="0.25">
      <c r="A545055" t="s">
        <v>271786</v>
      </c>
    </row>
    <row r="545057" spans="1:1" x14ac:dyDescent="0.25">
      <c r="A545057" t="s">
        <v>271787</v>
      </c>
    </row>
    <row r="545059" spans="1:1" x14ac:dyDescent="0.25">
      <c r="A545059" t="s">
        <v>271788</v>
      </c>
    </row>
    <row r="545061" spans="1:1" x14ac:dyDescent="0.25">
      <c r="A545061" t="s">
        <v>271789</v>
      </c>
    </row>
    <row r="545063" spans="1:1" x14ac:dyDescent="0.25">
      <c r="A545063" t="s">
        <v>271790</v>
      </c>
    </row>
    <row r="545065" spans="1:1" x14ac:dyDescent="0.25">
      <c r="A545065" t="s">
        <v>271791</v>
      </c>
    </row>
    <row r="545067" spans="1:1" x14ac:dyDescent="0.25">
      <c r="A545067" t="s">
        <v>271792</v>
      </c>
    </row>
    <row r="545069" spans="1:1" x14ac:dyDescent="0.25">
      <c r="A545069" t="s">
        <v>271793</v>
      </c>
    </row>
    <row r="545071" spans="1:1" x14ac:dyDescent="0.25">
      <c r="A545071" t="s">
        <v>271794</v>
      </c>
    </row>
    <row r="545073" spans="1:1" x14ac:dyDescent="0.25">
      <c r="A545073" t="s">
        <v>271795</v>
      </c>
    </row>
    <row r="545075" spans="1:1" x14ac:dyDescent="0.25">
      <c r="A545075" t="s">
        <v>271796</v>
      </c>
    </row>
    <row r="545077" spans="1:1" x14ac:dyDescent="0.25">
      <c r="A545077" t="s">
        <v>271797</v>
      </c>
    </row>
    <row r="545079" spans="1:1" x14ac:dyDescent="0.25">
      <c r="A545079" t="s">
        <v>271798</v>
      </c>
    </row>
    <row r="545081" spans="1:1" x14ac:dyDescent="0.25">
      <c r="A545081" t="s">
        <v>271799</v>
      </c>
    </row>
    <row r="545083" spans="1:1" x14ac:dyDescent="0.25">
      <c r="A545083" t="s">
        <v>271800</v>
      </c>
    </row>
    <row r="545085" spans="1:1" x14ac:dyDescent="0.25">
      <c r="A545085" t="s">
        <v>271801</v>
      </c>
    </row>
    <row r="545087" spans="1:1" x14ac:dyDescent="0.25">
      <c r="A545087" t="s">
        <v>271802</v>
      </c>
    </row>
    <row r="545089" spans="1:1" x14ac:dyDescent="0.25">
      <c r="A545089" t="s">
        <v>271803</v>
      </c>
    </row>
    <row r="545091" spans="1:1" x14ac:dyDescent="0.25">
      <c r="A545091" t="s">
        <v>271804</v>
      </c>
    </row>
    <row r="545093" spans="1:1" x14ac:dyDescent="0.25">
      <c r="A545093" t="s">
        <v>271805</v>
      </c>
    </row>
    <row r="545095" spans="1:1" x14ac:dyDescent="0.25">
      <c r="A545095" t="s">
        <v>271806</v>
      </c>
    </row>
    <row r="545097" spans="1:1" x14ac:dyDescent="0.25">
      <c r="A545097" t="s">
        <v>271807</v>
      </c>
    </row>
    <row r="545099" spans="1:1" x14ac:dyDescent="0.25">
      <c r="A545099" t="s">
        <v>271808</v>
      </c>
    </row>
    <row r="545101" spans="1:1" x14ac:dyDescent="0.25">
      <c r="A545101" t="s">
        <v>271809</v>
      </c>
    </row>
    <row r="545103" spans="1:1" x14ac:dyDescent="0.25">
      <c r="A545103" t="s">
        <v>271810</v>
      </c>
    </row>
    <row r="545105" spans="1:1" x14ac:dyDescent="0.25">
      <c r="A545105" t="s">
        <v>271811</v>
      </c>
    </row>
    <row r="545107" spans="1:1" x14ac:dyDescent="0.25">
      <c r="A545107" t="s">
        <v>271812</v>
      </c>
    </row>
    <row r="545109" spans="1:1" x14ac:dyDescent="0.25">
      <c r="A545109" t="s">
        <v>271813</v>
      </c>
    </row>
    <row r="545111" spans="1:1" x14ac:dyDescent="0.25">
      <c r="A545111" t="s">
        <v>271814</v>
      </c>
    </row>
    <row r="545113" spans="1:1" x14ac:dyDescent="0.25">
      <c r="A545113" t="s">
        <v>271815</v>
      </c>
    </row>
    <row r="545115" spans="1:1" x14ac:dyDescent="0.25">
      <c r="A545115" t="s">
        <v>271816</v>
      </c>
    </row>
    <row r="545117" spans="1:1" x14ac:dyDescent="0.25">
      <c r="A545117" t="s">
        <v>271817</v>
      </c>
    </row>
    <row r="545119" spans="1:1" x14ac:dyDescent="0.25">
      <c r="A545119" t="s">
        <v>271818</v>
      </c>
    </row>
    <row r="545121" spans="1:1" x14ac:dyDescent="0.25">
      <c r="A545121" t="s">
        <v>271819</v>
      </c>
    </row>
    <row r="545123" spans="1:1" x14ac:dyDescent="0.25">
      <c r="A545123" t="s">
        <v>271820</v>
      </c>
    </row>
    <row r="545125" spans="1:1" x14ac:dyDescent="0.25">
      <c r="A545125" t="s">
        <v>271821</v>
      </c>
    </row>
    <row r="545127" spans="1:1" x14ac:dyDescent="0.25">
      <c r="A545127" t="s">
        <v>271822</v>
      </c>
    </row>
    <row r="545129" spans="1:1" x14ac:dyDescent="0.25">
      <c r="A545129" t="s">
        <v>271823</v>
      </c>
    </row>
    <row r="545131" spans="1:1" x14ac:dyDescent="0.25">
      <c r="A545131" t="s">
        <v>271824</v>
      </c>
    </row>
    <row r="545133" spans="1:1" x14ac:dyDescent="0.25">
      <c r="A545133" t="s">
        <v>271825</v>
      </c>
    </row>
    <row r="545135" spans="1:1" x14ac:dyDescent="0.25">
      <c r="A545135" t="s">
        <v>271826</v>
      </c>
    </row>
    <row r="545137" spans="1:1" x14ac:dyDescent="0.25">
      <c r="A545137" t="s">
        <v>271827</v>
      </c>
    </row>
    <row r="545139" spans="1:1" x14ac:dyDescent="0.25">
      <c r="A545139" t="s">
        <v>271828</v>
      </c>
    </row>
    <row r="545141" spans="1:1" x14ac:dyDescent="0.25">
      <c r="A545141" t="s">
        <v>271829</v>
      </c>
    </row>
    <row r="545143" spans="1:1" x14ac:dyDescent="0.25">
      <c r="A545143" t="s">
        <v>271830</v>
      </c>
    </row>
    <row r="545145" spans="1:1" x14ac:dyDescent="0.25">
      <c r="A545145" t="s">
        <v>271831</v>
      </c>
    </row>
    <row r="545147" spans="1:1" x14ac:dyDescent="0.25">
      <c r="A545147" t="s">
        <v>271832</v>
      </c>
    </row>
    <row r="545149" spans="1:1" x14ac:dyDescent="0.25">
      <c r="A545149" t="s">
        <v>271833</v>
      </c>
    </row>
    <row r="545151" spans="1:1" x14ac:dyDescent="0.25">
      <c r="A545151" t="s">
        <v>271834</v>
      </c>
    </row>
    <row r="545153" spans="1:1" x14ac:dyDescent="0.25">
      <c r="A545153" t="s">
        <v>271835</v>
      </c>
    </row>
    <row r="545155" spans="1:1" x14ac:dyDescent="0.25">
      <c r="A545155" t="s">
        <v>271836</v>
      </c>
    </row>
    <row r="545157" spans="1:1" x14ac:dyDescent="0.25">
      <c r="A545157" t="s">
        <v>271837</v>
      </c>
    </row>
    <row r="545159" spans="1:1" x14ac:dyDescent="0.25">
      <c r="A545159" t="s">
        <v>271838</v>
      </c>
    </row>
    <row r="545161" spans="1:1" x14ac:dyDescent="0.25">
      <c r="A545161" t="s">
        <v>271839</v>
      </c>
    </row>
    <row r="545163" spans="1:1" x14ac:dyDescent="0.25">
      <c r="A545163" t="s">
        <v>271840</v>
      </c>
    </row>
    <row r="545165" spans="1:1" x14ac:dyDescent="0.25">
      <c r="A545165" t="s">
        <v>271841</v>
      </c>
    </row>
    <row r="545167" spans="1:1" x14ac:dyDescent="0.25">
      <c r="A545167" t="s">
        <v>271842</v>
      </c>
    </row>
    <row r="545169" spans="1:1" x14ac:dyDescent="0.25">
      <c r="A545169" t="s">
        <v>271843</v>
      </c>
    </row>
    <row r="545171" spans="1:1" x14ac:dyDescent="0.25">
      <c r="A545171" t="s">
        <v>271844</v>
      </c>
    </row>
    <row r="545173" spans="1:1" x14ac:dyDescent="0.25">
      <c r="A545173" t="s">
        <v>271845</v>
      </c>
    </row>
    <row r="545175" spans="1:1" x14ac:dyDescent="0.25">
      <c r="A545175" t="s">
        <v>271846</v>
      </c>
    </row>
    <row r="545177" spans="1:1" x14ac:dyDescent="0.25">
      <c r="A545177" t="s">
        <v>271847</v>
      </c>
    </row>
    <row r="545179" spans="1:1" x14ac:dyDescent="0.25">
      <c r="A545179" t="s">
        <v>271848</v>
      </c>
    </row>
    <row r="545181" spans="1:1" x14ac:dyDescent="0.25">
      <c r="A545181" t="s">
        <v>271849</v>
      </c>
    </row>
    <row r="545183" spans="1:1" x14ac:dyDescent="0.25">
      <c r="A545183" t="s">
        <v>271850</v>
      </c>
    </row>
    <row r="545185" spans="1:1" x14ac:dyDescent="0.25">
      <c r="A545185" t="s">
        <v>271851</v>
      </c>
    </row>
    <row r="545187" spans="1:1" x14ac:dyDescent="0.25">
      <c r="A545187" t="s">
        <v>271852</v>
      </c>
    </row>
    <row r="545189" spans="1:1" x14ac:dyDescent="0.25">
      <c r="A545189" t="s">
        <v>271853</v>
      </c>
    </row>
    <row r="545191" spans="1:1" x14ac:dyDescent="0.25">
      <c r="A545191" t="s">
        <v>271854</v>
      </c>
    </row>
    <row r="545193" spans="1:1" x14ac:dyDescent="0.25">
      <c r="A545193" t="s">
        <v>271855</v>
      </c>
    </row>
    <row r="545195" spans="1:1" x14ac:dyDescent="0.25">
      <c r="A545195" t="s">
        <v>271856</v>
      </c>
    </row>
    <row r="545197" spans="1:1" x14ac:dyDescent="0.25">
      <c r="A545197" t="s">
        <v>271857</v>
      </c>
    </row>
    <row r="545199" spans="1:1" x14ac:dyDescent="0.25">
      <c r="A545199" t="s">
        <v>271858</v>
      </c>
    </row>
    <row r="545201" spans="1:1" x14ac:dyDescent="0.25">
      <c r="A545201" t="s">
        <v>271859</v>
      </c>
    </row>
    <row r="545203" spans="1:1" x14ac:dyDescent="0.25">
      <c r="A545203" t="s">
        <v>271860</v>
      </c>
    </row>
    <row r="545205" spans="1:1" x14ac:dyDescent="0.25">
      <c r="A545205" t="s">
        <v>271861</v>
      </c>
    </row>
    <row r="545207" spans="1:1" x14ac:dyDescent="0.25">
      <c r="A545207" t="s">
        <v>271862</v>
      </c>
    </row>
    <row r="545209" spans="1:1" x14ac:dyDescent="0.25">
      <c r="A545209" t="s">
        <v>271863</v>
      </c>
    </row>
    <row r="545211" spans="1:1" x14ac:dyDescent="0.25">
      <c r="A545211" t="s">
        <v>271864</v>
      </c>
    </row>
    <row r="545213" spans="1:1" x14ac:dyDescent="0.25">
      <c r="A545213" t="s">
        <v>271865</v>
      </c>
    </row>
    <row r="545215" spans="1:1" x14ac:dyDescent="0.25">
      <c r="A545215" t="s">
        <v>271866</v>
      </c>
    </row>
    <row r="545217" spans="1:1" x14ac:dyDescent="0.25">
      <c r="A545217" t="s">
        <v>271867</v>
      </c>
    </row>
    <row r="545219" spans="1:1" x14ac:dyDescent="0.25">
      <c r="A545219" t="s">
        <v>271868</v>
      </c>
    </row>
    <row r="545221" spans="1:1" x14ac:dyDescent="0.25">
      <c r="A545221" t="s">
        <v>271869</v>
      </c>
    </row>
    <row r="545223" spans="1:1" x14ac:dyDescent="0.25">
      <c r="A545223" t="s">
        <v>271870</v>
      </c>
    </row>
    <row r="545225" spans="1:1" x14ac:dyDescent="0.25">
      <c r="A545225" t="s">
        <v>271871</v>
      </c>
    </row>
    <row r="545227" spans="1:1" x14ac:dyDescent="0.25">
      <c r="A545227" t="s">
        <v>271872</v>
      </c>
    </row>
    <row r="545229" spans="1:1" x14ac:dyDescent="0.25">
      <c r="A545229" t="s">
        <v>271873</v>
      </c>
    </row>
    <row r="545231" spans="1:1" x14ac:dyDescent="0.25">
      <c r="A545231" t="s">
        <v>271874</v>
      </c>
    </row>
    <row r="545233" spans="1:1" x14ac:dyDescent="0.25">
      <c r="A545233" t="s">
        <v>271875</v>
      </c>
    </row>
    <row r="545235" spans="1:1" x14ac:dyDescent="0.25">
      <c r="A545235" t="s">
        <v>271876</v>
      </c>
    </row>
    <row r="545237" spans="1:1" x14ac:dyDescent="0.25">
      <c r="A545237" t="s">
        <v>271877</v>
      </c>
    </row>
    <row r="545239" spans="1:1" x14ac:dyDescent="0.25">
      <c r="A545239" t="s">
        <v>271878</v>
      </c>
    </row>
    <row r="545241" spans="1:1" x14ac:dyDescent="0.25">
      <c r="A545241" t="s">
        <v>271879</v>
      </c>
    </row>
    <row r="545243" spans="1:1" x14ac:dyDescent="0.25">
      <c r="A545243" t="s">
        <v>271880</v>
      </c>
    </row>
    <row r="545245" spans="1:1" x14ac:dyDescent="0.25">
      <c r="A545245" t="s">
        <v>271881</v>
      </c>
    </row>
    <row r="545247" spans="1:1" x14ac:dyDescent="0.25">
      <c r="A545247" t="s">
        <v>271882</v>
      </c>
    </row>
    <row r="545249" spans="1:1" x14ac:dyDescent="0.25">
      <c r="A545249" t="s">
        <v>271883</v>
      </c>
    </row>
    <row r="545251" spans="1:1" x14ac:dyDescent="0.25">
      <c r="A545251" t="s">
        <v>271884</v>
      </c>
    </row>
    <row r="545253" spans="1:1" x14ac:dyDescent="0.25">
      <c r="A545253" t="s">
        <v>271885</v>
      </c>
    </row>
    <row r="545255" spans="1:1" x14ac:dyDescent="0.25">
      <c r="A545255" t="s">
        <v>271886</v>
      </c>
    </row>
    <row r="545257" spans="1:1" x14ac:dyDescent="0.25">
      <c r="A545257" t="s">
        <v>271887</v>
      </c>
    </row>
    <row r="545259" spans="1:1" x14ac:dyDescent="0.25">
      <c r="A545259" t="s">
        <v>271888</v>
      </c>
    </row>
    <row r="545261" spans="1:1" x14ac:dyDescent="0.25">
      <c r="A545261" t="s">
        <v>271889</v>
      </c>
    </row>
    <row r="545263" spans="1:1" x14ac:dyDescent="0.25">
      <c r="A545263" t="s">
        <v>271890</v>
      </c>
    </row>
    <row r="545265" spans="1:1" x14ac:dyDescent="0.25">
      <c r="A545265" t="s">
        <v>271891</v>
      </c>
    </row>
    <row r="545267" spans="1:1" x14ac:dyDescent="0.25">
      <c r="A545267" t="s">
        <v>271892</v>
      </c>
    </row>
    <row r="545269" spans="1:1" x14ac:dyDescent="0.25">
      <c r="A545269" t="s">
        <v>271893</v>
      </c>
    </row>
    <row r="545271" spans="1:1" x14ac:dyDescent="0.25">
      <c r="A545271" t="s">
        <v>271894</v>
      </c>
    </row>
    <row r="545273" spans="1:1" x14ac:dyDescent="0.25">
      <c r="A545273" t="s">
        <v>271895</v>
      </c>
    </row>
    <row r="545275" spans="1:1" x14ac:dyDescent="0.25">
      <c r="A545275" t="s">
        <v>271896</v>
      </c>
    </row>
    <row r="545277" spans="1:1" x14ac:dyDescent="0.25">
      <c r="A545277" t="s">
        <v>271897</v>
      </c>
    </row>
    <row r="545279" spans="1:1" x14ac:dyDescent="0.25">
      <c r="A545279" t="s">
        <v>271898</v>
      </c>
    </row>
    <row r="545281" spans="1:1" x14ac:dyDescent="0.25">
      <c r="A545281" t="s">
        <v>271899</v>
      </c>
    </row>
    <row r="545283" spans="1:1" x14ac:dyDescent="0.25">
      <c r="A545283" t="s">
        <v>271900</v>
      </c>
    </row>
    <row r="545285" spans="1:1" x14ac:dyDescent="0.25">
      <c r="A545285" t="s">
        <v>271901</v>
      </c>
    </row>
    <row r="545287" spans="1:1" x14ac:dyDescent="0.25">
      <c r="A545287" t="s">
        <v>271902</v>
      </c>
    </row>
    <row r="545289" spans="1:1" x14ac:dyDescent="0.25">
      <c r="A545289" t="s">
        <v>271903</v>
      </c>
    </row>
    <row r="545291" spans="1:1" x14ac:dyDescent="0.25">
      <c r="A545291" t="s">
        <v>271904</v>
      </c>
    </row>
    <row r="545293" spans="1:1" x14ac:dyDescent="0.25">
      <c r="A545293" t="s">
        <v>271905</v>
      </c>
    </row>
    <row r="545295" spans="1:1" x14ac:dyDescent="0.25">
      <c r="A545295" t="s">
        <v>271906</v>
      </c>
    </row>
    <row r="545297" spans="1:1" x14ac:dyDescent="0.25">
      <c r="A545297" t="s">
        <v>271907</v>
      </c>
    </row>
    <row r="545299" spans="1:1" x14ac:dyDescent="0.25">
      <c r="A545299" t="s">
        <v>271908</v>
      </c>
    </row>
    <row r="545301" spans="1:1" x14ac:dyDescent="0.25">
      <c r="A545301" t="s">
        <v>271909</v>
      </c>
    </row>
    <row r="545303" spans="1:1" x14ac:dyDescent="0.25">
      <c r="A545303" t="s">
        <v>271910</v>
      </c>
    </row>
    <row r="545305" spans="1:1" x14ac:dyDescent="0.25">
      <c r="A545305" t="s">
        <v>271911</v>
      </c>
    </row>
    <row r="545307" spans="1:1" x14ac:dyDescent="0.25">
      <c r="A545307" t="s">
        <v>271912</v>
      </c>
    </row>
    <row r="545309" spans="1:1" x14ac:dyDescent="0.25">
      <c r="A545309" t="s">
        <v>271913</v>
      </c>
    </row>
    <row r="545311" spans="1:1" x14ac:dyDescent="0.25">
      <c r="A545311" t="s">
        <v>271914</v>
      </c>
    </row>
    <row r="545313" spans="1:1" x14ac:dyDescent="0.25">
      <c r="A545313" t="s">
        <v>271915</v>
      </c>
    </row>
    <row r="545315" spans="1:1" x14ac:dyDescent="0.25">
      <c r="A545315" t="s">
        <v>271916</v>
      </c>
    </row>
    <row r="545317" spans="1:1" x14ac:dyDescent="0.25">
      <c r="A545317" t="s">
        <v>271917</v>
      </c>
    </row>
    <row r="545319" spans="1:1" x14ac:dyDescent="0.25">
      <c r="A545319" t="s">
        <v>271918</v>
      </c>
    </row>
    <row r="545321" spans="1:1" x14ac:dyDescent="0.25">
      <c r="A545321" t="s">
        <v>271919</v>
      </c>
    </row>
    <row r="545323" spans="1:1" x14ac:dyDescent="0.25">
      <c r="A545323" t="s">
        <v>271920</v>
      </c>
    </row>
    <row r="545325" spans="1:1" x14ac:dyDescent="0.25">
      <c r="A545325" t="s">
        <v>271921</v>
      </c>
    </row>
    <row r="545327" spans="1:1" x14ac:dyDescent="0.25">
      <c r="A545327" t="s">
        <v>271922</v>
      </c>
    </row>
    <row r="545329" spans="1:1" x14ac:dyDescent="0.25">
      <c r="A545329" t="s">
        <v>271923</v>
      </c>
    </row>
    <row r="545331" spans="1:1" x14ac:dyDescent="0.25">
      <c r="A545331" t="s">
        <v>271924</v>
      </c>
    </row>
    <row r="545333" spans="1:1" x14ac:dyDescent="0.25">
      <c r="A545333" t="s">
        <v>271925</v>
      </c>
    </row>
    <row r="545335" spans="1:1" x14ac:dyDescent="0.25">
      <c r="A545335" t="s">
        <v>271926</v>
      </c>
    </row>
    <row r="545337" spans="1:1" x14ac:dyDescent="0.25">
      <c r="A545337" t="s">
        <v>271927</v>
      </c>
    </row>
    <row r="545339" spans="1:1" x14ac:dyDescent="0.25">
      <c r="A545339" t="s">
        <v>271928</v>
      </c>
    </row>
    <row r="545341" spans="1:1" x14ac:dyDescent="0.25">
      <c r="A545341" t="s">
        <v>271929</v>
      </c>
    </row>
    <row r="545343" spans="1:1" x14ac:dyDescent="0.25">
      <c r="A545343" t="s">
        <v>271930</v>
      </c>
    </row>
    <row r="545345" spans="1:1" x14ac:dyDescent="0.25">
      <c r="A545345" t="s">
        <v>271931</v>
      </c>
    </row>
    <row r="545347" spans="1:1" x14ac:dyDescent="0.25">
      <c r="A545347" t="s">
        <v>271932</v>
      </c>
    </row>
    <row r="545349" spans="1:1" x14ac:dyDescent="0.25">
      <c r="A545349" t="s">
        <v>271933</v>
      </c>
    </row>
    <row r="545351" spans="1:1" x14ac:dyDescent="0.25">
      <c r="A545351" t="s">
        <v>271934</v>
      </c>
    </row>
    <row r="545353" spans="1:1" x14ac:dyDescent="0.25">
      <c r="A545353" t="s">
        <v>271935</v>
      </c>
    </row>
    <row r="545355" spans="1:1" x14ac:dyDescent="0.25">
      <c r="A545355" t="s">
        <v>271936</v>
      </c>
    </row>
    <row r="545357" spans="1:1" x14ac:dyDescent="0.25">
      <c r="A545357" t="s">
        <v>271937</v>
      </c>
    </row>
    <row r="545359" spans="1:1" x14ac:dyDescent="0.25">
      <c r="A545359" t="s">
        <v>271938</v>
      </c>
    </row>
    <row r="545361" spans="1:1" x14ac:dyDescent="0.25">
      <c r="A545361" t="s">
        <v>271939</v>
      </c>
    </row>
    <row r="545363" spans="1:1" x14ac:dyDescent="0.25">
      <c r="A545363" t="s">
        <v>271940</v>
      </c>
    </row>
    <row r="545365" spans="1:1" x14ac:dyDescent="0.25">
      <c r="A545365" t="s">
        <v>271941</v>
      </c>
    </row>
    <row r="545367" spans="1:1" x14ac:dyDescent="0.25">
      <c r="A545367" t="s">
        <v>271942</v>
      </c>
    </row>
    <row r="545369" spans="1:1" x14ac:dyDescent="0.25">
      <c r="A545369" t="s">
        <v>271943</v>
      </c>
    </row>
    <row r="545371" spans="1:1" x14ac:dyDescent="0.25">
      <c r="A545371" t="s">
        <v>271944</v>
      </c>
    </row>
    <row r="545373" spans="1:1" x14ac:dyDescent="0.25">
      <c r="A545373" t="s">
        <v>271945</v>
      </c>
    </row>
    <row r="545375" spans="1:1" x14ac:dyDescent="0.25">
      <c r="A545375" t="s">
        <v>271946</v>
      </c>
    </row>
    <row r="545377" spans="1:1" x14ac:dyDescent="0.25">
      <c r="A545377" t="s">
        <v>271947</v>
      </c>
    </row>
    <row r="545379" spans="1:1" x14ac:dyDescent="0.25">
      <c r="A545379" t="s">
        <v>271948</v>
      </c>
    </row>
    <row r="545381" spans="1:1" x14ac:dyDescent="0.25">
      <c r="A545381" t="s">
        <v>271949</v>
      </c>
    </row>
    <row r="545383" spans="1:1" x14ac:dyDescent="0.25">
      <c r="A545383" t="s">
        <v>271950</v>
      </c>
    </row>
    <row r="545385" spans="1:1" x14ac:dyDescent="0.25">
      <c r="A545385" t="s">
        <v>271951</v>
      </c>
    </row>
    <row r="545387" spans="1:1" x14ac:dyDescent="0.25">
      <c r="A545387" t="s">
        <v>271952</v>
      </c>
    </row>
    <row r="545389" spans="1:1" x14ac:dyDescent="0.25">
      <c r="A545389" t="s">
        <v>271953</v>
      </c>
    </row>
    <row r="545391" spans="1:1" x14ac:dyDescent="0.25">
      <c r="A545391" t="s">
        <v>271954</v>
      </c>
    </row>
    <row r="545393" spans="1:1" x14ac:dyDescent="0.25">
      <c r="A545393" t="s">
        <v>271955</v>
      </c>
    </row>
    <row r="545395" spans="1:1" x14ac:dyDescent="0.25">
      <c r="A545395" t="s">
        <v>271956</v>
      </c>
    </row>
    <row r="545397" spans="1:1" x14ac:dyDescent="0.25">
      <c r="A545397" t="s">
        <v>271957</v>
      </c>
    </row>
    <row r="545399" spans="1:1" x14ac:dyDescent="0.25">
      <c r="A545399" t="s">
        <v>271958</v>
      </c>
    </row>
    <row r="545401" spans="1:1" x14ac:dyDescent="0.25">
      <c r="A545401" t="s">
        <v>271959</v>
      </c>
    </row>
    <row r="545403" spans="1:1" x14ac:dyDescent="0.25">
      <c r="A545403" t="s">
        <v>271960</v>
      </c>
    </row>
    <row r="545405" spans="1:1" x14ac:dyDescent="0.25">
      <c r="A545405" t="s">
        <v>271961</v>
      </c>
    </row>
    <row r="545407" spans="1:1" x14ac:dyDescent="0.25">
      <c r="A545407" t="s">
        <v>271962</v>
      </c>
    </row>
    <row r="545409" spans="1:1" x14ac:dyDescent="0.25">
      <c r="A545409" t="s">
        <v>271963</v>
      </c>
    </row>
    <row r="545411" spans="1:1" x14ac:dyDescent="0.25">
      <c r="A545411" t="s">
        <v>271964</v>
      </c>
    </row>
    <row r="545413" spans="1:1" x14ac:dyDescent="0.25">
      <c r="A545413" t="s">
        <v>271965</v>
      </c>
    </row>
    <row r="545415" spans="1:1" x14ac:dyDescent="0.25">
      <c r="A545415" t="s">
        <v>271966</v>
      </c>
    </row>
    <row r="545417" spans="1:1" x14ac:dyDescent="0.25">
      <c r="A545417" t="s">
        <v>271967</v>
      </c>
    </row>
    <row r="545419" spans="1:1" x14ac:dyDescent="0.25">
      <c r="A545419" t="s">
        <v>271968</v>
      </c>
    </row>
    <row r="545421" spans="1:1" x14ac:dyDescent="0.25">
      <c r="A545421" t="s">
        <v>271969</v>
      </c>
    </row>
    <row r="545423" spans="1:1" x14ac:dyDescent="0.25">
      <c r="A545423" t="s">
        <v>271970</v>
      </c>
    </row>
    <row r="545425" spans="1:1" x14ac:dyDescent="0.25">
      <c r="A545425" t="s">
        <v>271971</v>
      </c>
    </row>
    <row r="545427" spans="1:1" x14ac:dyDescent="0.25">
      <c r="A545427" t="s">
        <v>271972</v>
      </c>
    </row>
    <row r="545429" spans="1:1" x14ac:dyDescent="0.25">
      <c r="A545429" t="s">
        <v>271973</v>
      </c>
    </row>
    <row r="545431" spans="1:1" x14ac:dyDescent="0.25">
      <c r="A545431" t="s">
        <v>271974</v>
      </c>
    </row>
    <row r="545433" spans="1:1" x14ac:dyDescent="0.25">
      <c r="A545433" t="s">
        <v>271975</v>
      </c>
    </row>
    <row r="545435" spans="1:1" x14ac:dyDescent="0.25">
      <c r="A545435" t="s">
        <v>271976</v>
      </c>
    </row>
    <row r="545437" spans="1:1" x14ac:dyDescent="0.25">
      <c r="A545437" t="s">
        <v>271977</v>
      </c>
    </row>
    <row r="545439" spans="1:1" x14ac:dyDescent="0.25">
      <c r="A545439" t="s">
        <v>271978</v>
      </c>
    </row>
    <row r="545441" spans="1:1" x14ac:dyDescent="0.25">
      <c r="A545441" t="s">
        <v>271979</v>
      </c>
    </row>
    <row r="545443" spans="1:1" x14ac:dyDescent="0.25">
      <c r="A545443" t="s">
        <v>271980</v>
      </c>
    </row>
    <row r="545445" spans="1:1" x14ac:dyDescent="0.25">
      <c r="A545445" t="s">
        <v>271981</v>
      </c>
    </row>
    <row r="545447" spans="1:1" x14ac:dyDescent="0.25">
      <c r="A545447" t="s">
        <v>271982</v>
      </c>
    </row>
    <row r="545449" spans="1:1" x14ac:dyDescent="0.25">
      <c r="A545449" t="s">
        <v>271983</v>
      </c>
    </row>
    <row r="545451" spans="1:1" x14ac:dyDescent="0.25">
      <c r="A545451" t="s">
        <v>271984</v>
      </c>
    </row>
    <row r="545453" spans="1:1" x14ac:dyDescent="0.25">
      <c r="A545453" t="s">
        <v>271985</v>
      </c>
    </row>
    <row r="545455" spans="1:1" x14ac:dyDescent="0.25">
      <c r="A545455" t="s">
        <v>271986</v>
      </c>
    </row>
    <row r="545457" spans="1:1" x14ac:dyDescent="0.25">
      <c r="A545457" t="s">
        <v>271987</v>
      </c>
    </row>
    <row r="545459" spans="1:1" x14ac:dyDescent="0.25">
      <c r="A545459" t="s">
        <v>271988</v>
      </c>
    </row>
    <row r="545461" spans="1:1" x14ac:dyDescent="0.25">
      <c r="A545461" t="s">
        <v>271989</v>
      </c>
    </row>
    <row r="545463" spans="1:1" x14ac:dyDescent="0.25">
      <c r="A545463" t="s">
        <v>271990</v>
      </c>
    </row>
    <row r="545465" spans="1:1" x14ac:dyDescent="0.25">
      <c r="A545465" t="s">
        <v>271991</v>
      </c>
    </row>
    <row r="545467" spans="1:1" x14ac:dyDescent="0.25">
      <c r="A545467" t="s">
        <v>271992</v>
      </c>
    </row>
    <row r="545469" spans="1:1" x14ac:dyDescent="0.25">
      <c r="A545469" t="s">
        <v>271993</v>
      </c>
    </row>
    <row r="545471" spans="1:1" x14ac:dyDescent="0.25">
      <c r="A545471" t="s">
        <v>271994</v>
      </c>
    </row>
    <row r="545473" spans="1:1" x14ac:dyDescent="0.25">
      <c r="A545473" t="s">
        <v>271995</v>
      </c>
    </row>
    <row r="545475" spans="1:1" x14ac:dyDescent="0.25">
      <c r="A545475" t="s">
        <v>271996</v>
      </c>
    </row>
    <row r="545477" spans="1:1" x14ac:dyDescent="0.25">
      <c r="A545477" t="s">
        <v>271997</v>
      </c>
    </row>
    <row r="545479" spans="1:1" x14ac:dyDescent="0.25">
      <c r="A545479" t="s">
        <v>271998</v>
      </c>
    </row>
    <row r="545481" spans="1:1" x14ac:dyDescent="0.25">
      <c r="A545481" t="s">
        <v>271999</v>
      </c>
    </row>
    <row r="545483" spans="1:1" x14ac:dyDescent="0.25">
      <c r="A545483" t="s">
        <v>272000</v>
      </c>
    </row>
    <row r="545485" spans="1:1" x14ac:dyDescent="0.25">
      <c r="A545485" t="s">
        <v>272001</v>
      </c>
    </row>
    <row r="545487" spans="1:1" x14ac:dyDescent="0.25">
      <c r="A545487" t="s">
        <v>272002</v>
      </c>
    </row>
    <row r="545489" spans="1:1" x14ac:dyDescent="0.25">
      <c r="A545489" t="s">
        <v>272003</v>
      </c>
    </row>
    <row r="545491" spans="1:1" x14ac:dyDescent="0.25">
      <c r="A545491" t="s">
        <v>272004</v>
      </c>
    </row>
    <row r="545493" spans="1:1" x14ac:dyDescent="0.25">
      <c r="A545493" t="s">
        <v>272005</v>
      </c>
    </row>
    <row r="545495" spans="1:1" x14ac:dyDescent="0.25">
      <c r="A545495" t="s">
        <v>272006</v>
      </c>
    </row>
    <row r="545497" spans="1:1" x14ac:dyDescent="0.25">
      <c r="A545497" t="s">
        <v>272007</v>
      </c>
    </row>
    <row r="545499" spans="1:1" x14ac:dyDescent="0.25">
      <c r="A545499" t="s">
        <v>272008</v>
      </c>
    </row>
    <row r="545501" spans="1:1" x14ac:dyDescent="0.25">
      <c r="A545501" t="s">
        <v>272009</v>
      </c>
    </row>
    <row r="545503" spans="1:1" x14ac:dyDescent="0.25">
      <c r="A545503" t="s">
        <v>272010</v>
      </c>
    </row>
    <row r="545505" spans="1:1" x14ac:dyDescent="0.25">
      <c r="A545505" t="s">
        <v>272011</v>
      </c>
    </row>
    <row r="545507" spans="1:1" x14ac:dyDescent="0.25">
      <c r="A545507" t="s">
        <v>272012</v>
      </c>
    </row>
    <row r="545509" spans="1:1" x14ac:dyDescent="0.25">
      <c r="A545509" t="s">
        <v>272013</v>
      </c>
    </row>
    <row r="545511" spans="1:1" x14ac:dyDescent="0.25">
      <c r="A545511" t="s">
        <v>272014</v>
      </c>
    </row>
    <row r="545513" spans="1:1" x14ac:dyDescent="0.25">
      <c r="A545513" t="s">
        <v>272015</v>
      </c>
    </row>
    <row r="545515" spans="1:1" x14ac:dyDescent="0.25">
      <c r="A545515" t="s">
        <v>272016</v>
      </c>
    </row>
    <row r="545517" spans="1:1" x14ac:dyDescent="0.25">
      <c r="A545517" t="s">
        <v>272017</v>
      </c>
    </row>
    <row r="545519" spans="1:1" x14ac:dyDescent="0.25">
      <c r="A545519" t="s">
        <v>272018</v>
      </c>
    </row>
    <row r="545521" spans="1:1" x14ac:dyDescent="0.25">
      <c r="A545521" t="s">
        <v>272019</v>
      </c>
    </row>
    <row r="545523" spans="1:1" x14ac:dyDescent="0.25">
      <c r="A545523" t="s">
        <v>272020</v>
      </c>
    </row>
    <row r="545525" spans="1:1" x14ac:dyDescent="0.25">
      <c r="A545525" t="s">
        <v>272021</v>
      </c>
    </row>
    <row r="545527" spans="1:1" x14ac:dyDescent="0.25">
      <c r="A545527" t="s">
        <v>272022</v>
      </c>
    </row>
    <row r="545529" spans="1:1" x14ac:dyDescent="0.25">
      <c r="A545529" t="s">
        <v>272023</v>
      </c>
    </row>
    <row r="545531" spans="1:1" x14ac:dyDescent="0.25">
      <c r="A545531" t="s">
        <v>272024</v>
      </c>
    </row>
    <row r="545533" spans="1:1" x14ac:dyDescent="0.25">
      <c r="A545533" t="s">
        <v>272025</v>
      </c>
    </row>
    <row r="545535" spans="1:1" x14ac:dyDescent="0.25">
      <c r="A545535" t="s">
        <v>272026</v>
      </c>
    </row>
    <row r="545537" spans="1:1" x14ac:dyDescent="0.25">
      <c r="A545537" t="s">
        <v>272027</v>
      </c>
    </row>
    <row r="545539" spans="1:1" x14ac:dyDescent="0.25">
      <c r="A545539" t="s">
        <v>272028</v>
      </c>
    </row>
    <row r="545541" spans="1:1" x14ac:dyDescent="0.25">
      <c r="A545541" t="s">
        <v>272029</v>
      </c>
    </row>
    <row r="545543" spans="1:1" x14ac:dyDescent="0.25">
      <c r="A545543" t="s">
        <v>272030</v>
      </c>
    </row>
    <row r="545545" spans="1:1" x14ac:dyDescent="0.25">
      <c r="A545545" t="s">
        <v>272031</v>
      </c>
    </row>
    <row r="545547" spans="1:1" x14ac:dyDescent="0.25">
      <c r="A545547" t="s">
        <v>272032</v>
      </c>
    </row>
    <row r="545549" spans="1:1" x14ac:dyDescent="0.25">
      <c r="A545549" t="s">
        <v>272033</v>
      </c>
    </row>
    <row r="545551" spans="1:1" x14ac:dyDescent="0.25">
      <c r="A545551" t="s">
        <v>272034</v>
      </c>
    </row>
    <row r="545553" spans="1:1" x14ac:dyDescent="0.25">
      <c r="A545553" t="s">
        <v>272035</v>
      </c>
    </row>
    <row r="545555" spans="1:1" x14ac:dyDescent="0.25">
      <c r="A545555" t="s">
        <v>272036</v>
      </c>
    </row>
    <row r="545557" spans="1:1" x14ac:dyDescent="0.25">
      <c r="A545557" t="s">
        <v>272037</v>
      </c>
    </row>
    <row r="545559" spans="1:1" x14ac:dyDescent="0.25">
      <c r="A545559" t="s">
        <v>272038</v>
      </c>
    </row>
    <row r="545561" spans="1:1" x14ac:dyDescent="0.25">
      <c r="A545561" t="s">
        <v>272039</v>
      </c>
    </row>
    <row r="545563" spans="1:1" x14ac:dyDescent="0.25">
      <c r="A545563" t="s">
        <v>272040</v>
      </c>
    </row>
    <row r="545565" spans="1:1" x14ac:dyDescent="0.25">
      <c r="A545565" t="s">
        <v>272041</v>
      </c>
    </row>
    <row r="545567" spans="1:1" x14ac:dyDescent="0.25">
      <c r="A545567" t="s">
        <v>272042</v>
      </c>
    </row>
    <row r="545569" spans="1:1" x14ac:dyDescent="0.25">
      <c r="A545569" t="s">
        <v>272043</v>
      </c>
    </row>
    <row r="545571" spans="1:1" x14ac:dyDescent="0.25">
      <c r="A545571" t="s">
        <v>272044</v>
      </c>
    </row>
    <row r="545573" spans="1:1" x14ac:dyDescent="0.25">
      <c r="A545573" t="s">
        <v>272045</v>
      </c>
    </row>
    <row r="545575" spans="1:1" x14ac:dyDescent="0.25">
      <c r="A545575" t="s">
        <v>272046</v>
      </c>
    </row>
    <row r="545577" spans="1:1" x14ac:dyDescent="0.25">
      <c r="A545577" t="s">
        <v>272047</v>
      </c>
    </row>
    <row r="545579" spans="1:1" x14ac:dyDescent="0.25">
      <c r="A545579" t="s">
        <v>272048</v>
      </c>
    </row>
    <row r="545581" spans="1:1" x14ac:dyDescent="0.25">
      <c r="A545581" t="s">
        <v>272049</v>
      </c>
    </row>
    <row r="545583" spans="1:1" x14ac:dyDescent="0.25">
      <c r="A545583" t="s">
        <v>272050</v>
      </c>
    </row>
    <row r="545585" spans="1:1" x14ac:dyDescent="0.25">
      <c r="A545585" t="s">
        <v>272051</v>
      </c>
    </row>
    <row r="545587" spans="1:1" x14ac:dyDescent="0.25">
      <c r="A545587" t="s">
        <v>272052</v>
      </c>
    </row>
    <row r="545589" spans="1:1" x14ac:dyDescent="0.25">
      <c r="A545589" t="s">
        <v>272053</v>
      </c>
    </row>
    <row r="545591" spans="1:1" x14ac:dyDescent="0.25">
      <c r="A545591" t="s">
        <v>272054</v>
      </c>
    </row>
    <row r="545593" spans="1:1" x14ac:dyDescent="0.25">
      <c r="A545593" t="s">
        <v>272055</v>
      </c>
    </row>
    <row r="545595" spans="1:1" x14ac:dyDescent="0.25">
      <c r="A545595" t="s">
        <v>272056</v>
      </c>
    </row>
    <row r="545597" spans="1:1" x14ac:dyDescent="0.25">
      <c r="A545597" t="s">
        <v>272057</v>
      </c>
    </row>
    <row r="545599" spans="1:1" x14ac:dyDescent="0.25">
      <c r="A545599" t="s">
        <v>272058</v>
      </c>
    </row>
    <row r="545601" spans="1:1" x14ac:dyDescent="0.25">
      <c r="A545601" t="s">
        <v>272059</v>
      </c>
    </row>
    <row r="545603" spans="1:1" x14ac:dyDescent="0.25">
      <c r="A545603" t="s">
        <v>272060</v>
      </c>
    </row>
    <row r="545605" spans="1:1" x14ac:dyDescent="0.25">
      <c r="A545605" t="s">
        <v>272061</v>
      </c>
    </row>
    <row r="545607" spans="1:1" x14ac:dyDescent="0.25">
      <c r="A545607" t="s">
        <v>272062</v>
      </c>
    </row>
    <row r="545609" spans="1:1" x14ac:dyDescent="0.25">
      <c r="A545609" t="s">
        <v>272063</v>
      </c>
    </row>
    <row r="545611" spans="1:1" x14ac:dyDescent="0.25">
      <c r="A545611" t="s">
        <v>272064</v>
      </c>
    </row>
    <row r="545613" spans="1:1" x14ac:dyDescent="0.25">
      <c r="A545613" t="s">
        <v>272065</v>
      </c>
    </row>
    <row r="545615" spans="1:1" x14ac:dyDescent="0.25">
      <c r="A545615" t="s">
        <v>272066</v>
      </c>
    </row>
    <row r="545617" spans="1:1" x14ac:dyDescent="0.25">
      <c r="A545617" t="s">
        <v>272067</v>
      </c>
    </row>
    <row r="545619" spans="1:1" x14ac:dyDescent="0.25">
      <c r="A545619" t="s">
        <v>271593</v>
      </c>
    </row>
    <row r="545621" spans="1:1" x14ac:dyDescent="0.25">
      <c r="A545621" t="s">
        <v>272068</v>
      </c>
    </row>
    <row r="545623" spans="1:1" x14ac:dyDescent="0.25">
      <c r="A545623" t="s">
        <v>272069</v>
      </c>
    </row>
    <row r="545625" spans="1:1" x14ac:dyDescent="0.25">
      <c r="A545625" t="s">
        <v>272070</v>
      </c>
    </row>
    <row r="545627" spans="1:1" x14ac:dyDescent="0.25">
      <c r="A545627" t="s">
        <v>272071</v>
      </c>
    </row>
    <row r="545629" spans="1:1" x14ac:dyDescent="0.25">
      <c r="A545629" t="s">
        <v>272072</v>
      </c>
    </row>
    <row r="545631" spans="1:1" x14ac:dyDescent="0.25">
      <c r="A545631" t="s">
        <v>272073</v>
      </c>
    </row>
    <row r="545633" spans="1:1" x14ac:dyDescent="0.25">
      <c r="A545633" t="s">
        <v>272074</v>
      </c>
    </row>
    <row r="545635" spans="1:1" x14ac:dyDescent="0.25">
      <c r="A545635" t="s">
        <v>272075</v>
      </c>
    </row>
    <row r="545637" spans="1:1" x14ac:dyDescent="0.25">
      <c r="A545637" t="s">
        <v>272076</v>
      </c>
    </row>
    <row r="545639" spans="1:1" x14ac:dyDescent="0.25">
      <c r="A545639" t="s">
        <v>272077</v>
      </c>
    </row>
    <row r="545641" spans="1:1" x14ac:dyDescent="0.25">
      <c r="A545641" t="s">
        <v>272078</v>
      </c>
    </row>
    <row r="545643" spans="1:1" x14ac:dyDescent="0.25">
      <c r="A545643" t="s">
        <v>272079</v>
      </c>
    </row>
    <row r="545645" spans="1:1" x14ac:dyDescent="0.25">
      <c r="A545645" t="s">
        <v>272080</v>
      </c>
    </row>
    <row r="545647" spans="1:1" x14ac:dyDescent="0.25">
      <c r="A545647" t="s">
        <v>272081</v>
      </c>
    </row>
    <row r="545649" spans="1:1" x14ac:dyDescent="0.25">
      <c r="A545649" t="s">
        <v>272082</v>
      </c>
    </row>
    <row r="545651" spans="1:1" x14ac:dyDescent="0.25">
      <c r="A545651" t="s">
        <v>272083</v>
      </c>
    </row>
    <row r="545653" spans="1:1" x14ac:dyDescent="0.25">
      <c r="A545653" t="s">
        <v>272084</v>
      </c>
    </row>
    <row r="545655" spans="1:1" x14ac:dyDescent="0.25">
      <c r="A545655" t="s">
        <v>272085</v>
      </c>
    </row>
    <row r="545657" spans="1:1" x14ac:dyDescent="0.25">
      <c r="A545657" t="s">
        <v>272086</v>
      </c>
    </row>
    <row r="545659" spans="1:1" x14ac:dyDescent="0.25">
      <c r="A545659" t="s">
        <v>272087</v>
      </c>
    </row>
    <row r="545661" spans="1:1" x14ac:dyDescent="0.25">
      <c r="A545661" t="s">
        <v>272088</v>
      </c>
    </row>
    <row r="545663" spans="1:1" x14ac:dyDescent="0.25">
      <c r="A545663" t="s">
        <v>272089</v>
      </c>
    </row>
    <row r="545665" spans="1:1" x14ac:dyDescent="0.25">
      <c r="A545665" t="s">
        <v>272090</v>
      </c>
    </row>
    <row r="545667" spans="1:1" x14ac:dyDescent="0.25">
      <c r="A545667" t="s">
        <v>272091</v>
      </c>
    </row>
    <row r="545669" spans="1:1" x14ac:dyDescent="0.25">
      <c r="A545669" t="s">
        <v>272092</v>
      </c>
    </row>
    <row r="545671" spans="1:1" x14ac:dyDescent="0.25">
      <c r="A545671" t="s">
        <v>272093</v>
      </c>
    </row>
    <row r="545673" spans="1:1" x14ac:dyDescent="0.25">
      <c r="A545673" t="s">
        <v>272094</v>
      </c>
    </row>
    <row r="545675" spans="1:1" x14ac:dyDescent="0.25">
      <c r="A545675" t="s">
        <v>272095</v>
      </c>
    </row>
    <row r="545677" spans="1:1" x14ac:dyDescent="0.25">
      <c r="A545677" t="s">
        <v>272096</v>
      </c>
    </row>
    <row r="545679" spans="1:1" x14ac:dyDescent="0.25">
      <c r="A545679" t="s">
        <v>272097</v>
      </c>
    </row>
    <row r="545681" spans="1:1" x14ac:dyDescent="0.25">
      <c r="A545681" t="s">
        <v>272098</v>
      </c>
    </row>
    <row r="545683" spans="1:1" x14ac:dyDescent="0.25">
      <c r="A545683" t="s">
        <v>272099</v>
      </c>
    </row>
    <row r="545685" spans="1:1" x14ac:dyDescent="0.25">
      <c r="A545685" t="s">
        <v>272100</v>
      </c>
    </row>
    <row r="545687" spans="1:1" x14ac:dyDescent="0.25">
      <c r="A545687" t="s">
        <v>272101</v>
      </c>
    </row>
    <row r="545689" spans="1:1" x14ac:dyDescent="0.25">
      <c r="A545689" t="s">
        <v>272102</v>
      </c>
    </row>
    <row r="545691" spans="1:1" x14ac:dyDescent="0.25">
      <c r="A545691" t="s">
        <v>272103</v>
      </c>
    </row>
    <row r="545693" spans="1:1" x14ac:dyDescent="0.25">
      <c r="A545693" t="s">
        <v>272104</v>
      </c>
    </row>
    <row r="545695" spans="1:1" x14ac:dyDescent="0.25">
      <c r="A545695" t="s">
        <v>272105</v>
      </c>
    </row>
    <row r="545697" spans="1:1" x14ac:dyDescent="0.25">
      <c r="A545697" t="s">
        <v>272106</v>
      </c>
    </row>
    <row r="545699" spans="1:1" x14ac:dyDescent="0.25">
      <c r="A545699" t="s">
        <v>272107</v>
      </c>
    </row>
    <row r="545701" spans="1:1" x14ac:dyDescent="0.25">
      <c r="A545701" t="s">
        <v>272108</v>
      </c>
    </row>
    <row r="545703" spans="1:1" x14ac:dyDescent="0.25">
      <c r="A545703" t="s">
        <v>272109</v>
      </c>
    </row>
    <row r="545705" spans="1:1" x14ac:dyDescent="0.25">
      <c r="A545705" t="s">
        <v>272110</v>
      </c>
    </row>
    <row r="545707" spans="1:1" x14ac:dyDescent="0.25">
      <c r="A545707" t="s">
        <v>272111</v>
      </c>
    </row>
    <row r="545709" spans="1:1" x14ac:dyDescent="0.25">
      <c r="A545709" t="s">
        <v>272112</v>
      </c>
    </row>
    <row r="545711" spans="1:1" x14ac:dyDescent="0.25">
      <c r="A545711" t="s">
        <v>272113</v>
      </c>
    </row>
    <row r="545713" spans="1:1" x14ac:dyDescent="0.25">
      <c r="A545713" t="s">
        <v>272114</v>
      </c>
    </row>
    <row r="545715" spans="1:1" x14ac:dyDescent="0.25">
      <c r="A545715" t="s">
        <v>272115</v>
      </c>
    </row>
    <row r="545717" spans="1:1" x14ac:dyDescent="0.25">
      <c r="A545717" t="s">
        <v>272116</v>
      </c>
    </row>
    <row r="545719" spans="1:1" x14ac:dyDescent="0.25">
      <c r="A545719" t="s">
        <v>272117</v>
      </c>
    </row>
    <row r="545721" spans="1:1" x14ac:dyDescent="0.25">
      <c r="A545721" t="s">
        <v>272118</v>
      </c>
    </row>
    <row r="545723" spans="1:1" x14ac:dyDescent="0.25">
      <c r="A545723" t="s">
        <v>272119</v>
      </c>
    </row>
    <row r="545725" spans="1:1" x14ac:dyDescent="0.25">
      <c r="A545725" t="s">
        <v>272120</v>
      </c>
    </row>
    <row r="545727" spans="1:1" x14ac:dyDescent="0.25">
      <c r="A545727" t="s">
        <v>272121</v>
      </c>
    </row>
    <row r="545729" spans="1:1" x14ac:dyDescent="0.25">
      <c r="A545729" t="s">
        <v>272122</v>
      </c>
    </row>
    <row r="545731" spans="1:1" x14ac:dyDescent="0.25">
      <c r="A545731" t="s">
        <v>272123</v>
      </c>
    </row>
    <row r="545733" spans="1:1" x14ac:dyDescent="0.25">
      <c r="A545733" t="s">
        <v>272124</v>
      </c>
    </row>
    <row r="545735" spans="1:1" x14ac:dyDescent="0.25">
      <c r="A545735" t="s">
        <v>272125</v>
      </c>
    </row>
    <row r="545737" spans="1:1" x14ac:dyDescent="0.25">
      <c r="A545737" t="s">
        <v>272126</v>
      </c>
    </row>
    <row r="545739" spans="1:1" x14ac:dyDescent="0.25">
      <c r="A545739" t="s">
        <v>272127</v>
      </c>
    </row>
    <row r="545741" spans="1:1" x14ac:dyDescent="0.25">
      <c r="A545741" t="s">
        <v>272128</v>
      </c>
    </row>
    <row r="545743" spans="1:1" x14ac:dyDescent="0.25">
      <c r="A545743" t="s">
        <v>272129</v>
      </c>
    </row>
    <row r="545745" spans="1:1" x14ac:dyDescent="0.25">
      <c r="A545745" t="s">
        <v>272130</v>
      </c>
    </row>
    <row r="545747" spans="1:1" x14ac:dyDescent="0.25">
      <c r="A545747" t="s">
        <v>272131</v>
      </c>
    </row>
    <row r="545749" spans="1:1" x14ac:dyDescent="0.25">
      <c r="A545749" t="s">
        <v>272132</v>
      </c>
    </row>
    <row r="545751" spans="1:1" x14ac:dyDescent="0.25">
      <c r="A545751" t="s">
        <v>272133</v>
      </c>
    </row>
    <row r="545753" spans="1:1" x14ac:dyDescent="0.25">
      <c r="A545753" t="s">
        <v>272134</v>
      </c>
    </row>
    <row r="545755" spans="1:1" x14ac:dyDescent="0.25">
      <c r="A545755" t="s">
        <v>272135</v>
      </c>
    </row>
    <row r="545757" spans="1:1" x14ac:dyDescent="0.25">
      <c r="A545757" t="s">
        <v>272136</v>
      </c>
    </row>
    <row r="545759" spans="1:1" x14ac:dyDescent="0.25">
      <c r="A545759" t="s">
        <v>272137</v>
      </c>
    </row>
    <row r="545761" spans="1:1" x14ac:dyDescent="0.25">
      <c r="A545761" t="s">
        <v>272138</v>
      </c>
    </row>
    <row r="545763" spans="1:1" x14ac:dyDescent="0.25">
      <c r="A545763" t="s">
        <v>272139</v>
      </c>
    </row>
    <row r="545765" spans="1:1" x14ac:dyDescent="0.25">
      <c r="A545765" t="s">
        <v>272140</v>
      </c>
    </row>
    <row r="545767" spans="1:1" x14ac:dyDescent="0.25">
      <c r="A545767" t="s">
        <v>272141</v>
      </c>
    </row>
    <row r="545769" spans="1:1" x14ac:dyDescent="0.25">
      <c r="A545769" t="s">
        <v>272142</v>
      </c>
    </row>
    <row r="545771" spans="1:1" x14ac:dyDescent="0.25">
      <c r="A545771" t="s">
        <v>272143</v>
      </c>
    </row>
    <row r="545773" spans="1:1" x14ac:dyDescent="0.25">
      <c r="A545773" t="s">
        <v>272144</v>
      </c>
    </row>
    <row r="545775" spans="1:1" x14ac:dyDescent="0.25">
      <c r="A545775" t="s">
        <v>272145</v>
      </c>
    </row>
    <row r="545777" spans="1:1" x14ac:dyDescent="0.25">
      <c r="A545777" t="s">
        <v>272146</v>
      </c>
    </row>
    <row r="545779" spans="1:1" x14ac:dyDescent="0.25">
      <c r="A545779" t="s">
        <v>272147</v>
      </c>
    </row>
    <row r="545781" spans="1:1" x14ac:dyDescent="0.25">
      <c r="A545781" t="s">
        <v>272148</v>
      </c>
    </row>
    <row r="545783" spans="1:1" x14ac:dyDescent="0.25">
      <c r="A545783" t="s">
        <v>272149</v>
      </c>
    </row>
    <row r="545785" spans="1:1" x14ac:dyDescent="0.25">
      <c r="A545785" t="s">
        <v>272150</v>
      </c>
    </row>
    <row r="545787" spans="1:1" x14ac:dyDescent="0.25">
      <c r="A545787" t="s">
        <v>272151</v>
      </c>
    </row>
    <row r="545789" spans="1:1" x14ac:dyDescent="0.25">
      <c r="A545789" t="s">
        <v>272152</v>
      </c>
    </row>
    <row r="545791" spans="1:1" x14ac:dyDescent="0.25">
      <c r="A545791" t="s">
        <v>272153</v>
      </c>
    </row>
    <row r="545793" spans="1:1" x14ac:dyDescent="0.25">
      <c r="A545793" t="s">
        <v>272154</v>
      </c>
    </row>
    <row r="545795" spans="1:1" x14ac:dyDescent="0.25">
      <c r="A545795" t="s">
        <v>272155</v>
      </c>
    </row>
    <row r="545797" spans="1:1" x14ac:dyDescent="0.25">
      <c r="A545797" t="s">
        <v>272156</v>
      </c>
    </row>
    <row r="545799" spans="1:1" x14ac:dyDescent="0.25">
      <c r="A545799" t="s">
        <v>272157</v>
      </c>
    </row>
    <row r="545801" spans="1:1" x14ac:dyDescent="0.25">
      <c r="A545801" t="s">
        <v>272158</v>
      </c>
    </row>
    <row r="545803" spans="1:1" x14ac:dyDescent="0.25">
      <c r="A545803" t="s">
        <v>272159</v>
      </c>
    </row>
    <row r="545805" spans="1:1" x14ac:dyDescent="0.25">
      <c r="A545805" t="s">
        <v>272160</v>
      </c>
    </row>
    <row r="545807" spans="1:1" x14ac:dyDescent="0.25">
      <c r="A545807" t="s">
        <v>272161</v>
      </c>
    </row>
    <row r="545809" spans="1:1" x14ac:dyDescent="0.25">
      <c r="A545809" t="s">
        <v>272162</v>
      </c>
    </row>
    <row r="545811" spans="1:1" x14ac:dyDescent="0.25">
      <c r="A545811" t="s">
        <v>272163</v>
      </c>
    </row>
    <row r="545813" spans="1:1" x14ac:dyDescent="0.25">
      <c r="A545813" t="s">
        <v>272164</v>
      </c>
    </row>
    <row r="545815" spans="1:1" x14ac:dyDescent="0.25">
      <c r="A545815" t="s">
        <v>272165</v>
      </c>
    </row>
    <row r="545817" spans="1:1" x14ac:dyDescent="0.25">
      <c r="A545817" t="s">
        <v>272166</v>
      </c>
    </row>
    <row r="545819" spans="1:1" x14ac:dyDescent="0.25">
      <c r="A545819" t="s">
        <v>272167</v>
      </c>
    </row>
    <row r="545821" spans="1:1" x14ac:dyDescent="0.25">
      <c r="A545821" t="s">
        <v>272168</v>
      </c>
    </row>
    <row r="545823" spans="1:1" x14ac:dyDescent="0.25">
      <c r="A545823" t="s">
        <v>272169</v>
      </c>
    </row>
    <row r="545825" spans="1:1" x14ac:dyDescent="0.25">
      <c r="A545825" t="s">
        <v>272170</v>
      </c>
    </row>
    <row r="545827" spans="1:1" x14ac:dyDescent="0.25">
      <c r="A545827" t="s">
        <v>272171</v>
      </c>
    </row>
    <row r="545829" spans="1:1" x14ac:dyDescent="0.25">
      <c r="A545829" t="s">
        <v>272172</v>
      </c>
    </row>
    <row r="545831" spans="1:1" x14ac:dyDescent="0.25">
      <c r="A545831" t="s">
        <v>272173</v>
      </c>
    </row>
    <row r="545833" spans="1:1" x14ac:dyDescent="0.25">
      <c r="A545833" t="s">
        <v>272174</v>
      </c>
    </row>
    <row r="545835" spans="1:1" x14ac:dyDescent="0.25">
      <c r="A545835" t="s">
        <v>272175</v>
      </c>
    </row>
    <row r="545837" spans="1:1" x14ac:dyDescent="0.25">
      <c r="A545837" t="s">
        <v>272176</v>
      </c>
    </row>
    <row r="545839" spans="1:1" x14ac:dyDescent="0.25">
      <c r="A545839" t="s">
        <v>272177</v>
      </c>
    </row>
    <row r="545841" spans="1:1" x14ac:dyDescent="0.25">
      <c r="A545841" t="s">
        <v>272178</v>
      </c>
    </row>
    <row r="545843" spans="1:1" x14ac:dyDescent="0.25">
      <c r="A545843" t="s">
        <v>272179</v>
      </c>
    </row>
    <row r="545845" spans="1:1" x14ac:dyDescent="0.25">
      <c r="A545845" t="s">
        <v>272180</v>
      </c>
    </row>
    <row r="545847" spans="1:1" x14ac:dyDescent="0.25">
      <c r="A545847" t="s">
        <v>272181</v>
      </c>
    </row>
    <row r="545849" spans="1:1" x14ac:dyDescent="0.25">
      <c r="A545849" t="s">
        <v>272182</v>
      </c>
    </row>
    <row r="545851" spans="1:1" x14ac:dyDescent="0.25">
      <c r="A545851" t="s">
        <v>272183</v>
      </c>
    </row>
    <row r="545853" spans="1:1" x14ac:dyDescent="0.25">
      <c r="A545853" t="s">
        <v>272184</v>
      </c>
    </row>
    <row r="545855" spans="1:1" x14ac:dyDescent="0.25">
      <c r="A545855" t="s">
        <v>272185</v>
      </c>
    </row>
    <row r="545857" spans="1:1" x14ac:dyDescent="0.25">
      <c r="A545857" t="s">
        <v>272186</v>
      </c>
    </row>
    <row r="545859" spans="1:1" x14ac:dyDescent="0.25">
      <c r="A545859" t="s">
        <v>272187</v>
      </c>
    </row>
    <row r="545861" spans="1:1" x14ac:dyDescent="0.25">
      <c r="A545861" t="s">
        <v>272188</v>
      </c>
    </row>
    <row r="545863" spans="1:1" x14ac:dyDescent="0.25">
      <c r="A545863" t="s">
        <v>272189</v>
      </c>
    </row>
    <row r="545865" spans="1:1" x14ac:dyDescent="0.25">
      <c r="A545865" t="s">
        <v>272190</v>
      </c>
    </row>
    <row r="545867" spans="1:1" x14ac:dyDescent="0.25">
      <c r="A545867" t="s">
        <v>272191</v>
      </c>
    </row>
    <row r="545869" spans="1:1" x14ac:dyDescent="0.25">
      <c r="A545869" t="s">
        <v>272192</v>
      </c>
    </row>
    <row r="545871" spans="1:1" x14ac:dyDescent="0.25">
      <c r="A545871" t="s">
        <v>272193</v>
      </c>
    </row>
    <row r="545873" spans="1:1" x14ac:dyDescent="0.25">
      <c r="A545873" t="s">
        <v>272194</v>
      </c>
    </row>
    <row r="545875" spans="1:1" x14ac:dyDescent="0.25">
      <c r="A545875" t="s">
        <v>272195</v>
      </c>
    </row>
    <row r="545877" spans="1:1" x14ac:dyDescent="0.25">
      <c r="A545877" t="s">
        <v>272196</v>
      </c>
    </row>
    <row r="545879" spans="1:1" x14ac:dyDescent="0.25">
      <c r="A545879" t="s">
        <v>272197</v>
      </c>
    </row>
    <row r="545881" spans="1:1" x14ac:dyDescent="0.25">
      <c r="A545881" t="s">
        <v>272198</v>
      </c>
    </row>
    <row r="545883" spans="1:1" x14ac:dyDescent="0.25">
      <c r="A545883" t="s">
        <v>272199</v>
      </c>
    </row>
    <row r="545885" spans="1:1" x14ac:dyDescent="0.25">
      <c r="A545885" t="s">
        <v>272200</v>
      </c>
    </row>
    <row r="545887" spans="1:1" x14ac:dyDescent="0.25">
      <c r="A545887" t="s">
        <v>272201</v>
      </c>
    </row>
    <row r="545889" spans="1:1" x14ac:dyDescent="0.25">
      <c r="A545889" t="s">
        <v>272202</v>
      </c>
    </row>
    <row r="545891" spans="1:1" x14ac:dyDescent="0.25">
      <c r="A545891" t="s">
        <v>272203</v>
      </c>
    </row>
    <row r="545893" spans="1:1" x14ac:dyDescent="0.25">
      <c r="A545893" t="s">
        <v>272204</v>
      </c>
    </row>
    <row r="545895" spans="1:1" x14ac:dyDescent="0.25">
      <c r="A545895" t="s">
        <v>272205</v>
      </c>
    </row>
    <row r="545897" spans="1:1" x14ac:dyDescent="0.25">
      <c r="A545897" t="s">
        <v>272206</v>
      </c>
    </row>
    <row r="545899" spans="1:1" x14ac:dyDescent="0.25">
      <c r="A545899" t="s">
        <v>272207</v>
      </c>
    </row>
    <row r="545901" spans="1:1" x14ac:dyDescent="0.25">
      <c r="A545901" t="s">
        <v>272208</v>
      </c>
    </row>
    <row r="545903" spans="1:1" x14ac:dyDescent="0.25">
      <c r="A545903" t="s">
        <v>272209</v>
      </c>
    </row>
    <row r="545905" spans="1:1" x14ac:dyDescent="0.25">
      <c r="A545905" t="s">
        <v>272210</v>
      </c>
    </row>
    <row r="545907" spans="1:1" x14ac:dyDescent="0.25">
      <c r="A545907" t="s">
        <v>272211</v>
      </c>
    </row>
    <row r="545909" spans="1:1" x14ac:dyDescent="0.25">
      <c r="A545909" t="s">
        <v>272212</v>
      </c>
    </row>
    <row r="545911" spans="1:1" x14ac:dyDescent="0.25">
      <c r="A545911" t="s">
        <v>272213</v>
      </c>
    </row>
    <row r="545913" spans="1:1" x14ac:dyDescent="0.25">
      <c r="A545913" t="s">
        <v>272214</v>
      </c>
    </row>
    <row r="545915" spans="1:1" x14ac:dyDescent="0.25">
      <c r="A545915" t="s">
        <v>272215</v>
      </c>
    </row>
    <row r="545917" spans="1:1" x14ac:dyDescent="0.25">
      <c r="A545917" t="s">
        <v>272216</v>
      </c>
    </row>
    <row r="545919" spans="1:1" x14ac:dyDescent="0.25">
      <c r="A545919" t="s">
        <v>272217</v>
      </c>
    </row>
    <row r="545921" spans="1:1" x14ac:dyDescent="0.25">
      <c r="A545921" t="s">
        <v>272218</v>
      </c>
    </row>
    <row r="545923" spans="1:1" x14ac:dyDescent="0.25">
      <c r="A545923" t="s">
        <v>272219</v>
      </c>
    </row>
    <row r="545925" spans="1:1" x14ac:dyDescent="0.25">
      <c r="A545925" t="s">
        <v>272220</v>
      </c>
    </row>
    <row r="545927" spans="1:1" x14ac:dyDescent="0.25">
      <c r="A545927" t="s">
        <v>272221</v>
      </c>
    </row>
    <row r="545929" spans="1:1" x14ac:dyDescent="0.25">
      <c r="A545929" t="s">
        <v>272222</v>
      </c>
    </row>
    <row r="545931" spans="1:1" x14ac:dyDescent="0.25">
      <c r="A545931" t="s">
        <v>272223</v>
      </c>
    </row>
    <row r="545933" spans="1:1" x14ac:dyDescent="0.25">
      <c r="A545933" t="s">
        <v>272224</v>
      </c>
    </row>
    <row r="545935" spans="1:1" x14ac:dyDescent="0.25">
      <c r="A545935" t="s">
        <v>272225</v>
      </c>
    </row>
    <row r="545937" spans="1:1" x14ac:dyDescent="0.25">
      <c r="A545937" t="s">
        <v>272226</v>
      </c>
    </row>
    <row r="545939" spans="1:1" x14ac:dyDescent="0.25">
      <c r="A545939" t="s">
        <v>272227</v>
      </c>
    </row>
    <row r="545941" spans="1:1" x14ac:dyDescent="0.25">
      <c r="A545941" t="s">
        <v>272228</v>
      </c>
    </row>
    <row r="545943" spans="1:1" x14ac:dyDescent="0.25">
      <c r="A545943" t="s">
        <v>272229</v>
      </c>
    </row>
    <row r="545945" spans="1:1" x14ac:dyDescent="0.25">
      <c r="A545945" t="s">
        <v>272230</v>
      </c>
    </row>
    <row r="545947" spans="1:1" x14ac:dyDescent="0.25">
      <c r="A545947" t="s">
        <v>272231</v>
      </c>
    </row>
    <row r="545949" spans="1:1" x14ac:dyDescent="0.25">
      <c r="A545949" t="s">
        <v>272232</v>
      </c>
    </row>
    <row r="545951" spans="1:1" x14ac:dyDescent="0.25">
      <c r="A545951" t="s">
        <v>272233</v>
      </c>
    </row>
    <row r="545953" spans="1:1" x14ac:dyDescent="0.25">
      <c r="A545953" t="s">
        <v>272234</v>
      </c>
    </row>
    <row r="545955" spans="1:1" x14ac:dyDescent="0.25">
      <c r="A545955" t="s">
        <v>272235</v>
      </c>
    </row>
    <row r="545957" spans="1:1" x14ac:dyDescent="0.25">
      <c r="A545957" t="s">
        <v>272236</v>
      </c>
    </row>
    <row r="545959" spans="1:1" x14ac:dyDescent="0.25">
      <c r="A545959" t="s">
        <v>272237</v>
      </c>
    </row>
    <row r="545961" spans="1:1" x14ac:dyDescent="0.25">
      <c r="A545961" t="s">
        <v>272238</v>
      </c>
    </row>
    <row r="545963" spans="1:1" x14ac:dyDescent="0.25">
      <c r="A545963" t="s">
        <v>272239</v>
      </c>
    </row>
    <row r="545965" spans="1:1" x14ac:dyDescent="0.25">
      <c r="A545965" t="s">
        <v>272240</v>
      </c>
    </row>
    <row r="545967" spans="1:1" x14ac:dyDescent="0.25">
      <c r="A545967" t="s">
        <v>272241</v>
      </c>
    </row>
    <row r="545969" spans="1:1" x14ac:dyDescent="0.25">
      <c r="A545969" t="s">
        <v>272242</v>
      </c>
    </row>
    <row r="545971" spans="1:1" x14ac:dyDescent="0.25">
      <c r="A545971" t="s">
        <v>272243</v>
      </c>
    </row>
    <row r="545973" spans="1:1" x14ac:dyDescent="0.25">
      <c r="A545973" t="s">
        <v>272244</v>
      </c>
    </row>
    <row r="545975" spans="1:1" x14ac:dyDescent="0.25">
      <c r="A545975" t="s">
        <v>272245</v>
      </c>
    </row>
    <row r="545977" spans="1:1" x14ac:dyDescent="0.25">
      <c r="A545977" t="s">
        <v>272246</v>
      </c>
    </row>
    <row r="545979" spans="1:1" x14ac:dyDescent="0.25">
      <c r="A545979" t="s">
        <v>272247</v>
      </c>
    </row>
    <row r="545981" spans="1:1" x14ac:dyDescent="0.25">
      <c r="A545981" t="s">
        <v>272248</v>
      </c>
    </row>
    <row r="545983" spans="1:1" x14ac:dyDescent="0.25">
      <c r="A545983" t="s">
        <v>272249</v>
      </c>
    </row>
    <row r="545985" spans="1:1" x14ac:dyDescent="0.25">
      <c r="A545985" t="s">
        <v>272250</v>
      </c>
    </row>
    <row r="545987" spans="1:1" x14ac:dyDescent="0.25">
      <c r="A545987" t="s">
        <v>272251</v>
      </c>
    </row>
    <row r="545989" spans="1:1" x14ac:dyDescent="0.25">
      <c r="A545989" t="s">
        <v>272252</v>
      </c>
    </row>
    <row r="545991" spans="1:1" x14ac:dyDescent="0.25">
      <c r="A545991" t="s">
        <v>272253</v>
      </c>
    </row>
    <row r="545993" spans="1:1" x14ac:dyDescent="0.25">
      <c r="A545993" t="s">
        <v>272254</v>
      </c>
    </row>
    <row r="545995" spans="1:1" x14ac:dyDescent="0.25">
      <c r="A545995" t="s">
        <v>272255</v>
      </c>
    </row>
    <row r="545997" spans="1:1" x14ac:dyDescent="0.25">
      <c r="A545997" t="s">
        <v>272256</v>
      </c>
    </row>
    <row r="545999" spans="1:1" x14ac:dyDescent="0.25">
      <c r="A545999" t="s">
        <v>272257</v>
      </c>
    </row>
    <row r="546001" spans="1:1" x14ac:dyDescent="0.25">
      <c r="A546001" t="s">
        <v>272258</v>
      </c>
    </row>
    <row r="546003" spans="1:1" x14ac:dyDescent="0.25">
      <c r="A546003" t="s">
        <v>272259</v>
      </c>
    </row>
    <row r="546005" spans="1:1" x14ac:dyDescent="0.25">
      <c r="A546005" t="s">
        <v>272260</v>
      </c>
    </row>
    <row r="546007" spans="1:1" x14ac:dyDescent="0.25">
      <c r="A546007" t="s">
        <v>272261</v>
      </c>
    </row>
    <row r="546009" spans="1:1" x14ac:dyDescent="0.25">
      <c r="A546009" t="s">
        <v>272262</v>
      </c>
    </row>
    <row r="546011" spans="1:1" x14ac:dyDescent="0.25">
      <c r="A546011" t="s">
        <v>272263</v>
      </c>
    </row>
    <row r="546013" spans="1:1" x14ac:dyDescent="0.25">
      <c r="A546013" t="s">
        <v>272264</v>
      </c>
    </row>
    <row r="546015" spans="1:1" x14ac:dyDescent="0.25">
      <c r="A546015" t="s">
        <v>272265</v>
      </c>
    </row>
    <row r="546017" spans="1:1" x14ac:dyDescent="0.25">
      <c r="A546017" t="s">
        <v>272266</v>
      </c>
    </row>
    <row r="546019" spans="1:1" x14ac:dyDescent="0.25">
      <c r="A546019" t="s">
        <v>272267</v>
      </c>
    </row>
    <row r="546021" spans="1:1" x14ac:dyDescent="0.25">
      <c r="A546021" t="s">
        <v>272268</v>
      </c>
    </row>
    <row r="546023" spans="1:1" x14ac:dyDescent="0.25">
      <c r="A546023" t="s">
        <v>272269</v>
      </c>
    </row>
    <row r="546025" spans="1:1" x14ac:dyDescent="0.25">
      <c r="A546025" t="s">
        <v>272270</v>
      </c>
    </row>
    <row r="546027" spans="1:1" x14ac:dyDescent="0.25">
      <c r="A546027" t="s">
        <v>272271</v>
      </c>
    </row>
    <row r="546029" spans="1:1" x14ac:dyDescent="0.25">
      <c r="A546029" t="s">
        <v>272272</v>
      </c>
    </row>
    <row r="546031" spans="1:1" x14ac:dyDescent="0.25">
      <c r="A546031" t="s">
        <v>272273</v>
      </c>
    </row>
    <row r="546033" spans="1:1" x14ac:dyDescent="0.25">
      <c r="A546033" t="s">
        <v>272274</v>
      </c>
    </row>
    <row r="546035" spans="1:1" x14ac:dyDescent="0.25">
      <c r="A546035" t="s">
        <v>272275</v>
      </c>
    </row>
    <row r="546037" spans="1:1" x14ac:dyDescent="0.25">
      <c r="A546037" t="s">
        <v>272276</v>
      </c>
    </row>
    <row r="546039" spans="1:1" x14ac:dyDescent="0.25">
      <c r="A546039" t="s">
        <v>272277</v>
      </c>
    </row>
    <row r="546041" spans="1:1" x14ac:dyDescent="0.25">
      <c r="A546041" t="s">
        <v>272278</v>
      </c>
    </row>
    <row r="546043" spans="1:1" x14ac:dyDescent="0.25">
      <c r="A546043" t="s">
        <v>272279</v>
      </c>
    </row>
    <row r="546045" spans="1:1" x14ac:dyDescent="0.25">
      <c r="A546045" t="s">
        <v>272280</v>
      </c>
    </row>
    <row r="546047" spans="1:1" x14ac:dyDescent="0.25">
      <c r="A546047" t="s">
        <v>272281</v>
      </c>
    </row>
    <row r="546049" spans="1:1" x14ac:dyDescent="0.25">
      <c r="A546049" t="s">
        <v>272282</v>
      </c>
    </row>
    <row r="546051" spans="1:1" x14ac:dyDescent="0.25">
      <c r="A546051" t="s">
        <v>272283</v>
      </c>
    </row>
    <row r="546053" spans="1:1" x14ac:dyDescent="0.25">
      <c r="A546053" t="s">
        <v>272284</v>
      </c>
    </row>
    <row r="546055" spans="1:1" x14ac:dyDescent="0.25">
      <c r="A546055" t="s">
        <v>272285</v>
      </c>
    </row>
    <row r="546057" spans="1:1" x14ac:dyDescent="0.25">
      <c r="A546057" t="s">
        <v>272286</v>
      </c>
    </row>
    <row r="546059" spans="1:1" x14ac:dyDescent="0.25">
      <c r="A546059" t="s">
        <v>272287</v>
      </c>
    </row>
    <row r="546061" spans="1:1" x14ac:dyDescent="0.25">
      <c r="A546061" t="s">
        <v>272288</v>
      </c>
    </row>
    <row r="546063" spans="1:1" x14ac:dyDescent="0.25">
      <c r="A546063" t="s">
        <v>272289</v>
      </c>
    </row>
    <row r="546065" spans="1:1" x14ac:dyDescent="0.25">
      <c r="A546065" t="s">
        <v>272290</v>
      </c>
    </row>
    <row r="546067" spans="1:1" x14ac:dyDescent="0.25">
      <c r="A546067" t="s">
        <v>272291</v>
      </c>
    </row>
    <row r="546069" spans="1:1" x14ac:dyDescent="0.25">
      <c r="A546069" t="s">
        <v>272292</v>
      </c>
    </row>
    <row r="546071" spans="1:1" x14ac:dyDescent="0.25">
      <c r="A546071" t="s">
        <v>272293</v>
      </c>
    </row>
    <row r="546073" spans="1:1" x14ac:dyDescent="0.25">
      <c r="A546073" t="s">
        <v>272294</v>
      </c>
    </row>
    <row r="546075" spans="1:1" x14ac:dyDescent="0.25">
      <c r="A546075" t="s">
        <v>272295</v>
      </c>
    </row>
    <row r="546077" spans="1:1" x14ac:dyDescent="0.25">
      <c r="A546077" t="s">
        <v>272296</v>
      </c>
    </row>
    <row r="546079" spans="1:1" x14ac:dyDescent="0.25">
      <c r="A546079" t="s">
        <v>272297</v>
      </c>
    </row>
    <row r="546081" spans="1:1" x14ac:dyDescent="0.25">
      <c r="A546081" t="s">
        <v>272298</v>
      </c>
    </row>
    <row r="546083" spans="1:1" x14ac:dyDescent="0.25">
      <c r="A546083" t="s">
        <v>272299</v>
      </c>
    </row>
    <row r="546085" spans="1:1" x14ac:dyDescent="0.25">
      <c r="A546085" t="s">
        <v>272300</v>
      </c>
    </row>
    <row r="546087" spans="1:1" x14ac:dyDescent="0.25">
      <c r="A546087" t="s">
        <v>272301</v>
      </c>
    </row>
    <row r="546089" spans="1:1" x14ac:dyDescent="0.25">
      <c r="A546089" t="s">
        <v>272302</v>
      </c>
    </row>
    <row r="546091" spans="1:1" x14ac:dyDescent="0.25">
      <c r="A546091" t="s">
        <v>272303</v>
      </c>
    </row>
    <row r="546093" spans="1:1" x14ac:dyDescent="0.25">
      <c r="A546093" t="s">
        <v>272304</v>
      </c>
    </row>
    <row r="546095" spans="1:1" x14ac:dyDescent="0.25">
      <c r="A546095" t="s">
        <v>272305</v>
      </c>
    </row>
    <row r="546097" spans="1:1" x14ac:dyDescent="0.25">
      <c r="A546097" t="s">
        <v>272306</v>
      </c>
    </row>
    <row r="546099" spans="1:1" x14ac:dyDescent="0.25">
      <c r="A546099" t="s">
        <v>272307</v>
      </c>
    </row>
    <row r="546101" spans="1:1" x14ac:dyDescent="0.25">
      <c r="A546101" t="s">
        <v>272308</v>
      </c>
    </row>
    <row r="546103" spans="1:1" x14ac:dyDescent="0.25">
      <c r="A546103" t="s">
        <v>272309</v>
      </c>
    </row>
    <row r="546105" spans="1:1" x14ac:dyDescent="0.25">
      <c r="A546105" t="s">
        <v>272310</v>
      </c>
    </row>
    <row r="546107" spans="1:1" x14ac:dyDescent="0.25">
      <c r="A546107" t="s">
        <v>272311</v>
      </c>
    </row>
    <row r="546109" spans="1:1" x14ac:dyDescent="0.25">
      <c r="A546109" t="s">
        <v>272312</v>
      </c>
    </row>
    <row r="546111" spans="1:1" x14ac:dyDescent="0.25">
      <c r="A546111" t="s">
        <v>272313</v>
      </c>
    </row>
    <row r="546113" spans="1:1" x14ac:dyDescent="0.25">
      <c r="A546113" t="s">
        <v>272314</v>
      </c>
    </row>
    <row r="546115" spans="1:1" x14ac:dyDescent="0.25">
      <c r="A546115" t="s">
        <v>272315</v>
      </c>
    </row>
    <row r="546117" spans="1:1" x14ac:dyDescent="0.25">
      <c r="A546117" t="s">
        <v>272316</v>
      </c>
    </row>
    <row r="546119" spans="1:1" x14ac:dyDescent="0.25">
      <c r="A546119" t="s">
        <v>272317</v>
      </c>
    </row>
    <row r="546121" spans="1:1" x14ac:dyDescent="0.25">
      <c r="A546121" t="s">
        <v>272318</v>
      </c>
    </row>
    <row r="546123" spans="1:1" x14ac:dyDescent="0.25">
      <c r="A546123" t="s">
        <v>272319</v>
      </c>
    </row>
    <row r="546125" spans="1:1" x14ac:dyDescent="0.25">
      <c r="A546125" t="s">
        <v>272320</v>
      </c>
    </row>
    <row r="546127" spans="1:1" x14ac:dyDescent="0.25">
      <c r="A546127" t="s">
        <v>272321</v>
      </c>
    </row>
    <row r="546129" spans="1:1" x14ac:dyDescent="0.25">
      <c r="A546129" t="s">
        <v>272322</v>
      </c>
    </row>
    <row r="546131" spans="1:1" x14ac:dyDescent="0.25">
      <c r="A546131" t="s">
        <v>272323</v>
      </c>
    </row>
    <row r="546133" spans="1:1" x14ac:dyDescent="0.25">
      <c r="A546133" t="s">
        <v>272324</v>
      </c>
    </row>
    <row r="546135" spans="1:1" x14ac:dyDescent="0.25">
      <c r="A546135" t="s">
        <v>272325</v>
      </c>
    </row>
    <row r="546137" spans="1:1" x14ac:dyDescent="0.25">
      <c r="A546137" t="s">
        <v>272326</v>
      </c>
    </row>
    <row r="546139" spans="1:1" x14ac:dyDescent="0.25">
      <c r="A546139" t="s">
        <v>272327</v>
      </c>
    </row>
    <row r="546141" spans="1:1" x14ac:dyDescent="0.25">
      <c r="A546141" t="s">
        <v>272328</v>
      </c>
    </row>
    <row r="546143" spans="1:1" x14ac:dyDescent="0.25">
      <c r="A546143" t="s">
        <v>272329</v>
      </c>
    </row>
    <row r="546145" spans="1:1" x14ac:dyDescent="0.25">
      <c r="A546145" t="s">
        <v>272330</v>
      </c>
    </row>
    <row r="546147" spans="1:1" x14ac:dyDescent="0.25">
      <c r="A546147" t="s">
        <v>272331</v>
      </c>
    </row>
    <row r="546149" spans="1:1" x14ac:dyDescent="0.25">
      <c r="A546149" t="s">
        <v>272332</v>
      </c>
    </row>
    <row r="546151" spans="1:1" x14ac:dyDescent="0.25">
      <c r="A546151" t="s">
        <v>272333</v>
      </c>
    </row>
    <row r="546153" spans="1:1" x14ac:dyDescent="0.25">
      <c r="A546153" t="s">
        <v>272334</v>
      </c>
    </row>
    <row r="546155" spans="1:1" x14ac:dyDescent="0.25">
      <c r="A546155" t="s">
        <v>272335</v>
      </c>
    </row>
    <row r="546157" spans="1:1" x14ac:dyDescent="0.25">
      <c r="A546157" t="s">
        <v>272336</v>
      </c>
    </row>
    <row r="546159" spans="1:1" x14ac:dyDescent="0.25">
      <c r="A546159" t="s">
        <v>272337</v>
      </c>
    </row>
    <row r="546161" spans="1:1" x14ac:dyDescent="0.25">
      <c r="A546161" t="s">
        <v>272338</v>
      </c>
    </row>
    <row r="546163" spans="1:1" x14ac:dyDescent="0.25">
      <c r="A546163" t="s">
        <v>272339</v>
      </c>
    </row>
    <row r="546165" spans="1:1" x14ac:dyDescent="0.25">
      <c r="A546165" t="s">
        <v>272340</v>
      </c>
    </row>
    <row r="546167" spans="1:1" x14ac:dyDescent="0.25">
      <c r="A546167" t="s">
        <v>272341</v>
      </c>
    </row>
    <row r="546169" spans="1:1" x14ac:dyDescent="0.25">
      <c r="A546169" t="s">
        <v>272342</v>
      </c>
    </row>
    <row r="546171" spans="1:1" x14ac:dyDescent="0.25">
      <c r="A546171" t="s">
        <v>272343</v>
      </c>
    </row>
    <row r="546173" spans="1:1" x14ac:dyDescent="0.25">
      <c r="A546173" t="s">
        <v>272344</v>
      </c>
    </row>
    <row r="546175" spans="1:1" x14ac:dyDescent="0.25">
      <c r="A546175" t="s">
        <v>272345</v>
      </c>
    </row>
    <row r="546177" spans="1:1" x14ac:dyDescent="0.25">
      <c r="A546177" t="s">
        <v>272346</v>
      </c>
    </row>
    <row r="546179" spans="1:1" x14ac:dyDescent="0.25">
      <c r="A546179" t="s">
        <v>272347</v>
      </c>
    </row>
    <row r="546181" spans="1:1" x14ac:dyDescent="0.25">
      <c r="A546181" t="s">
        <v>272348</v>
      </c>
    </row>
    <row r="546183" spans="1:1" x14ac:dyDescent="0.25">
      <c r="A546183" t="s">
        <v>272349</v>
      </c>
    </row>
    <row r="546185" spans="1:1" x14ac:dyDescent="0.25">
      <c r="A546185" t="s">
        <v>272350</v>
      </c>
    </row>
    <row r="546187" spans="1:1" x14ac:dyDescent="0.25">
      <c r="A546187" t="s">
        <v>272351</v>
      </c>
    </row>
    <row r="546189" spans="1:1" x14ac:dyDescent="0.25">
      <c r="A546189" t="s">
        <v>272352</v>
      </c>
    </row>
    <row r="546191" spans="1:1" x14ac:dyDescent="0.25">
      <c r="A546191" t="s">
        <v>272353</v>
      </c>
    </row>
    <row r="546193" spans="1:1" x14ac:dyDescent="0.25">
      <c r="A546193" t="s">
        <v>272354</v>
      </c>
    </row>
    <row r="546195" spans="1:1" x14ac:dyDescent="0.25">
      <c r="A546195" t="s">
        <v>272355</v>
      </c>
    </row>
    <row r="546197" spans="1:1" x14ac:dyDescent="0.25">
      <c r="A546197" t="s">
        <v>272356</v>
      </c>
    </row>
    <row r="546199" spans="1:1" x14ac:dyDescent="0.25">
      <c r="A546199" t="s">
        <v>272357</v>
      </c>
    </row>
    <row r="546201" spans="1:1" x14ac:dyDescent="0.25">
      <c r="A546201" t="s">
        <v>272358</v>
      </c>
    </row>
    <row r="546203" spans="1:1" x14ac:dyDescent="0.25">
      <c r="A546203" t="s">
        <v>272359</v>
      </c>
    </row>
    <row r="546205" spans="1:1" x14ac:dyDescent="0.25">
      <c r="A546205" t="s">
        <v>272360</v>
      </c>
    </row>
    <row r="546207" spans="1:1" x14ac:dyDescent="0.25">
      <c r="A546207" t="s">
        <v>272361</v>
      </c>
    </row>
    <row r="546209" spans="1:1" x14ac:dyDescent="0.25">
      <c r="A546209" t="s">
        <v>272362</v>
      </c>
    </row>
    <row r="546211" spans="1:1" x14ac:dyDescent="0.25">
      <c r="A546211" t="s">
        <v>272363</v>
      </c>
    </row>
    <row r="546213" spans="1:1" x14ac:dyDescent="0.25">
      <c r="A546213" t="s">
        <v>272364</v>
      </c>
    </row>
    <row r="546215" spans="1:1" x14ac:dyDescent="0.25">
      <c r="A546215" t="s">
        <v>272365</v>
      </c>
    </row>
    <row r="546217" spans="1:1" x14ac:dyDescent="0.25">
      <c r="A546217" t="s">
        <v>272366</v>
      </c>
    </row>
    <row r="546219" spans="1:1" x14ac:dyDescent="0.25">
      <c r="A546219" t="s">
        <v>272367</v>
      </c>
    </row>
    <row r="546221" spans="1:1" x14ac:dyDescent="0.25">
      <c r="A546221" t="s">
        <v>272368</v>
      </c>
    </row>
    <row r="546223" spans="1:1" x14ac:dyDescent="0.25">
      <c r="A546223" t="s">
        <v>272369</v>
      </c>
    </row>
    <row r="546225" spans="1:1" x14ac:dyDescent="0.25">
      <c r="A546225" t="s">
        <v>272370</v>
      </c>
    </row>
    <row r="546227" spans="1:1" x14ac:dyDescent="0.25">
      <c r="A546227" t="s">
        <v>272371</v>
      </c>
    </row>
    <row r="546229" spans="1:1" x14ac:dyDescent="0.25">
      <c r="A546229" t="s">
        <v>272372</v>
      </c>
    </row>
    <row r="546231" spans="1:1" x14ac:dyDescent="0.25">
      <c r="A546231" t="s">
        <v>272373</v>
      </c>
    </row>
    <row r="546233" spans="1:1" x14ac:dyDescent="0.25">
      <c r="A546233" t="s">
        <v>272374</v>
      </c>
    </row>
    <row r="546235" spans="1:1" x14ac:dyDescent="0.25">
      <c r="A546235" t="s">
        <v>272375</v>
      </c>
    </row>
    <row r="546237" spans="1:1" x14ac:dyDescent="0.25">
      <c r="A546237" t="s">
        <v>272376</v>
      </c>
    </row>
    <row r="546239" spans="1:1" x14ac:dyDescent="0.25">
      <c r="A546239" t="s">
        <v>272377</v>
      </c>
    </row>
    <row r="546241" spans="1:1" x14ac:dyDescent="0.25">
      <c r="A546241" t="s">
        <v>272378</v>
      </c>
    </row>
    <row r="546243" spans="1:1" x14ac:dyDescent="0.25">
      <c r="A546243" t="s">
        <v>272379</v>
      </c>
    </row>
    <row r="546245" spans="1:1" x14ac:dyDescent="0.25">
      <c r="A546245" t="s">
        <v>272380</v>
      </c>
    </row>
    <row r="546247" spans="1:1" x14ac:dyDescent="0.25">
      <c r="A546247" t="s">
        <v>272381</v>
      </c>
    </row>
    <row r="546249" spans="1:1" x14ac:dyDescent="0.25">
      <c r="A546249" t="s">
        <v>272382</v>
      </c>
    </row>
    <row r="546251" spans="1:1" x14ac:dyDescent="0.25">
      <c r="A546251" t="s">
        <v>272383</v>
      </c>
    </row>
    <row r="546253" spans="1:1" x14ac:dyDescent="0.25">
      <c r="A546253" t="s">
        <v>272384</v>
      </c>
    </row>
    <row r="546255" spans="1:1" x14ac:dyDescent="0.25">
      <c r="A546255" t="s">
        <v>272385</v>
      </c>
    </row>
    <row r="546257" spans="1:1" x14ac:dyDescent="0.25">
      <c r="A546257" t="s">
        <v>272386</v>
      </c>
    </row>
    <row r="546259" spans="1:1" x14ac:dyDescent="0.25">
      <c r="A546259" t="s">
        <v>272387</v>
      </c>
    </row>
    <row r="546261" spans="1:1" x14ac:dyDescent="0.25">
      <c r="A546261" t="s">
        <v>272388</v>
      </c>
    </row>
    <row r="546263" spans="1:1" x14ac:dyDescent="0.25">
      <c r="A546263" t="s">
        <v>272389</v>
      </c>
    </row>
    <row r="546265" spans="1:1" x14ac:dyDescent="0.25">
      <c r="A546265" t="s">
        <v>272390</v>
      </c>
    </row>
    <row r="546267" spans="1:1" x14ac:dyDescent="0.25">
      <c r="A546267" t="s">
        <v>272391</v>
      </c>
    </row>
    <row r="546269" spans="1:1" x14ac:dyDescent="0.25">
      <c r="A546269" t="s">
        <v>272392</v>
      </c>
    </row>
    <row r="546271" spans="1:1" x14ac:dyDescent="0.25">
      <c r="A546271" t="s">
        <v>272393</v>
      </c>
    </row>
    <row r="546273" spans="1:1" x14ac:dyDescent="0.25">
      <c r="A546273" t="s">
        <v>272394</v>
      </c>
    </row>
    <row r="546275" spans="1:1" x14ac:dyDescent="0.25">
      <c r="A546275" t="s">
        <v>272395</v>
      </c>
    </row>
    <row r="546277" spans="1:1" x14ac:dyDescent="0.25">
      <c r="A546277" t="s">
        <v>272396</v>
      </c>
    </row>
    <row r="546279" spans="1:1" x14ac:dyDescent="0.25">
      <c r="A546279" t="s">
        <v>272397</v>
      </c>
    </row>
    <row r="546281" spans="1:1" x14ac:dyDescent="0.25">
      <c r="A546281" t="s">
        <v>272398</v>
      </c>
    </row>
    <row r="546283" spans="1:1" x14ac:dyDescent="0.25">
      <c r="A546283" t="s">
        <v>272399</v>
      </c>
    </row>
    <row r="546285" spans="1:1" x14ac:dyDescent="0.25">
      <c r="A546285" t="s">
        <v>272400</v>
      </c>
    </row>
    <row r="546287" spans="1:1" x14ac:dyDescent="0.25">
      <c r="A546287" t="s">
        <v>272401</v>
      </c>
    </row>
    <row r="546289" spans="1:1" x14ac:dyDescent="0.25">
      <c r="A546289" t="s">
        <v>272402</v>
      </c>
    </row>
    <row r="546291" spans="1:1" x14ac:dyDescent="0.25">
      <c r="A546291" t="s">
        <v>272403</v>
      </c>
    </row>
    <row r="546293" spans="1:1" x14ac:dyDescent="0.25">
      <c r="A546293" t="s">
        <v>272404</v>
      </c>
    </row>
    <row r="546295" spans="1:1" x14ac:dyDescent="0.25">
      <c r="A546295" t="s">
        <v>272405</v>
      </c>
    </row>
    <row r="546297" spans="1:1" x14ac:dyDescent="0.25">
      <c r="A546297" t="s">
        <v>272406</v>
      </c>
    </row>
    <row r="546299" spans="1:1" x14ac:dyDescent="0.25">
      <c r="A546299" t="s">
        <v>272407</v>
      </c>
    </row>
    <row r="546301" spans="1:1" x14ac:dyDescent="0.25">
      <c r="A546301" t="s">
        <v>272408</v>
      </c>
    </row>
    <row r="546303" spans="1:1" x14ac:dyDescent="0.25">
      <c r="A546303" t="s">
        <v>272409</v>
      </c>
    </row>
    <row r="546305" spans="1:1" x14ac:dyDescent="0.25">
      <c r="A546305" t="s">
        <v>272410</v>
      </c>
    </row>
    <row r="546307" spans="1:1" x14ac:dyDescent="0.25">
      <c r="A546307" t="s">
        <v>272411</v>
      </c>
    </row>
    <row r="546309" spans="1:1" x14ac:dyDescent="0.25">
      <c r="A546309" t="s">
        <v>272412</v>
      </c>
    </row>
    <row r="546311" spans="1:1" x14ac:dyDescent="0.25">
      <c r="A546311" t="s">
        <v>272413</v>
      </c>
    </row>
    <row r="546313" spans="1:1" x14ac:dyDescent="0.25">
      <c r="A546313" t="s">
        <v>272414</v>
      </c>
    </row>
    <row r="546315" spans="1:1" x14ac:dyDescent="0.25">
      <c r="A546315" t="s">
        <v>272415</v>
      </c>
    </row>
    <row r="546317" spans="1:1" x14ac:dyDescent="0.25">
      <c r="A546317" t="s">
        <v>272416</v>
      </c>
    </row>
    <row r="546319" spans="1:1" x14ac:dyDescent="0.25">
      <c r="A546319" t="s">
        <v>272417</v>
      </c>
    </row>
    <row r="546321" spans="1:1" x14ac:dyDescent="0.25">
      <c r="A546321" t="s">
        <v>272418</v>
      </c>
    </row>
    <row r="546323" spans="1:1" x14ac:dyDescent="0.25">
      <c r="A546323" t="s">
        <v>272419</v>
      </c>
    </row>
    <row r="546325" spans="1:1" x14ac:dyDescent="0.25">
      <c r="A546325" t="s">
        <v>272420</v>
      </c>
    </row>
    <row r="546327" spans="1:1" x14ac:dyDescent="0.25">
      <c r="A546327" t="s">
        <v>272421</v>
      </c>
    </row>
    <row r="546329" spans="1:1" x14ac:dyDescent="0.25">
      <c r="A546329" t="s">
        <v>272422</v>
      </c>
    </row>
    <row r="546331" spans="1:1" x14ac:dyDescent="0.25">
      <c r="A546331" t="s">
        <v>272423</v>
      </c>
    </row>
    <row r="546333" spans="1:1" x14ac:dyDescent="0.25">
      <c r="A546333" t="s">
        <v>272424</v>
      </c>
    </row>
    <row r="546335" spans="1:1" x14ac:dyDescent="0.25">
      <c r="A546335" t="s">
        <v>272425</v>
      </c>
    </row>
    <row r="546337" spans="1:1" x14ac:dyDescent="0.25">
      <c r="A546337" t="s">
        <v>272426</v>
      </c>
    </row>
    <row r="546339" spans="1:1" x14ac:dyDescent="0.25">
      <c r="A546339" t="s">
        <v>272068</v>
      </c>
    </row>
    <row r="546341" spans="1:1" x14ac:dyDescent="0.25">
      <c r="A546341" t="s">
        <v>272427</v>
      </c>
    </row>
    <row r="546343" spans="1:1" x14ac:dyDescent="0.25">
      <c r="A546343" t="s">
        <v>272428</v>
      </c>
    </row>
    <row r="546345" spans="1:1" x14ac:dyDescent="0.25">
      <c r="A546345" t="s">
        <v>272429</v>
      </c>
    </row>
    <row r="546347" spans="1:1" x14ac:dyDescent="0.25">
      <c r="A546347" t="s">
        <v>272430</v>
      </c>
    </row>
    <row r="546349" spans="1:1" x14ac:dyDescent="0.25">
      <c r="A546349" t="s">
        <v>272431</v>
      </c>
    </row>
    <row r="546351" spans="1:1" x14ac:dyDescent="0.25">
      <c r="A546351" t="s">
        <v>272432</v>
      </c>
    </row>
    <row r="546353" spans="1:1" x14ac:dyDescent="0.25">
      <c r="A546353" t="s">
        <v>272433</v>
      </c>
    </row>
    <row r="546355" spans="1:1" x14ac:dyDescent="0.25">
      <c r="A546355" t="s">
        <v>272434</v>
      </c>
    </row>
    <row r="546357" spans="1:1" x14ac:dyDescent="0.25">
      <c r="A546357" t="s">
        <v>272435</v>
      </c>
    </row>
    <row r="546359" spans="1:1" x14ac:dyDescent="0.25">
      <c r="A546359" t="s">
        <v>272436</v>
      </c>
    </row>
    <row r="546361" spans="1:1" x14ac:dyDescent="0.25">
      <c r="A546361" t="s">
        <v>272437</v>
      </c>
    </row>
    <row r="546363" spans="1:1" x14ac:dyDescent="0.25">
      <c r="A546363" t="s">
        <v>272438</v>
      </c>
    </row>
    <row r="546365" spans="1:1" x14ac:dyDescent="0.25">
      <c r="A546365" t="s">
        <v>272439</v>
      </c>
    </row>
    <row r="546367" spans="1:1" x14ac:dyDescent="0.25">
      <c r="A546367" t="s">
        <v>272440</v>
      </c>
    </row>
    <row r="546369" spans="1:1" x14ac:dyDescent="0.25">
      <c r="A546369" t="s">
        <v>272441</v>
      </c>
    </row>
    <row r="546371" spans="1:1" x14ac:dyDescent="0.25">
      <c r="A546371" t="s">
        <v>272442</v>
      </c>
    </row>
    <row r="546373" spans="1:1" x14ac:dyDescent="0.25">
      <c r="A546373" t="s">
        <v>272443</v>
      </c>
    </row>
    <row r="546375" spans="1:1" x14ac:dyDescent="0.25">
      <c r="A546375" t="s">
        <v>272444</v>
      </c>
    </row>
    <row r="546377" spans="1:1" x14ac:dyDescent="0.25">
      <c r="A546377" t="s">
        <v>272445</v>
      </c>
    </row>
    <row r="546379" spans="1:1" x14ac:dyDescent="0.25">
      <c r="A546379" t="s">
        <v>272446</v>
      </c>
    </row>
    <row r="546381" spans="1:1" x14ac:dyDescent="0.25">
      <c r="A546381" t="s">
        <v>272447</v>
      </c>
    </row>
    <row r="546383" spans="1:1" x14ac:dyDescent="0.25">
      <c r="A546383" t="s">
        <v>272448</v>
      </c>
    </row>
    <row r="546385" spans="1:1" x14ac:dyDescent="0.25">
      <c r="A546385" t="s">
        <v>272449</v>
      </c>
    </row>
    <row r="546387" spans="1:1" x14ac:dyDescent="0.25">
      <c r="A546387" t="s">
        <v>272450</v>
      </c>
    </row>
    <row r="546389" spans="1:1" x14ac:dyDescent="0.25">
      <c r="A546389" t="s">
        <v>272451</v>
      </c>
    </row>
    <row r="546391" spans="1:1" x14ac:dyDescent="0.25">
      <c r="A546391" t="s">
        <v>272452</v>
      </c>
    </row>
    <row r="546393" spans="1:1" x14ac:dyDescent="0.25">
      <c r="A546393" t="s">
        <v>272453</v>
      </c>
    </row>
    <row r="546395" spans="1:1" x14ac:dyDescent="0.25">
      <c r="A546395" t="s">
        <v>272454</v>
      </c>
    </row>
    <row r="546397" spans="1:1" x14ac:dyDescent="0.25">
      <c r="A546397" t="s">
        <v>272455</v>
      </c>
    </row>
    <row r="546399" spans="1:1" x14ac:dyDescent="0.25">
      <c r="A546399" t="s">
        <v>272456</v>
      </c>
    </row>
    <row r="546401" spans="1:1" x14ac:dyDescent="0.25">
      <c r="A546401" t="s">
        <v>272457</v>
      </c>
    </row>
    <row r="546403" spans="1:1" x14ac:dyDescent="0.25">
      <c r="A546403" t="s">
        <v>272458</v>
      </c>
    </row>
    <row r="546405" spans="1:1" x14ac:dyDescent="0.25">
      <c r="A546405" t="s">
        <v>272459</v>
      </c>
    </row>
    <row r="546407" spans="1:1" x14ac:dyDescent="0.25">
      <c r="A546407" t="s">
        <v>272460</v>
      </c>
    </row>
    <row r="546409" spans="1:1" x14ac:dyDescent="0.25">
      <c r="A546409" t="s">
        <v>272461</v>
      </c>
    </row>
    <row r="546411" spans="1:1" x14ac:dyDescent="0.25">
      <c r="A546411" t="s">
        <v>272462</v>
      </c>
    </row>
    <row r="546413" spans="1:1" x14ac:dyDescent="0.25">
      <c r="A546413" t="s">
        <v>272463</v>
      </c>
    </row>
    <row r="546415" spans="1:1" x14ac:dyDescent="0.25">
      <c r="A546415" t="s">
        <v>272464</v>
      </c>
    </row>
    <row r="546417" spans="1:1" x14ac:dyDescent="0.25">
      <c r="A546417" t="s">
        <v>272465</v>
      </c>
    </row>
    <row r="546419" spans="1:1" x14ac:dyDescent="0.25">
      <c r="A546419" t="s">
        <v>272466</v>
      </c>
    </row>
    <row r="546421" spans="1:1" x14ac:dyDescent="0.25">
      <c r="A546421" t="s">
        <v>272467</v>
      </c>
    </row>
    <row r="546423" spans="1:1" x14ac:dyDescent="0.25">
      <c r="A546423" t="s">
        <v>272468</v>
      </c>
    </row>
    <row r="546425" spans="1:1" x14ac:dyDescent="0.25">
      <c r="A546425" t="s">
        <v>272469</v>
      </c>
    </row>
    <row r="546427" spans="1:1" x14ac:dyDescent="0.25">
      <c r="A546427" t="s">
        <v>272470</v>
      </c>
    </row>
    <row r="546429" spans="1:1" x14ac:dyDescent="0.25">
      <c r="A546429" t="s">
        <v>272471</v>
      </c>
    </row>
    <row r="546431" spans="1:1" x14ac:dyDescent="0.25">
      <c r="A546431" t="s">
        <v>272472</v>
      </c>
    </row>
    <row r="546433" spans="1:1" x14ac:dyDescent="0.25">
      <c r="A546433" t="s">
        <v>272473</v>
      </c>
    </row>
    <row r="546435" spans="1:1" x14ac:dyDescent="0.25">
      <c r="A546435" t="s">
        <v>272474</v>
      </c>
    </row>
    <row r="546437" spans="1:1" x14ac:dyDescent="0.25">
      <c r="A546437" t="s">
        <v>272475</v>
      </c>
    </row>
    <row r="546439" spans="1:1" x14ac:dyDescent="0.25">
      <c r="A546439" t="s">
        <v>272476</v>
      </c>
    </row>
    <row r="546441" spans="1:1" x14ac:dyDescent="0.25">
      <c r="A546441" t="s">
        <v>272477</v>
      </c>
    </row>
    <row r="546443" spans="1:1" x14ac:dyDescent="0.25">
      <c r="A546443" t="s">
        <v>272478</v>
      </c>
    </row>
    <row r="546445" spans="1:1" x14ac:dyDescent="0.25">
      <c r="A546445" t="s">
        <v>272479</v>
      </c>
    </row>
    <row r="546447" spans="1:1" x14ac:dyDescent="0.25">
      <c r="A546447" t="s">
        <v>272480</v>
      </c>
    </row>
    <row r="546449" spans="1:1" x14ac:dyDescent="0.25">
      <c r="A546449" t="s">
        <v>272481</v>
      </c>
    </row>
    <row r="546451" spans="1:1" x14ac:dyDescent="0.25">
      <c r="A546451" t="s">
        <v>272482</v>
      </c>
    </row>
    <row r="546453" spans="1:1" x14ac:dyDescent="0.25">
      <c r="A546453" t="s">
        <v>272483</v>
      </c>
    </row>
    <row r="546455" spans="1:1" x14ac:dyDescent="0.25">
      <c r="A546455" t="s">
        <v>272484</v>
      </c>
    </row>
    <row r="546457" spans="1:1" x14ac:dyDescent="0.25">
      <c r="A546457" t="s">
        <v>272485</v>
      </c>
    </row>
    <row r="546459" spans="1:1" x14ac:dyDescent="0.25">
      <c r="A546459" t="s">
        <v>272486</v>
      </c>
    </row>
    <row r="546461" spans="1:1" x14ac:dyDescent="0.25">
      <c r="A546461" t="s">
        <v>272487</v>
      </c>
    </row>
    <row r="546463" spans="1:1" x14ac:dyDescent="0.25">
      <c r="A546463" t="s">
        <v>272488</v>
      </c>
    </row>
    <row r="546465" spans="1:1" x14ac:dyDescent="0.25">
      <c r="A546465" t="s">
        <v>272489</v>
      </c>
    </row>
    <row r="546467" spans="1:1" x14ac:dyDescent="0.25">
      <c r="A546467" t="s">
        <v>272490</v>
      </c>
    </row>
    <row r="546469" spans="1:1" x14ac:dyDescent="0.25">
      <c r="A546469" t="s">
        <v>272491</v>
      </c>
    </row>
    <row r="546471" spans="1:1" x14ac:dyDescent="0.25">
      <c r="A546471" t="s">
        <v>272492</v>
      </c>
    </row>
    <row r="546473" spans="1:1" x14ac:dyDescent="0.25">
      <c r="A546473" t="s">
        <v>272493</v>
      </c>
    </row>
    <row r="546475" spans="1:1" x14ac:dyDescent="0.25">
      <c r="A546475" t="s">
        <v>272494</v>
      </c>
    </row>
    <row r="546477" spans="1:1" x14ac:dyDescent="0.25">
      <c r="A546477" t="s">
        <v>272495</v>
      </c>
    </row>
    <row r="546479" spans="1:1" x14ac:dyDescent="0.25">
      <c r="A546479" t="s">
        <v>272496</v>
      </c>
    </row>
    <row r="546481" spans="1:1" x14ac:dyDescent="0.25">
      <c r="A546481" t="s">
        <v>272497</v>
      </c>
    </row>
    <row r="546483" spans="1:1" x14ac:dyDescent="0.25">
      <c r="A546483" t="s">
        <v>272498</v>
      </c>
    </row>
    <row r="546485" spans="1:1" x14ac:dyDescent="0.25">
      <c r="A546485" t="s">
        <v>272499</v>
      </c>
    </row>
    <row r="546487" spans="1:1" x14ac:dyDescent="0.25">
      <c r="A546487" t="s">
        <v>272500</v>
      </c>
    </row>
    <row r="546489" spans="1:1" x14ac:dyDescent="0.25">
      <c r="A546489" t="s">
        <v>272501</v>
      </c>
    </row>
    <row r="546491" spans="1:1" x14ac:dyDescent="0.25">
      <c r="A546491" t="s">
        <v>272502</v>
      </c>
    </row>
    <row r="546493" spans="1:1" x14ac:dyDescent="0.25">
      <c r="A546493" t="s">
        <v>272503</v>
      </c>
    </row>
    <row r="546495" spans="1:1" x14ac:dyDescent="0.25">
      <c r="A546495" t="s">
        <v>272504</v>
      </c>
    </row>
    <row r="546497" spans="1:1" x14ac:dyDescent="0.25">
      <c r="A546497" t="s">
        <v>272505</v>
      </c>
    </row>
    <row r="546499" spans="1:1" x14ac:dyDescent="0.25">
      <c r="A546499" t="s">
        <v>272506</v>
      </c>
    </row>
    <row r="546501" spans="1:1" x14ac:dyDescent="0.25">
      <c r="A546501" t="s">
        <v>272507</v>
      </c>
    </row>
    <row r="546503" spans="1:1" x14ac:dyDescent="0.25">
      <c r="A546503" t="s">
        <v>272427</v>
      </c>
    </row>
    <row r="546505" spans="1:1" x14ac:dyDescent="0.25">
      <c r="A546505" t="s">
        <v>272508</v>
      </c>
    </row>
    <row r="546507" spans="1:1" x14ac:dyDescent="0.25">
      <c r="A546507" t="s">
        <v>272509</v>
      </c>
    </row>
    <row r="546509" spans="1:1" x14ac:dyDescent="0.25">
      <c r="A546509" t="s">
        <v>272510</v>
      </c>
    </row>
    <row r="546511" spans="1:1" x14ac:dyDescent="0.25">
      <c r="A546511" t="s">
        <v>272511</v>
      </c>
    </row>
    <row r="546513" spans="1:1" x14ac:dyDescent="0.25">
      <c r="A546513" t="s">
        <v>272512</v>
      </c>
    </row>
    <row r="546515" spans="1:1" x14ac:dyDescent="0.25">
      <c r="A546515" t="s">
        <v>272513</v>
      </c>
    </row>
    <row r="546517" spans="1:1" x14ac:dyDescent="0.25">
      <c r="A546517" t="s">
        <v>272514</v>
      </c>
    </row>
    <row r="546519" spans="1:1" x14ac:dyDescent="0.25">
      <c r="A546519" t="s">
        <v>272515</v>
      </c>
    </row>
    <row r="546521" spans="1:1" x14ac:dyDescent="0.25">
      <c r="A546521" t="s">
        <v>272516</v>
      </c>
    </row>
    <row r="546523" spans="1:1" x14ac:dyDescent="0.25">
      <c r="A546523" t="s">
        <v>272517</v>
      </c>
    </row>
    <row r="546525" spans="1:1" x14ac:dyDescent="0.25">
      <c r="A546525" t="s">
        <v>272518</v>
      </c>
    </row>
    <row r="546527" spans="1:1" x14ac:dyDescent="0.25">
      <c r="A546527" t="s">
        <v>272519</v>
      </c>
    </row>
    <row r="546529" spans="1:1" x14ac:dyDescent="0.25">
      <c r="A546529" t="s">
        <v>272520</v>
      </c>
    </row>
    <row r="546531" spans="1:1" x14ac:dyDescent="0.25">
      <c r="A546531" t="s">
        <v>272521</v>
      </c>
    </row>
    <row r="546533" spans="1:1" x14ac:dyDescent="0.25">
      <c r="A546533" t="s">
        <v>272522</v>
      </c>
    </row>
    <row r="546535" spans="1:1" x14ac:dyDescent="0.25">
      <c r="A546535" t="s">
        <v>272523</v>
      </c>
    </row>
    <row r="546537" spans="1:1" x14ac:dyDescent="0.25">
      <c r="A546537" t="s">
        <v>272524</v>
      </c>
    </row>
    <row r="546539" spans="1:1" x14ac:dyDescent="0.25">
      <c r="A546539" t="s">
        <v>272525</v>
      </c>
    </row>
    <row r="546541" spans="1:1" x14ac:dyDescent="0.25">
      <c r="A546541" t="s">
        <v>272526</v>
      </c>
    </row>
    <row r="546543" spans="1:1" x14ac:dyDescent="0.25">
      <c r="A546543" t="s">
        <v>272527</v>
      </c>
    </row>
    <row r="546545" spans="1:1" x14ac:dyDescent="0.25">
      <c r="A546545" t="s">
        <v>272528</v>
      </c>
    </row>
    <row r="546547" spans="1:1" x14ac:dyDescent="0.25">
      <c r="A546547" t="s">
        <v>272529</v>
      </c>
    </row>
    <row r="546549" spans="1:1" x14ac:dyDescent="0.25">
      <c r="A546549" t="s">
        <v>272530</v>
      </c>
    </row>
    <row r="546551" spans="1:1" x14ac:dyDescent="0.25">
      <c r="A546551" t="s">
        <v>272531</v>
      </c>
    </row>
    <row r="546553" spans="1:1" x14ac:dyDescent="0.25">
      <c r="A546553" t="s">
        <v>272532</v>
      </c>
    </row>
    <row r="546555" spans="1:1" x14ac:dyDescent="0.25">
      <c r="A546555" t="s">
        <v>272533</v>
      </c>
    </row>
    <row r="546557" spans="1:1" x14ac:dyDescent="0.25">
      <c r="A546557" t="s">
        <v>272534</v>
      </c>
    </row>
    <row r="546559" spans="1:1" x14ac:dyDescent="0.25">
      <c r="A546559" t="s">
        <v>272535</v>
      </c>
    </row>
    <row r="546561" spans="1:1" x14ac:dyDescent="0.25">
      <c r="A546561" t="s">
        <v>272536</v>
      </c>
    </row>
    <row r="546563" spans="1:1" x14ac:dyDescent="0.25">
      <c r="A546563" t="s">
        <v>272537</v>
      </c>
    </row>
    <row r="546565" spans="1:1" x14ac:dyDescent="0.25">
      <c r="A546565" t="s">
        <v>272538</v>
      </c>
    </row>
    <row r="546567" spans="1:1" x14ac:dyDescent="0.25">
      <c r="A546567" t="s">
        <v>272539</v>
      </c>
    </row>
    <row r="546569" spans="1:1" x14ac:dyDescent="0.25">
      <c r="A546569" t="s">
        <v>272540</v>
      </c>
    </row>
    <row r="546571" spans="1:1" x14ac:dyDescent="0.25">
      <c r="A546571" t="s">
        <v>272541</v>
      </c>
    </row>
    <row r="546573" spans="1:1" x14ac:dyDescent="0.25">
      <c r="A546573" t="s">
        <v>272542</v>
      </c>
    </row>
    <row r="546575" spans="1:1" x14ac:dyDescent="0.25">
      <c r="A546575" t="s">
        <v>272543</v>
      </c>
    </row>
    <row r="546577" spans="1:1" x14ac:dyDescent="0.25">
      <c r="A546577" t="s">
        <v>272544</v>
      </c>
    </row>
    <row r="546579" spans="1:1" x14ac:dyDescent="0.25">
      <c r="A546579" t="s">
        <v>272545</v>
      </c>
    </row>
    <row r="546581" spans="1:1" x14ac:dyDescent="0.25">
      <c r="A546581" t="s">
        <v>272546</v>
      </c>
    </row>
    <row r="546583" spans="1:1" x14ac:dyDescent="0.25">
      <c r="A546583" t="s">
        <v>272547</v>
      </c>
    </row>
    <row r="546585" spans="1:1" x14ac:dyDescent="0.25">
      <c r="A546585" t="s">
        <v>272548</v>
      </c>
    </row>
    <row r="546587" spans="1:1" x14ac:dyDescent="0.25">
      <c r="A546587" t="s">
        <v>272549</v>
      </c>
    </row>
    <row r="546589" spans="1:1" x14ac:dyDescent="0.25">
      <c r="A546589" t="s">
        <v>272550</v>
      </c>
    </row>
    <row r="546591" spans="1:1" x14ac:dyDescent="0.25">
      <c r="A546591" t="s">
        <v>272551</v>
      </c>
    </row>
    <row r="546593" spans="1:1" x14ac:dyDescent="0.25">
      <c r="A546593" t="s">
        <v>272552</v>
      </c>
    </row>
    <row r="546595" spans="1:1" x14ac:dyDescent="0.25">
      <c r="A546595" t="s">
        <v>272553</v>
      </c>
    </row>
    <row r="546597" spans="1:1" x14ac:dyDescent="0.25">
      <c r="A546597" t="s">
        <v>272554</v>
      </c>
    </row>
    <row r="546599" spans="1:1" x14ac:dyDescent="0.25">
      <c r="A546599" t="s">
        <v>272555</v>
      </c>
    </row>
    <row r="546601" spans="1:1" x14ac:dyDescent="0.25">
      <c r="A546601" t="s">
        <v>272556</v>
      </c>
    </row>
    <row r="546603" spans="1:1" x14ac:dyDescent="0.25">
      <c r="A546603" t="s">
        <v>272557</v>
      </c>
    </row>
    <row r="546605" spans="1:1" x14ac:dyDescent="0.25">
      <c r="A546605" t="s">
        <v>272558</v>
      </c>
    </row>
    <row r="546607" spans="1:1" x14ac:dyDescent="0.25">
      <c r="A546607" t="s">
        <v>272559</v>
      </c>
    </row>
    <row r="546609" spans="1:1" x14ac:dyDescent="0.25">
      <c r="A546609" t="s">
        <v>272560</v>
      </c>
    </row>
    <row r="546611" spans="1:1" x14ac:dyDescent="0.25">
      <c r="A546611" t="s">
        <v>272561</v>
      </c>
    </row>
    <row r="546613" spans="1:1" x14ac:dyDescent="0.25">
      <c r="A546613" t="s">
        <v>272562</v>
      </c>
    </row>
    <row r="546615" spans="1:1" x14ac:dyDescent="0.25">
      <c r="A546615" t="s">
        <v>272563</v>
      </c>
    </row>
    <row r="546617" spans="1:1" x14ac:dyDescent="0.25">
      <c r="A546617" t="s">
        <v>272564</v>
      </c>
    </row>
    <row r="546619" spans="1:1" x14ac:dyDescent="0.25">
      <c r="A546619" t="s">
        <v>272565</v>
      </c>
    </row>
    <row r="546621" spans="1:1" x14ac:dyDescent="0.25">
      <c r="A546621" t="s">
        <v>272566</v>
      </c>
    </row>
    <row r="546623" spans="1:1" x14ac:dyDescent="0.25">
      <c r="A546623" t="s">
        <v>272567</v>
      </c>
    </row>
    <row r="546625" spans="1:1" x14ac:dyDescent="0.25">
      <c r="A546625" t="s">
        <v>272568</v>
      </c>
    </row>
    <row r="546627" spans="1:1" x14ac:dyDescent="0.25">
      <c r="A546627" t="s">
        <v>272569</v>
      </c>
    </row>
    <row r="546629" spans="1:1" x14ac:dyDescent="0.25">
      <c r="A546629" t="s">
        <v>272570</v>
      </c>
    </row>
    <row r="546631" spans="1:1" x14ac:dyDescent="0.25">
      <c r="A546631" t="s">
        <v>272571</v>
      </c>
    </row>
    <row r="546633" spans="1:1" x14ac:dyDescent="0.25">
      <c r="A546633" t="s">
        <v>272572</v>
      </c>
    </row>
    <row r="546635" spans="1:1" x14ac:dyDescent="0.25">
      <c r="A546635" t="s">
        <v>272573</v>
      </c>
    </row>
    <row r="546637" spans="1:1" x14ac:dyDescent="0.25">
      <c r="A546637" t="s">
        <v>272574</v>
      </c>
    </row>
    <row r="546639" spans="1:1" x14ac:dyDescent="0.25">
      <c r="A546639" t="s">
        <v>272575</v>
      </c>
    </row>
    <row r="546641" spans="1:1" x14ac:dyDescent="0.25">
      <c r="A546641" t="s">
        <v>272576</v>
      </c>
    </row>
    <row r="546643" spans="1:1" x14ac:dyDescent="0.25">
      <c r="A546643" t="s">
        <v>272577</v>
      </c>
    </row>
    <row r="546645" spans="1:1" x14ac:dyDescent="0.25">
      <c r="A546645" t="s">
        <v>272578</v>
      </c>
    </row>
    <row r="546647" spans="1:1" x14ac:dyDescent="0.25">
      <c r="A546647" t="s">
        <v>272579</v>
      </c>
    </row>
    <row r="546649" spans="1:1" x14ac:dyDescent="0.25">
      <c r="A546649" t="s">
        <v>272580</v>
      </c>
    </row>
    <row r="546651" spans="1:1" x14ac:dyDescent="0.25">
      <c r="A546651" t="s">
        <v>272581</v>
      </c>
    </row>
    <row r="546653" spans="1:1" x14ac:dyDescent="0.25">
      <c r="A546653" t="s">
        <v>272582</v>
      </c>
    </row>
    <row r="546655" spans="1:1" x14ac:dyDescent="0.25">
      <c r="A546655" t="s">
        <v>272583</v>
      </c>
    </row>
    <row r="546657" spans="1:1" x14ac:dyDescent="0.25">
      <c r="A546657" t="s">
        <v>272584</v>
      </c>
    </row>
    <row r="546659" spans="1:1" x14ac:dyDescent="0.25">
      <c r="A546659" t="s">
        <v>272585</v>
      </c>
    </row>
    <row r="546661" spans="1:1" x14ac:dyDescent="0.25">
      <c r="A546661" t="s">
        <v>272586</v>
      </c>
    </row>
    <row r="546663" spans="1:1" x14ac:dyDescent="0.25">
      <c r="A546663" t="s">
        <v>272587</v>
      </c>
    </row>
    <row r="546665" spans="1:1" x14ac:dyDescent="0.25">
      <c r="A546665" t="s">
        <v>272588</v>
      </c>
    </row>
    <row r="546667" spans="1:1" x14ac:dyDescent="0.25">
      <c r="A546667" t="s">
        <v>272589</v>
      </c>
    </row>
    <row r="546669" spans="1:1" x14ac:dyDescent="0.25">
      <c r="A546669" t="s">
        <v>272590</v>
      </c>
    </row>
    <row r="546671" spans="1:1" x14ac:dyDescent="0.25">
      <c r="A546671" t="s">
        <v>272508</v>
      </c>
    </row>
    <row r="546673" spans="1:1" x14ac:dyDescent="0.25">
      <c r="A546673" t="s">
        <v>272591</v>
      </c>
    </row>
    <row r="546675" spans="1:1" x14ac:dyDescent="0.25">
      <c r="A546675" t="s">
        <v>272592</v>
      </c>
    </row>
    <row r="546677" spans="1:1" x14ac:dyDescent="0.25">
      <c r="A546677" t="s">
        <v>272593</v>
      </c>
    </row>
    <row r="546679" spans="1:1" x14ac:dyDescent="0.25">
      <c r="A546679" t="s">
        <v>272594</v>
      </c>
    </row>
    <row r="546681" spans="1:1" x14ac:dyDescent="0.25">
      <c r="A546681" t="s">
        <v>272595</v>
      </c>
    </row>
    <row r="546683" spans="1:1" x14ac:dyDescent="0.25">
      <c r="A546683" t="s">
        <v>272596</v>
      </c>
    </row>
    <row r="546685" spans="1:1" x14ac:dyDescent="0.25">
      <c r="A546685" t="s">
        <v>272597</v>
      </c>
    </row>
    <row r="546687" spans="1:1" x14ac:dyDescent="0.25">
      <c r="A546687" t="s">
        <v>272598</v>
      </c>
    </row>
    <row r="546689" spans="1:1" x14ac:dyDescent="0.25">
      <c r="A546689" t="s">
        <v>272599</v>
      </c>
    </row>
    <row r="546691" spans="1:1" x14ac:dyDescent="0.25">
      <c r="A546691" t="s">
        <v>272600</v>
      </c>
    </row>
    <row r="546693" spans="1:1" x14ac:dyDescent="0.25">
      <c r="A546693" t="s">
        <v>272601</v>
      </c>
    </row>
    <row r="546695" spans="1:1" x14ac:dyDescent="0.25">
      <c r="A546695" t="s">
        <v>272602</v>
      </c>
    </row>
    <row r="546697" spans="1:1" x14ac:dyDescent="0.25">
      <c r="A546697" t="s">
        <v>272603</v>
      </c>
    </row>
    <row r="546699" spans="1:1" x14ac:dyDescent="0.25">
      <c r="A546699" t="s">
        <v>272604</v>
      </c>
    </row>
    <row r="546701" spans="1:1" x14ac:dyDescent="0.25">
      <c r="A546701" t="s">
        <v>272605</v>
      </c>
    </row>
    <row r="546703" spans="1:1" x14ac:dyDescent="0.25">
      <c r="A546703" t="s">
        <v>272606</v>
      </c>
    </row>
    <row r="546705" spans="1:1" x14ac:dyDescent="0.25">
      <c r="A546705" t="s">
        <v>272607</v>
      </c>
    </row>
    <row r="546707" spans="1:1" x14ac:dyDescent="0.25">
      <c r="A546707" t="s">
        <v>272608</v>
      </c>
    </row>
    <row r="546709" spans="1:1" x14ac:dyDescent="0.25">
      <c r="A546709" t="s">
        <v>272609</v>
      </c>
    </row>
    <row r="546711" spans="1:1" x14ac:dyDescent="0.25">
      <c r="A546711" t="s">
        <v>272610</v>
      </c>
    </row>
    <row r="546713" spans="1:1" x14ac:dyDescent="0.25">
      <c r="A546713" t="s">
        <v>272611</v>
      </c>
    </row>
    <row r="546715" spans="1:1" x14ac:dyDescent="0.25">
      <c r="A546715" t="s">
        <v>272612</v>
      </c>
    </row>
    <row r="546717" spans="1:1" x14ac:dyDescent="0.25">
      <c r="A546717" t="s">
        <v>272613</v>
      </c>
    </row>
    <row r="546719" spans="1:1" x14ac:dyDescent="0.25">
      <c r="A546719" t="s">
        <v>272614</v>
      </c>
    </row>
    <row r="546721" spans="1:1" x14ac:dyDescent="0.25">
      <c r="A546721" t="s">
        <v>272615</v>
      </c>
    </row>
    <row r="546723" spans="1:1" x14ac:dyDescent="0.25">
      <c r="A546723" t="s">
        <v>272616</v>
      </c>
    </row>
    <row r="546725" spans="1:1" x14ac:dyDescent="0.25">
      <c r="A546725" t="s">
        <v>272617</v>
      </c>
    </row>
    <row r="546727" spans="1:1" x14ac:dyDescent="0.25">
      <c r="A546727" t="s">
        <v>272618</v>
      </c>
    </row>
    <row r="546729" spans="1:1" x14ac:dyDescent="0.25">
      <c r="A546729" t="s">
        <v>272619</v>
      </c>
    </row>
    <row r="546731" spans="1:1" x14ac:dyDescent="0.25">
      <c r="A546731" t="s">
        <v>272620</v>
      </c>
    </row>
    <row r="546733" spans="1:1" x14ac:dyDescent="0.25">
      <c r="A546733" t="s">
        <v>272621</v>
      </c>
    </row>
    <row r="546735" spans="1:1" x14ac:dyDescent="0.25">
      <c r="A546735" t="s">
        <v>272622</v>
      </c>
    </row>
    <row r="546737" spans="1:1" x14ac:dyDescent="0.25">
      <c r="A546737" t="s">
        <v>272623</v>
      </c>
    </row>
    <row r="546739" spans="1:1" x14ac:dyDescent="0.25">
      <c r="A546739" t="s">
        <v>272624</v>
      </c>
    </row>
    <row r="546741" spans="1:1" x14ac:dyDescent="0.25">
      <c r="A546741" t="s">
        <v>272625</v>
      </c>
    </row>
    <row r="546743" spans="1:1" x14ac:dyDescent="0.25">
      <c r="A546743" t="s">
        <v>272626</v>
      </c>
    </row>
    <row r="546745" spans="1:1" x14ac:dyDescent="0.25">
      <c r="A546745" t="s">
        <v>272627</v>
      </c>
    </row>
    <row r="546747" spans="1:1" x14ac:dyDescent="0.25">
      <c r="A546747" t="s">
        <v>272628</v>
      </c>
    </row>
    <row r="546749" spans="1:1" x14ac:dyDescent="0.25">
      <c r="A546749" t="s">
        <v>272629</v>
      </c>
    </row>
    <row r="546751" spans="1:1" x14ac:dyDescent="0.25">
      <c r="A546751" t="s">
        <v>272630</v>
      </c>
    </row>
    <row r="546753" spans="1:1" x14ac:dyDescent="0.25">
      <c r="A546753" t="s">
        <v>272631</v>
      </c>
    </row>
    <row r="546755" spans="1:1" x14ac:dyDescent="0.25">
      <c r="A546755" t="s">
        <v>272632</v>
      </c>
    </row>
    <row r="546757" spans="1:1" x14ac:dyDescent="0.25">
      <c r="A546757" t="s">
        <v>272633</v>
      </c>
    </row>
    <row r="546759" spans="1:1" x14ac:dyDescent="0.25">
      <c r="A546759" t="s">
        <v>272634</v>
      </c>
    </row>
    <row r="546761" spans="1:1" x14ac:dyDescent="0.25">
      <c r="A546761" t="s">
        <v>272635</v>
      </c>
    </row>
    <row r="546763" spans="1:1" x14ac:dyDescent="0.25">
      <c r="A546763" t="s">
        <v>272636</v>
      </c>
    </row>
    <row r="546765" spans="1:1" x14ac:dyDescent="0.25">
      <c r="A546765" t="s">
        <v>272637</v>
      </c>
    </row>
    <row r="546767" spans="1:1" x14ac:dyDescent="0.25">
      <c r="A546767" t="s">
        <v>272638</v>
      </c>
    </row>
    <row r="546769" spans="1:1" x14ac:dyDescent="0.25">
      <c r="A546769" t="s">
        <v>272639</v>
      </c>
    </row>
    <row r="546771" spans="1:1" x14ac:dyDescent="0.25">
      <c r="A546771" t="s">
        <v>272640</v>
      </c>
    </row>
    <row r="546773" spans="1:1" x14ac:dyDescent="0.25">
      <c r="A546773" t="s">
        <v>272641</v>
      </c>
    </row>
    <row r="546775" spans="1:1" x14ac:dyDescent="0.25">
      <c r="A546775" t="s">
        <v>272642</v>
      </c>
    </row>
    <row r="546777" spans="1:1" x14ac:dyDescent="0.25">
      <c r="A546777" t="s">
        <v>272591</v>
      </c>
    </row>
    <row r="546779" spans="1:1" x14ac:dyDescent="0.25">
      <c r="A546779" t="s">
        <v>272643</v>
      </c>
    </row>
    <row r="546781" spans="1:1" x14ac:dyDescent="0.25">
      <c r="A546781" t="s">
        <v>272644</v>
      </c>
    </row>
    <row r="546783" spans="1:1" x14ac:dyDescent="0.25">
      <c r="A546783" t="s">
        <v>272645</v>
      </c>
    </row>
    <row r="546785" spans="1:1" x14ac:dyDescent="0.25">
      <c r="A546785" t="s">
        <v>272646</v>
      </c>
    </row>
    <row r="546787" spans="1:1" x14ac:dyDescent="0.25">
      <c r="A546787" t="s">
        <v>272647</v>
      </c>
    </row>
    <row r="546789" spans="1:1" x14ac:dyDescent="0.25">
      <c r="A546789" t="s">
        <v>272648</v>
      </c>
    </row>
    <row r="546791" spans="1:1" x14ac:dyDescent="0.25">
      <c r="A546791" t="s">
        <v>272649</v>
      </c>
    </row>
    <row r="546793" spans="1:1" x14ac:dyDescent="0.25">
      <c r="A546793" t="s">
        <v>272650</v>
      </c>
    </row>
    <row r="546795" spans="1:1" x14ac:dyDescent="0.25">
      <c r="A546795" t="s">
        <v>272651</v>
      </c>
    </row>
    <row r="546797" spans="1:1" x14ac:dyDescent="0.25">
      <c r="A546797" t="s">
        <v>272652</v>
      </c>
    </row>
    <row r="546799" spans="1:1" x14ac:dyDescent="0.25">
      <c r="A546799" t="s">
        <v>272653</v>
      </c>
    </row>
    <row r="546801" spans="1:1" x14ac:dyDescent="0.25">
      <c r="A546801" t="s">
        <v>272654</v>
      </c>
    </row>
    <row r="546803" spans="1:1" x14ac:dyDescent="0.25">
      <c r="A546803" t="s">
        <v>272655</v>
      </c>
    </row>
    <row r="546805" spans="1:1" x14ac:dyDescent="0.25">
      <c r="A546805" t="s">
        <v>272656</v>
      </c>
    </row>
    <row r="546807" spans="1:1" x14ac:dyDescent="0.25">
      <c r="A546807" t="s">
        <v>272657</v>
      </c>
    </row>
    <row r="546809" spans="1:1" x14ac:dyDescent="0.25">
      <c r="A546809" t="s">
        <v>272658</v>
      </c>
    </row>
    <row r="546811" spans="1:1" x14ac:dyDescent="0.25">
      <c r="A546811" t="s">
        <v>272659</v>
      </c>
    </row>
    <row r="546813" spans="1:1" x14ac:dyDescent="0.25">
      <c r="A546813" t="s">
        <v>272660</v>
      </c>
    </row>
    <row r="546815" spans="1:1" x14ac:dyDescent="0.25">
      <c r="A546815" t="s">
        <v>272661</v>
      </c>
    </row>
    <row r="546817" spans="1:1" x14ac:dyDescent="0.25">
      <c r="A546817" t="s">
        <v>272662</v>
      </c>
    </row>
    <row r="546819" spans="1:1" x14ac:dyDescent="0.25">
      <c r="A546819" t="s">
        <v>272663</v>
      </c>
    </row>
    <row r="546821" spans="1:1" x14ac:dyDescent="0.25">
      <c r="A546821" t="s">
        <v>272664</v>
      </c>
    </row>
    <row r="546823" spans="1:1" x14ac:dyDescent="0.25">
      <c r="A546823" t="s">
        <v>272665</v>
      </c>
    </row>
    <row r="546825" spans="1:1" x14ac:dyDescent="0.25">
      <c r="A546825" t="s">
        <v>272666</v>
      </c>
    </row>
    <row r="546827" spans="1:1" x14ac:dyDescent="0.25">
      <c r="A546827" t="s">
        <v>272667</v>
      </c>
    </row>
    <row r="546829" spans="1:1" x14ac:dyDescent="0.25">
      <c r="A546829" t="s">
        <v>272668</v>
      </c>
    </row>
    <row r="546831" spans="1:1" x14ac:dyDescent="0.25">
      <c r="A546831" t="s">
        <v>272669</v>
      </c>
    </row>
    <row r="546833" spans="1:1" x14ac:dyDescent="0.25">
      <c r="A546833" t="s">
        <v>272670</v>
      </c>
    </row>
    <row r="546835" spans="1:1" x14ac:dyDescent="0.25">
      <c r="A546835" t="s">
        <v>272671</v>
      </c>
    </row>
    <row r="546837" spans="1:1" x14ac:dyDescent="0.25">
      <c r="A546837" t="s">
        <v>272672</v>
      </c>
    </row>
    <row r="546839" spans="1:1" x14ac:dyDescent="0.25">
      <c r="A546839" t="s">
        <v>272673</v>
      </c>
    </row>
    <row r="546841" spans="1:1" x14ac:dyDescent="0.25">
      <c r="A546841" t="s">
        <v>272674</v>
      </c>
    </row>
    <row r="546843" spans="1:1" x14ac:dyDescent="0.25">
      <c r="A546843" t="s">
        <v>272675</v>
      </c>
    </row>
    <row r="546845" spans="1:1" x14ac:dyDescent="0.25">
      <c r="A546845" t="s">
        <v>272676</v>
      </c>
    </row>
    <row r="546847" spans="1:1" x14ac:dyDescent="0.25">
      <c r="A546847" t="s">
        <v>272677</v>
      </c>
    </row>
    <row r="546849" spans="1:1" x14ac:dyDescent="0.25">
      <c r="A546849" t="s">
        <v>272678</v>
      </c>
    </row>
    <row r="546851" spans="1:1" x14ac:dyDescent="0.25">
      <c r="A546851" t="s">
        <v>272679</v>
      </c>
    </row>
    <row r="546853" spans="1:1" x14ac:dyDescent="0.25">
      <c r="A546853" t="s">
        <v>272680</v>
      </c>
    </row>
    <row r="546855" spans="1:1" x14ac:dyDescent="0.25">
      <c r="A546855" t="s">
        <v>272681</v>
      </c>
    </row>
    <row r="546857" spans="1:1" x14ac:dyDescent="0.25">
      <c r="A546857" t="s">
        <v>272682</v>
      </c>
    </row>
    <row r="546859" spans="1:1" x14ac:dyDescent="0.25">
      <c r="A546859" t="s">
        <v>272683</v>
      </c>
    </row>
    <row r="546861" spans="1:1" x14ac:dyDescent="0.25">
      <c r="A546861" t="s">
        <v>272684</v>
      </c>
    </row>
    <row r="546863" spans="1:1" x14ac:dyDescent="0.25">
      <c r="A546863" t="s">
        <v>272685</v>
      </c>
    </row>
    <row r="546865" spans="1:1" x14ac:dyDescent="0.25">
      <c r="A546865" t="s">
        <v>272686</v>
      </c>
    </row>
    <row r="546867" spans="1:1" x14ac:dyDescent="0.25">
      <c r="A546867" t="s">
        <v>272687</v>
      </c>
    </row>
    <row r="546869" spans="1:1" x14ac:dyDescent="0.25">
      <c r="A546869" t="s">
        <v>272688</v>
      </c>
    </row>
    <row r="546871" spans="1:1" x14ac:dyDescent="0.25">
      <c r="A546871" t="s">
        <v>272689</v>
      </c>
    </row>
    <row r="546873" spans="1:1" x14ac:dyDescent="0.25">
      <c r="A546873" t="s">
        <v>272690</v>
      </c>
    </row>
    <row r="546875" spans="1:1" x14ac:dyDescent="0.25">
      <c r="A546875" t="s">
        <v>272691</v>
      </c>
    </row>
    <row r="546877" spans="1:1" x14ac:dyDescent="0.25">
      <c r="A546877" t="s">
        <v>272692</v>
      </c>
    </row>
    <row r="546879" spans="1:1" x14ac:dyDescent="0.25">
      <c r="A546879" t="s">
        <v>272693</v>
      </c>
    </row>
    <row r="546881" spans="1:1" x14ac:dyDescent="0.25">
      <c r="A546881" t="s">
        <v>272694</v>
      </c>
    </row>
    <row r="546883" spans="1:1" x14ac:dyDescent="0.25">
      <c r="A546883" t="s">
        <v>272695</v>
      </c>
    </row>
    <row r="546885" spans="1:1" x14ac:dyDescent="0.25">
      <c r="A546885" t="s">
        <v>272696</v>
      </c>
    </row>
    <row r="546887" spans="1:1" x14ac:dyDescent="0.25">
      <c r="A546887" t="s">
        <v>272697</v>
      </c>
    </row>
    <row r="546889" spans="1:1" x14ac:dyDescent="0.25">
      <c r="A546889" t="s">
        <v>272698</v>
      </c>
    </row>
    <row r="546891" spans="1:1" x14ac:dyDescent="0.25">
      <c r="A546891" t="s">
        <v>272699</v>
      </c>
    </row>
    <row r="546893" spans="1:1" x14ac:dyDescent="0.25">
      <c r="A546893" t="s">
        <v>272700</v>
      </c>
    </row>
    <row r="546895" spans="1:1" x14ac:dyDescent="0.25">
      <c r="A546895" t="s">
        <v>272701</v>
      </c>
    </row>
    <row r="546897" spans="1:1" x14ac:dyDescent="0.25">
      <c r="A546897" t="s">
        <v>272702</v>
      </c>
    </row>
    <row r="546899" spans="1:1" x14ac:dyDescent="0.25">
      <c r="A546899" t="s">
        <v>272703</v>
      </c>
    </row>
    <row r="546901" spans="1:1" x14ac:dyDescent="0.25">
      <c r="A546901" t="s">
        <v>272704</v>
      </c>
    </row>
    <row r="546903" spans="1:1" x14ac:dyDescent="0.25">
      <c r="A546903" t="s">
        <v>272705</v>
      </c>
    </row>
    <row r="546905" spans="1:1" x14ac:dyDescent="0.25">
      <c r="A546905" t="s">
        <v>272706</v>
      </c>
    </row>
    <row r="546907" spans="1:1" x14ac:dyDescent="0.25">
      <c r="A546907" t="s">
        <v>272707</v>
      </c>
    </row>
    <row r="546909" spans="1:1" x14ac:dyDescent="0.25">
      <c r="A546909" t="s">
        <v>272708</v>
      </c>
    </row>
    <row r="546911" spans="1:1" x14ac:dyDescent="0.25">
      <c r="A546911" t="s">
        <v>272709</v>
      </c>
    </row>
    <row r="546913" spans="1:1" x14ac:dyDescent="0.25">
      <c r="A546913" t="s">
        <v>272710</v>
      </c>
    </row>
    <row r="546915" spans="1:1" x14ac:dyDescent="0.25">
      <c r="A546915" t="s">
        <v>272711</v>
      </c>
    </row>
    <row r="546917" spans="1:1" x14ac:dyDescent="0.25">
      <c r="A546917" t="s">
        <v>272712</v>
      </c>
    </row>
    <row r="546919" spans="1:1" x14ac:dyDescent="0.25">
      <c r="A546919" t="s">
        <v>272713</v>
      </c>
    </row>
    <row r="546921" spans="1:1" x14ac:dyDescent="0.25">
      <c r="A546921" t="s">
        <v>272714</v>
      </c>
    </row>
    <row r="546923" spans="1:1" x14ac:dyDescent="0.25">
      <c r="A546923" t="s">
        <v>272715</v>
      </c>
    </row>
    <row r="546925" spans="1:1" x14ac:dyDescent="0.25">
      <c r="A546925" t="s">
        <v>272716</v>
      </c>
    </row>
    <row r="546927" spans="1:1" x14ac:dyDescent="0.25">
      <c r="A546927" t="s">
        <v>272717</v>
      </c>
    </row>
    <row r="546929" spans="1:1" x14ac:dyDescent="0.25">
      <c r="A546929" t="s">
        <v>272718</v>
      </c>
    </row>
    <row r="546931" spans="1:1" x14ac:dyDescent="0.25">
      <c r="A546931" t="s">
        <v>272719</v>
      </c>
    </row>
    <row r="546933" spans="1:1" x14ac:dyDescent="0.25">
      <c r="A546933" t="s">
        <v>272720</v>
      </c>
    </row>
    <row r="546935" spans="1:1" x14ac:dyDescent="0.25">
      <c r="A546935" t="s">
        <v>272643</v>
      </c>
    </row>
    <row r="546937" spans="1:1" x14ac:dyDescent="0.25">
      <c r="A546937" t="s">
        <v>272721</v>
      </c>
    </row>
    <row r="546939" spans="1:1" x14ac:dyDescent="0.25">
      <c r="A546939" t="s">
        <v>272722</v>
      </c>
    </row>
    <row r="546941" spans="1:1" x14ac:dyDescent="0.25">
      <c r="A546941" t="s">
        <v>272723</v>
      </c>
    </row>
    <row r="546943" spans="1:1" x14ac:dyDescent="0.25">
      <c r="A546943" t="s">
        <v>272724</v>
      </c>
    </row>
    <row r="546945" spans="1:1" x14ac:dyDescent="0.25">
      <c r="A546945" t="s">
        <v>272725</v>
      </c>
    </row>
    <row r="546947" spans="1:1" x14ac:dyDescent="0.25">
      <c r="A546947" t="s">
        <v>272726</v>
      </c>
    </row>
    <row r="546949" spans="1:1" x14ac:dyDescent="0.25">
      <c r="A546949" t="s">
        <v>272727</v>
      </c>
    </row>
    <row r="546951" spans="1:1" x14ac:dyDescent="0.25">
      <c r="A546951" t="s">
        <v>272728</v>
      </c>
    </row>
    <row r="546953" spans="1:1" x14ac:dyDescent="0.25">
      <c r="A546953" t="s">
        <v>272729</v>
      </c>
    </row>
    <row r="546955" spans="1:1" x14ac:dyDescent="0.25">
      <c r="A546955" t="s">
        <v>272730</v>
      </c>
    </row>
    <row r="546957" spans="1:1" x14ac:dyDescent="0.25">
      <c r="A546957" t="s">
        <v>272731</v>
      </c>
    </row>
    <row r="546959" spans="1:1" x14ac:dyDescent="0.25">
      <c r="A546959" t="s">
        <v>272732</v>
      </c>
    </row>
    <row r="546961" spans="1:1" x14ac:dyDescent="0.25">
      <c r="A546961" t="s">
        <v>272733</v>
      </c>
    </row>
    <row r="546963" spans="1:1" x14ac:dyDescent="0.25">
      <c r="A546963" t="s">
        <v>272734</v>
      </c>
    </row>
    <row r="546965" spans="1:1" x14ac:dyDescent="0.25">
      <c r="A546965" t="s">
        <v>272735</v>
      </c>
    </row>
    <row r="546967" spans="1:1" x14ac:dyDescent="0.25">
      <c r="A546967" t="s">
        <v>272736</v>
      </c>
    </row>
    <row r="546969" spans="1:1" x14ac:dyDescent="0.25">
      <c r="A546969" t="s">
        <v>272737</v>
      </c>
    </row>
    <row r="546971" spans="1:1" x14ac:dyDescent="0.25">
      <c r="A546971" t="s">
        <v>272738</v>
      </c>
    </row>
    <row r="546973" spans="1:1" x14ac:dyDescent="0.25">
      <c r="A546973" t="s">
        <v>272739</v>
      </c>
    </row>
    <row r="546975" spans="1:1" x14ac:dyDescent="0.25">
      <c r="A546975" t="s">
        <v>272740</v>
      </c>
    </row>
    <row r="546977" spans="1:1" x14ac:dyDescent="0.25">
      <c r="A546977" t="s">
        <v>272741</v>
      </c>
    </row>
    <row r="546979" spans="1:1" x14ac:dyDescent="0.25">
      <c r="A546979" t="s">
        <v>272742</v>
      </c>
    </row>
    <row r="546981" spans="1:1" x14ac:dyDescent="0.25">
      <c r="A546981" t="s">
        <v>272743</v>
      </c>
    </row>
    <row r="546983" spans="1:1" x14ac:dyDescent="0.25">
      <c r="A546983" t="s">
        <v>272744</v>
      </c>
    </row>
    <row r="546985" spans="1:1" x14ac:dyDescent="0.25">
      <c r="A546985" t="s">
        <v>272745</v>
      </c>
    </row>
    <row r="546987" spans="1:1" x14ac:dyDescent="0.25">
      <c r="A546987" t="s">
        <v>272746</v>
      </c>
    </row>
    <row r="546989" spans="1:1" x14ac:dyDescent="0.25">
      <c r="A546989" t="s">
        <v>272747</v>
      </c>
    </row>
    <row r="546991" spans="1:1" x14ac:dyDescent="0.25">
      <c r="A546991" t="s">
        <v>272748</v>
      </c>
    </row>
    <row r="546993" spans="1:1" x14ac:dyDescent="0.25">
      <c r="A546993" t="s">
        <v>272749</v>
      </c>
    </row>
    <row r="546995" spans="1:1" x14ac:dyDescent="0.25">
      <c r="A546995" t="s">
        <v>272750</v>
      </c>
    </row>
    <row r="546997" spans="1:1" x14ac:dyDescent="0.25">
      <c r="A546997" t="s">
        <v>272751</v>
      </c>
    </row>
    <row r="546999" spans="1:1" x14ac:dyDescent="0.25">
      <c r="A546999" t="s">
        <v>272752</v>
      </c>
    </row>
    <row r="547001" spans="1:1" x14ac:dyDescent="0.25">
      <c r="A547001" t="s">
        <v>272753</v>
      </c>
    </row>
    <row r="547003" spans="1:1" x14ac:dyDescent="0.25">
      <c r="A547003" t="s">
        <v>272754</v>
      </c>
    </row>
    <row r="547005" spans="1:1" x14ac:dyDescent="0.25">
      <c r="A547005" t="s">
        <v>272755</v>
      </c>
    </row>
    <row r="547007" spans="1:1" x14ac:dyDescent="0.25">
      <c r="A547007" t="s">
        <v>272756</v>
      </c>
    </row>
    <row r="547009" spans="1:1" x14ac:dyDescent="0.25">
      <c r="A547009" t="s">
        <v>272757</v>
      </c>
    </row>
    <row r="547011" spans="1:1" x14ac:dyDescent="0.25">
      <c r="A547011" t="s">
        <v>272758</v>
      </c>
    </row>
    <row r="547013" spans="1:1" x14ac:dyDescent="0.25">
      <c r="A547013" t="s">
        <v>272759</v>
      </c>
    </row>
    <row r="547015" spans="1:1" x14ac:dyDescent="0.25">
      <c r="A547015" t="s">
        <v>272760</v>
      </c>
    </row>
    <row r="547017" spans="1:1" x14ac:dyDescent="0.25">
      <c r="A547017" t="s">
        <v>272761</v>
      </c>
    </row>
    <row r="547019" spans="1:1" x14ac:dyDescent="0.25">
      <c r="A547019" t="s">
        <v>272762</v>
      </c>
    </row>
    <row r="547021" spans="1:1" x14ac:dyDescent="0.25">
      <c r="A547021" t="s">
        <v>272763</v>
      </c>
    </row>
    <row r="547023" spans="1:1" x14ac:dyDescent="0.25">
      <c r="A547023" t="s">
        <v>272764</v>
      </c>
    </row>
    <row r="547025" spans="1:1" x14ac:dyDescent="0.25">
      <c r="A547025" t="s">
        <v>272765</v>
      </c>
    </row>
    <row r="547027" spans="1:1" x14ac:dyDescent="0.25">
      <c r="A547027" t="s">
        <v>272766</v>
      </c>
    </row>
    <row r="547029" spans="1:1" x14ac:dyDescent="0.25">
      <c r="A547029" t="s">
        <v>272767</v>
      </c>
    </row>
    <row r="547031" spans="1:1" x14ac:dyDescent="0.25">
      <c r="A547031" t="s">
        <v>272768</v>
      </c>
    </row>
    <row r="547033" spans="1:1" x14ac:dyDescent="0.25">
      <c r="A547033" t="s">
        <v>272769</v>
      </c>
    </row>
    <row r="547035" spans="1:1" x14ac:dyDescent="0.25">
      <c r="A547035" t="s">
        <v>272770</v>
      </c>
    </row>
    <row r="547037" spans="1:1" x14ac:dyDescent="0.25">
      <c r="A547037" t="s">
        <v>272771</v>
      </c>
    </row>
    <row r="547039" spans="1:1" x14ac:dyDescent="0.25">
      <c r="A547039" t="s">
        <v>272772</v>
      </c>
    </row>
    <row r="547041" spans="1:1" x14ac:dyDescent="0.25">
      <c r="A547041" t="s">
        <v>272773</v>
      </c>
    </row>
    <row r="547043" spans="1:1" x14ac:dyDescent="0.25">
      <c r="A547043" t="s">
        <v>272774</v>
      </c>
    </row>
    <row r="547045" spans="1:1" x14ac:dyDescent="0.25">
      <c r="A547045" t="s">
        <v>272775</v>
      </c>
    </row>
    <row r="547047" spans="1:1" x14ac:dyDescent="0.25">
      <c r="A547047" t="s">
        <v>272776</v>
      </c>
    </row>
    <row r="547049" spans="1:1" x14ac:dyDescent="0.25">
      <c r="A547049" t="s">
        <v>272777</v>
      </c>
    </row>
    <row r="547051" spans="1:1" x14ac:dyDescent="0.25">
      <c r="A547051" t="s">
        <v>272778</v>
      </c>
    </row>
    <row r="547053" spans="1:1" x14ac:dyDescent="0.25">
      <c r="A547053" t="s">
        <v>272779</v>
      </c>
    </row>
    <row r="547055" spans="1:1" x14ac:dyDescent="0.25">
      <c r="A547055" t="s">
        <v>272780</v>
      </c>
    </row>
    <row r="547057" spans="1:1" x14ac:dyDescent="0.25">
      <c r="A547057" t="s">
        <v>272781</v>
      </c>
    </row>
    <row r="547059" spans="1:1" x14ac:dyDescent="0.25">
      <c r="A547059" t="s">
        <v>272782</v>
      </c>
    </row>
    <row r="547061" spans="1:1" x14ac:dyDescent="0.25">
      <c r="A547061" t="s">
        <v>272783</v>
      </c>
    </row>
    <row r="547063" spans="1:1" x14ac:dyDescent="0.25">
      <c r="A547063" t="s">
        <v>272721</v>
      </c>
    </row>
    <row r="547065" spans="1:1" x14ac:dyDescent="0.25">
      <c r="A547065" t="s">
        <v>272784</v>
      </c>
    </row>
    <row r="547067" spans="1:1" x14ac:dyDescent="0.25">
      <c r="A547067" t="s">
        <v>272785</v>
      </c>
    </row>
    <row r="547069" spans="1:1" x14ac:dyDescent="0.25">
      <c r="A547069" t="s">
        <v>272786</v>
      </c>
    </row>
    <row r="547071" spans="1:1" x14ac:dyDescent="0.25">
      <c r="A547071" t="s">
        <v>272787</v>
      </c>
    </row>
    <row r="547073" spans="1:1" x14ac:dyDescent="0.25">
      <c r="A547073" t="s">
        <v>272788</v>
      </c>
    </row>
    <row r="547075" spans="1:1" x14ac:dyDescent="0.25">
      <c r="A547075" t="s">
        <v>272789</v>
      </c>
    </row>
    <row r="547077" spans="1:1" x14ac:dyDescent="0.25">
      <c r="A547077" t="s">
        <v>272790</v>
      </c>
    </row>
    <row r="547079" spans="1:1" x14ac:dyDescent="0.25">
      <c r="A547079" t="s">
        <v>272791</v>
      </c>
    </row>
    <row r="547081" spans="1:1" x14ac:dyDescent="0.25">
      <c r="A547081" t="s">
        <v>272792</v>
      </c>
    </row>
    <row r="547083" spans="1:1" x14ac:dyDescent="0.25">
      <c r="A547083" t="s">
        <v>272793</v>
      </c>
    </row>
    <row r="547085" spans="1:1" x14ac:dyDescent="0.25">
      <c r="A547085" t="s">
        <v>272794</v>
      </c>
    </row>
    <row r="547087" spans="1:1" x14ac:dyDescent="0.25">
      <c r="A547087" t="s">
        <v>272795</v>
      </c>
    </row>
    <row r="547089" spans="1:1" x14ac:dyDescent="0.25">
      <c r="A547089" t="s">
        <v>272796</v>
      </c>
    </row>
    <row r="547091" spans="1:1" x14ac:dyDescent="0.25">
      <c r="A547091" t="s">
        <v>272797</v>
      </c>
    </row>
    <row r="547093" spans="1:1" x14ac:dyDescent="0.25">
      <c r="A547093" t="s">
        <v>272798</v>
      </c>
    </row>
    <row r="547095" spans="1:1" x14ac:dyDescent="0.25">
      <c r="A547095" t="s">
        <v>272799</v>
      </c>
    </row>
    <row r="547097" spans="1:1" x14ac:dyDescent="0.25">
      <c r="A547097" t="s">
        <v>272800</v>
      </c>
    </row>
    <row r="547099" spans="1:1" x14ac:dyDescent="0.25">
      <c r="A547099" t="s">
        <v>272801</v>
      </c>
    </row>
    <row r="547101" spans="1:1" x14ac:dyDescent="0.25">
      <c r="A547101" t="s">
        <v>272802</v>
      </c>
    </row>
    <row r="547103" spans="1:1" x14ac:dyDescent="0.25">
      <c r="A547103" t="s">
        <v>272803</v>
      </c>
    </row>
    <row r="547105" spans="1:1" x14ac:dyDescent="0.25">
      <c r="A547105" t="s">
        <v>272804</v>
      </c>
    </row>
    <row r="547107" spans="1:1" x14ac:dyDescent="0.25">
      <c r="A547107" t="s">
        <v>272805</v>
      </c>
    </row>
    <row r="547109" spans="1:1" x14ac:dyDescent="0.25">
      <c r="A547109" t="s">
        <v>272806</v>
      </c>
    </row>
    <row r="547111" spans="1:1" x14ac:dyDescent="0.25">
      <c r="A547111" t="s">
        <v>272807</v>
      </c>
    </row>
    <row r="547113" spans="1:1" x14ac:dyDescent="0.25">
      <c r="A547113" t="s">
        <v>272808</v>
      </c>
    </row>
    <row r="547115" spans="1:1" x14ac:dyDescent="0.25">
      <c r="A547115" t="s">
        <v>272809</v>
      </c>
    </row>
    <row r="547117" spans="1:1" x14ac:dyDescent="0.25">
      <c r="A547117" t="s">
        <v>272810</v>
      </c>
    </row>
    <row r="547119" spans="1:1" x14ac:dyDescent="0.25">
      <c r="A547119" t="s">
        <v>272811</v>
      </c>
    </row>
    <row r="547121" spans="1:1" x14ac:dyDescent="0.25">
      <c r="A547121" t="s">
        <v>272812</v>
      </c>
    </row>
    <row r="547123" spans="1:1" x14ac:dyDescent="0.25">
      <c r="A547123" t="s">
        <v>272813</v>
      </c>
    </row>
    <row r="547125" spans="1:1" x14ac:dyDescent="0.25">
      <c r="A547125" t="s">
        <v>272814</v>
      </c>
    </row>
    <row r="547127" spans="1:1" x14ac:dyDescent="0.25">
      <c r="A547127" t="s">
        <v>272815</v>
      </c>
    </row>
    <row r="547129" spans="1:1" x14ac:dyDescent="0.25">
      <c r="A547129" t="s">
        <v>272816</v>
      </c>
    </row>
    <row r="547131" spans="1:1" x14ac:dyDescent="0.25">
      <c r="A547131" t="s">
        <v>272817</v>
      </c>
    </row>
    <row r="547133" spans="1:1" x14ac:dyDescent="0.25">
      <c r="A547133" t="s">
        <v>272818</v>
      </c>
    </row>
    <row r="547135" spans="1:1" x14ac:dyDescent="0.25">
      <c r="A547135" t="s">
        <v>272819</v>
      </c>
    </row>
    <row r="547137" spans="1:1" x14ac:dyDescent="0.25">
      <c r="A547137" t="s">
        <v>272820</v>
      </c>
    </row>
    <row r="547139" spans="1:1" x14ac:dyDescent="0.25">
      <c r="A547139" t="s">
        <v>272821</v>
      </c>
    </row>
    <row r="547141" spans="1:1" x14ac:dyDescent="0.25">
      <c r="A547141" t="s">
        <v>272822</v>
      </c>
    </row>
    <row r="547143" spans="1:1" x14ac:dyDescent="0.25">
      <c r="A547143" t="s">
        <v>272823</v>
      </c>
    </row>
    <row r="547145" spans="1:1" x14ac:dyDescent="0.25">
      <c r="A547145" t="s">
        <v>272824</v>
      </c>
    </row>
    <row r="547147" spans="1:1" x14ac:dyDescent="0.25">
      <c r="A547147" t="s">
        <v>272825</v>
      </c>
    </row>
    <row r="547149" spans="1:1" x14ac:dyDescent="0.25">
      <c r="A547149" t="s">
        <v>272826</v>
      </c>
    </row>
    <row r="547151" spans="1:1" x14ac:dyDescent="0.25">
      <c r="A547151" t="s">
        <v>272827</v>
      </c>
    </row>
    <row r="547153" spans="1:1" x14ac:dyDescent="0.25">
      <c r="A547153" t="s">
        <v>272828</v>
      </c>
    </row>
    <row r="547155" spans="1:1" x14ac:dyDescent="0.25">
      <c r="A547155" t="s">
        <v>272829</v>
      </c>
    </row>
    <row r="547157" spans="1:1" x14ac:dyDescent="0.25">
      <c r="A547157" t="s">
        <v>272830</v>
      </c>
    </row>
    <row r="547159" spans="1:1" x14ac:dyDescent="0.25">
      <c r="A547159" t="s">
        <v>272831</v>
      </c>
    </row>
    <row r="547161" spans="1:1" x14ac:dyDescent="0.25">
      <c r="A547161" t="s">
        <v>272832</v>
      </c>
    </row>
    <row r="547163" spans="1:1" x14ac:dyDescent="0.25">
      <c r="A547163" t="s">
        <v>272833</v>
      </c>
    </row>
    <row r="547165" spans="1:1" x14ac:dyDescent="0.25">
      <c r="A547165" t="s">
        <v>272834</v>
      </c>
    </row>
    <row r="547167" spans="1:1" x14ac:dyDescent="0.25">
      <c r="A547167" t="s">
        <v>272835</v>
      </c>
    </row>
    <row r="547169" spans="1:1" x14ac:dyDescent="0.25">
      <c r="A547169" t="s">
        <v>272836</v>
      </c>
    </row>
    <row r="547171" spans="1:1" x14ac:dyDescent="0.25">
      <c r="A547171" t="s">
        <v>272837</v>
      </c>
    </row>
    <row r="547173" spans="1:1" x14ac:dyDescent="0.25">
      <c r="A547173" t="s">
        <v>272838</v>
      </c>
    </row>
    <row r="547175" spans="1:1" x14ac:dyDescent="0.25">
      <c r="A547175" t="s">
        <v>272839</v>
      </c>
    </row>
    <row r="547177" spans="1:1" x14ac:dyDescent="0.25">
      <c r="A547177" t="s">
        <v>272840</v>
      </c>
    </row>
    <row r="547179" spans="1:1" x14ac:dyDescent="0.25">
      <c r="A547179" t="s">
        <v>272841</v>
      </c>
    </row>
    <row r="547181" spans="1:1" x14ac:dyDescent="0.25">
      <c r="A547181" t="s">
        <v>272842</v>
      </c>
    </row>
    <row r="547183" spans="1:1" x14ac:dyDescent="0.25">
      <c r="A547183" t="s">
        <v>272843</v>
      </c>
    </row>
    <row r="547185" spans="1:1" x14ac:dyDescent="0.25">
      <c r="A547185" t="s">
        <v>272844</v>
      </c>
    </row>
    <row r="547187" spans="1:1" x14ac:dyDescent="0.25">
      <c r="A547187" t="s">
        <v>272845</v>
      </c>
    </row>
    <row r="547189" spans="1:1" x14ac:dyDescent="0.25">
      <c r="A547189" t="s">
        <v>272846</v>
      </c>
    </row>
    <row r="547191" spans="1:1" x14ac:dyDescent="0.25">
      <c r="A547191" t="s">
        <v>272847</v>
      </c>
    </row>
    <row r="547193" spans="1:1" x14ac:dyDescent="0.25">
      <c r="A547193" t="s">
        <v>272848</v>
      </c>
    </row>
    <row r="547195" spans="1:1" x14ac:dyDescent="0.25">
      <c r="A547195" t="s">
        <v>272849</v>
      </c>
    </row>
    <row r="547197" spans="1:1" x14ac:dyDescent="0.25">
      <c r="A547197" t="s">
        <v>272850</v>
      </c>
    </row>
    <row r="547199" spans="1:1" x14ac:dyDescent="0.25">
      <c r="A547199" t="s">
        <v>272851</v>
      </c>
    </row>
    <row r="547201" spans="1:1" x14ac:dyDescent="0.25">
      <c r="A547201" t="s">
        <v>272852</v>
      </c>
    </row>
    <row r="547203" spans="1:1" x14ac:dyDescent="0.25">
      <c r="A547203" t="s">
        <v>272853</v>
      </c>
    </row>
    <row r="547205" spans="1:1" x14ac:dyDescent="0.25">
      <c r="A547205" t="s">
        <v>272854</v>
      </c>
    </row>
    <row r="547207" spans="1:1" x14ac:dyDescent="0.25">
      <c r="A547207" t="s">
        <v>272855</v>
      </c>
    </row>
    <row r="547209" spans="1:1" x14ac:dyDescent="0.25">
      <c r="A547209" t="s">
        <v>272856</v>
      </c>
    </row>
    <row r="547211" spans="1:1" x14ac:dyDescent="0.25">
      <c r="A547211" t="s">
        <v>272857</v>
      </c>
    </row>
    <row r="547213" spans="1:1" x14ac:dyDescent="0.25">
      <c r="A547213" t="s">
        <v>272858</v>
      </c>
    </row>
    <row r="547215" spans="1:1" x14ac:dyDescent="0.25">
      <c r="A547215" t="s">
        <v>272859</v>
      </c>
    </row>
    <row r="547217" spans="1:1" x14ac:dyDescent="0.25">
      <c r="A547217" t="s">
        <v>272860</v>
      </c>
    </row>
    <row r="547219" spans="1:1" x14ac:dyDescent="0.25">
      <c r="A547219" t="s">
        <v>272861</v>
      </c>
    </row>
    <row r="547221" spans="1:1" x14ac:dyDescent="0.25">
      <c r="A547221" t="s">
        <v>272862</v>
      </c>
    </row>
    <row r="547223" spans="1:1" x14ac:dyDescent="0.25">
      <c r="A547223" t="s">
        <v>272863</v>
      </c>
    </row>
    <row r="547225" spans="1:1" x14ac:dyDescent="0.25">
      <c r="A547225" t="s">
        <v>272864</v>
      </c>
    </row>
    <row r="547227" spans="1:1" x14ac:dyDescent="0.25">
      <c r="A547227" t="s">
        <v>272865</v>
      </c>
    </row>
    <row r="547229" spans="1:1" x14ac:dyDescent="0.25">
      <c r="A547229" t="s">
        <v>272866</v>
      </c>
    </row>
    <row r="547231" spans="1:1" x14ac:dyDescent="0.25">
      <c r="A547231" t="s">
        <v>272867</v>
      </c>
    </row>
    <row r="547233" spans="1:1" x14ac:dyDescent="0.25">
      <c r="A547233" t="s">
        <v>272868</v>
      </c>
    </row>
    <row r="547235" spans="1:1" x14ac:dyDescent="0.25">
      <c r="A547235" t="s">
        <v>272869</v>
      </c>
    </row>
    <row r="547237" spans="1:1" x14ac:dyDescent="0.25">
      <c r="A547237" t="s">
        <v>272870</v>
      </c>
    </row>
    <row r="547239" spans="1:1" x14ac:dyDescent="0.25">
      <c r="A547239" t="s">
        <v>272871</v>
      </c>
    </row>
    <row r="547241" spans="1:1" x14ac:dyDescent="0.25">
      <c r="A547241" t="s">
        <v>272872</v>
      </c>
    </row>
    <row r="547243" spans="1:1" x14ac:dyDescent="0.25">
      <c r="A547243" t="s">
        <v>272873</v>
      </c>
    </row>
    <row r="547245" spans="1:1" x14ac:dyDescent="0.25">
      <c r="A547245" t="s">
        <v>272874</v>
      </c>
    </row>
    <row r="547247" spans="1:1" x14ac:dyDescent="0.25">
      <c r="A547247" t="s">
        <v>272875</v>
      </c>
    </row>
    <row r="547249" spans="1:1" x14ac:dyDescent="0.25">
      <c r="A547249" t="s">
        <v>272876</v>
      </c>
    </row>
    <row r="547251" spans="1:1" x14ac:dyDescent="0.25">
      <c r="A547251" t="s">
        <v>272877</v>
      </c>
    </row>
    <row r="547253" spans="1:1" x14ac:dyDescent="0.25">
      <c r="A547253" t="s">
        <v>272878</v>
      </c>
    </row>
    <row r="547255" spans="1:1" x14ac:dyDescent="0.25">
      <c r="A547255" t="s">
        <v>272879</v>
      </c>
    </row>
    <row r="547257" spans="1:1" x14ac:dyDescent="0.25">
      <c r="A547257" t="s">
        <v>272880</v>
      </c>
    </row>
    <row r="547259" spans="1:1" x14ac:dyDescent="0.25">
      <c r="A547259" t="s">
        <v>272881</v>
      </c>
    </row>
    <row r="547261" spans="1:1" x14ac:dyDescent="0.25">
      <c r="A547261" t="s">
        <v>272882</v>
      </c>
    </row>
    <row r="547263" spans="1:1" x14ac:dyDescent="0.25">
      <c r="A547263" t="s">
        <v>272883</v>
      </c>
    </row>
    <row r="547265" spans="1:1" x14ac:dyDescent="0.25">
      <c r="A547265" t="s">
        <v>272884</v>
      </c>
    </row>
    <row r="547267" spans="1:1" x14ac:dyDescent="0.25">
      <c r="A547267" t="s">
        <v>272885</v>
      </c>
    </row>
    <row r="547269" spans="1:1" x14ac:dyDescent="0.25">
      <c r="A547269" t="s">
        <v>272886</v>
      </c>
    </row>
    <row r="547271" spans="1:1" x14ac:dyDescent="0.25">
      <c r="A547271" t="s">
        <v>272887</v>
      </c>
    </row>
    <row r="547273" spans="1:1" x14ac:dyDescent="0.25">
      <c r="A547273" t="s">
        <v>272888</v>
      </c>
    </row>
    <row r="547275" spans="1:1" x14ac:dyDescent="0.25">
      <c r="A547275" t="s">
        <v>272889</v>
      </c>
    </row>
    <row r="547277" spans="1:1" x14ac:dyDescent="0.25">
      <c r="A547277" t="s">
        <v>272890</v>
      </c>
    </row>
    <row r="547279" spans="1:1" x14ac:dyDescent="0.25">
      <c r="A547279" t="s">
        <v>272891</v>
      </c>
    </row>
    <row r="547281" spans="1:1" x14ac:dyDescent="0.25">
      <c r="A547281" t="s">
        <v>272892</v>
      </c>
    </row>
    <row r="547283" spans="1:1" x14ac:dyDescent="0.25">
      <c r="A547283" t="s">
        <v>272893</v>
      </c>
    </row>
    <row r="547285" spans="1:1" x14ac:dyDescent="0.25">
      <c r="A547285" t="s">
        <v>272894</v>
      </c>
    </row>
    <row r="547287" spans="1:1" x14ac:dyDescent="0.25">
      <c r="A547287" t="s">
        <v>272895</v>
      </c>
    </row>
    <row r="547289" spans="1:1" x14ac:dyDescent="0.25">
      <c r="A547289" t="s">
        <v>272896</v>
      </c>
    </row>
    <row r="547291" spans="1:1" x14ac:dyDescent="0.25">
      <c r="A547291" t="s">
        <v>272897</v>
      </c>
    </row>
    <row r="547293" spans="1:1" x14ac:dyDescent="0.25">
      <c r="A547293" t="s">
        <v>272898</v>
      </c>
    </row>
    <row r="547295" spans="1:1" x14ac:dyDescent="0.25">
      <c r="A547295" t="s">
        <v>272899</v>
      </c>
    </row>
    <row r="547297" spans="1:1" x14ac:dyDescent="0.25">
      <c r="A547297" t="s">
        <v>272900</v>
      </c>
    </row>
    <row r="547299" spans="1:1" x14ac:dyDescent="0.25">
      <c r="A547299" t="s">
        <v>272901</v>
      </c>
    </row>
    <row r="547301" spans="1:1" x14ac:dyDescent="0.25">
      <c r="A547301" t="s">
        <v>272902</v>
      </c>
    </row>
    <row r="547303" spans="1:1" x14ac:dyDescent="0.25">
      <c r="A547303" t="s">
        <v>272903</v>
      </c>
    </row>
    <row r="547305" spans="1:1" x14ac:dyDescent="0.25">
      <c r="A547305" t="s">
        <v>272904</v>
      </c>
    </row>
    <row r="547307" spans="1:1" x14ac:dyDescent="0.25">
      <c r="A547307" t="s">
        <v>272905</v>
      </c>
    </row>
    <row r="547309" spans="1:1" x14ac:dyDescent="0.25">
      <c r="A547309" t="s">
        <v>272906</v>
      </c>
    </row>
    <row r="547311" spans="1:1" x14ac:dyDescent="0.25">
      <c r="A547311" t="s">
        <v>272907</v>
      </c>
    </row>
    <row r="547313" spans="1:1" x14ac:dyDescent="0.25">
      <c r="A547313" t="s">
        <v>272908</v>
      </c>
    </row>
    <row r="547315" spans="1:1" x14ac:dyDescent="0.25">
      <c r="A547315" t="s">
        <v>272909</v>
      </c>
    </row>
    <row r="547317" spans="1:1" x14ac:dyDescent="0.25">
      <c r="A547317" t="s">
        <v>272910</v>
      </c>
    </row>
    <row r="547319" spans="1:1" x14ac:dyDescent="0.25">
      <c r="A547319" t="s">
        <v>272911</v>
      </c>
    </row>
    <row r="547321" spans="1:1" x14ac:dyDescent="0.25">
      <c r="A547321" t="s">
        <v>272912</v>
      </c>
    </row>
    <row r="547323" spans="1:1" x14ac:dyDescent="0.25">
      <c r="A547323" t="s">
        <v>272913</v>
      </c>
    </row>
    <row r="547325" spans="1:1" x14ac:dyDescent="0.25">
      <c r="A547325" t="s">
        <v>272914</v>
      </c>
    </row>
    <row r="547327" spans="1:1" x14ac:dyDescent="0.25">
      <c r="A547327" t="s">
        <v>272915</v>
      </c>
    </row>
    <row r="547329" spans="1:1" x14ac:dyDescent="0.25">
      <c r="A547329" t="s">
        <v>272916</v>
      </c>
    </row>
    <row r="547331" spans="1:1" x14ac:dyDescent="0.25">
      <c r="A547331" t="s">
        <v>272917</v>
      </c>
    </row>
    <row r="547333" spans="1:1" x14ac:dyDescent="0.25">
      <c r="A547333" t="s">
        <v>272918</v>
      </c>
    </row>
    <row r="547335" spans="1:1" x14ac:dyDescent="0.25">
      <c r="A547335" t="s">
        <v>272919</v>
      </c>
    </row>
    <row r="547337" spans="1:1" x14ac:dyDescent="0.25">
      <c r="A547337" t="s">
        <v>272920</v>
      </c>
    </row>
    <row r="547339" spans="1:1" x14ac:dyDescent="0.25">
      <c r="A547339" t="s">
        <v>272921</v>
      </c>
    </row>
    <row r="547341" spans="1:1" x14ac:dyDescent="0.25">
      <c r="A547341" t="s">
        <v>272922</v>
      </c>
    </row>
    <row r="547343" spans="1:1" x14ac:dyDescent="0.25">
      <c r="A547343" t="s">
        <v>272923</v>
      </c>
    </row>
    <row r="547345" spans="1:1" x14ac:dyDescent="0.25">
      <c r="A547345" t="s">
        <v>272924</v>
      </c>
    </row>
    <row r="547347" spans="1:1" x14ac:dyDescent="0.25">
      <c r="A547347" t="s">
        <v>272925</v>
      </c>
    </row>
    <row r="547349" spans="1:1" x14ac:dyDescent="0.25">
      <c r="A547349" t="s">
        <v>272926</v>
      </c>
    </row>
    <row r="547351" spans="1:1" x14ac:dyDescent="0.25">
      <c r="A547351" t="s">
        <v>272927</v>
      </c>
    </row>
    <row r="547353" spans="1:1" x14ac:dyDescent="0.25">
      <c r="A547353" t="s">
        <v>272928</v>
      </c>
    </row>
    <row r="547355" spans="1:1" x14ac:dyDescent="0.25">
      <c r="A547355" t="s">
        <v>272784</v>
      </c>
    </row>
    <row r="547357" spans="1:1" x14ac:dyDescent="0.25">
      <c r="A547357" t="s">
        <v>272929</v>
      </c>
    </row>
    <row r="547359" spans="1:1" x14ac:dyDescent="0.25">
      <c r="A547359" t="s">
        <v>272930</v>
      </c>
    </row>
    <row r="547361" spans="1:1" x14ac:dyDescent="0.25">
      <c r="A547361" t="s">
        <v>272931</v>
      </c>
    </row>
    <row r="547363" spans="1:1" x14ac:dyDescent="0.25">
      <c r="A547363" t="s">
        <v>272932</v>
      </c>
    </row>
    <row r="547365" spans="1:1" x14ac:dyDescent="0.25">
      <c r="A547365" t="s">
        <v>272933</v>
      </c>
    </row>
    <row r="547367" spans="1:1" x14ac:dyDescent="0.25">
      <c r="A547367" t="s">
        <v>272934</v>
      </c>
    </row>
    <row r="547369" spans="1:1" x14ac:dyDescent="0.25">
      <c r="A547369" t="s">
        <v>272935</v>
      </c>
    </row>
    <row r="547371" spans="1:1" x14ac:dyDescent="0.25">
      <c r="A547371" t="s">
        <v>272936</v>
      </c>
    </row>
    <row r="547373" spans="1:1" x14ac:dyDescent="0.25">
      <c r="A547373" t="s">
        <v>272937</v>
      </c>
    </row>
    <row r="547375" spans="1:1" x14ac:dyDescent="0.25">
      <c r="A547375" t="s">
        <v>272938</v>
      </c>
    </row>
    <row r="547377" spans="1:1" x14ac:dyDescent="0.25">
      <c r="A547377" t="s">
        <v>272939</v>
      </c>
    </row>
    <row r="547379" spans="1:1" x14ac:dyDescent="0.25">
      <c r="A547379" t="s">
        <v>272940</v>
      </c>
    </row>
    <row r="547381" spans="1:1" x14ac:dyDescent="0.25">
      <c r="A547381" t="s">
        <v>272941</v>
      </c>
    </row>
    <row r="547383" spans="1:1" x14ac:dyDescent="0.25">
      <c r="A547383" t="s">
        <v>272942</v>
      </c>
    </row>
    <row r="547385" spans="1:1" x14ac:dyDescent="0.25">
      <c r="A547385" t="s">
        <v>272943</v>
      </c>
    </row>
    <row r="547387" spans="1:1" x14ac:dyDescent="0.25">
      <c r="A547387" t="s">
        <v>272944</v>
      </c>
    </row>
    <row r="547389" spans="1:1" x14ac:dyDescent="0.25">
      <c r="A547389" t="s">
        <v>272945</v>
      </c>
    </row>
    <row r="547391" spans="1:1" x14ac:dyDescent="0.25">
      <c r="A547391" t="s">
        <v>272946</v>
      </c>
    </row>
    <row r="547393" spans="1:1" x14ac:dyDescent="0.25">
      <c r="A547393" t="s">
        <v>272947</v>
      </c>
    </row>
    <row r="547395" spans="1:1" x14ac:dyDescent="0.25">
      <c r="A547395" t="s">
        <v>272948</v>
      </c>
    </row>
    <row r="547397" spans="1:1" x14ac:dyDescent="0.25">
      <c r="A547397" t="s">
        <v>272949</v>
      </c>
    </row>
    <row r="547399" spans="1:1" x14ac:dyDescent="0.25">
      <c r="A547399" t="s">
        <v>272950</v>
      </c>
    </row>
    <row r="547401" spans="1:1" x14ac:dyDescent="0.25">
      <c r="A547401" t="s">
        <v>272951</v>
      </c>
    </row>
    <row r="547403" spans="1:1" x14ac:dyDescent="0.25">
      <c r="A547403" t="s">
        <v>272952</v>
      </c>
    </row>
    <row r="547405" spans="1:1" x14ac:dyDescent="0.25">
      <c r="A547405" t="s">
        <v>272953</v>
      </c>
    </row>
    <row r="547407" spans="1:1" x14ac:dyDescent="0.25">
      <c r="A547407" t="s">
        <v>272954</v>
      </c>
    </row>
    <row r="547409" spans="1:1" x14ac:dyDescent="0.25">
      <c r="A547409" t="s">
        <v>272955</v>
      </c>
    </row>
    <row r="547411" spans="1:1" x14ac:dyDescent="0.25">
      <c r="A547411" t="s">
        <v>272956</v>
      </c>
    </row>
    <row r="547413" spans="1:1" x14ac:dyDescent="0.25">
      <c r="A547413" t="s">
        <v>272957</v>
      </c>
    </row>
    <row r="547415" spans="1:1" x14ac:dyDescent="0.25">
      <c r="A547415" t="s">
        <v>272958</v>
      </c>
    </row>
    <row r="547417" spans="1:1" x14ac:dyDescent="0.25">
      <c r="A547417" t="s">
        <v>272959</v>
      </c>
    </row>
    <row r="547419" spans="1:1" x14ac:dyDescent="0.25">
      <c r="A547419" t="s">
        <v>272960</v>
      </c>
    </row>
    <row r="547421" spans="1:1" x14ac:dyDescent="0.25">
      <c r="A547421" t="s">
        <v>272961</v>
      </c>
    </row>
    <row r="547423" spans="1:1" x14ac:dyDescent="0.25">
      <c r="A547423" t="s">
        <v>272962</v>
      </c>
    </row>
    <row r="547425" spans="1:1" x14ac:dyDescent="0.25">
      <c r="A547425" t="s">
        <v>272963</v>
      </c>
    </row>
    <row r="547427" spans="1:1" x14ac:dyDescent="0.25">
      <c r="A547427" t="s">
        <v>272964</v>
      </c>
    </row>
    <row r="547429" spans="1:1" x14ac:dyDescent="0.25">
      <c r="A547429" t="s">
        <v>272965</v>
      </c>
    </row>
    <row r="547431" spans="1:1" x14ac:dyDescent="0.25">
      <c r="A547431" t="s">
        <v>272966</v>
      </c>
    </row>
    <row r="547433" spans="1:1" x14ac:dyDescent="0.25">
      <c r="A547433" t="s">
        <v>272967</v>
      </c>
    </row>
    <row r="547435" spans="1:1" x14ac:dyDescent="0.25">
      <c r="A547435" t="s">
        <v>272968</v>
      </c>
    </row>
    <row r="547437" spans="1:1" x14ac:dyDescent="0.25">
      <c r="A547437" t="s">
        <v>272969</v>
      </c>
    </row>
    <row r="547439" spans="1:1" x14ac:dyDescent="0.25">
      <c r="A547439" t="s">
        <v>272970</v>
      </c>
    </row>
    <row r="547441" spans="1:1" x14ac:dyDescent="0.25">
      <c r="A547441" t="s">
        <v>272971</v>
      </c>
    </row>
    <row r="547443" spans="1:1" x14ac:dyDescent="0.25">
      <c r="A547443" t="s">
        <v>272972</v>
      </c>
    </row>
    <row r="547445" spans="1:1" x14ac:dyDescent="0.25">
      <c r="A547445" t="s">
        <v>272973</v>
      </c>
    </row>
    <row r="547447" spans="1:1" x14ac:dyDescent="0.25">
      <c r="A547447" t="s">
        <v>272974</v>
      </c>
    </row>
    <row r="547449" spans="1:1" x14ac:dyDescent="0.25">
      <c r="A547449" t="s">
        <v>272975</v>
      </c>
    </row>
    <row r="547451" spans="1:1" x14ac:dyDescent="0.25">
      <c r="A547451" t="s">
        <v>272976</v>
      </c>
    </row>
    <row r="547453" spans="1:1" x14ac:dyDescent="0.25">
      <c r="A547453" t="s">
        <v>272977</v>
      </c>
    </row>
    <row r="547455" spans="1:1" x14ac:dyDescent="0.25">
      <c r="A547455" t="s">
        <v>272978</v>
      </c>
    </row>
    <row r="547457" spans="1:1" x14ac:dyDescent="0.25">
      <c r="A547457" t="s">
        <v>272979</v>
      </c>
    </row>
    <row r="547459" spans="1:1" x14ac:dyDescent="0.25">
      <c r="A547459" t="s">
        <v>272980</v>
      </c>
    </row>
    <row r="547461" spans="1:1" x14ac:dyDescent="0.25">
      <c r="A547461" t="s">
        <v>272981</v>
      </c>
    </row>
    <row r="547463" spans="1:1" x14ac:dyDescent="0.25">
      <c r="A547463" t="s">
        <v>272982</v>
      </c>
    </row>
    <row r="547465" spans="1:1" x14ac:dyDescent="0.25">
      <c r="A547465" t="s">
        <v>272983</v>
      </c>
    </row>
    <row r="547467" spans="1:1" x14ac:dyDescent="0.25">
      <c r="A547467" t="s">
        <v>272984</v>
      </c>
    </row>
    <row r="547469" spans="1:1" x14ac:dyDescent="0.25">
      <c r="A547469" t="s">
        <v>272985</v>
      </c>
    </row>
    <row r="547471" spans="1:1" x14ac:dyDescent="0.25">
      <c r="A547471" t="s">
        <v>272986</v>
      </c>
    </row>
    <row r="547473" spans="1:1" x14ac:dyDescent="0.25">
      <c r="A547473" t="s">
        <v>272987</v>
      </c>
    </row>
    <row r="547475" spans="1:1" x14ac:dyDescent="0.25">
      <c r="A547475" t="s">
        <v>272988</v>
      </c>
    </row>
    <row r="547477" spans="1:1" x14ac:dyDescent="0.25">
      <c r="A547477" t="s">
        <v>272989</v>
      </c>
    </row>
    <row r="547479" spans="1:1" x14ac:dyDescent="0.25">
      <c r="A547479" t="s">
        <v>272990</v>
      </c>
    </row>
    <row r="547481" spans="1:1" x14ac:dyDescent="0.25">
      <c r="A547481" t="s">
        <v>272991</v>
      </c>
    </row>
    <row r="547483" spans="1:1" x14ac:dyDescent="0.25">
      <c r="A547483" t="s">
        <v>272992</v>
      </c>
    </row>
    <row r="547485" spans="1:1" x14ac:dyDescent="0.25">
      <c r="A547485" t="s">
        <v>272993</v>
      </c>
    </row>
    <row r="547487" spans="1:1" x14ac:dyDescent="0.25">
      <c r="A547487" t="s">
        <v>272994</v>
      </c>
    </row>
    <row r="547489" spans="1:1" x14ac:dyDescent="0.25">
      <c r="A547489" t="s">
        <v>272995</v>
      </c>
    </row>
    <row r="547491" spans="1:1" x14ac:dyDescent="0.25">
      <c r="A547491" t="s">
        <v>272996</v>
      </c>
    </row>
    <row r="547493" spans="1:1" x14ac:dyDescent="0.25">
      <c r="A547493" t="s">
        <v>272997</v>
      </c>
    </row>
    <row r="547495" spans="1:1" x14ac:dyDescent="0.25">
      <c r="A547495" t="s">
        <v>272998</v>
      </c>
    </row>
    <row r="547497" spans="1:1" x14ac:dyDescent="0.25">
      <c r="A547497" t="s">
        <v>272999</v>
      </c>
    </row>
    <row r="547499" spans="1:1" x14ac:dyDescent="0.25">
      <c r="A547499" t="s">
        <v>273000</v>
      </c>
    </row>
    <row r="547501" spans="1:1" x14ac:dyDescent="0.25">
      <c r="A547501" t="s">
        <v>273001</v>
      </c>
    </row>
    <row r="547503" spans="1:1" x14ac:dyDescent="0.25">
      <c r="A547503" t="s">
        <v>273002</v>
      </c>
    </row>
    <row r="547505" spans="1:1" x14ac:dyDescent="0.25">
      <c r="A547505" t="s">
        <v>273003</v>
      </c>
    </row>
    <row r="547507" spans="1:1" x14ac:dyDescent="0.25">
      <c r="A547507" t="s">
        <v>273004</v>
      </c>
    </row>
    <row r="547509" spans="1:1" x14ac:dyDescent="0.25">
      <c r="A547509" t="s">
        <v>273005</v>
      </c>
    </row>
    <row r="547511" spans="1:1" x14ac:dyDescent="0.25">
      <c r="A547511" t="s">
        <v>273006</v>
      </c>
    </row>
    <row r="547513" spans="1:1" x14ac:dyDescent="0.25">
      <c r="A547513" t="s">
        <v>273007</v>
      </c>
    </row>
    <row r="547515" spans="1:1" x14ac:dyDescent="0.25">
      <c r="A547515" t="s">
        <v>273008</v>
      </c>
    </row>
    <row r="547517" spans="1:1" x14ac:dyDescent="0.25">
      <c r="A547517" t="s">
        <v>273009</v>
      </c>
    </row>
    <row r="547519" spans="1:1" x14ac:dyDescent="0.25">
      <c r="A547519" t="s">
        <v>273010</v>
      </c>
    </row>
    <row r="547521" spans="1:1" x14ac:dyDescent="0.25">
      <c r="A547521" t="s">
        <v>273011</v>
      </c>
    </row>
    <row r="547523" spans="1:1" x14ac:dyDescent="0.25">
      <c r="A547523" t="s">
        <v>273012</v>
      </c>
    </row>
    <row r="547525" spans="1:1" x14ac:dyDescent="0.25">
      <c r="A547525" t="s">
        <v>273013</v>
      </c>
    </row>
    <row r="547527" spans="1:1" x14ac:dyDescent="0.25">
      <c r="A547527" t="s">
        <v>273014</v>
      </c>
    </row>
    <row r="547529" spans="1:1" x14ac:dyDescent="0.25">
      <c r="A547529" t="s">
        <v>273015</v>
      </c>
    </row>
    <row r="547531" spans="1:1" x14ac:dyDescent="0.25">
      <c r="A547531" t="s">
        <v>273016</v>
      </c>
    </row>
    <row r="547533" spans="1:1" x14ac:dyDescent="0.25">
      <c r="A547533" t="s">
        <v>273017</v>
      </c>
    </row>
    <row r="547535" spans="1:1" x14ac:dyDescent="0.25">
      <c r="A547535" t="s">
        <v>273018</v>
      </c>
    </row>
    <row r="547537" spans="1:1" x14ac:dyDescent="0.25">
      <c r="A547537" t="s">
        <v>273019</v>
      </c>
    </row>
    <row r="547539" spans="1:1" x14ac:dyDescent="0.25">
      <c r="A547539" t="s">
        <v>273020</v>
      </c>
    </row>
    <row r="547541" spans="1:1" x14ac:dyDescent="0.25">
      <c r="A547541" t="s">
        <v>273021</v>
      </c>
    </row>
    <row r="547543" spans="1:1" x14ac:dyDescent="0.25">
      <c r="A547543" t="s">
        <v>273022</v>
      </c>
    </row>
    <row r="547545" spans="1:1" x14ac:dyDescent="0.25">
      <c r="A547545" t="s">
        <v>273023</v>
      </c>
    </row>
    <row r="547547" spans="1:1" x14ac:dyDescent="0.25">
      <c r="A547547" t="s">
        <v>273024</v>
      </c>
    </row>
    <row r="547549" spans="1:1" x14ac:dyDescent="0.25">
      <c r="A547549" t="s">
        <v>273025</v>
      </c>
    </row>
    <row r="547551" spans="1:1" x14ac:dyDescent="0.25">
      <c r="A547551" t="s">
        <v>273026</v>
      </c>
    </row>
    <row r="547553" spans="1:1" x14ac:dyDescent="0.25">
      <c r="A547553" t="s">
        <v>273027</v>
      </c>
    </row>
    <row r="547555" spans="1:1" x14ac:dyDescent="0.25">
      <c r="A547555" t="s">
        <v>273028</v>
      </c>
    </row>
    <row r="547557" spans="1:1" x14ac:dyDescent="0.25">
      <c r="A547557" t="s">
        <v>273029</v>
      </c>
    </row>
    <row r="547559" spans="1:1" x14ac:dyDescent="0.25">
      <c r="A547559" t="s">
        <v>273030</v>
      </c>
    </row>
    <row r="547561" spans="1:1" x14ac:dyDescent="0.25">
      <c r="A547561" t="s">
        <v>273031</v>
      </c>
    </row>
    <row r="547563" spans="1:1" x14ac:dyDescent="0.25">
      <c r="A547563" t="s">
        <v>273032</v>
      </c>
    </row>
    <row r="547565" spans="1:1" x14ac:dyDescent="0.25">
      <c r="A547565" t="s">
        <v>273033</v>
      </c>
    </row>
    <row r="547567" spans="1:1" x14ac:dyDescent="0.25">
      <c r="A547567" t="s">
        <v>273034</v>
      </c>
    </row>
    <row r="547569" spans="1:1" x14ac:dyDescent="0.25">
      <c r="A547569" t="s">
        <v>273035</v>
      </c>
    </row>
    <row r="547571" spans="1:1" x14ac:dyDescent="0.25">
      <c r="A547571" t="s">
        <v>273036</v>
      </c>
    </row>
    <row r="547573" spans="1:1" x14ac:dyDescent="0.25">
      <c r="A547573" t="s">
        <v>273037</v>
      </c>
    </row>
    <row r="547575" spans="1:1" x14ac:dyDescent="0.25">
      <c r="A547575" t="s">
        <v>273038</v>
      </c>
    </row>
    <row r="547577" spans="1:1" x14ac:dyDescent="0.25">
      <c r="A547577" t="s">
        <v>273039</v>
      </c>
    </row>
    <row r="547579" spans="1:1" x14ac:dyDescent="0.25">
      <c r="A547579" t="s">
        <v>273040</v>
      </c>
    </row>
    <row r="547581" spans="1:1" x14ac:dyDescent="0.25">
      <c r="A547581" t="s">
        <v>273041</v>
      </c>
    </row>
    <row r="547583" spans="1:1" x14ac:dyDescent="0.25">
      <c r="A547583" t="s">
        <v>273042</v>
      </c>
    </row>
    <row r="547585" spans="1:1" x14ac:dyDescent="0.25">
      <c r="A547585" t="s">
        <v>273043</v>
      </c>
    </row>
    <row r="547587" spans="1:1" x14ac:dyDescent="0.25">
      <c r="A547587" t="s">
        <v>273044</v>
      </c>
    </row>
    <row r="547589" spans="1:1" x14ac:dyDescent="0.25">
      <c r="A547589" t="s">
        <v>273045</v>
      </c>
    </row>
    <row r="547591" spans="1:1" x14ac:dyDescent="0.25">
      <c r="A547591" t="s">
        <v>273046</v>
      </c>
    </row>
    <row r="547593" spans="1:1" x14ac:dyDescent="0.25">
      <c r="A547593" t="s">
        <v>273047</v>
      </c>
    </row>
    <row r="547595" spans="1:1" x14ac:dyDescent="0.25">
      <c r="A547595" t="s">
        <v>273048</v>
      </c>
    </row>
    <row r="547597" spans="1:1" x14ac:dyDescent="0.25">
      <c r="A547597" t="s">
        <v>273049</v>
      </c>
    </row>
    <row r="547599" spans="1:1" x14ac:dyDescent="0.25">
      <c r="A547599" t="s">
        <v>273050</v>
      </c>
    </row>
    <row r="547601" spans="1:1" x14ac:dyDescent="0.25">
      <c r="A547601" t="s">
        <v>273051</v>
      </c>
    </row>
    <row r="547603" spans="1:1" x14ac:dyDescent="0.25">
      <c r="A547603" t="s">
        <v>273052</v>
      </c>
    </row>
    <row r="547605" spans="1:1" x14ac:dyDescent="0.25">
      <c r="A547605" t="s">
        <v>273053</v>
      </c>
    </row>
    <row r="547607" spans="1:1" x14ac:dyDescent="0.25">
      <c r="A547607" t="s">
        <v>273054</v>
      </c>
    </row>
    <row r="547609" spans="1:1" x14ac:dyDescent="0.25">
      <c r="A547609" t="s">
        <v>273055</v>
      </c>
    </row>
    <row r="547611" spans="1:1" x14ac:dyDescent="0.25">
      <c r="A547611" t="s">
        <v>273056</v>
      </c>
    </row>
    <row r="547613" spans="1:1" x14ac:dyDescent="0.25">
      <c r="A547613" t="s">
        <v>273057</v>
      </c>
    </row>
    <row r="547615" spans="1:1" x14ac:dyDescent="0.25">
      <c r="A547615" t="s">
        <v>273058</v>
      </c>
    </row>
    <row r="547617" spans="1:1" x14ac:dyDescent="0.25">
      <c r="A547617" t="s">
        <v>273059</v>
      </c>
    </row>
    <row r="547619" spans="1:1" x14ac:dyDescent="0.25">
      <c r="A547619" t="s">
        <v>273060</v>
      </c>
    </row>
    <row r="547621" spans="1:1" x14ac:dyDescent="0.25">
      <c r="A547621" t="s">
        <v>273061</v>
      </c>
    </row>
    <row r="547623" spans="1:1" x14ac:dyDescent="0.25">
      <c r="A547623" t="s">
        <v>273062</v>
      </c>
    </row>
    <row r="547625" spans="1:1" x14ac:dyDescent="0.25">
      <c r="A547625" t="s">
        <v>273063</v>
      </c>
    </row>
    <row r="547627" spans="1:1" x14ac:dyDescent="0.25">
      <c r="A547627" t="s">
        <v>273064</v>
      </c>
    </row>
    <row r="547629" spans="1:1" x14ac:dyDescent="0.25">
      <c r="A547629" t="s">
        <v>273065</v>
      </c>
    </row>
    <row r="547631" spans="1:1" x14ac:dyDescent="0.25">
      <c r="A547631" t="s">
        <v>273066</v>
      </c>
    </row>
    <row r="547633" spans="1:1" x14ac:dyDescent="0.25">
      <c r="A547633" t="s">
        <v>273067</v>
      </c>
    </row>
    <row r="547635" spans="1:1" x14ac:dyDescent="0.25">
      <c r="A547635" t="s">
        <v>273068</v>
      </c>
    </row>
    <row r="547637" spans="1:1" x14ac:dyDescent="0.25">
      <c r="A547637" t="s">
        <v>273069</v>
      </c>
    </row>
    <row r="547639" spans="1:1" x14ac:dyDescent="0.25">
      <c r="A547639" t="s">
        <v>273070</v>
      </c>
    </row>
    <row r="547641" spans="1:1" x14ac:dyDescent="0.25">
      <c r="A547641" t="s">
        <v>273071</v>
      </c>
    </row>
    <row r="547643" spans="1:1" x14ac:dyDescent="0.25">
      <c r="A547643" t="s">
        <v>273072</v>
      </c>
    </row>
    <row r="547645" spans="1:1" x14ac:dyDescent="0.25">
      <c r="A547645" t="s">
        <v>273073</v>
      </c>
    </row>
    <row r="547647" spans="1:1" x14ac:dyDescent="0.25">
      <c r="A547647" t="s">
        <v>273074</v>
      </c>
    </row>
    <row r="547649" spans="1:1" x14ac:dyDescent="0.25">
      <c r="A547649" t="s">
        <v>273075</v>
      </c>
    </row>
    <row r="547651" spans="1:1" x14ac:dyDescent="0.25">
      <c r="A547651" t="s">
        <v>273076</v>
      </c>
    </row>
    <row r="547653" spans="1:1" x14ac:dyDescent="0.25">
      <c r="A547653" t="s">
        <v>273077</v>
      </c>
    </row>
    <row r="547655" spans="1:1" x14ac:dyDescent="0.25">
      <c r="A547655" t="s">
        <v>273078</v>
      </c>
    </row>
    <row r="547657" spans="1:1" x14ac:dyDescent="0.25">
      <c r="A547657" t="s">
        <v>273079</v>
      </c>
    </row>
    <row r="547659" spans="1:1" x14ac:dyDescent="0.25">
      <c r="A547659" t="s">
        <v>273080</v>
      </c>
    </row>
    <row r="547661" spans="1:1" x14ac:dyDescent="0.25">
      <c r="A547661" t="s">
        <v>273081</v>
      </c>
    </row>
    <row r="547663" spans="1:1" x14ac:dyDescent="0.25">
      <c r="A547663" t="s">
        <v>273082</v>
      </c>
    </row>
    <row r="547665" spans="1:1" x14ac:dyDescent="0.25">
      <c r="A547665" t="s">
        <v>273083</v>
      </c>
    </row>
    <row r="547667" spans="1:1" x14ac:dyDescent="0.25">
      <c r="A547667" t="s">
        <v>273084</v>
      </c>
    </row>
    <row r="547669" spans="1:1" x14ac:dyDescent="0.25">
      <c r="A547669" t="s">
        <v>273085</v>
      </c>
    </row>
    <row r="547671" spans="1:1" x14ac:dyDescent="0.25">
      <c r="A547671" t="s">
        <v>273086</v>
      </c>
    </row>
    <row r="547673" spans="1:1" x14ac:dyDescent="0.25">
      <c r="A547673" t="s">
        <v>273087</v>
      </c>
    </row>
    <row r="547675" spans="1:1" x14ac:dyDescent="0.25">
      <c r="A547675" t="s">
        <v>273088</v>
      </c>
    </row>
    <row r="547677" spans="1:1" x14ac:dyDescent="0.25">
      <c r="A547677" t="s">
        <v>273089</v>
      </c>
    </row>
    <row r="547679" spans="1:1" x14ac:dyDescent="0.25">
      <c r="A547679" t="s">
        <v>273090</v>
      </c>
    </row>
    <row r="547681" spans="1:1" x14ac:dyDescent="0.25">
      <c r="A547681" t="s">
        <v>273091</v>
      </c>
    </row>
    <row r="547683" spans="1:1" x14ac:dyDescent="0.25">
      <c r="A547683" t="s">
        <v>273092</v>
      </c>
    </row>
    <row r="547685" spans="1:1" x14ac:dyDescent="0.25">
      <c r="A547685" t="s">
        <v>273093</v>
      </c>
    </row>
    <row r="547687" spans="1:1" x14ac:dyDescent="0.25">
      <c r="A547687" t="s">
        <v>273094</v>
      </c>
    </row>
    <row r="547689" spans="1:1" x14ac:dyDescent="0.25">
      <c r="A547689" t="s">
        <v>273095</v>
      </c>
    </row>
    <row r="547691" spans="1:1" x14ac:dyDescent="0.25">
      <c r="A547691" t="s">
        <v>273096</v>
      </c>
    </row>
    <row r="547693" spans="1:1" x14ac:dyDescent="0.25">
      <c r="A547693" t="s">
        <v>273097</v>
      </c>
    </row>
    <row r="547695" spans="1:1" x14ac:dyDescent="0.25">
      <c r="A547695" t="s">
        <v>273098</v>
      </c>
    </row>
    <row r="547697" spans="1:1" x14ac:dyDescent="0.25">
      <c r="A547697" t="s">
        <v>273099</v>
      </c>
    </row>
    <row r="547699" spans="1:1" x14ac:dyDescent="0.25">
      <c r="A547699" t="s">
        <v>273100</v>
      </c>
    </row>
    <row r="547701" spans="1:1" x14ac:dyDescent="0.25">
      <c r="A547701" t="s">
        <v>273101</v>
      </c>
    </row>
    <row r="547703" spans="1:1" x14ac:dyDescent="0.25">
      <c r="A547703" t="s">
        <v>273102</v>
      </c>
    </row>
    <row r="547705" spans="1:1" x14ac:dyDescent="0.25">
      <c r="A547705" t="s">
        <v>273103</v>
      </c>
    </row>
    <row r="547707" spans="1:1" x14ac:dyDescent="0.25">
      <c r="A547707" t="s">
        <v>273104</v>
      </c>
    </row>
    <row r="547709" spans="1:1" x14ac:dyDescent="0.25">
      <c r="A547709" t="s">
        <v>273105</v>
      </c>
    </row>
    <row r="547711" spans="1:1" x14ac:dyDescent="0.25">
      <c r="A547711" t="s">
        <v>273106</v>
      </c>
    </row>
    <row r="547713" spans="1:1" x14ac:dyDescent="0.25">
      <c r="A547713" t="s">
        <v>273107</v>
      </c>
    </row>
    <row r="547715" spans="1:1" x14ac:dyDescent="0.25">
      <c r="A547715" t="s">
        <v>273108</v>
      </c>
    </row>
    <row r="547717" spans="1:1" x14ac:dyDescent="0.25">
      <c r="A547717" t="s">
        <v>273109</v>
      </c>
    </row>
    <row r="547719" spans="1:1" x14ac:dyDescent="0.25">
      <c r="A547719" t="s">
        <v>273110</v>
      </c>
    </row>
    <row r="547721" spans="1:1" x14ac:dyDescent="0.25">
      <c r="A547721" t="s">
        <v>273111</v>
      </c>
    </row>
    <row r="547723" spans="1:1" x14ac:dyDescent="0.25">
      <c r="A547723" t="s">
        <v>273112</v>
      </c>
    </row>
    <row r="547725" spans="1:1" x14ac:dyDescent="0.25">
      <c r="A547725" t="s">
        <v>273113</v>
      </c>
    </row>
    <row r="547727" spans="1:1" x14ac:dyDescent="0.25">
      <c r="A547727" t="s">
        <v>273114</v>
      </c>
    </row>
    <row r="547729" spans="1:1" x14ac:dyDescent="0.25">
      <c r="A547729" t="s">
        <v>273115</v>
      </c>
    </row>
    <row r="547731" spans="1:1" x14ac:dyDescent="0.25">
      <c r="A547731" t="s">
        <v>273116</v>
      </c>
    </row>
    <row r="547733" spans="1:1" x14ac:dyDescent="0.25">
      <c r="A547733" t="s">
        <v>273117</v>
      </c>
    </row>
    <row r="547735" spans="1:1" x14ac:dyDescent="0.25">
      <c r="A547735" t="s">
        <v>273118</v>
      </c>
    </row>
    <row r="547737" spans="1:1" x14ac:dyDescent="0.25">
      <c r="A547737" t="s">
        <v>273119</v>
      </c>
    </row>
    <row r="547739" spans="1:1" x14ac:dyDescent="0.25">
      <c r="A547739" t="s">
        <v>273120</v>
      </c>
    </row>
    <row r="547741" spans="1:1" x14ac:dyDescent="0.25">
      <c r="A547741" t="s">
        <v>273121</v>
      </c>
    </row>
    <row r="547743" spans="1:1" x14ac:dyDescent="0.25">
      <c r="A547743" t="s">
        <v>273122</v>
      </c>
    </row>
    <row r="547745" spans="1:1" x14ac:dyDescent="0.25">
      <c r="A547745" t="s">
        <v>273123</v>
      </c>
    </row>
    <row r="547747" spans="1:1" x14ac:dyDescent="0.25">
      <c r="A547747" t="s">
        <v>273124</v>
      </c>
    </row>
    <row r="547749" spans="1:1" x14ac:dyDescent="0.25">
      <c r="A547749" t="s">
        <v>273125</v>
      </c>
    </row>
    <row r="547751" spans="1:1" x14ac:dyDescent="0.25">
      <c r="A547751" t="s">
        <v>273126</v>
      </c>
    </row>
    <row r="547753" spans="1:1" x14ac:dyDescent="0.25">
      <c r="A547753" t="s">
        <v>273127</v>
      </c>
    </row>
    <row r="547755" spans="1:1" x14ac:dyDescent="0.25">
      <c r="A547755" t="s">
        <v>273128</v>
      </c>
    </row>
    <row r="547757" spans="1:1" x14ac:dyDescent="0.25">
      <c r="A547757" t="s">
        <v>273129</v>
      </c>
    </row>
    <row r="547759" spans="1:1" x14ac:dyDescent="0.25">
      <c r="A547759" t="s">
        <v>273130</v>
      </c>
    </row>
    <row r="547761" spans="1:1" x14ac:dyDescent="0.25">
      <c r="A547761" t="s">
        <v>273131</v>
      </c>
    </row>
    <row r="547763" spans="1:1" x14ac:dyDescent="0.25">
      <c r="A547763" t="s">
        <v>273132</v>
      </c>
    </row>
    <row r="547765" spans="1:1" x14ac:dyDescent="0.25">
      <c r="A547765" t="s">
        <v>273133</v>
      </c>
    </row>
    <row r="547767" spans="1:1" x14ac:dyDescent="0.25">
      <c r="A547767" t="s">
        <v>273134</v>
      </c>
    </row>
    <row r="547769" spans="1:1" x14ac:dyDescent="0.25">
      <c r="A547769" t="s">
        <v>273135</v>
      </c>
    </row>
    <row r="547771" spans="1:1" x14ac:dyDescent="0.25">
      <c r="A547771" t="s">
        <v>273136</v>
      </c>
    </row>
    <row r="547773" spans="1:1" x14ac:dyDescent="0.25">
      <c r="A547773" t="s">
        <v>273137</v>
      </c>
    </row>
    <row r="547775" spans="1:1" x14ac:dyDescent="0.25">
      <c r="A547775" t="s">
        <v>273138</v>
      </c>
    </row>
    <row r="547777" spans="1:1" x14ac:dyDescent="0.25">
      <c r="A547777" t="s">
        <v>273139</v>
      </c>
    </row>
    <row r="547779" spans="1:1" x14ac:dyDescent="0.25">
      <c r="A547779" t="s">
        <v>273140</v>
      </c>
    </row>
    <row r="547781" spans="1:1" x14ac:dyDescent="0.25">
      <c r="A547781" t="s">
        <v>273141</v>
      </c>
    </row>
    <row r="547783" spans="1:1" x14ac:dyDescent="0.25">
      <c r="A547783" t="s">
        <v>273142</v>
      </c>
    </row>
    <row r="547785" spans="1:1" x14ac:dyDescent="0.25">
      <c r="A547785" t="s">
        <v>273143</v>
      </c>
    </row>
    <row r="547787" spans="1:1" x14ac:dyDescent="0.25">
      <c r="A547787" t="s">
        <v>273144</v>
      </c>
    </row>
    <row r="547789" spans="1:1" x14ac:dyDescent="0.25">
      <c r="A547789" t="s">
        <v>273145</v>
      </c>
    </row>
    <row r="547791" spans="1:1" x14ac:dyDescent="0.25">
      <c r="A547791" t="s">
        <v>273146</v>
      </c>
    </row>
    <row r="547793" spans="1:1" x14ac:dyDescent="0.25">
      <c r="A547793" t="s">
        <v>273147</v>
      </c>
    </row>
    <row r="547795" spans="1:1" x14ac:dyDescent="0.25">
      <c r="A547795" t="s">
        <v>273148</v>
      </c>
    </row>
    <row r="547797" spans="1:1" x14ac:dyDescent="0.25">
      <c r="A547797" t="s">
        <v>273149</v>
      </c>
    </row>
    <row r="547799" spans="1:1" x14ac:dyDescent="0.25">
      <c r="A547799" t="s">
        <v>273150</v>
      </c>
    </row>
    <row r="547801" spans="1:1" x14ac:dyDescent="0.25">
      <c r="A547801" t="s">
        <v>273151</v>
      </c>
    </row>
    <row r="547803" spans="1:1" x14ac:dyDescent="0.25">
      <c r="A547803" t="s">
        <v>273152</v>
      </c>
    </row>
    <row r="547805" spans="1:1" x14ac:dyDescent="0.25">
      <c r="A547805" t="s">
        <v>273153</v>
      </c>
    </row>
    <row r="547807" spans="1:1" x14ac:dyDescent="0.25">
      <c r="A547807" t="s">
        <v>273154</v>
      </c>
    </row>
    <row r="547809" spans="1:1" x14ac:dyDescent="0.25">
      <c r="A547809" t="s">
        <v>273155</v>
      </c>
    </row>
    <row r="547811" spans="1:1" x14ac:dyDescent="0.25">
      <c r="A547811" t="s">
        <v>273156</v>
      </c>
    </row>
    <row r="547813" spans="1:1" x14ac:dyDescent="0.25">
      <c r="A547813" t="s">
        <v>273157</v>
      </c>
    </row>
    <row r="547815" spans="1:1" x14ac:dyDescent="0.25">
      <c r="A547815" t="s">
        <v>273158</v>
      </c>
    </row>
    <row r="547817" spans="1:1" x14ac:dyDescent="0.25">
      <c r="A547817" t="s">
        <v>273159</v>
      </c>
    </row>
    <row r="547819" spans="1:1" x14ac:dyDescent="0.25">
      <c r="A547819" t="s">
        <v>273160</v>
      </c>
    </row>
    <row r="547821" spans="1:1" x14ac:dyDescent="0.25">
      <c r="A547821" t="s">
        <v>273161</v>
      </c>
    </row>
    <row r="547823" spans="1:1" x14ac:dyDescent="0.25">
      <c r="A547823" t="s">
        <v>273162</v>
      </c>
    </row>
    <row r="547825" spans="1:1" x14ac:dyDescent="0.25">
      <c r="A547825" t="s">
        <v>273163</v>
      </c>
    </row>
    <row r="547827" spans="1:1" x14ac:dyDescent="0.25">
      <c r="A547827" t="s">
        <v>273164</v>
      </c>
    </row>
    <row r="547829" spans="1:1" x14ac:dyDescent="0.25">
      <c r="A547829" t="s">
        <v>273165</v>
      </c>
    </row>
    <row r="547831" spans="1:1" x14ac:dyDescent="0.25">
      <c r="A547831" t="s">
        <v>273166</v>
      </c>
    </row>
    <row r="547833" spans="1:1" x14ac:dyDescent="0.25">
      <c r="A547833" t="s">
        <v>273167</v>
      </c>
    </row>
    <row r="547835" spans="1:1" x14ac:dyDescent="0.25">
      <c r="A547835" t="s">
        <v>273168</v>
      </c>
    </row>
    <row r="547837" spans="1:1" x14ac:dyDescent="0.25">
      <c r="A547837" t="s">
        <v>273169</v>
      </c>
    </row>
    <row r="547839" spans="1:1" x14ac:dyDescent="0.25">
      <c r="A547839" t="s">
        <v>273170</v>
      </c>
    </row>
    <row r="547841" spans="1:1" x14ac:dyDescent="0.25">
      <c r="A547841" t="s">
        <v>273171</v>
      </c>
    </row>
    <row r="547843" spans="1:1" x14ac:dyDescent="0.25">
      <c r="A547843" t="s">
        <v>273172</v>
      </c>
    </row>
    <row r="547845" spans="1:1" x14ac:dyDescent="0.25">
      <c r="A547845" t="s">
        <v>273173</v>
      </c>
    </row>
    <row r="547847" spans="1:1" x14ac:dyDescent="0.25">
      <c r="A547847" t="s">
        <v>273174</v>
      </c>
    </row>
    <row r="547849" spans="1:1" x14ac:dyDescent="0.25">
      <c r="A547849" t="s">
        <v>273175</v>
      </c>
    </row>
    <row r="547851" spans="1:1" x14ac:dyDescent="0.25">
      <c r="A547851" t="s">
        <v>273176</v>
      </c>
    </row>
    <row r="547853" spans="1:1" x14ac:dyDescent="0.25">
      <c r="A547853" t="s">
        <v>273177</v>
      </c>
    </row>
    <row r="547855" spans="1:1" x14ac:dyDescent="0.25">
      <c r="A547855" t="s">
        <v>273178</v>
      </c>
    </row>
    <row r="547857" spans="1:1" x14ac:dyDescent="0.25">
      <c r="A547857" t="s">
        <v>273179</v>
      </c>
    </row>
    <row r="547859" spans="1:1" x14ac:dyDescent="0.25">
      <c r="A547859" t="s">
        <v>273180</v>
      </c>
    </row>
    <row r="547861" spans="1:1" x14ac:dyDescent="0.25">
      <c r="A547861" t="s">
        <v>273181</v>
      </c>
    </row>
    <row r="547863" spans="1:1" x14ac:dyDescent="0.25">
      <c r="A547863" t="s">
        <v>273182</v>
      </c>
    </row>
    <row r="547865" spans="1:1" x14ac:dyDescent="0.25">
      <c r="A547865" t="s">
        <v>273183</v>
      </c>
    </row>
    <row r="547867" spans="1:1" x14ac:dyDescent="0.25">
      <c r="A547867" t="s">
        <v>273184</v>
      </c>
    </row>
    <row r="547869" spans="1:1" x14ac:dyDescent="0.25">
      <c r="A547869" t="s">
        <v>273185</v>
      </c>
    </row>
    <row r="547871" spans="1:1" x14ac:dyDescent="0.25">
      <c r="A547871" t="s">
        <v>273186</v>
      </c>
    </row>
    <row r="547873" spans="1:1" x14ac:dyDescent="0.25">
      <c r="A547873" t="s">
        <v>273187</v>
      </c>
    </row>
    <row r="547875" spans="1:1" x14ac:dyDescent="0.25">
      <c r="A547875" t="s">
        <v>273188</v>
      </c>
    </row>
    <row r="547877" spans="1:1" x14ac:dyDescent="0.25">
      <c r="A547877" t="s">
        <v>273189</v>
      </c>
    </row>
    <row r="547879" spans="1:1" x14ac:dyDescent="0.25">
      <c r="A547879" t="s">
        <v>273190</v>
      </c>
    </row>
    <row r="547881" spans="1:1" x14ac:dyDescent="0.25">
      <c r="A547881" t="s">
        <v>273191</v>
      </c>
    </row>
    <row r="547883" spans="1:1" x14ac:dyDescent="0.25">
      <c r="A547883" t="s">
        <v>273192</v>
      </c>
    </row>
    <row r="547885" spans="1:1" x14ac:dyDescent="0.25">
      <c r="A547885" t="s">
        <v>273193</v>
      </c>
    </row>
    <row r="547887" spans="1:1" x14ac:dyDescent="0.25">
      <c r="A547887" t="s">
        <v>273194</v>
      </c>
    </row>
    <row r="547889" spans="1:1" x14ac:dyDescent="0.25">
      <c r="A547889" t="s">
        <v>273195</v>
      </c>
    </row>
    <row r="547891" spans="1:1" x14ac:dyDescent="0.25">
      <c r="A547891" t="s">
        <v>273196</v>
      </c>
    </row>
    <row r="547893" spans="1:1" x14ac:dyDescent="0.25">
      <c r="A547893" t="s">
        <v>273197</v>
      </c>
    </row>
    <row r="547895" spans="1:1" x14ac:dyDescent="0.25">
      <c r="A547895" t="s">
        <v>273198</v>
      </c>
    </row>
    <row r="547897" spans="1:1" x14ac:dyDescent="0.25">
      <c r="A547897" t="s">
        <v>273199</v>
      </c>
    </row>
    <row r="547899" spans="1:1" x14ac:dyDescent="0.25">
      <c r="A547899" t="s">
        <v>273200</v>
      </c>
    </row>
    <row r="547901" spans="1:1" x14ac:dyDescent="0.25">
      <c r="A547901" t="s">
        <v>273201</v>
      </c>
    </row>
    <row r="547903" spans="1:1" x14ac:dyDescent="0.25">
      <c r="A547903" t="s">
        <v>273202</v>
      </c>
    </row>
    <row r="547905" spans="1:1" x14ac:dyDescent="0.25">
      <c r="A547905" t="s">
        <v>273203</v>
      </c>
    </row>
    <row r="547907" spans="1:1" x14ac:dyDescent="0.25">
      <c r="A547907" t="s">
        <v>273204</v>
      </c>
    </row>
    <row r="547909" spans="1:1" x14ac:dyDescent="0.25">
      <c r="A547909" t="s">
        <v>273205</v>
      </c>
    </row>
    <row r="547911" spans="1:1" x14ac:dyDescent="0.25">
      <c r="A547911" t="s">
        <v>273206</v>
      </c>
    </row>
    <row r="547913" spans="1:1" x14ac:dyDescent="0.25">
      <c r="A547913" t="s">
        <v>273207</v>
      </c>
    </row>
    <row r="547915" spans="1:1" x14ac:dyDescent="0.25">
      <c r="A547915" t="s">
        <v>273208</v>
      </c>
    </row>
    <row r="547917" spans="1:1" x14ac:dyDescent="0.25">
      <c r="A547917" t="s">
        <v>273209</v>
      </c>
    </row>
    <row r="547919" spans="1:1" x14ac:dyDescent="0.25">
      <c r="A547919" t="s">
        <v>273210</v>
      </c>
    </row>
    <row r="547921" spans="1:1" x14ac:dyDescent="0.25">
      <c r="A547921" t="s">
        <v>273211</v>
      </c>
    </row>
    <row r="547923" spans="1:1" x14ac:dyDescent="0.25">
      <c r="A547923" t="s">
        <v>273212</v>
      </c>
    </row>
    <row r="547925" spans="1:1" x14ac:dyDescent="0.25">
      <c r="A547925" t="s">
        <v>273213</v>
      </c>
    </row>
    <row r="547927" spans="1:1" x14ac:dyDescent="0.25">
      <c r="A547927" t="s">
        <v>273214</v>
      </c>
    </row>
    <row r="547929" spans="1:1" x14ac:dyDescent="0.25">
      <c r="A547929" t="s">
        <v>273215</v>
      </c>
    </row>
    <row r="547931" spans="1:1" x14ac:dyDescent="0.25">
      <c r="A547931" t="s">
        <v>273216</v>
      </c>
    </row>
    <row r="547933" spans="1:1" x14ac:dyDescent="0.25">
      <c r="A547933" t="s">
        <v>273217</v>
      </c>
    </row>
    <row r="547935" spans="1:1" x14ac:dyDescent="0.25">
      <c r="A547935" t="s">
        <v>273218</v>
      </c>
    </row>
    <row r="547937" spans="1:1" x14ac:dyDescent="0.25">
      <c r="A547937" t="s">
        <v>273219</v>
      </c>
    </row>
    <row r="547939" spans="1:1" x14ac:dyDescent="0.25">
      <c r="A547939" t="s">
        <v>273220</v>
      </c>
    </row>
    <row r="547941" spans="1:1" x14ac:dyDescent="0.25">
      <c r="A547941" t="s">
        <v>273221</v>
      </c>
    </row>
    <row r="547943" spans="1:1" x14ac:dyDescent="0.25">
      <c r="A547943" t="s">
        <v>273222</v>
      </c>
    </row>
    <row r="547945" spans="1:1" x14ac:dyDescent="0.25">
      <c r="A547945" t="s">
        <v>273223</v>
      </c>
    </row>
    <row r="547947" spans="1:1" x14ac:dyDescent="0.25">
      <c r="A547947" t="s">
        <v>273224</v>
      </c>
    </row>
    <row r="547949" spans="1:1" x14ac:dyDescent="0.25">
      <c r="A547949" t="s">
        <v>273225</v>
      </c>
    </row>
    <row r="547951" spans="1:1" x14ac:dyDescent="0.25">
      <c r="A547951" t="s">
        <v>273226</v>
      </c>
    </row>
    <row r="547953" spans="1:1" x14ac:dyDescent="0.25">
      <c r="A547953" t="s">
        <v>273227</v>
      </c>
    </row>
    <row r="547955" spans="1:1" x14ac:dyDescent="0.25">
      <c r="A547955" t="s">
        <v>273228</v>
      </c>
    </row>
    <row r="547957" spans="1:1" x14ac:dyDescent="0.25">
      <c r="A547957" t="s">
        <v>273229</v>
      </c>
    </row>
    <row r="547959" spans="1:1" x14ac:dyDescent="0.25">
      <c r="A547959" t="s">
        <v>273230</v>
      </c>
    </row>
    <row r="547961" spans="1:1" x14ac:dyDescent="0.25">
      <c r="A547961" t="s">
        <v>273231</v>
      </c>
    </row>
    <row r="547963" spans="1:1" x14ac:dyDescent="0.25">
      <c r="A547963" t="s">
        <v>273232</v>
      </c>
    </row>
    <row r="547965" spans="1:1" x14ac:dyDescent="0.25">
      <c r="A547965" t="s">
        <v>273233</v>
      </c>
    </row>
    <row r="547967" spans="1:1" x14ac:dyDescent="0.25">
      <c r="A547967" t="s">
        <v>273234</v>
      </c>
    </row>
    <row r="547969" spans="1:1" x14ac:dyDescent="0.25">
      <c r="A547969" t="s">
        <v>273235</v>
      </c>
    </row>
    <row r="547971" spans="1:1" x14ac:dyDescent="0.25">
      <c r="A547971" t="s">
        <v>273236</v>
      </c>
    </row>
    <row r="547973" spans="1:1" x14ac:dyDescent="0.25">
      <c r="A547973" t="s">
        <v>273237</v>
      </c>
    </row>
    <row r="547975" spans="1:1" x14ac:dyDescent="0.25">
      <c r="A547975" t="s">
        <v>273238</v>
      </c>
    </row>
    <row r="547977" spans="1:1" x14ac:dyDescent="0.25">
      <c r="A547977" t="s">
        <v>273239</v>
      </c>
    </row>
    <row r="547979" spans="1:1" x14ac:dyDescent="0.25">
      <c r="A547979" t="s">
        <v>272929</v>
      </c>
    </row>
    <row r="547981" spans="1:1" x14ac:dyDescent="0.25">
      <c r="A547981" t="s">
        <v>273240</v>
      </c>
    </row>
    <row r="547983" spans="1:1" x14ac:dyDescent="0.25">
      <c r="A547983" t="s">
        <v>273241</v>
      </c>
    </row>
    <row r="547985" spans="1:1" x14ac:dyDescent="0.25">
      <c r="A547985" t="s">
        <v>273242</v>
      </c>
    </row>
    <row r="547987" spans="1:1" x14ac:dyDescent="0.25">
      <c r="A547987" t="s">
        <v>273243</v>
      </c>
    </row>
    <row r="547989" spans="1:1" x14ac:dyDescent="0.25">
      <c r="A547989" t="s">
        <v>273244</v>
      </c>
    </row>
    <row r="547991" spans="1:1" x14ac:dyDescent="0.25">
      <c r="A547991" t="s">
        <v>273245</v>
      </c>
    </row>
    <row r="547993" spans="1:1" x14ac:dyDescent="0.25">
      <c r="A547993" t="s">
        <v>273246</v>
      </c>
    </row>
    <row r="547995" spans="1:1" x14ac:dyDescent="0.25">
      <c r="A547995" t="s">
        <v>273247</v>
      </c>
    </row>
    <row r="547997" spans="1:1" x14ac:dyDescent="0.25">
      <c r="A547997" t="s">
        <v>273248</v>
      </c>
    </row>
    <row r="547999" spans="1:1" x14ac:dyDescent="0.25">
      <c r="A547999" t="s">
        <v>273249</v>
      </c>
    </row>
    <row r="548001" spans="1:1" x14ac:dyDescent="0.25">
      <c r="A548001" t="s">
        <v>273250</v>
      </c>
    </row>
    <row r="548003" spans="1:1" x14ac:dyDescent="0.25">
      <c r="A548003" t="s">
        <v>273251</v>
      </c>
    </row>
    <row r="548005" spans="1:1" x14ac:dyDescent="0.25">
      <c r="A548005" t="s">
        <v>273252</v>
      </c>
    </row>
    <row r="548007" spans="1:1" x14ac:dyDescent="0.25">
      <c r="A548007" t="s">
        <v>273253</v>
      </c>
    </row>
    <row r="548009" spans="1:1" x14ac:dyDescent="0.25">
      <c r="A548009" t="s">
        <v>273254</v>
      </c>
    </row>
    <row r="548011" spans="1:1" x14ac:dyDescent="0.25">
      <c r="A548011" t="s">
        <v>273255</v>
      </c>
    </row>
    <row r="548013" spans="1:1" x14ac:dyDescent="0.25">
      <c r="A548013" t="s">
        <v>273256</v>
      </c>
    </row>
    <row r="548015" spans="1:1" x14ac:dyDescent="0.25">
      <c r="A548015" t="s">
        <v>273257</v>
      </c>
    </row>
    <row r="548017" spans="1:1" x14ac:dyDescent="0.25">
      <c r="A548017" t="s">
        <v>273258</v>
      </c>
    </row>
    <row r="548019" spans="1:1" x14ac:dyDescent="0.25">
      <c r="A548019" t="s">
        <v>273259</v>
      </c>
    </row>
    <row r="548021" spans="1:1" x14ac:dyDescent="0.25">
      <c r="A548021" t="s">
        <v>273260</v>
      </c>
    </row>
    <row r="548023" spans="1:1" x14ac:dyDescent="0.25">
      <c r="A548023" t="s">
        <v>273261</v>
      </c>
    </row>
    <row r="548025" spans="1:1" x14ac:dyDescent="0.25">
      <c r="A548025" t="s">
        <v>273262</v>
      </c>
    </row>
    <row r="548027" spans="1:1" x14ac:dyDescent="0.25">
      <c r="A548027" t="s">
        <v>273263</v>
      </c>
    </row>
    <row r="548029" spans="1:1" x14ac:dyDescent="0.25">
      <c r="A548029" t="s">
        <v>273264</v>
      </c>
    </row>
    <row r="548031" spans="1:1" x14ac:dyDescent="0.25">
      <c r="A548031" t="s">
        <v>273265</v>
      </c>
    </row>
    <row r="548033" spans="1:1" x14ac:dyDescent="0.25">
      <c r="A548033" t="s">
        <v>273266</v>
      </c>
    </row>
    <row r="548035" spans="1:1" x14ac:dyDescent="0.25">
      <c r="A548035" t="s">
        <v>273267</v>
      </c>
    </row>
    <row r="548037" spans="1:1" x14ac:dyDescent="0.25">
      <c r="A548037" t="s">
        <v>273268</v>
      </c>
    </row>
    <row r="548039" spans="1:1" x14ac:dyDescent="0.25">
      <c r="A548039" t="s">
        <v>273269</v>
      </c>
    </row>
    <row r="548041" spans="1:1" x14ac:dyDescent="0.25">
      <c r="A548041" t="s">
        <v>273270</v>
      </c>
    </row>
    <row r="548043" spans="1:1" x14ac:dyDescent="0.25">
      <c r="A548043" t="s">
        <v>273271</v>
      </c>
    </row>
    <row r="548045" spans="1:1" x14ac:dyDescent="0.25">
      <c r="A548045" t="s">
        <v>273272</v>
      </c>
    </row>
    <row r="548047" spans="1:1" x14ac:dyDescent="0.25">
      <c r="A548047" t="s">
        <v>273273</v>
      </c>
    </row>
    <row r="548049" spans="1:1" x14ac:dyDescent="0.25">
      <c r="A548049" t="s">
        <v>273274</v>
      </c>
    </row>
    <row r="548051" spans="1:1" x14ac:dyDescent="0.25">
      <c r="A548051" t="s">
        <v>273275</v>
      </c>
    </row>
    <row r="548053" spans="1:1" x14ac:dyDescent="0.25">
      <c r="A548053" t="s">
        <v>273276</v>
      </c>
    </row>
    <row r="548055" spans="1:1" x14ac:dyDescent="0.25">
      <c r="A548055" t="s">
        <v>273277</v>
      </c>
    </row>
    <row r="548057" spans="1:1" x14ac:dyDescent="0.25">
      <c r="A548057" t="s">
        <v>273278</v>
      </c>
    </row>
    <row r="548059" spans="1:1" x14ac:dyDescent="0.25">
      <c r="A548059" t="s">
        <v>273279</v>
      </c>
    </row>
    <row r="548061" spans="1:1" x14ac:dyDescent="0.25">
      <c r="A548061" t="s">
        <v>273280</v>
      </c>
    </row>
    <row r="548063" spans="1:1" x14ac:dyDescent="0.25">
      <c r="A548063" t="s">
        <v>273281</v>
      </c>
    </row>
    <row r="548065" spans="1:1" x14ac:dyDescent="0.25">
      <c r="A548065" t="s">
        <v>273282</v>
      </c>
    </row>
    <row r="548067" spans="1:1" x14ac:dyDescent="0.25">
      <c r="A548067" t="s">
        <v>273283</v>
      </c>
    </row>
    <row r="548069" spans="1:1" x14ac:dyDescent="0.25">
      <c r="A548069" t="s">
        <v>273284</v>
      </c>
    </row>
    <row r="548071" spans="1:1" x14ac:dyDescent="0.25">
      <c r="A548071" t="s">
        <v>273285</v>
      </c>
    </row>
    <row r="548073" spans="1:1" x14ac:dyDescent="0.25">
      <c r="A548073" t="s">
        <v>273286</v>
      </c>
    </row>
    <row r="548075" spans="1:1" x14ac:dyDescent="0.25">
      <c r="A548075" t="s">
        <v>273287</v>
      </c>
    </row>
    <row r="548077" spans="1:1" x14ac:dyDescent="0.25">
      <c r="A548077" t="s">
        <v>273288</v>
      </c>
    </row>
    <row r="548079" spans="1:1" x14ac:dyDescent="0.25">
      <c r="A548079" t="s">
        <v>273289</v>
      </c>
    </row>
    <row r="548081" spans="1:1" x14ac:dyDescent="0.25">
      <c r="A548081" t="s">
        <v>273290</v>
      </c>
    </row>
    <row r="548083" spans="1:1" x14ac:dyDescent="0.25">
      <c r="A548083" t="s">
        <v>273291</v>
      </c>
    </row>
    <row r="548085" spans="1:1" x14ac:dyDescent="0.25">
      <c r="A548085" t="s">
        <v>273292</v>
      </c>
    </row>
    <row r="548087" spans="1:1" x14ac:dyDescent="0.25">
      <c r="A548087" t="s">
        <v>273293</v>
      </c>
    </row>
    <row r="548089" spans="1:1" x14ac:dyDescent="0.25">
      <c r="A548089" t="s">
        <v>273294</v>
      </c>
    </row>
    <row r="548091" spans="1:1" x14ac:dyDescent="0.25">
      <c r="A548091" t="s">
        <v>273295</v>
      </c>
    </row>
    <row r="548093" spans="1:1" x14ac:dyDescent="0.25">
      <c r="A548093" t="s">
        <v>273296</v>
      </c>
    </row>
    <row r="548095" spans="1:1" x14ac:dyDescent="0.25">
      <c r="A548095" t="s">
        <v>273297</v>
      </c>
    </row>
    <row r="548097" spans="1:1" x14ac:dyDescent="0.25">
      <c r="A548097" t="s">
        <v>273298</v>
      </c>
    </row>
    <row r="548099" spans="1:1" x14ac:dyDescent="0.25">
      <c r="A548099" t="s">
        <v>273299</v>
      </c>
    </row>
    <row r="548101" spans="1:1" x14ac:dyDescent="0.25">
      <c r="A548101" t="s">
        <v>273300</v>
      </c>
    </row>
    <row r="548103" spans="1:1" x14ac:dyDescent="0.25">
      <c r="A548103" t="s">
        <v>273301</v>
      </c>
    </row>
    <row r="548105" spans="1:1" x14ac:dyDescent="0.25">
      <c r="A548105" t="s">
        <v>273302</v>
      </c>
    </row>
    <row r="548107" spans="1:1" x14ac:dyDescent="0.25">
      <c r="A548107" t="s">
        <v>273303</v>
      </c>
    </row>
    <row r="548109" spans="1:1" x14ac:dyDescent="0.25">
      <c r="A548109" t="s">
        <v>273304</v>
      </c>
    </row>
    <row r="548111" spans="1:1" x14ac:dyDescent="0.25">
      <c r="A548111" t="s">
        <v>273305</v>
      </c>
    </row>
    <row r="548113" spans="1:1" x14ac:dyDescent="0.25">
      <c r="A548113" t="s">
        <v>273306</v>
      </c>
    </row>
    <row r="548115" spans="1:1" x14ac:dyDescent="0.25">
      <c r="A548115" t="s">
        <v>273307</v>
      </c>
    </row>
    <row r="548117" spans="1:1" x14ac:dyDescent="0.25">
      <c r="A548117" t="s">
        <v>273308</v>
      </c>
    </row>
    <row r="548119" spans="1:1" x14ac:dyDescent="0.25">
      <c r="A548119" t="s">
        <v>273309</v>
      </c>
    </row>
    <row r="548121" spans="1:1" x14ac:dyDescent="0.25">
      <c r="A548121" t="s">
        <v>273310</v>
      </c>
    </row>
    <row r="548123" spans="1:1" x14ac:dyDescent="0.25">
      <c r="A548123" t="s">
        <v>273311</v>
      </c>
    </row>
    <row r="548125" spans="1:1" x14ac:dyDescent="0.25">
      <c r="A548125" t="s">
        <v>273312</v>
      </c>
    </row>
    <row r="548127" spans="1:1" x14ac:dyDescent="0.25">
      <c r="A548127" t="s">
        <v>273313</v>
      </c>
    </row>
    <row r="548129" spans="1:1" x14ac:dyDescent="0.25">
      <c r="A548129" t="s">
        <v>273314</v>
      </c>
    </row>
    <row r="548131" spans="1:1" x14ac:dyDescent="0.25">
      <c r="A548131" t="s">
        <v>273315</v>
      </c>
    </row>
    <row r="548133" spans="1:1" x14ac:dyDescent="0.25">
      <c r="A548133" t="s">
        <v>273316</v>
      </c>
    </row>
    <row r="548135" spans="1:1" x14ac:dyDescent="0.25">
      <c r="A548135" t="s">
        <v>273317</v>
      </c>
    </row>
    <row r="548137" spans="1:1" x14ac:dyDescent="0.25">
      <c r="A548137" t="s">
        <v>273318</v>
      </c>
    </row>
    <row r="548139" spans="1:1" x14ac:dyDescent="0.25">
      <c r="A548139" t="s">
        <v>273319</v>
      </c>
    </row>
    <row r="548141" spans="1:1" x14ac:dyDescent="0.25">
      <c r="A548141" t="s">
        <v>273320</v>
      </c>
    </row>
    <row r="548143" spans="1:1" x14ac:dyDescent="0.25">
      <c r="A548143" t="s">
        <v>273321</v>
      </c>
    </row>
    <row r="548145" spans="1:1" x14ac:dyDescent="0.25">
      <c r="A548145" t="s">
        <v>273322</v>
      </c>
    </row>
    <row r="548147" spans="1:1" x14ac:dyDescent="0.25">
      <c r="A548147" t="s">
        <v>273323</v>
      </c>
    </row>
    <row r="548149" spans="1:1" x14ac:dyDescent="0.25">
      <c r="A548149" t="s">
        <v>273324</v>
      </c>
    </row>
    <row r="548151" spans="1:1" x14ac:dyDescent="0.25">
      <c r="A548151" t="s">
        <v>273325</v>
      </c>
    </row>
    <row r="548153" spans="1:1" x14ac:dyDescent="0.25">
      <c r="A548153" t="s">
        <v>273326</v>
      </c>
    </row>
    <row r="548155" spans="1:1" x14ac:dyDescent="0.25">
      <c r="A548155" t="s">
        <v>273327</v>
      </c>
    </row>
    <row r="548157" spans="1:1" x14ac:dyDescent="0.25">
      <c r="A548157" t="s">
        <v>273328</v>
      </c>
    </row>
    <row r="548159" spans="1:1" x14ac:dyDescent="0.25">
      <c r="A548159" t="s">
        <v>273329</v>
      </c>
    </row>
    <row r="548161" spans="1:1" x14ac:dyDescent="0.25">
      <c r="A548161" t="s">
        <v>273330</v>
      </c>
    </row>
    <row r="548163" spans="1:1" x14ac:dyDescent="0.25">
      <c r="A548163" t="s">
        <v>273331</v>
      </c>
    </row>
    <row r="548165" spans="1:1" x14ac:dyDescent="0.25">
      <c r="A548165" t="s">
        <v>273332</v>
      </c>
    </row>
    <row r="548167" spans="1:1" x14ac:dyDescent="0.25">
      <c r="A548167" t="s">
        <v>273333</v>
      </c>
    </row>
    <row r="548169" spans="1:1" x14ac:dyDescent="0.25">
      <c r="A548169" t="s">
        <v>273334</v>
      </c>
    </row>
    <row r="548171" spans="1:1" x14ac:dyDescent="0.25">
      <c r="A548171" t="s">
        <v>273335</v>
      </c>
    </row>
    <row r="548173" spans="1:1" x14ac:dyDescent="0.25">
      <c r="A548173" t="s">
        <v>273336</v>
      </c>
    </row>
    <row r="548175" spans="1:1" x14ac:dyDescent="0.25">
      <c r="A548175" t="s">
        <v>273337</v>
      </c>
    </row>
    <row r="548177" spans="1:1" x14ac:dyDescent="0.25">
      <c r="A548177" t="s">
        <v>273338</v>
      </c>
    </row>
    <row r="548179" spans="1:1" x14ac:dyDescent="0.25">
      <c r="A548179" t="s">
        <v>273339</v>
      </c>
    </row>
    <row r="548181" spans="1:1" x14ac:dyDescent="0.25">
      <c r="A548181" t="s">
        <v>273340</v>
      </c>
    </row>
    <row r="548183" spans="1:1" x14ac:dyDescent="0.25">
      <c r="A548183" t="s">
        <v>273341</v>
      </c>
    </row>
    <row r="548185" spans="1:1" x14ac:dyDescent="0.25">
      <c r="A548185" t="s">
        <v>273342</v>
      </c>
    </row>
    <row r="548187" spans="1:1" x14ac:dyDescent="0.25">
      <c r="A548187" t="s">
        <v>273343</v>
      </c>
    </row>
    <row r="548189" spans="1:1" x14ac:dyDescent="0.25">
      <c r="A548189" t="s">
        <v>273344</v>
      </c>
    </row>
    <row r="548191" spans="1:1" x14ac:dyDescent="0.25">
      <c r="A548191" t="s">
        <v>273345</v>
      </c>
    </row>
    <row r="548193" spans="1:1" x14ac:dyDescent="0.25">
      <c r="A548193" t="s">
        <v>273346</v>
      </c>
    </row>
    <row r="548195" spans="1:1" x14ac:dyDescent="0.25">
      <c r="A548195" t="s">
        <v>273347</v>
      </c>
    </row>
    <row r="548197" spans="1:1" x14ac:dyDescent="0.25">
      <c r="A548197" t="s">
        <v>273348</v>
      </c>
    </row>
    <row r="548199" spans="1:1" x14ac:dyDescent="0.25">
      <c r="A548199" t="s">
        <v>273349</v>
      </c>
    </row>
    <row r="548201" spans="1:1" x14ac:dyDescent="0.25">
      <c r="A548201" t="s">
        <v>273350</v>
      </c>
    </row>
    <row r="548203" spans="1:1" x14ac:dyDescent="0.25">
      <c r="A548203" t="s">
        <v>273351</v>
      </c>
    </row>
    <row r="548205" spans="1:1" x14ac:dyDescent="0.25">
      <c r="A548205" t="s">
        <v>273352</v>
      </c>
    </row>
    <row r="548207" spans="1:1" x14ac:dyDescent="0.25">
      <c r="A548207" t="s">
        <v>273353</v>
      </c>
    </row>
    <row r="548209" spans="1:1" x14ac:dyDescent="0.25">
      <c r="A548209" t="s">
        <v>273354</v>
      </c>
    </row>
    <row r="548211" spans="1:1" x14ac:dyDescent="0.25">
      <c r="A548211" t="s">
        <v>273355</v>
      </c>
    </row>
    <row r="548213" spans="1:1" x14ac:dyDescent="0.25">
      <c r="A548213" t="s">
        <v>273356</v>
      </c>
    </row>
    <row r="548215" spans="1:1" x14ac:dyDescent="0.25">
      <c r="A548215" t="s">
        <v>273357</v>
      </c>
    </row>
    <row r="548217" spans="1:1" x14ac:dyDescent="0.25">
      <c r="A548217" t="s">
        <v>273358</v>
      </c>
    </row>
    <row r="548219" spans="1:1" x14ac:dyDescent="0.25">
      <c r="A548219" t="s">
        <v>273359</v>
      </c>
    </row>
    <row r="548221" spans="1:1" x14ac:dyDescent="0.25">
      <c r="A548221" t="s">
        <v>273360</v>
      </c>
    </row>
    <row r="548223" spans="1:1" x14ac:dyDescent="0.25">
      <c r="A548223" t="s">
        <v>273361</v>
      </c>
    </row>
    <row r="548225" spans="1:1" x14ac:dyDescent="0.25">
      <c r="A548225" t="s">
        <v>273362</v>
      </c>
    </row>
    <row r="548227" spans="1:1" x14ac:dyDescent="0.25">
      <c r="A548227" t="s">
        <v>273363</v>
      </c>
    </row>
    <row r="548229" spans="1:1" x14ac:dyDescent="0.25">
      <c r="A548229" t="s">
        <v>273364</v>
      </c>
    </row>
    <row r="548231" spans="1:1" x14ac:dyDescent="0.25">
      <c r="A548231" t="s">
        <v>273365</v>
      </c>
    </row>
    <row r="548233" spans="1:1" x14ac:dyDescent="0.25">
      <c r="A548233" t="s">
        <v>273366</v>
      </c>
    </row>
    <row r="548235" spans="1:1" x14ac:dyDescent="0.25">
      <c r="A548235" t="s">
        <v>273367</v>
      </c>
    </row>
    <row r="548237" spans="1:1" x14ac:dyDescent="0.25">
      <c r="A548237" t="s">
        <v>273368</v>
      </c>
    </row>
    <row r="548239" spans="1:1" x14ac:dyDescent="0.25">
      <c r="A548239" t="s">
        <v>273369</v>
      </c>
    </row>
    <row r="548241" spans="1:1" x14ac:dyDescent="0.25">
      <c r="A548241" t="s">
        <v>273370</v>
      </c>
    </row>
    <row r="548243" spans="1:1" x14ac:dyDescent="0.25">
      <c r="A548243" t="s">
        <v>273371</v>
      </c>
    </row>
    <row r="548245" spans="1:1" x14ac:dyDescent="0.25">
      <c r="A548245" t="s">
        <v>273372</v>
      </c>
    </row>
    <row r="548247" spans="1:1" x14ac:dyDescent="0.25">
      <c r="A548247" t="s">
        <v>273373</v>
      </c>
    </row>
    <row r="548249" spans="1:1" x14ac:dyDescent="0.25">
      <c r="A548249" t="s">
        <v>273374</v>
      </c>
    </row>
    <row r="548251" spans="1:1" x14ac:dyDescent="0.25">
      <c r="A548251" t="s">
        <v>273375</v>
      </c>
    </row>
    <row r="548253" spans="1:1" x14ac:dyDescent="0.25">
      <c r="A548253" t="s">
        <v>273376</v>
      </c>
    </row>
    <row r="548255" spans="1:1" x14ac:dyDescent="0.25">
      <c r="A548255" t="s">
        <v>273377</v>
      </c>
    </row>
    <row r="548257" spans="1:1" x14ac:dyDescent="0.25">
      <c r="A548257" t="s">
        <v>273378</v>
      </c>
    </row>
    <row r="548259" spans="1:1" x14ac:dyDescent="0.25">
      <c r="A548259" t="s">
        <v>273379</v>
      </c>
    </row>
    <row r="548261" spans="1:1" x14ac:dyDescent="0.25">
      <c r="A548261" t="s">
        <v>273380</v>
      </c>
    </row>
    <row r="548263" spans="1:1" x14ac:dyDescent="0.25">
      <c r="A548263" t="s">
        <v>273381</v>
      </c>
    </row>
    <row r="548265" spans="1:1" x14ac:dyDescent="0.25">
      <c r="A548265" t="s">
        <v>273382</v>
      </c>
    </row>
    <row r="548267" spans="1:1" x14ac:dyDescent="0.25">
      <c r="A548267" t="s">
        <v>273383</v>
      </c>
    </row>
    <row r="548269" spans="1:1" x14ac:dyDescent="0.25">
      <c r="A548269" t="s">
        <v>273384</v>
      </c>
    </row>
    <row r="548271" spans="1:1" x14ac:dyDescent="0.25">
      <c r="A548271" t="s">
        <v>273385</v>
      </c>
    </row>
    <row r="548273" spans="1:1" x14ac:dyDescent="0.25">
      <c r="A548273" t="s">
        <v>273386</v>
      </c>
    </row>
    <row r="548275" spans="1:1" x14ac:dyDescent="0.25">
      <c r="A548275" t="s">
        <v>273387</v>
      </c>
    </row>
    <row r="548277" spans="1:1" x14ac:dyDescent="0.25">
      <c r="A548277" t="s">
        <v>273388</v>
      </c>
    </row>
    <row r="548279" spans="1:1" x14ac:dyDescent="0.25">
      <c r="A548279" t="s">
        <v>273389</v>
      </c>
    </row>
    <row r="548281" spans="1:1" x14ac:dyDescent="0.25">
      <c r="A548281" t="s">
        <v>273390</v>
      </c>
    </row>
    <row r="548283" spans="1:1" x14ac:dyDescent="0.25">
      <c r="A548283" t="s">
        <v>273391</v>
      </c>
    </row>
    <row r="548285" spans="1:1" x14ac:dyDescent="0.25">
      <c r="A548285" t="s">
        <v>273392</v>
      </c>
    </row>
    <row r="548287" spans="1:1" x14ac:dyDescent="0.25">
      <c r="A548287" t="s">
        <v>273393</v>
      </c>
    </row>
    <row r="548289" spans="1:1" x14ac:dyDescent="0.25">
      <c r="A548289" t="s">
        <v>273394</v>
      </c>
    </row>
    <row r="548291" spans="1:1" x14ac:dyDescent="0.25">
      <c r="A548291" t="s">
        <v>273395</v>
      </c>
    </row>
    <row r="548293" spans="1:1" x14ac:dyDescent="0.25">
      <c r="A548293" t="s">
        <v>273396</v>
      </c>
    </row>
    <row r="548295" spans="1:1" x14ac:dyDescent="0.25">
      <c r="A548295" t="s">
        <v>273397</v>
      </c>
    </row>
    <row r="548297" spans="1:1" x14ac:dyDescent="0.25">
      <c r="A548297" t="s">
        <v>273398</v>
      </c>
    </row>
    <row r="548299" spans="1:1" x14ac:dyDescent="0.25">
      <c r="A548299" t="s">
        <v>273399</v>
      </c>
    </row>
    <row r="548301" spans="1:1" x14ac:dyDescent="0.25">
      <c r="A548301" t="s">
        <v>273400</v>
      </c>
    </row>
    <row r="548303" spans="1:1" x14ac:dyDescent="0.25">
      <c r="A548303" t="s">
        <v>273401</v>
      </c>
    </row>
    <row r="548305" spans="1:1" x14ac:dyDescent="0.25">
      <c r="A548305" t="s">
        <v>273402</v>
      </c>
    </row>
    <row r="548307" spans="1:1" x14ac:dyDescent="0.25">
      <c r="A548307" t="s">
        <v>273403</v>
      </c>
    </row>
    <row r="548309" spans="1:1" x14ac:dyDescent="0.25">
      <c r="A548309" t="s">
        <v>273404</v>
      </c>
    </row>
    <row r="548311" spans="1:1" x14ac:dyDescent="0.25">
      <c r="A548311" t="s">
        <v>273405</v>
      </c>
    </row>
    <row r="548313" spans="1:1" x14ac:dyDescent="0.25">
      <c r="A548313" t="s">
        <v>273406</v>
      </c>
    </row>
    <row r="548315" spans="1:1" x14ac:dyDescent="0.25">
      <c r="A548315" t="s">
        <v>273407</v>
      </c>
    </row>
    <row r="548317" spans="1:1" x14ac:dyDescent="0.25">
      <c r="A548317" t="s">
        <v>273408</v>
      </c>
    </row>
    <row r="548319" spans="1:1" x14ac:dyDescent="0.25">
      <c r="A548319" t="s">
        <v>273409</v>
      </c>
    </row>
    <row r="548321" spans="1:1" x14ac:dyDescent="0.25">
      <c r="A548321" t="s">
        <v>273410</v>
      </c>
    </row>
    <row r="548323" spans="1:1" x14ac:dyDescent="0.25">
      <c r="A548323" t="s">
        <v>273411</v>
      </c>
    </row>
    <row r="548325" spans="1:1" x14ac:dyDescent="0.25">
      <c r="A548325" t="s">
        <v>273412</v>
      </c>
    </row>
    <row r="548327" spans="1:1" x14ac:dyDescent="0.25">
      <c r="A548327" t="s">
        <v>273413</v>
      </c>
    </row>
    <row r="548329" spans="1:1" x14ac:dyDescent="0.25">
      <c r="A548329" t="s">
        <v>273414</v>
      </c>
    </row>
    <row r="548331" spans="1:1" x14ac:dyDescent="0.25">
      <c r="A548331" t="s">
        <v>273415</v>
      </c>
    </row>
    <row r="548333" spans="1:1" x14ac:dyDescent="0.25">
      <c r="A548333" t="s">
        <v>273416</v>
      </c>
    </row>
    <row r="548335" spans="1:1" x14ac:dyDescent="0.25">
      <c r="A548335" t="s">
        <v>273417</v>
      </c>
    </row>
    <row r="548337" spans="1:1" x14ac:dyDescent="0.25">
      <c r="A548337" t="s">
        <v>273418</v>
      </c>
    </row>
    <row r="548339" spans="1:1" x14ac:dyDescent="0.25">
      <c r="A548339" t="s">
        <v>273419</v>
      </c>
    </row>
    <row r="548341" spans="1:1" x14ac:dyDescent="0.25">
      <c r="A548341" t="s">
        <v>273420</v>
      </c>
    </row>
    <row r="548343" spans="1:1" x14ac:dyDescent="0.25">
      <c r="A548343" t="s">
        <v>273421</v>
      </c>
    </row>
    <row r="548345" spans="1:1" x14ac:dyDescent="0.25">
      <c r="A548345" t="s">
        <v>273422</v>
      </c>
    </row>
    <row r="548347" spans="1:1" x14ac:dyDescent="0.25">
      <c r="A548347" t="s">
        <v>273423</v>
      </c>
    </row>
    <row r="548349" spans="1:1" x14ac:dyDescent="0.25">
      <c r="A548349" t="s">
        <v>273424</v>
      </c>
    </row>
    <row r="548351" spans="1:1" x14ac:dyDescent="0.25">
      <c r="A548351" t="s">
        <v>273425</v>
      </c>
    </row>
    <row r="548353" spans="1:1" x14ac:dyDescent="0.25">
      <c r="A548353" t="s">
        <v>273426</v>
      </c>
    </row>
    <row r="548355" spans="1:1" x14ac:dyDescent="0.25">
      <c r="A548355" t="s">
        <v>273427</v>
      </c>
    </row>
    <row r="548357" spans="1:1" x14ac:dyDescent="0.25">
      <c r="A548357" t="s">
        <v>273428</v>
      </c>
    </row>
    <row r="548359" spans="1:1" x14ac:dyDescent="0.25">
      <c r="A548359" t="s">
        <v>273429</v>
      </c>
    </row>
    <row r="548361" spans="1:1" x14ac:dyDescent="0.25">
      <c r="A548361" t="s">
        <v>273430</v>
      </c>
    </row>
    <row r="548363" spans="1:1" x14ac:dyDescent="0.25">
      <c r="A548363" t="s">
        <v>273431</v>
      </c>
    </row>
    <row r="548365" spans="1:1" x14ac:dyDescent="0.25">
      <c r="A548365" t="s">
        <v>273432</v>
      </c>
    </row>
    <row r="548367" spans="1:1" x14ac:dyDescent="0.25">
      <c r="A548367" t="s">
        <v>273433</v>
      </c>
    </row>
    <row r="548369" spans="1:1" x14ac:dyDescent="0.25">
      <c r="A548369" t="s">
        <v>273434</v>
      </c>
    </row>
    <row r="548371" spans="1:1" x14ac:dyDescent="0.25">
      <c r="A548371" t="s">
        <v>273435</v>
      </c>
    </row>
    <row r="548373" spans="1:1" x14ac:dyDescent="0.25">
      <c r="A548373" t="s">
        <v>273436</v>
      </c>
    </row>
    <row r="548375" spans="1:1" x14ac:dyDescent="0.25">
      <c r="A548375" t="s">
        <v>273437</v>
      </c>
    </row>
    <row r="548377" spans="1:1" x14ac:dyDescent="0.25">
      <c r="A548377" t="s">
        <v>273438</v>
      </c>
    </row>
    <row r="548379" spans="1:1" x14ac:dyDescent="0.25">
      <c r="A548379" t="s">
        <v>273439</v>
      </c>
    </row>
    <row r="548381" spans="1:1" x14ac:dyDescent="0.25">
      <c r="A548381" t="s">
        <v>273440</v>
      </c>
    </row>
    <row r="548383" spans="1:1" x14ac:dyDescent="0.25">
      <c r="A548383" t="s">
        <v>273441</v>
      </c>
    </row>
    <row r="548385" spans="1:1" x14ac:dyDescent="0.25">
      <c r="A548385" t="s">
        <v>273442</v>
      </c>
    </row>
    <row r="548387" spans="1:1" x14ac:dyDescent="0.25">
      <c r="A548387" t="s">
        <v>273443</v>
      </c>
    </row>
    <row r="548389" spans="1:1" x14ac:dyDescent="0.25">
      <c r="A548389" t="s">
        <v>273444</v>
      </c>
    </row>
    <row r="548391" spans="1:1" x14ac:dyDescent="0.25">
      <c r="A548391" t="s">
        <v>273445</v>
      </c>
    </row>
    <row r="548393" spans="1:1" x14ac:dyDescent="0.25">
      <c r="A548393" t="s">
        <v>273446</v>
      </c>
    </row>
    <row r="548395" spans="1:1" x14ac:dyDescent="0.25">
      <c r="A548395" t="s">
        <v>273447</v>
      </c>
    </row>
    <row r="548397" spans="1:1" x14ac:dyDescent="0.25">
      <c r="A548397" t="s">
        <v>273448</v>
      </c>
    </row>
    <row r="548399" spans="1:1" x14ac:dyDescent="0.25">
      <c r="A548399" t="s">
        <v>273449</v>
      </c>
    </row>
    <row r="548401" spans="1:1" x14ac:dyDescent="0.25">
      <c r="A548401" t="s">
        <v>273450</v>
      </c>
    </row>
    <row r="548403" spans="1:1" x14ac:dyDescent="0.25">
      <c r="A548403" t="s">
        <v>273451</v>
      </c>
    </row>
    <row r="548405" spans="1:1" x14ac:dyDescent="0.25">
      <c r="A548405" t="s">
        <v>273452</v>
      </c>
    </row>
    <row r="548407" spans="1:1" x14ac:dyDescent="0.25">
      <c r="A548407" t="s">
        <v>273453</v>
      </c>
    </row>
    <row r="548409" spans="1:1" x14ac:dyDescent="0.25">
      <c r="A548409" t="s">
        <v>273454</v>
      </c>
    </row>
    <row r="548411" spans="1:1" x14ac:dyDescent="0.25">
      <c r="A548411" t="s">
        <v>273455</v>
      </c>
    </row>
    <row r="548413" spans="1:1" x14ac:dyDescent="0.25">
      <c r="A548413" t="s">
        <v>273456</v>
      </c>
    </row>
    <row r="548415" spans="1:1" x14ac:dyDescent="0.25">
      <c r="A548415" t="s">
        <v>273457</v>
      </c>
    </row>
    <row r="548417" spans="1:1" x14ac:dyDescent="0.25">
      <c r="A548417" t="s">
        <v>273458</v>
      </c>
    </row>
    <row r="548419" spans="1:1" x14ac:dyDescent="0.25">
      <c r="A548419" t="s">
        <v>273459</v>
      </c>
    </row>
    <row r="548421" spans="1:1" x14ac:dyDescent="0.25">
      <c r="A548421" t="s">
        <v>273460</v>
      </c>
    </row>
    <row r="548423" spans="1:1" x14ac:dyDescent="0.25">
      <c r="A548423" t="s">
        <v>273461</v>
      </c>
    </row>
    <row r="548425" spans="1:1" x14ac:dyDescent="0.25">
      <c r="A548425" t="s">
        <v>273462</v>
      </c>
    </row>
    <row r="548427" spans="1:1" x14ac:dyDescent="0.25">
      <c r="A548427" t="s">
        <v>273463</v>
      </c>
    </row>
    <row r="548429" spans="1:1" x14ac:dyDescent="0.25">
      <c r="A548429" t="s">
        <v>273240</v>
      </c>
    </row>
    <row r="548431" spans="1:1" x14ac:dyDescent="0.25">
      <c r="A548431" t="s">
        <v>273464</v>
      </c>
    </row>
    <row r="548433" spans="1:1" x14ac:dyDescent="0.25">
      <c r="A548433" t="s">
        <v>273465</v>
      </c>
    </row>
    <row r="548435" spans="1:1" x14ac:dyDescent="0.25">
      <c r="A548435" t="s">
        <v>273466</v>
      </c>
    </row>
    <row r="548437" spans="1:1" x14ac:dyDescent="0.25">
      <c r="A548437" t="s">
        <v>273467</v>
      </c>
    </row>
    <row r="548439" spans="1:1" x14ac:dyDescent="0.25">
      <c r="A548439" t="s">
        <v>273468</v>
      </c>
    </row>
    <row r="548441" spans="1:1" x14ac:dyDescent="0.25">
      <c r="A548441" t="s">
        <v>273469</v>
      </c>
    </row>
    <row r="548443" spans="1:1" x14ac:dyDescent="0.25">
      <c r="A548443" t="s">
        <v>273470</v>
      </c>
    </row>
    <row r="548445" spans="1:1" x14ac:dyDescent="0.25">
      <c r="A548445" t="s">
        <v>273471</v>
      </c>
    </row>
    <row r="548447" spans="1:1" x14ac:dyDescent="0.25">
      <c r="A548447" t="s">
        <v>273472</v>
      </c>
    </row>
    <row r="548449" spans="1:1" x14ac:dyDescent="0.25">
      <c r="A548449" t="s">
        <v>273473</v>
      </c>
    </row>
    <row r="548451" spans="1:1" x14ac:dyDescent="0.25">
      <c r="A548451" t="s">
        <v>273474</v>
      </c>
    </row>
    <row r="548453" spans="1:1" x14ac:dyDescent="0.25">
      <c r="A548453" t="s">
        <v>273475</v>
      </c>
    </row>
    <row r="548455" spans="1:1" x14ac:dyDescent="0.25">
      <c r="A548455" t="s">
        <v>273476</v>
      </c>
    </row>
    <row r="548457" spans="1:1" x14ac:dyDescent="0.25">
      <c r="A548457" t="s">
        <v>273477</v>
      </c>
    </row>
    <row r="548459" spans="1:1" x14ac:dyDescent="0.25">
      <c r="A548459" t="s">
        <v>273478</v>
      </c>
    </row>
    <row r="548461" spans="1:1" x14ac:dyDescent="0.25">
      <c r="A548461" t="s">
        <v>273479</v>
      </c>
    </row>
    <row r="548463" spans="1:1" x14ac:dyDescent="0.25">
      <c r="A548463" t="s">
        <v>273480</v>
      </c>
    </row>
    <row r="548465" spans="1:1" x14ac:dyDescent="0.25">
      <c r="A548465" t="s">
        <v>273481</v>
      </c>
    </row>
    <row r="548467" spans="1:1" x14ac:dyDescent="0.25">
      <c r="A548467" t="s">
        <v>273482</v>
      </c>
    </row>
    <row r="548469" spans="1:1" x14ac:dyDescent="0.25">
      <c r="A548469" t="s">
        <v>273483</v>
      </c>
    </row>
    <row r="548471" spans="1:1" x14ac:dyDescent="0.25">
      <c r="A548471" t="s">
        <v>273484</v>
      </c>
    </row>
    <row r="548473" spans="1:1" x14ac:dyDescent="0.25">
      <c r="A548473" t="s">
        <v>273485</v>
      </c>
    </row>
    <row r="548475" spans="1:1" x14ac:dyDescent="0.25">
      <c r="A548475" t="s">
        <v>273486</v>
      </c>
    </row>
    <row r="548477" spans="1:1" x14ac:dyDescent="0.25">
      <c r="A548477" t="s">
        <v>273487</v>
      </c>
    </row>
    <row r="548479" spans="1:1" x14ac:dyDescent="0.25">
      <c r="A548479" t="s">
        <v>273488</v>
      </c>
    </row>
    <row r="548481" spans="1:1" x14ac:dyDescent="0.25">
      <c r="A548481" t="s">
        <v>273489</v>
      </c>
    </row>
    <row r="548483" spans="1:1" x14ac:dyDescent="0.25">
      <c r="A548483" t="s">
        <v>273490</v>
      </c>
    </row>
    <row r="548485" spans="1:1" x14ac:dyDescent="0.25">
      <c r="A548485" t="s">
        <v>273491</v>
      </c>
    </row>
    <row r="548487" spans="1:1" x14ac:dyDescent="0.25">
      <c r="A548487" t="s">
        <v>273492</v>
      </c>
    </row>
    <row r="548489" spans="1:1" x14ac:dyDescent="0.25">
      <c r="A548489" t="s">
        <v>273493</v>
      </c>
    </row>
    <row r="548491" spans="1:1" x14ac:dyDescent="0.25">
      <c r="A548491" t="s">
        <v>273494</v>
      </c>
    </row>
    <row r="548493" spans="1:1" x14ac:dyDescent="0.25">
      <c r="A548493" t="s">
        <v>273495</v>
      </c>
    </row>
    <row r="548495" spans="1:1" x14ac:dyDescent="0.25">
      <c r="A548495" t="s">
        <v>273496</v>
      </c>
    </row>
    <row r="548497" spans="1:1" x14ac:dyDescent="0.25">
      <c r="A548497" t="s">
        <v>273497</v>
      </c>
    </row>
    <row r="548499" spans="1:1" x14ac:dyDescent="0.25">
      <c r="A548499" t="s">
        <v>273498</v>
      </c>
    </row>
    <row r="548501" spans="1:1" x14ac:dyDescent="0.25">
      <c r="A548501" t="s">
        <v>273499</v>
      </c>
    </row>
    <row r="548503" spans="1:1" x14ac:dyDescent="0.25">
      <c r="A548503" t="s">
        <v>273500</v>
      </c>
    </row>
    <row r="548505" spans="1:1" x14ac:dyDescent="0.25">
      <c r="A548505" t="s">
        <v>273501</v>
      </c>
    </row>
    <row r="548507" spans="1:1" x14ac:dyDescent="0.25">
      <c r="A548507" t="s">
        <v>273502</v>
      </c>
    </row>
    <row r="548509" spans="1:1" x14ac:dyDescent="0.25">
      <c r="A548509" t="s">
        <v>273503</v>
      </c>
    </row>
    <row r="548511" spans="1:1" x14ac:dyDescent="0.25">
      <c r="A548511" t="s">
        <v>273504</v>
      </c>
    </row>
    <row r="548513" spans="1:1" x14ac:dyDescent="0.25">
      <c r="A548513" t="s">
        <v>273505</v>
      </c>
    </row>
    <row r="548515" spans="1:1" x14ac:dyDescent="0.25">
      <c r="A548515" t="s">
        <v>273506</v>
      </c>
    </row>
    <row r="548517" spans="1:1" x14ac:dyDescent="0.25">
      <c r="A548517" t="s">
        <v>273507</v>
      </c>
    </row>
    <row r="548519" spans="1:1" x14ac:dyDescent="0.25">
      <c r="A548519" t="s">
        <v>273508</v>
      </c>
    </row>
    <row r="548521" spans="1:1" x14ac:dyDescent="0.25">
      <c r="A548521" t="s">
        <v>273509</v>
      </c>
    </row>
    <row r="548523" spans="1:1" x14ac:dyDescent="0.25">
      <c r="A548523" t="s">
        <v>273510</v>
      </c>
    </row>
    <row r="548525" spans="1:1" x14ac:dyDescent="0.25">
      <c r="A548525" t="s">
        <v>273511</v>
      </c>
    </row>
    <row r="548527" spans="1:1" x14ac:dyDescent="0.25">
      <c r="A548527" t="s">
        <v>273512</v>
      </c>
    </row>
    <row r="548529" spans="1:1" x14ac:dyDescent="0.25">
      <c r="A548529" t="s">
        <v>273513</v>
      </c>
    </row>
    <row r="548531" spans="1:1" x14ac:dyDescent="0.25">
      <c r="A548531" t="s">
        <v>273514</v>
      </c>
    </row>
    <row r="548533" spans="1:1" x14ac:dyDescent="0.25">
      <c r="A548533" t="s">
        <v>273515</v>
      </c>
    </row>
    <row r="548535" spans="1:1" x14ac:dyDescent="0.25">
      <c r="A548535" t="s">
        <v>273516</v>
      </c>
    </row>
    <row r="548537" spans="1:1" x14ac:dyDescent="0.25">
      <c r="A548537" t="s">
        <v>273517</v>
      </c>
    </row>
    <row r="548539" spans="1:1" x14ac:dyDescent="0.25">
      <c r="A548539" t="s">
        <v>273518</v>
      </c>
    </row>
    <row r="548541" spans="1:1" x14ac:dyDescent="0.25">
      <c r="A548541" t="s">
        <v>273519</v>
      </c>
    </row>
    <row r="548543" spans="1:1" x14ac:dyDescent="0.25">
      <c r="A548543" t="s">
        <v>273520</v>
      </c>
    </row>
    <row r="548545" spans="1:1" x14ac:dyDescent="0.25">
      <c r="A548545" t="s">
        <v>273521</v>
      </c>
    </row>
    <row r="548547" spans="1:1" x14ac:dyDescent="0.25">
      <c r="A548547" t="s">
        <v>273522</v>
      </c>
    </row>
    <row r="548549" spans="1:1" x14ac:dyDescent="0.25">
      <c r="A548549" t="s">
        <v>273523</v>
      </c>
    </row>
    <row r="548551" spans="1:1" x14ac:dyDescent="0.25">
      <c r="A548551" t="s">
        <v>273524</v>
      </c>
    </row>
    <row r="548553" spans="1:1" x14ac:dyDescent="0.25">
      <c r="A548553" t="s">
        <v>273525</v>
      </c>
    </row>
    <row r="548555" spans="1:1" x14ac:dyDescent="0.25">
      <c r="A548555" t="s">
        <v>273526</v>
      </c>
    </row>
    <row r="548557" spans="1:1" x14ac:dyDescent="0.25">
      <c r="A548557" t="s">
        <v>273527</v>
      </c>
    </row>
    <row r="548559" spans="1:1" x14ac:dyDescent="0.25">
      <c r="A548559" t="s">
        <v>273528</v>
      </c>
    </row>
    <row r="548561" spans="1:1" x14ac:dyDescent="0.25">
      <c r="A548561" t="s">
        <v>273529</v>
      </c>
    </row>
    <row r="548563" spans="1:1" x14ac:dyDescent="0.25">
      <c r="A548563" t="s">
        <v>273530</v>
      </c>
    </row>
    <row r="548565" spans="1:1" x14ac:dyDescent="0.25">
      <c r="A548565" t="s">
        <v>273531</v>
      </c>
    </row>
    <row r="548567" spans="1:1" x14ac:dyDescent="0.25">
      <c r="A548567" t="s">
        <v>273532</v>
      </c>
    </row>
    <row r="548569" spans="1:1" x14ac:dyDescent="0.25">
      <c r="A548569" t="s">
        <v>273533</v>
      </c>
    </row>
    <row r="548571" spans="1:1" x14ac:dyDescent="0.25">
      <c r="A548571" t="s">
        <v>273534</v>
      </c>
    </row>
    <row r="548573" spans="1:1" x14ac:dyDescent="0.25">
      <c r="A548573" t="s">
        <v>273535</v>
      </c>
    </row>
    <row r="548575" spans="1:1" x14ac:dyDescent="0.25">
      <c r="A548575" t="s">
        <v>273536</v>
      </c>
    </row>
    <row r="548577" spans="1:1" x14ac:dyDescent="0.25">
      <c r="A548577" t="s">
        <v>273537</v>
      </c>
    </row>
    <row r="548579" spans="1:1" x14ac:dyDescent="0.25">
      <c r="A548579" t="s">
        <v>273538</v>
      </c>
    </row>
    <row r="548581" spans="1:1" x14ac:dyDescent="0.25">
      <c r="A548581" t="s">
        <v>273539</v>
      </c>
    </row>
    <row r="548583" spans="1:1" x14ac:dyDescent="0.25">
      <c r="A548583" t="s">
        <v>273540</v>
      </c>
    </row>
    <row r="548585" spans="1:1" x14ac:dyDescent="0.25">
      <c r="A548585" t="s">
        <v>273541</v>
      </c>
    </row>
    <row r="548587" spans="1:1" x14ac:dyDescent="0.25">
      <c r="A548587" t="s">
        <v>273542</v>
      </c>
    </row>
    <row r="548589" spans="1:1" x14ac:dyDescent="0.25">
      <c r="A548589" t="s">
        <v>273543</v>
      </c>
    </row>
    <row r="548591" spans="1:1" x14ac:dyDescent="0.25">
      <c r="A548591" t="s">
        <v>273544</v>
      </c>
    </row>
    <row r="548593" spans="1:1" x14ac:dyDescent="0.25">
      <c r="A548593" t="s">
        <v>273545</v>
      </c>
    </row>
    <row r="548595" spans="1:1" x14ac:dyDescent="0.25">
      <c r="A548595" t="s">
        <v>273546</v>
      </c>
    </row>
    <row r="548597" spans="1:1" x14ac:dyDescent="0.25">
      <c r="A548597" t="s">
        <v>273547</v>
      </c>
    </row>
    <row r="548599" spans="1:1" x14ac:dyDescent="0.25">
      <c r="A548599" t="s">
        <v>273548</v>
      </c>
    </row>
    <row r="548601" spans="1:1" x14ac:dyDescent="0.25">
      <c r="A548601" t="s">
        <v>273549</v>
      </c>
    </row>
    <row r="548603" spans="1:1" x14ac:dyDescent="0.25">
      <c r="A548603" t="s">
        <v>273550</v>
      </c>
    </row>
    <row r="548605" spans="1:1" x14ac:dyDescent="0.25">
      <c r="A548605" t="s">
        <v>273551</v>
      </c>
    </row>
    <row r="548607" spans="1:1" x14ac:dyDescent="0.25">
      <c r="A548607" t="s">
        <v>273552</v>
      </c>
    </row>
    <row r="548609" spans="1:1" x14ac:dyDescent="0.25">
      <c r="A548609" t="s">
        <v>273553</v>
      </c>
    </row>
    <row r="548611" spans="1:1" x14ac:dyDescent="0.25">
      <c r="A548611" t="s">
        <v>273554</v>
      </c>
    </row>
    <row r="548613" spans="1:1" x14ac:dyDescent="0.25">
      <c r="A548613" t="s">
        <v>273555</v>
      </c>
    </row>
    <row r="548615" spans="1:1" x14ac:dyDescent="0.25">
      <c r="A548615" t="s">
        <v>273556</v>
      </c>
    </row>
    <row r="548617" spans="1:1" x14ac:dyDescent="0.25">
      <c r="A548617" t="s">
        <v>273557</v>
      </c>
    </row>
    <row r="548619" spans="1:1" x14ac:dyDescent="0.25">
      <c r="A548619" t="s">
        <v>273558</v>
      </c>
    </row>
    <row r="548621" spans="1:1" x14ac:dyDescent="0.25">
      <c r="A548621" t="s">
        <v>273559</v>
      </c>
    </row>
    <row r="548623" spans="1:1" x14ac:dyDescent="0.25">
      <c r="A548623" t="s">
        <v>273560</v>
      </c>
    </row>
    <row r="548625" spans="1:1" x14ac:dyDescent="0.25">
      <c r="A548625" t="s">
        <v>273561</v>
      </c>
    </row>
    <row r="548627" spans="1:1" x14ac:dyDescent="0.25">
      <c r="A548627" t="s">
        <v>273562</v>
      </c>
    </row>
    <row r="548629" spans="1:1" x14ac:dyDescent="0.25">
      <c r="A548629" t="s">
        <v>273563</v>
      </c>
    </row>
    <row r="548631" spans="1:1" x14ac:dyDescent="0.25">
      <c r="A548631" t="s">
        <v>273564</v>
      </c>
    </row>
    <row r="548633" spans="1:1" x14ac:dyDescent="0.25">
      <c r="A548633" t="s">
        <v>273565</v>
      </c>
    </row>
    <row r="548635" spans="1:1" x14ac:dyDescent="0.25">
      <c r="A548635" t="s">
        <v>273566</v>
      </c>
    </row>
    <row r="548637" spans="1:1" x14ac:dyDescent="0.25">
      <c r="A548637" t="s">
        <v>273567</v>
      </c>
    </row>
    <row r="548639" spans="1:1" x14ac:dyDescent="0.25">
      <c r="A548639" t="s">
        <v>273568</v>
      </c>
    </row>
    <row r="548641" spans="1:1" x14ac:dyDescent="0.25">
      <c r="A548641" t="s">
        <v>273569</v>
      </c>
    </row>
    <row r="548643" spans="1:1" x14ac:dyDescent="0.25">
      <c r="A548643" t="s">
        <v>273570</v>
      </c>
    </row>
    <row r="548645" spans="1:1" x14ac:dyDescent="0.25">
      <c r="A548645" t="s">
        <v>273571</v>
      </c>
    </row>
    <row r="548647" spans="1:1" x14ac:dyDescent="0.25">
      <c r="A548647" t="s">
        <v>273572</v>
      </c>
    </row>
    <row r="548649" spans="1:1" x14ac:dyDescent="0.25">
      <c r="A548649" t="s">
        <v>273573</v>
      </c>
    </row>
    <row r="548651" spans="1:1" x14ac:dyDescent="0.25">
      <c r="A548651" t="s">
        <v>273574</v>
      </c>
    </row>
    <row r="548653" spans="1:1" x14ac:dyDescent="0.25">
      <c r="A548653" t="s">
        <v>273575</v>
      </c>
    </row>
    <row r="548655" spans="1:1" x14ac:dyDescent="0.25">
      <c r="A548655" t="s">
        <v>273576</v>
      </c>
    </row>
    <row r="548657" spans="1:1" x14ac:dyDescent="0.25">
      <c r="A548657" t="s">
        <v>273577</v>
      </c>
    </row>
    <row r="548659" spans="1:1" x14ac:dyDescent="0.25">
      <c r="A548659" t="s">
        <v>273578</v>
      </c>
    </row>
    <row r="548661" spans="1:1" x14ac:dyDescent="0.25">
      <c r="A548661" t="s">
        <v>273579</v>
      </c>
    </row>
    <row r="548663" spans="1:1" x14ac:dyDescent="0.25">
      <c r="A548663" t="s">
        <v>273580</v>
      </c>
    </row>
    <row r="548665" spans="1:1" x14ac:dyDescent="0.25">
      <c r="A548665" t="s">
        <v>273581</v>
      </c>
    </row>
    <row r="548667" spans="1:1" x14ac:dyDescent="0.25">
      <c r="A548667" t="s">
        <v>273582</v>
      </c>
    </row>
    <row r="548669" spans="1:1" x14ac:dyDescent="0.25">
      <c r="A548669" t="s">
        <v>273583</v>
      </c>
    </row>
    <row r="548671" spans="1:1" x14ac:dyDescent="0.25">
      <c r="A548671" t="s">
        <v>273584</v>
      </c>
    </row>
    <row r="548673" spans="1:1" x14ac:dyDescent="0.25">
      <c r="A548673" t="s">
        <v>273585</v>
      </c>
    </row>
    <row r="548675" spans="1:1" x14ac:dyDescent="0.25">
      <c r="A548675" t="s">
        <v>273586</v>
      </c>
    </row>
    <row r="548677" spans="1:1" x14ac:dyDescent="0.25">
      <c r="A548677" t="s">
        <v>273587</v>
      </c>
    </row>
    <row r="548679" spans="1:1" x14ac:dyDescent="0.25">
      <c r="A548679" t="s">
        <v>273588</v>
      </c>
    </row>
    <row r="548681" spans="1:1" x14ac:dyDescent="0.25">
      <c r="A548681" t="s">
        <v>273589</v>
      </c>
    </row>
    <row r="548683" spans="1:1" x14ac:dyDescent="0.25">
      <c r="A548683" t="s">
        <v>273590</v>
      </c>
    </row>
    <row r="548685" spans="1:1" x14ac:dyDescent="0.25">
      <c r="A548685" t="s">
        <v>273591</v>
      </c>
    </row>
    <row r="548687" spans="1:1" x14ac:dyDescent="0.25">
      <c r="A548687" t="s">
        <v>273592</v>
      </c>
    </row>
    <row r="548689" spans="1:1" x14ac:dyDescent="0.25">
      <c r="A548689" t="s">
        <v>273593</v>
      </c>
    </row>
    <row r="548691" spans="1:1" x14ac:dyDescent="0.25">
      <c r="A548691" t="s">
        <v>273594</v>
      </c>
    </row>
    <row r="548693" spans="1:1" x14ac:dyDescent="0.25">
      <c r="A548693" t="s">
        <v>273595</v>
      </c>
    </row>
    <row r="548695" spans="1:1" x14ac:dyDescent="0.25">
      <c r="A548695" t="s">
        <v>273596</v>
      </c>
    </row>
    <row r="548697" spans="1:1" x14ac:dyDescent="0.25">
      <c r="A548697" t="s">
        <v>273597</v>
      </c>
    </row>
    <row r="548699" spans="1:1" x14ac:dyDescent="0.25">
      <c r="A548699" t="s">
        <v>273598</v>
      </c>
    </row>
    <row r="548701" spans="1:1" x14ac:dyDescent="0.25">
      <c r="A548701" t="s">
        <v>273599</v>
      </c>
    </row>
    <row r="548703" spans="1:1" x14ac:dyDescent="0.25">
      <c r="A548703" t="s">
        <v>273600</v>
      </c>
    </row>
    <row r="548705" spans="1:1" x14ac:dyDescent="0.25">
      <c r="A548705" t="s">
        <v>273601</v>
      </c>
    </row>
    <row r="548707" spans="1:1" x14ac:dyDescent="0.25">
      <c r="A548707" t="s">
        <v>273602</v>
      </c>
    </row>
    <row r="548709" spans="1:1" x14ac:dyDescent="0.25">
      <c r="A548709" t="s">
        <v>273603</v>
      </c>
    </row>
    <row r="548711" spans="1:1" x14ac:dyDescent="0.25">
      <c r="A548711" t="s">
        <v>273604</v>
      </c>
    </row>
    <row r="548713" spans="1:1" x14ac:dyDescent="0.25">
      <c r="A548713" t="s">
        <v>273605</v>
      </c>
    </row>
    <row r="548715" spans="1:1" x14ac:dyDescent="0.25">
      <c r="A548715" t="s">
        <v>273606</v>
      </c>
    </row>
    <row r="548717" spans="1:1" x14ac:dyDescent="0.25">
      <c r="A548717" t="s">
        <v>273607</v>
      </c>
    </row>
    <row r="548719" spans="1:1" x14ac:dyDescent="0.25">
      <c r="A548719" t="s">
        <v>273608</v>
      </c>
    </row>
    <row r="548721" spans="1:1" x14ac:dyDescent="0.25">
      <c r="A548721" t="s">
        <v>273609</v>
      </c>
    </row>
    <row r="548723" spans="1:1" x14ac:dyDescent="0.25">
      <c r="A548723" t="s">
        <v>273610</v>
      </c>
    </row>
    <row r="548725" spans="1:1" x14ac:dyDescent="0.25">
      <c r="A548725" t="s">
        <v>273611</v>
      </c>
    </row>
    <row r="548727" spans="1:1" x14ac:dyDescent="0.25">
      <c r="A548727" t="s">
        <v>273612</v>
      </c>
    </row>
    <row r="548729" spans="1:1" x14ac:dyDescent="0.25">
      <c r="A548729" t="s">
        <v>273613</v>
      </c>
    </row>
    <row r="548731" spans="1:1" x14ac:dyDescent="0.25">
      <c r="A548731" t="s">
        <v>273614</v>
      </c>
    </row>
    <row r="548733" spans="1:1" x14ac:dyDescent="0.25">
      <c r="A548733" t="s">
        <v>273615</v>
      </c>
    </row>
    <row r="548735" spans="1:1" x14ac:dyDescent="0.25">
      <c r="A548735" t="s">
        <v>273616</v>
      </c>
    </row>
    <row r="548737" spans="1:1" x14ac:dyDescent="0.25">
      <c r="A548737" t="s">
        <v>273617</v>
      </c>
    </row>
    <row r="548739" spans="1:1" x14ac:dyDescent="0.25">
      <c r="A548739" t="s">
        <v>273618</v>
      </c>
    </row>
    <row r="548741" spans="1:1" x14ac:dyDescent="0.25">
      <c r="A548741" t="s">
        <v>273619</v>
      </c>
    </row>
    <row r="548743" spans="1:1" x14ac:dyDescent="0.25">
      <c r="A548743" t="s">
        <v>273620</v>
      </c>
    </row>
    <row r="548745" spans="1:1" x14ac:dyDescent="0.25">
      <c r="A548745" t="s">
        <v>273621</v>
      </c>
    </row>
    <row r="548747" spans="1:1" x14ac:dyDescent="0.25">
      <c r="A548747" t="s">
        <v>273622</v>
      </c>
    </row>
    <row r="548749" spans="1:1" x14ac:dyDescent="0.25">
      <c r="A548749" t="s">
        <v>273623</v>
      </c>
    </row>
    <row r="548751" spans="1:1" x14ac:dyDescent="0.25">
      <c r="A548751" t="s">
        <v>273624</v>
      </c>
    </row>
    <row r="548753" spans="1:1" x14ac:dyDescent="0.25">
      <c r="A548753" t="s">
        <v>273625</v>
      </c>
    </row>
    <row r="548755" spans="1:1" x14ac:dyDescent="0.25">
      <c r="A548755" t="s">
        <v>273626</v>
      </c>
    </row>
    <row r="548757" spans="1:1" x14ac:dyDescent="0.25">
      <c r="A548757" t="s">
        <v>273627</v>
      </c>
    </row>
    <row r="548759" spans="1:1" x14ac:dyDescent="0.25">
      <c r="A548759" t="s">
        <v>273628</v>
      </c>
    </row>
    <row r="548761" spans="1:1" x14ac:dyDescent="0.25">
      <c r="A548761" t="s">
        <v>273629</v>
      </c>
    </row>
    <row r="548763" spans="1:1" x14ac:dyDescent="0.25">
      <c r="A548763" t="s">
        <v>273630</v>
      </c>
    </row>
    <row r="548765" spans="1:1" x14ac:dyDescent="0.25">
      <c r="A548765" t="s">
        <v>273631</v>
      </c>
    </row>
    <row r="548767" spans="1:1" x14ac:dyDescent="0.25">
      <c r="A548767" t="s">
        <v>273632</v>
      </c>
    </row>
    <row r="548769" spans="1:1" x14ac:dyDescent="0.25">
      <c r="A548769" t="s">
        <v>273633</v>
      </c>
    </row>
    <row r="548771" spans="1:1" x14ac:dyDescent="0.25">
      <c r="A548771" t="s">
        <v>273634</v>
      </c>
    </row>
    <row r="548773" spans="1:1" x14ac:dyDescent="0.25">
      <c r="A548773" t="s">
        <v>273635</v>
      </c>
    </row>
    <row r="548775" spans="1:1" x14ac:dyDescent="0.25">
      <c r="A548775" t="s">
        <v>273636</v>
      </c>
    </row>
    <row r="548777" spans="1:1" x14ac:dyDescent="0.25">
      <c r="A548777" t="s">
        <v>273637</v>
      </c>
    </row>
    <row r="548779" spans="1:1" x14ac:dyDescent="0.25">
      <c r="A548779" t="s">
        <v>273638</v>
      </c>
    </row>
    <row r="548781" spans="1:1" x14ac:dyDescent="0.25">
      <c r="A548781" t="s">
        <v>273639</v>
      </c>
    </row>
    <row r="548783" spans="1:1" x14ac:dyDescent="0.25">
      <c r="A548783" t="s">
        <v>273640</v>
      </c>
    </row>
    <row r="548785" spans="1:1" x14ac:dyDescent="0.25">
      <c r="A548785" t="s">
        <v>273641</v>
      </c>
    </row>
    <row r="548787" spans="1:1" x14ac:dyDescent="0.25">
      <c r="A548787" t="s">
        <v>273642</v>
      </c>
    </row>
    <row r="548789" spans="1:1" x14ac:dyDescent="0.25">
      <c r="A548789" t="s">
        <v>273643</v>
      </c>
    </row>
    <row r="548791" spans="1:1" x14ac:dyDescent="0.25">
      <c r="A548791" t="s">
        <v>273644</v>
      </c>
    </row>
    <row r="548793" spans="1:1" x14ac:dyDescent="0.25">
      <c r="A548793" t="s">
        <v>273645</v>
      </c>
    </row>
    <row r="548795" spans="1:1" x14ac:dyDescent="0.25">
      <c r="A548795" t="s">
        <v>273646</v>
      </c>
    </row>
    <row r="548797" spans="1:1" x14ac:dyDescent="0.25">
      <c r="A548797" t="s">
        <v>273647</v>
      </c>
    </row>
    <row r="548799" spans="1:1" x14ac:dyDescent="0.25">
      <c r="A548799" t="s">
        <v>273648</v>
      </c>
    </row>
    <row r="548801" spans="1:1" x14ac:dyDescent="0.25">
      <c r="A548801" t="s">
        <v>273649</v>
      </c>
    </row>
    <row r="548803" spans="1:1" x14ac:dyDescent="0.25">
      <c r="A548803" t="s">
        <v>273650</v>
      </c>
    </row>
    <row r="548805" spans="1:1" x14ac:dyDescent="0.25">
      <c r="A548805" t="s">
        <v>273651</v>
      </c>
    </row>
    <row r="548807" spans="1:1" x14ac:dyDescent="0.25">
      <c r="A548807" t="s">
        <v>273652</v>
      </c>
    </row>
    <row r="548809" spans="1:1" x14ac:dyDescent="0.25">
      <c r="A548809" t="s">
        <v>273653</v>
      </c>
    </row>
    <row r="548811" spans="1:1" x14ac:dyDescent="0.25">
      <c r="A548811" t="s">
        <v>273654</v>
      </c>
    </row>
    <row r="548813" spans="1:1" x14ac:dyDescent="0.25">
      <c r="A548813" t="s">
        <v>273655</v>
      </c>
    </row>
    <row r="548815" spans="1:1" x14ac:dyDescent="0.25">
      <c r="A548815" t="s">
        <v>273656</v>
      </c>
    </row>
    <row r="548817" spans="1:1" x14ac:dyDescent="0.25">
      <c r="A548817" t="s">
        <v>273657</v>
      </c>
    </row>
    <row r="548819" spans="1:1" x14ac:dyDescent="0.25">
      <c r="A548819" t="s">
        <v>273658</v>
      </c>
    </row>
    <row r="548821" spans="1:1" x14ac:dyDescent="0.25">
      <c r="A548821" t="s">
        <v>273659</v>
      </c>
    </row>
    <row r="548823" spans="1:1" x14ac:dyDescent="0.25">
      <c r="A548823" t="s">
        <v>273660</v>
      </c>
    </row>
    <row r="548825" spans="1:1" x14ac:dyDescent="0.25">
      <c r="A548825" t="s">
        <v>273661</v>
      </c>
    </row>
    <row r="548827" spans="1:1" x14ac:dyDescent="0.25">
      <c r="A548827" t="s">
        <v>273662</v>
      </c>
    </row>
    <row r="548829" spans="1:1" x14ac:dyDescent="0.25">
      <c r="A548829" t="s">
        <v>273663</v>
      </c>
    </row>
    <row r="548831" spans="1:1" x14ac:dyDescent="0.25">
      <c r="A548831" t="s">
        <v>273664</v>
      </c>
    </row>
    <row r="548833" spans="1:1" x14ac:dyDescent="0.25">
      <c r="A548833" t="s">
        <v>273665</v>
      </c>
    </row>
    <row r="548835" spans="1:1" x14ac:dyDescent="0.25">
      <c r="A548835" t="s">
        <v>273666</v>
      </c>
    </row>
    <row r="548837" spans="1:1" x14ac:dyDescent="0.25">
      <c r="A548837" t="s">
        <v>273667</v>
      </c>
    </row>
    <row r="548839" spans="1:1" x14ac:dyDescent="0.25">
      <c r="A548839" t="s">
        <v>273668</v>
      </c>
    </row>
    <row r="548841" spans="1:1" x14ac:dyDescent="0.25">
      <c r="A548841" t="s">
        <v>273669</v>
      </c>
    </row>
    <row r="548843" spans="1:1" x14ac:dyDescent="0.25">
      <c r="A548843" t="s">
        <v>273670</v>
      </c>
    </row>
    <row r="548845" spans="1:1" x14ac:dyDescent="0.25">
      <c r="A548845" t="s">
        <v>273671</v>
      </c>
    </row>
    <row r="548847" spans="1:1" x14ac:dyDescent="0.25">
      <c r="A548847" t="s">
        <v>273672</v>
      </c>
    </row>
    <row r="548849" spans="1:1" x14ac:dyDescent="0.25">
      <c r="A548849" t="s">
        <v>273673</v>
      </c>
    </row>
    <row r="548851" spans="1:1" x14ac:dyDescent="0.25">
      <c r="A548851" t="s">
        <v>273674</v>
      </c>
    </row>
    <row r="548853" spans="1:1" x14ac:dyDescent="0.25">
      <c r="A548853" t="s">
        <v>273675</v>
      </c>
    </row>
    <row r="548855" spans="1:1" x14ac:dyDescent="0.25">
      <c r="A548855" t="s">
        <v>273676</v>
      </c>
    </row>
    <row r="548857" spans="1:1" x14ac:dyDescent="0.25">
      <c r="A548857" t="s">
        <v>273677</v>
      </c>
    </row>
    <row r="548859" spans="1:1" x14ac:dyDescent="0.25">
      <c r="A548859" t="s">
        <v>273678</v>
      </c>
    </row>
    <row r="548861" spans="1:1" x14ac:dyDescent="0.25">
      <c r="A548861" t="s">
        <v>273679</v>
      </c>
    </row>
    <row r="548863" spans="1:1" x14ac:dyDescent="0.25">
      <c r="A548863" t="s">
        <v>273680</v>
      </c>
    </row>
    <row r="548865" spans="1:1" x14ac:dyDescent="0.25">
      <c r="A548865" t="s">
        <v>273681</v>
      </c>
    </row>
    <row r="548867" spans="1:1" x14ac:dyDescent="0.25">
      <c r="A548867" t="s">
        <v>273682</v>
      </c>
    </row>
    <row r="548869" spans="1:1" x14ac:dyDescent="0.25">
      <c r="A548869" t="s">
        <v>273683</v>
      </c>
    </row>
    <row r="548871" spans="1:1" x14ac:dyDescent="0.25">
      <c r="A548871" t="s">
        <v>273684</v>
      </c>
    </row>
    <row r="548873" spans="1:1" x14ac:dyDescent="0.25">
      <c r="A548873" t="s">
        <v>273685</v>
      </c>
    </row>
    <row r="548875" spans="1:1" x14ac:dyDescent="0.25">
      <c r="A548875" t="s">
        <v>273686</v>
      </c>
    </row>
    <row r="548877" spans="1:1" x14ac:dyDescent="0.25">
      <c r="A548877" t="s">
        <v>273687</v>
      </c>
    </row>
    <row r="548879" spans="1:1" x14ac:dyDescent="0.25">
      <c r="A548879" t="s">
        <v>273688</v>
      </c>
    </row>
    <row r="548881" spans="1:1" x14ac:dyDescent="0.25">
      <c r="A548881" t="s">
        <v>273689</v>
      </c>
    </row>
    <row r="548883" spans="1:1" x14ac:dyDescent="0.25">
      <c r="A548883" t="s">
        <v>273690</v>
      </c>
    </row>
    <row r="548885" spans="1:1" x14ac:dyDescent="0.25">
      <c r="A548885" t="s">
        <v>273691</v>
      </c>
    </row>
    <row r="548887" spans="1:1" x14ac:dyDescent="0.25">
      <c r="A548887" t="s">
        <v>273692</v>
      </c>
    </row>
    <row r="548889" spans="1:1" x14ac:dyDescent="0.25">
      <c r="A548889" t="s">
        <v>273693</v>
      </c>
    </row>
    <row r="548891" spans="1:1" x14ac:dyDescent="0.25">
      <c r="A548891" t="s">
        <v>273694</v>
      </c>
    </row>
    <row r="548893" spans="1:1" x14ac:dyDescent="0.25">
      <c r="A548893" t="s">
        <v>273695</v>
      </c>
    </row>
    <row r="548895" spans="1:1" x14ac:dyDescent="0.25">
      <c r="A548895" t="s">
        <v>273696</v>
      </c>
    </row>
    <row r="548897" spans="1:1" x14ac:dyDescent="0.25">
      <c r="A548897" t="s">
        <v>273697</v>
      </c>
    </row>
    <row r="548899" spans="1:1" x14ac:dyDescent="0.25">
      <c r="A548899" t="s">
        <v>273698</v>
      </c>
    </row>
    <row r="548901" spans="1:1" x14ac:dyDescent="0.25">
      <c r="A548901" t="s">
        <v>273699</v>
      </c>
    </row>
    <row r="548903" spans="1:1" x14ac:dyDescent="0.25">
      <c r="A548903" t="s">
        <v>273700</v>
      </c>
    </row>
    <row r="548905" spans="1:1" x14ac:dyDescent="0.25">
      <c r="A548905" t="s">
        <v>273701</v>
      </c>
    </row>
    <row r="548907" spans="1:1" x14ac:dyDescent="0.25">
      <c r="A548907" t="s">
        <v>273702</v>
      </c>
    </row>
    <row r="548909" spans="1:1" x14ac:dyDescent="0.25">
      <c r="A548909" t="s">
        <v>273703</v>
      </c>
    </row>
    <row r="548911" spans="1:1" x14ac:dyDescent="0.25">
      <c r="A548911" t="s">
        <v>273704</v>
      </c>
    </row>
    <row r="548913" spans="1:1" x14ac:dyDescent="0.25">
      <c r="A548913" t="s">
        <v>273705</v>
      </c>
    </row>
    <row r="548915" spans="1:1" x14ac:dyDescent="0.25">
      <c r="A548915" t="s">
        <v>273706</v>
      </c>
    </row>
    <row r="548917" spans="1:1" x14ac:dyDescent="0.25">
      <c r="A548917" t="s">
        <v>273707</v>
      </c>
    </row>
    <row r="548919" spans="1:1" x14ac:dyDescent="0.25">
      <c r="A548919" t="s">
        <v>273708</v>
      </c>
    </row>
    <row r="548921" spans="1:1" x14ac:dyDescent="0.25">
      <c r="A548921" t="s">
        <v>273709</v>
      </c>
    </row>
    <row r="548923" spans="1:1" x14ac:dyDescent="0.25">
      <c r="A548923" t="s">
        <v>273710</v>
      </c>
    </row>
    <row r="548925" spans="1:1" x14ac:dyDescent="0.25">
      <c r="A548925" t="s">
        <v>273711</v>
      </c>
    </row>
    <row r="548927" spans="1:1" x14ac:dyDescent="0.25">
      <c r="A548927" t="s">
        <v>273712</v>
      </c>
    </row>
    <row r="548929" spans="1:1" x14ac:dyDescent="0.25">
      <c r="A548929" t="s">
        <v>273713</v>
      </c>
    </row>
    <row r="548931" spans="1:1" x14ac:dyDescent="0.25">
      <c r="A548931" t="s">
        <v>273714</v>
      </c>
    </row>
    <row r="548933" spans="1:1" x14ac:dyDescent="0.25">
      <c r="A548933" t="s">
        <v>273715</v>
      </c>
    </row>
    <row r="548935" spans="1:1" x14ac:dyDescent="0.25">
      <c r="A548935" t="s">
        <v>273716</v>
      </c>
    </row>
    <row r="548937" spans="1:1" x14ac:dyDescent="0.25">
      <c r="A548937" t="s">
        <v>273717</v>
      </c>
    </row>
    <row r="548939" spans="1:1" x14ac:dyDescent="0.25">
      <c r="A548939" t="s">
        <v>273718</v>
      </c>
    </row>
    <row r="548941" spans="1:1" x14ac:dyDescent="0.25">
      <c r="A548941" t="s">
        <v>273719</v>
      </c>
    </row>
    <row r="548943" spans="1:1" x14ac:dyDescent="0.25">
      <c r="A548943" t="s">
        <v>273720</v>
      </c>
    </row>
    <row r="548945" spans="1:1" x14ac:dyDescent="0.25">
      <c r="A548945" t="s">
        <v>273721</v>
      </c>
    </row>
    <row r="548947" spans="1:1" x14ac:dyDescent="0.25">
      <c r="A548947" t="s">
        <v>273722</v>
      </c>
    </row>
    <row r="548949" spans="1:1" x14ac:dyDescent="0.25">
      <c r="A548949" t="s">
        <v>273723</v>
      </c>
    </row>
    <row r="548951" spans="1:1" x14ac:dyDescent="0.25">
      <c r="A548951" t="s">
        <v>273724</v>
      </c>
    </row>
    <row r="548953" spans="1:1" x14ac:dyDescent="0.25">
      <c r="A548953" t="s">
        <v>273725</v>
      </c>
    </row>
    <row r="548955" spans="1:1" x14ac:dyDescent="0.25">
      <c r="A548955" t="s">
        <v>273726</v>
      </c>
    </row>
    <row r="548957" spans="1:1" x14ac:dyDescent="0.25">
      <c r="A548957" t="s">
        <v>273727</v>
      </c>
    </row>
    <row r="548959" spans="1:1" x14ac:dyDescent="0.25">
      <c r="A548959" t="s">
        <v>273728</v>
      </c>
    </row>
    <row r="548961" spans="1:1" x14ac:dyDescent="0.25">
      <c r="A548961" t="s">
        <v>273729</v>
      </c>
    </row>
    <row r="548963" spans="1:1" x14ac:dyDescent="0.25">
      <c r="A548963" t="s">
        <v>273730</v>
      </c>
    </row>
    <row r="548965" spans="1:1" x14ac:dyDescent="0.25">
      <c r="A548965" t="s">
        <v>273731</v>
      </c>
    </row>
    <row r="548967" spans="1:1" x14ac:dyDescent="0.25">
      <c r="A548967" t="s">
        <v>273732</v>
      </c>
    </row>
    <row r="548969" spans="1:1" x14ac:dyDescent="0.25">
      <c r="A548969" t="s">
        <v>273733</v>
      </c>
    </row>
    <row r="548971" spans="1:1" x14ac:dyDescent="0.25">
      <c r="A548971" t="s">
        <v>273734</v>
      </c>
    </row>
    <row r="548973" spans="1:1" x14ac:dyDescent="0.25">
      <c r="A548973" t="s">
        <v>273735</v>
      </c>
    </row>
    <row r="548975" spans="1:1" x14ac:dyDescent="0.25">
      <c r="A548975" t="s">
        <v>273736</v>
      </c>
    </row>
    <row r="548977" spans="1:1" x14ac:dyDescent="0.25">
      <c r="A548977" t="s">
        <v>273737</v>
      </c>
    </row>
    <row r="548979" spans="1:1" x14ac:dyDescent="0.25">
      <c r="A548979" t="s">
        <v>273738</v>
      </c>
    </row>
    <row r="548981" spans="1:1" x14ac:dyDescent="0.25">
      <c r="A548981" t="s">
        <v>273739</v>
      </c>
    </row>
    <row r="548983" spans="1:1" x14ac:dyDescent="0.25">
      <c r="A548983" t="s">
        <v>273740</v>
      </c>
    </row>
    <row r="548985" spans="1:1" x14ac:dyDescent="0.25">
      <c r="A548985" t="s">
        <v>273741</v>
      </c>
    </row>
    <row r="548987" spans="1:1" x14ac:dyDescent="0.25">
      <c r="A548987" t="s">
        <v>273742</v>
      </c>
    </row>
    <row r="548989" spans="1:1" x14ac:dyDescent="0.25">
      <c r="A548989" t="s">
        <v>273743</v>
      </c>
    </row>
    <row r="548991" spans="1:1" x14ac:dyDescent="0.25">
      <c r="A548991" t="s">
        <v>273744</v>
      </c>
    </row>
    <row r="548993" spans="1:1" x14ac:dyDescent="0.25">
      <c r="A548993" t="s">
        <v>273745</v>
      </c>
    </row>
    <row r="548995" spans="1:1" x14ac:dyDescent="0.25">
      <c r="A548995" t="s">
        <v>273746</v>
      </c>
    </row>
    <row r="548997" spans="1:1" x14ac:dyDescent="0.25">
      <c r="A548997" t="s">
        <v>273747</v>
      </c>
    </row>
    <row r="548999" spans="1:1" x14ac:dyDescent="0.25">
      <c r="A548999" t="s">
        <v>273748</v>
      </c>
    </row>
    <row r="549001" spans="1:1" x14ac:dyDescent="0.25">
      <c r="A549001" t="s">
        <v>273749</v>
      </c>
    </row>
    <row r="549003" spans="1:1" x14ac:dyDescent="0.25">
      <c r="A549003" t="s">
        <v>273750</v>
      </c>
    </row>
    <row r="549005" spans="1:1" x14ac:dyDescent="0.25">
      <c r="A549005" t="s">
        <v>273751</v>
      </c>
    </row>
    <row r="549007" spans="1:1" x14ac:dyDescent="0.25">
      <c r="A549007" t="s">
        <v>273752</v>
      </c>
    </row>
    <row r="549009" spans="1:1" x14ac:dyDescent="0.25">
      <c r="A549009" t="s">
        <v>273753</v>
      </c>
    </row>
    <row r="549011" spans="1:1" x14ac:dyDescent="0.25">
      <c r="A549011" t="s">
        <v>273754</v>
      </c>
    </row>
    <row r="549013" spans="1:1" x14ac:dyDescent="0.25">
      <c r="A549013" t="s">
        <v>273755</v>
      </c>
    </row>
    <row r="549015" spans="1:1" x14ac:dyDescent="0.25">
      <c r="A549015" t="s">
        <v>273756</v>
      </c>
    </row>
    <row r="549017" spans="1:1" x14ac:dyDescent="0.25">
      <c r="A549017" t="s">
        <v>273757</v>
      </c>
    </row>
    <row r="549019" spans="1:1" x14ac:dyDescent="0.25">
      <c r="A549019" t="s">
        <v>273758</v>
      </c>
    </row>
    <row r="549021" spans="1:1" x14ac:dyDescent="0.25">
      <c r="A549021" t="s">
        <v>273759</v>
      </c>
    </row>
    <row r="549023" spans="1:1" x14ac:dyDescent="0.25">
      <c r="A549023" t="s">
        <v>273760</v>
      </c>
    </row>
    <row r="549025" spans="1:1" x14ac:dyDescent="0.25">
      <c r="A549025" t="s">
        <v>273761</v>
      </c>
    </row>
    <row r="549027" spans="1:1" x14ac:dyDescent="0.25">
      <c r="A549027" t="s">
        <v>273762</v>
      </c>
    </row>
    <row r="549029" spans="1:1" x14ac:dyDescent="0.25">
      <c r="A549029" t="s">
        <v>273763</v>
      </c>
    </row>
    <row r="549031" spans="1:1" x14ac:dyDescent="0.25">
      <c r="A549031" t="s">
        <v>273764</v>
      </c>
    </row>
    <row r="549033" spans="1:1" x14ac:dyDescent="0.25">
      <c r="A549033" t="s">
        <v>273765</v>
      </c>
    </row>
    <row r="549035" spans="1:1" x14ac:dyDescent="0.25">
      <c r="A549035" t="s">
        <v>273766</v>
      </c>
    </row>
    <row r="549037" spans="1:1" x14ac:dyDescent="0.25">
      <c r="A549037" t="s">
        <v>273767</v>
      </c>
    </row>
    <row r="549039" spans="1:1" x14ac:dyDescent="0.25">
      <c r="A549039" t="s">
        <v>273768</v>
      </c>
    </row>
    <row r="549041" spans="1:1" x14ac:dyDescent="0.25">
      <c r="A549041" t="s">
        <v>273769</v>
      </c>
    </row>
    <row r="549043" spans="1:1" x14ac:dyDescent="0.25">
      <c r="A549043" t="s">
        <v>273770</v>
      </c>
    </row>
    <row r="549045" spans="1:1" x14ac:dyDescent="0.25">
      <c r="A549045" t="s">
        <v>273771</v>
      </c>
    </row>
    <row r="549047" spans="1:1" x14ac:dyDescent="0.25">
      <c r="A549047" t="s">
        <v>273772</v>
      </c>
    </row>
    <row r="549049" spans="1:1" x14ac:dyDescent="0.25">
      <c r="A549049" t="s">
        <v>273773</v>
      </c>
    </row>
    <row r="549051" spans="1:1" x14ac:dyDescent="0.25">
      <c r="A549051" t="s">
        <v>273774</v>
      </c>
    </row>
    <row r="549053" spans="1:1" x14ac:dyDescent="0.25">
      <c r="A549053" t="s">
        <v>273775</v>
      </c>
    </row>
    <row r="549055" spans="1:1" x14ac:dyDescent="0.25">
      <c r="A549055" t="s">
        <v>273776</v>
      </c>
    </row>
    <row r="549057" spans="1:1" x14ac:dyDescent="0.25">
      <c r="A549057" t="s">
        <v>273777</v>
      </c>
    </row>
    <row r="549059" spans="1:1" x14ac:dyDescent="0.25">
      <c r="A549059" t="s">
        <v>273778</v>
      </c>
    </row>
    <row r="549061" spans="1:1" x14ac:dyDescent="0.25">
      <c r="A549061" t="s">
        <v>273779</v>
      </c>
    </row>
    <row r="549063" spans="1:1" x14ac:dyDescent="0.25">
      <c r="A549063" t="s">
        <v>273780</v>
      </c>
    </row>
    <row r="549065" spans="1:1" x14ac:dyDescent="0.25">
      <c r="A549065" t="s">
        <v>273781</v>
      </c>
    </row>
    <row r="549067" spans="1:1" x14ac:dyDescent="0.25">
      <c r="A549067" t="s">
        <v>273782</v>
      </c>
    </row>
    <row r="549069" spans="1:1" x14ac:dyDescent="0.25">
      <c r="A549069" t="s">
        <v>273783</v>
      </c>
    </row>
    <row r="549071" spans="1:1" x14ac:dyDescent="0.25">
      <c r="A549071" t="s">
        <v>273784</v>
      </c>
    </row>
    <row r="549073" spans="1:1" x14ac:dyDescent="0.25">
      <c r="A549073" t="s">
        <v>273785</v>
      </c>
    </row>
    <row r="549075" spans="1:1" x14ac:dyDescent="0.25">
      <c r="A549075" t="s">
        <v>273786</v>
      </c>
    </row>
    <row r="549077" spans="1:1" x14ac:dyDescent="0.25">
      <c r="A549077" t="s">
        <v>273787</v>
      </c>
    </row>
    <row r="549079" spans="1:1" x14ac:dyDescent="0.25">
      <c r="A549079" t="s">
        <v>273788</v>
      </c>
    </row>
    <row r="549081" spans="1:1" x14ac:dyDescent="0.25">
      <c r="A549081" t="s">
        <v>273789</v>
      </c>
    </row>
    <row r="549083" spans="1:1" x14ac:dyDescent="0.25">
      <c r="A549083" t="s">
        <v>273790</v>
      </c>
    </row>
    <row r="549085" spans="1:1" x14ac:dyDescent="0.25">
      <c r="A549085" t="s">
        <v>273791</v>
      </c>
    </row>
    <row r="549087" spans="1:1" x14ac:dyDescent="0.25">
      <c r="A549087" t="s">
        <v>273792</v>
      </c>
    </row>
    <row r="549089" spans="1:1" x14ac:dyDescent="0.25">
      <c r="A549089" t="s">
        <v>273793</v>
      </c>
    </row>
    <row r="549091" spans="1:1" x14ac:dyDescent="0.25">
      <c r="A549091" t="s">
        <v>273794</v>
      </c>
    </row>
    <row r="549093" spans="1:1" x14ac:dyDescent="0.25">
      <c r="A549093" t="s">
        <v>273795</v>
      </c>
    </row>
    <row r="549095" spans="1:1" x14ac:dyDescent="0.25">
      <c r="A549095" t="s">
        <v>273796</v>
      </c>
    </row>
    <row r="549097" spans="1:1" x14ac:dyDescent="0.25">
      <c r="A549097" t="s">
        <v>273797</v>
      </c>
    </row>
    <row r="549099" spans="1:1" x14ac:dyDescent="0.25">
      <c r="A549099" t="s">
        <v>273798</v>
      </c>
    </row>
    <row r="549101" spans="1:1" x14ac:dyDescent="0.25">
      <c r="A549101" t="s">
        <v>273799</v>
      </c>
    </row>
    <row r="549103" spans="1:1" x14ac:dyDescent="0.25">
      <c r="A549103" t="s">
        <v>273800</v>
      </c>
    </row>
    <row r="549105" spans="1:1" x14ac:dyDescent="0.25">
      <c r="A549105" t="s">
        <v>273801</v>
      </c>
    </row>
    <row r="549107" spans="1:1" x14ac:dyDescent="0.25">
      <c r="A549107" t="s">
        <v>273802</v>
      </c>
    </row>
    <row r="549109" spans="1:1" x14ac:dyDescent="0.25">
      <c r="A549109" t="s">
        <v>273803</v>
      </c>
    </row>
    <row r="549111" spans="1:1" x14ac:dyDescent="0.25">
      <c r="A549111" t="s">
        <v>273804</v>
      </c>
    </row>
    <row r="549113" spans="1:1" x14ac:dyDescent="0.25">
      <c r="A549113" t="s">
        <v>273805</v>
      </c>
    </row>
    <row r="549115" spans="1:1" x14ac:dyDescent="0.25">
      <c r="A549115" t="s">
        <v>273806</v>
      </c>
    </row>
    <row r="549117" spans="1:1" x14ac:dyDescent="0.25">
      <c r="A549117" t="s">
        <v>273807</v>
      </c>
    </row>
    <row r="549119" spans="1:1" x14ac:dyDescent="0.25">
      <c r="A549119" t="s">
        <v>273808</v>
      </c>
    </row>
    <row r="549121" spans="1:1" x14ac:dyDescent="0.25">
      <c r="A549121" t="s">
        <v>273809</v>
      </c>
    </row>
    <row r="549123" spans="1:1" x14ac:dyDescent="0.25">
      <c r="A549123" t="s">
        <v>273810</v>
      </c>
    </row>
    <row r="549125" spans="1:1" x14ac:dyDescent="0.25">
      <c r="A549125" t="s">
        <v>273811</v>
      </c>
    </row>
    <row r="549127" spans="1:1" x14ac:dyDescent="0.25">
      <c r="A549127" t="s">
        <v>273812</v>
      </c>
    </row>
    <row r="549129" spans="1:1" x14ac:dyDescent="0.25">
      <c r="A549129" t="s">
        <v>273813</v>
      </c>
    </row>
    <row r="549131" spans="1:1" x14ac:dyDescent="0.25">
      <c r="A549131" t="s">
        <v>273814</v>
      </c>
    </row>
    <row r="549133" spans="1:1" x14ac:dyDescent="0.25">
      <c r="A549133" t="s">
        <v>273815</v>
      </c>
    </row>
    <row r="549135" spans="1:1" x14ac:dyDescent="0.25">
      <c r="A549135" t="s">
        <v>273816</v>
      </c>
    </row>
    <row r="549137" spans="1:1" x14ac:dyDescent="0.25">
      <c r="A549137" t="s">
        <v>273817</v>
      </c>
    </row>
    <row r="549139" spans="1:1" x14ac:dyDescent="0.25">
      <c r="A549139" t="s">
        <v>273818</v>
      </c>
    </row>
    <row r="549141" spans="1:1" x14ac:dyDescent="0.25">
      <c r="A549141" t="s">
        <v>273819</v>
      </c>
    </row>
    <row r="549143" spans="1:1" x14ac:dyDescent="0.25">
      <c r="A549143" t="s">
        <v>273820</v>
      </c>
    </row>
    <row r="549145" spans="1:1" x14ac:dyDescent="0.25">
      <c r="A549145" t="s">
        <v>273821</v>
      </c>
    </row>
    <row r="549147" spans="1:1" x14ac:dyDescent="0.25">
      <c r="A549147" t="s">
        <v>273822</v>
      </c>
    </row>
    <row r="549149" spans="1:1" x14ac:dyDescent="0.25">
      <c r="A549149" t="s">
        <v>273823</v>
      </c>
    </row>
    <row r="549151" spans="1:1" x14ac:dyDescent="0.25">
      <c r="A549151" t="s">
        <v>273824</v>
      </c>
    </row>
    <row r="549153" spans="1:1" x14ac:dyDescent="0.25">
      <c r="A549153" t="s">
        <v>273825</v>
      </c>
    </row>
    <row r="549155" spans="1:1" x14ac:dyDescent="0.25">
      <c r="A549155" t="s">
        <v>273826</v>
      </c>
    </row>
    <row r="549157" spans="1:1" x14ac:dyDescent="0.25">
      <c r="A549157" t="s">
        <v>273827</v>
      </c>
    </row>
    <row r="549159" spans="1:1" x14ac:dyDescent="0.25">
      <c r="A549159" t="s">
        <v>273828</v>
      </c>
    </row>
    <row r="549161" spans="1:1" x14ac:dyDescent="0.25">
      <c r="A549161" t="s">
        <v>273829</v>
      </c>
    </row>
    <row r="549163" spans="1:1" x14ac:dyDescent="0.25">
      <c r="A549163" t="s">
        <v>273830</v>
      </c>
    </row>
    <row r="549165" spans="1:1" x14ac:dyDescent="0.25">
      <c r="A549165" t="s">
        <v>273831</v>
      </c>
    </row>
    <row r="549167" spans="1:1" x14ac:dyDescent="0.25">
      <c r="A549167" t="s">
        <v>273832</v>
      </c>
    </row>
    <row r="549169" spans="1:1" x14ac:dyDescent="0.25">
      <c r="A549169" t="s">
        <v>273833</v>
      </c>
    </row>
    <row r="549171" spans="1:1" x14ac:dyDescent="0.25">
      <c r="A549171" t="s">
        <v>273834</v>
      </c>
    </row>
    <row r="549173" spans="1:1" x14ac:dyDescent="0.25">
      <c r="A549173" t="s">
        <v>273835</v>
      </c>
    </row>
    <row r="549175" spans="1:1" x14ac:dyDescent="0.25">
      <c r="A549175" t="s">
        <v>273836</v>
      </c>
    </row>
    <row r="549177" spans="1:1" x14ac:dyDescent="0.25">
      <c r="A549177" t="s">
        <v>273837</v>
      </c>
    </row>
    <row r="549179" spans="1:1" x14ac:dyDescent="0.25">
      <c r="A549179" t="s">
        <v>273838</v>
      </c>
    </row>
    <row r="549181" spans="1:1" x14ac:dyDescent="0.25">
      <c r="A549181" t="s">
        <v>273839</v>
      </c>
    </row>
    <row r="549183" spans="1:1" x14ac:dyDescent="0.25">
      <c r="A549183" t="s">
        <v>273840</v>
      </c>
    </row>
    <row r="549185" spans="1:1" x14ac:dyDescent="0.25">
      <c r="A549185" t="s">
        <v>273841</v>
      </c>
    </row>
    <row r="549187" spans="1:1" x14ac:dyDescent="0.25">
      <c r="A549187" t="s">
        <v>273842</v>
      </c>
    </row>
    <row r="549189" spans="1:1" x14ac:dyDescent="0.25">
      <c r="A549189" t="s">
        <v>273843</v>
      </c>
    </row>
    <row r="549191" spans="1:1" x14ac:dyDescent="0.25">
      <c r="A549191" t="s">
        <v>273844</v>
      </c>
    </row>
    <row r="549193" spans="1:1" x14ac:dyDescent="0.25">
      <c r="A549193" t="s">
        <v>273845</v>
      </c>
    </row>
    <row r="549195" spans="1:1" x14ac:dyDescent="0.25">
      <c r="A549195" t="s">
        <v>273846</v>
      </c>
    </row>
    <row r="549197" spans="1:1" x14ac:dyDescent="0.25">
      <c r="A549197" t="s">
        <v>273847</v>
      </c>
    </row>
    <row r="549199" spans="1:1" x14ac:dyDescent="0.25">
      <c r="A549199" t="s">
        <v>273848</v>
      </c>
    </row>
    <row r="549201" spans="1:1" x14ac:dyDescent="0.25">
      <c r="A549201" t="s">
        <v>273849</v>
      </c>
    </row>
    <row r="549203" spans="1:1" x14ac:dyDescent="0.25">
      <c r="A549203" t="s">
        <v>273850</v>
      </c>
    </row>
    <row r="549205" spans="1:1" x14ac:dyDescent="0.25">
      <c r="A549205" t="s">
        <v>273851</v>
      </c>
    </row>
    <row r="549207" spans="1:1" x14ac:dyDescent="0.25">
      <c r="A549207" t="s">
        <v>273852</v>
      </c>
    </row>
    <row r="549209" spans="1:1" x14ac:dyDescent="0.25">
      <c r="A549209" t="s">
        <v>273853</v>
      </c>
    </row>
    <row r="549211" spans="1:1" x14ac:dyDescent="0.25">
      <c r="A549211" t="s">
        <v>273854</v>
      </c>
    </row>
    <row r="549213" spans="1:1" x14ac:dyDescent="0.25">
      <c r="A549213" t="s">
        <v>273855</v>
      </c>
    </row>
    <row r="549215" spans="1:1" x14ac:dyDescent="0.25">
      <c r="A549215" t="s">
        <v>273856</v>
      </c>
    </row>
    <row r="549217" spans="1:1" x14ac:dyDescent="0.25">
      <c r="A549217" t="s">
        <v>273857</v>
      </c>
    </row>
    <row r="549219" spans="1:1" x14ac:dyDescent="0.25">
      <c r="A549219" t="s">
        <v>273858</v>
      </c>
    </row>
    <row r="549221" spans="1:1" x14ac:dyDescent="0.25">
      <c r="A549221" t="s">
        <v>273859</v>
      </c>
    </row>
    <row r="549223" spans="1:1" x14ac:dyDescent="0.25">
      <c r="A549223" t="s">
        <v>273860</v>
      </c>
    </row>
    <row r="549225" spans="1:1" x14ac:dyDescent="0.25">
      <c r="A549225" t="s">
        <v>273861</v>
      </c>
    </row>
    <row r="549227" spans="1:1" x14ac:dyDescent="0.25">
      <c r="A549227" t="s">
        <v>273862</v>
      </c>
    </row>
    <row r="549229" spans="1:1" x14ac:dyDescent="0.25">
      <c r="A549229" t="s">
        <v>273863</v>
      </c>
    </row>
    <row r="549231" spans="1:1" x14ac:dyDescent="0.25">
      <c r="A549231" t="s">
        <v>273864</v>
      </c>
    </row>
    <row r="549233" spans="1:1" x14ac:dyDescent="0.25">
      <c r="A549233" t="s">
        <v>273865</v>
      </c>
    </row>
    <row r="549235" spans="1:1" x14ac:dyDescent="0.25">
      <c r="A549235" t="s">
        <v>273866</v>
      </c>
    </row>
    <row r="549237" spans="1:1" x14ac:dyDescent="0.25">
      <c r="A549237" t="s">
        <v>273867</v>
      </c>
    </row>
    <row r="549239" spans="1:1" x14ac:dyDescent="0.25">
      <c r="A549239" t="s">
        <v>273868</v>
      </c>
    </row>
    <row r="549241" spans="1:1" x14ac:dyDescent="0.25">
      <c r="A549241" t="s">
        <v>273869</v>
      </c>
    </row>
    <row r="549243" spans="1:1" x14ac:dyDescent="0.25">
      <c r="A549243" t="s">
        <v>273870</v>
      </c>
    </row>
    <row r="549245" spans="1:1" x14ac:dyDescent="0.25">
      <c r="A549245" t="s">
        <v>273871</v>
      </c>
    </row>
    <row r="549247" spans="1:1" x14ac:dyDescent="0.25">
      <c r="A549247" t="s">
        <v>273872</v>
      </c>
    </row>
    <row r="549249" spans="1:1" x14ac:dyDescent="0.25">
      <c r="A549249" t="s">
        <v>273873</v>
      </c>
    </row>
    <row r="549251" spans="1:1" x14ac:dyDescent="0.25">
      <c r="A549251" t="s">
        <v>273874</v>
      </c>
    </row>
    <row r="549253" spans="1:1" x14ac:dyDescent="0.25">
      <c r="A549253" t="s">
        <v>273875</v>
      </c>
    </row>
    <row r="549255" spans="1:1" x14ac:dyDescent="0.25">
      <c r="A549255" t="s">
        <v>273876</v>
      </c>
    </row>
    <row r="549257" spans="1:1" x14ac:dyDescent="0.25">
      <c r="A549257" t="s">
        <v>273877</v>
      </c>
    </row>
    <row r="549259" spans="1:1" x14ac:dyDescent="0.25">
      <c r="A549259" t="s">
        <v>273878</v>
      </c>
    </row>
    <row r="549261" spans="1:1" x14ac:dyDescent="0.25">
      <c r="A549261" t="s">
        <v>273879</v>
      </c>
    </row>
    <row r="549263" spans="1:1" x14ac:dyDescent="0.25">
      <c r="A549263" t="s">
        <v>273880</v>
      </c>
    </row>
    <row r="549265" spans="1:1" x14ac:dyDescent="0.25">
      <c r="A549265" t="s">
        <v>273881</v>
      </c>
    </row>
    <row r="549267" spans="1:1" x14ac:dyDescent="0.25">
      <c r="A549267" t="s">
        <v>273882</v>
      </c>
    </row>
    <row r="549269" spans="1:1" x14ac:dyDescent="0.25">
      <c r="A549269" t="s">
        <v>273883</v>
      </c>
    </row>
    <row r="549271" spans="1:1" x14ac:dyDescent="0.25">
      <c r="A549271" t="s">
        <v>273884</v>
      </c>
    </row>
    <row r="549273" spans="1:1" x14ac:dyDescent="0.25">
      <c r="A549273" t="s">
        <v>273885</v>
      </c>
    </row>
    <row r="549275" spans="1:1" x14ac:dyDescent="0.25">
      <c r="A549275" t="s">
        <v>273886</v>
      </c>
    </row>
    <row r="549277" spans="1:1" x14ac:dyDescent="0.25">
      <c r="A549277" t="s">
        <v>273887</v>
      </c>
    </row>
    <row r="549279" spans="1:1" x14ac:dyDescent="0.25">
      <c r="A549279" t="s">
        <v>273888</v>
      </c>
    </row>
    <row r="549281" spans="1:1" x14ac:dyDescent="0.25">
      <c r="A549281" t="s">
        <v>273889</v>
      </c>
    </row>
    <row r="549283" spans="1:1" x14ac:dyDescent="0.25">
      <c r="A549283" t="s">
        <v>273890</v>
      </c>
    </row>
    <row r="549285" spans="1:1" x14ac:dyDescent="0.25">
      <c r="A549285" t="s">
        <v>273891</v>
      </c>
    </row>
    <row r="549287" spans="1:1" x14ac:dyDescent="0.25">
      <c r="A549287" t="s">
        <v>273892</v>
      </c>
    </row>
    <row r="549289" spans="1:1" x14ac:dyDescent="0.25">
      <c r="A549289" t="s">
        <v>273893</v>
      </c>
    </row>
    <row r="549291" spans="1:1" x14ac:dyDescent="0.25">
      <c r="A549291" t="s">
        <v>273894</v>
      </c>
    </row>
    <row r="549293" spans="1:1" x14ac:dyDescent="0.25">
      <c r="A549293" t="s">
        <v>273895</v>
      </c>
    </row>
    <row r="549295" spans="1:1" x14ac:dyDescent="0.25">
      <c r="A549295" t="s">
        <v>273896</v>
      </c>
    </row>
    <row r="549297" spans="1:1" x14ac:dyDescent="0.25">
      <c r="A549297" t="s">
        <v>273897</v>
      </c>
    </row>
    <row r="549299" spans="1:1" x14ac:dyDescent="0.25">
      <c r="A549299" t="s">
        <v>273898</v>
      </c>
    </row>
    <row r="549301" spans="1:1" x14ac:dyDescent="0.25">
      <c r="A549301" t="s">
        <v>273899</v>
      </c>
    </row>
    <row r="549303" spans="1:1" x14ac:dyDescent="0.25">
      <c r="A549303" t="s">
        <v>273900</v>
      </c>
    </row>
    <row r="549305" spans="1:1" x14ac:dyDescent="0.25">
      <c r="A549305" t="s">
        <v>273901</v>
      </c>
    </row>
    <row r="549307" spans="1:1" x14ac:dyDescent="0.25">
      <c r="A549307" t="s">
        <v>273902</v>
      </c>
    </row>
    <row r="549309" spans="1:1" x14ac:dyDescent="0.25">
      <c r="A549309" t="s">
        <v>273903</v>
      </c>
    </row>
    <row r="549311" spans="1:1" x14ac:dyDescent="0.25">
      <c r="A549311" t="s">
        <v>273904</v>
      </c>
    </row>
    <row r="549313" spans="1:1" x14ac:dyDescent="0.25">
      <c r="A549313" t="s">
        <v>273905</v>
      </c>
    </row>
    <row r="549315" spans="1:1" x14ac:dyDescent="0.25">
      <c r="A549315" t="s">
        <v>273906</v>
      </c>
    </row>
    <row r="549317" spans="1:1" x14ac:dyDescent="0.25">
      <c r="A549317" t="s">
        <v>273907</v>
      </c>
    </row>
    <row r="549319" spans="1:1" x14ac:dyDescent="0.25">
      <c r="A549319" t="s">
        <v>273908</v>
      </c>
    </row>
    <row r="549321" spans="1:1" x14ac:dyDescent="0.25">
      <c r="A549321" t="s">
        <v>273909</v>
      </c>
    </row>
    <row r="549323" spans="1:1" x14ac:dyDescent="0.25">
      <c r="A549323" t="s">
        <v>273910</v>
      </c>
    </row>
    <row r="549325" spans="1:1" x14ac:dyDescent="0.25">
      <c r="A549325" t="s">
        <v>273911</v>
      </c>
    </row>
    <row r="549327" spans="1:1" x14ac:dyDescent="0.25">
      <c r="A549327" t="s">
        <v>273912</v>
      </c>
    </row>
    <row r="549329" spans="1:1" x14ac:dyDescent="0.25">
      <c r="A549329" t="s">
        <v>273913</v>
      </c>
    </row>
    <row r="549331" spans="1:1" x14ac:dyDescent="0.25">
      <c r="A549331" t="s">
        <v>273914</v>
      </c>
    </row>
    <row r="549333" spans="1:1" x14ac:dyDescent="0.25">
      <c r="A549333" t="s">
        <v>273915</v>
      </c>
    </row>
    <row r="549335" spans="1:1" x14ac:dyDescent="0.25">
      <c r="A549335" t="s">
        <v>273916</v>
      </c>
    </row>
    <row r="549337" spans="1:1" x14ac:dyDescent="0.25">
      <c r="A549337" t="s">
        <v>273917</v>
      </c>
    </row>
    <row r="549339" spans="1:1" x14ac:dyDescent="0.25">
      <c r="A549339" t="s">
        <v>273918</v>
      </c>
    </row>
    <row r="549341" spans="1:1" x14ac:dyDescent="0.25">
      <c r="A549341" t="s">
        <v>273919</v>
      </c>
    </row>
    <row r="549343" spans="1:1" x14ac:dyDescent="0.25">
      <c r="A549343" t="s">
        <v>273920</v>
      </c>
    </row>
    <row r="549345" spans="1:1" x14ac:dyDescent="0.25">
      <c r="A549345" t="s">
        <v>273921</v>
      </c>
    </row>
    <row r="549347" spans="1:1" x14ac:dyDescent="0.25">
      <c r="A549347" t="s">
        <v>273922</v>
      </c>
    </row>
    <row r="549349" spans="1:1" x14ac:dyDescent="0.25">
      <c r="A549349" t="s">
        <v>273923</v>
      </c>
    </row>
    <row r="549351" spans="1:1" x14ac:dyDescent="0.25">
      <c r="A549351" t="s">
        <v>273924</v>
      </c>
    </row>
    <row r="549353" spans="1:1" x14ac:dyDescent="0.25">
      <c r="A549353" t="s">
        <v>273925</v>
      </c>
    </row>
    <row r="549355" spans="1:1" x14ac:dyDescent="0.25">
      <c r="A549355" t="s">
        <v>273926</v>
      </c>
    </row>
    <row r="549357" spans="1:1" x14ac:dyDescent="0.25">
      <c r="A549357" t="s">
        <v>273927</v>
      </c>
    </row>
    <row r="549359" spans="1:1" x14ac:dyDescent="0.25">
      <c r="A549359" t="s">
        <v>273928</v>
      </c>
    </row>
    <row r="549361" spans="1:1" x14ac:dyDescent="0.25">
      <c r="A549361" t="s">
        <v>273929</v>
      </c>
    </row>
    <row r="549363" spans="1:1" x14ac:dyDescent="0.25">
      <c r="A549363" t="s">
        <v>273930</v>
      </c>
    </row>
    <row r="549365" spans="1:1" x14ac:dyDescent="0.25">
      <c r="A549365" t="s">
        <v>273931</v>
      </c>
    </row>
    <row r="549367" spans="1:1" x14ac:dyDescent="0.25">
      <c r="A549367" t="s">
        <v>273932</v>
      </c>
    </row>
    <row r="549369" spans="1:1" x14ac:dyDescent="0.25">
      <c r="A549369" t="s">
        <v>273933</v>
      </c>
    </row>
    <row r="549371" spans="1:1" x14ac:dyDescent="0.25">
      <c r="A549371" t="s">
        <v>273934</v>
      </c>
    </row>
    <row r="549373" spans="1:1" x14ac:dyDescent="0.25">
      <c r="A549373" t="s">
        <v>273935</v>
      </c>
    </row>
    <row r="549375" spans="1:1" x14ac:dyDescent="0.25">
      <c r="A549375" t="s">
        <v>273936</v>
      </c>
    </row>
    <row r="549377" spans="1:1" x14ac:dyDescent="0.25">
      <c r="A549377" t="s">
        <v>273937</v>
      </c>
    </row>
    <row r="549379" spans="1:1" x14ac:dyDescent="0.25">
      <c r="A549379" t="s">
        <v>273938</v>
      </c>
    </row>
    <row r="549381" spans="1:1" x14ac:dyDescent="0.25">
      <c r="A549381" t="s">
        <v>273939</v>
      </c>
    </row>
    <row r="549383" spans="1:1" x14ac:dyDescent="0.25">
      <c r="A549383" t="s">
        <v>273940</v>
      </c>
    </row>
    <row r="549385" spans="1:1" x14ac:dyDescent="0.25">
      <c r="A549385" t="s">
        <v>273941</v>
      </c>
    </row>
    <row r="549387" spans="1:1" x14ac:dyDescent="0.25">
      <c r="A549387" t="s">
        <v>273942</v>
      </c>
    </row>
    <row r="549389" spans="1:1" x14ac:dyDescent="0.25">
      <c r="A549389" t="s">
        <v>273943</v>
      </c>
    </row>
    <row r="549391" spans="1:1" x14ac:dyDescent="0.25">
      <c r="A549391" t="s">
        <v>273944</v>
      </c>
    </row>
    <row r="549393" spans="1:1" x14ac:dyDescent="0.25">
      <c r="A549393" t="s">
        <v>273945</v>
      </c>
    </row>
    <row r="549395" spans="1:1" x14ac:dyDescent="0.25">
      <c r="A549395" t="s">
        <v>273946</v>
      </c>
    </row>
    <row r="549397" spans="1:1" x14ac:dyDescent="0.25">
      <c r="A549397" t="s">
        <v>273947</v>
      </c>
    </row>
    <row r="549399" spans="1:1" x14ac:dyDescent="0.25">
      <c r="A549399" t="s">
        <v>273948</v>
      </c>
    </row>
    <row r="549401" spans="1:1" x14ac:dyDescent="0.25">
      <c r="A549401" t="s">
        <v>273949</v>
      </c>
    </row>
    <row r="549403" spans="1:1" x14ac:dyDescent="0.25">
      <c r="A549403" t="s">
        <v>273950</v>
      </c>
    </row>
    <row r="549405" spans="1:1" x14ac:dyDescent="0.25">
      <c r="A549405" t="s">
        <v>273951</v>
      </c>
    </row>
    <row r="549407" spans="1:1" x14ac:dyDescent="0.25">
      <c r="A549407" t="s">
        <v>273952</v>
      </c>
    </row>
    <row r="549409" spans="1:1" x14ac:dyDescent="0.25">
      <c r="A549409" t="s">
        <v>273953</v>
      </c>
    </row>
    <row r="549411" spans="1:1" x14ac:dyDescent="0.25">
      <c r="A549411" t="s">
        <v>273954</v>
      </c>
    </row>
    <row r="549413" spans="1:1" x14ac:dyDescent="0.25">
      <c r="A549413" t="s">
        <v>273955</v>
      </c>
    </row>
    <row r="549415" spans="1:1" x14ac:dyDescent="0.25">
      <c r="A549415" t="s">
        <v>273956</v>
      </c>
    </row>
    <row r="549417" spans="1:1" x14ac:dyDescent="0.25">
      <c r="A549417" t="s">
        <v>273957</v>
      </c>
    </row>
    <row r="549419" spans="1:1" x14ac:dyDescent="0.25">
      <c r="A549419" t="s">
        <v>273958</v>
      </c>
    </row>
    <row r="549421" spans="1:1" x14ac:dyDescent="0.25">
      <c r="A549421" t="s">
        <v>273959</v>
      </c>
    </row>
    <row r="549423" spans="1:1" x14ac:dyDescent="0.25">
      <c r="A549423" t="s">
        <v>273960</v>
      </c>
    </row>
    <row r="549425" spans="1:1" x14ac:dyDescent="0.25">
      <c r="A549425" t="s">
        <v>273961</v>
      </c>
    </row>
    <row r="549427" spans="1:1" x14ac:dyDescent="0.25">
      <c r="A549427" t="s">
        <v>273962</v>
      </c>
    </row>
    <row r="549429" spans="1:1" x14ac:dyDescent="0.25">
      <c r="A549429" t="s">
        <v>273963</v>
      </c>
    </row>
    <row r="549431" spans="1:1" x14ac:dyDescent="0.25">
      <c r="A549431" t="s">
        <v>273964</v>
      </c>
    </row>
    <row r="549433" spans="1:1" x14ac:dyDescent="0.25">
      <c r="A549433" t="s">
        <v>273965</v>
      </c>
    </row>
    <row r="549435" spans="1:1" x14ac:dyDescent="0.25">
      <c r="A549435" t="s">
        <v>273966</v>
      </c>
    </row>
    <row r="549437" spans="1:1" x14ac:dyDescent="0.25">
      <c r="A549437" t="s">
        <v>273967</v>
      </c>
    </row>
    <row r="549439" spans="1:1" x14ac:dyDescent="0.25">
      <c r="A549439" t="s">
        <v>273968</v>
      </c>
    </row>
    <row r="549441" spans="1:1" x14ac:dyDescent="0.25">
      <c r="A549441" t="s">
        <v>273969</v>
      </c>
    </row>
    <row r="549443" spans="1:1" x14ac:dyDescent="0.25">
      <c r="A549443" t="s">
        <v>273970</v>
      </c>
    </row>
    <row r="549445" spans="1:1" x14ac:dyDescent="0.25">
      <c r="A549445" t="s">
        <v>273971</v>
      </c>
    </row>
    <row r="549447" spans="1:1" x14ac:dyDescent="0.25">
      <c r="A549447" t="s">
        <v>273972</v>
      </c>
    </row>
    <row r="549449" spans="1:1" x14ac:dyDescent="0.25">
      <c r="A549449" t="s">
        <v>273973</v>
      </c>
    </row>
    <row r="549451" spans="1:1" x14ac:dyDescent="0.25">
      <c r="A549451" t="s">
        <v>273974</v>
      </c>
    </row>
    <row r="549453" spans="1:1" x14ac:dyDescent="0.25">
      <c r="A549453" t="s">
        <v>273975</v>
      </c>
    </row>
    <row r="549455" spans="1:1" x14ac:dyDescent="0.25">
      <c r="A549455" t="s">
        <v>273976</v>
      </c>
    </row>
    <row r="549457" spans="1:1" x14ac:dyDescent="0.25">
      <c r="A549457" t="s">
        <v>273977</v>
      </c>
    </row>
    <row r="549459" spans="1:1" x14ac:dyDescent="0.25">
      <c r="A549459" t="s">
        <v>273978</v>
      </c>
    </row>
    <row r="549461" spans="1:1" x14ac:dyDescent="0.25">
      <c r="A549461" t="s">
        <v>273979</v>
      </c>
    </row>
    <row r="549463" spans="1:1" x14ac:dyDescent="0.25">
      <c r="A549463" t="s">
        <v>273980</v>
      </c>
    </row>
    <row r="549465" spans="1:1" x14ac:dyDescent="0.25">
      <c r="A549465" t="s">
        <v>273981</v>
      </c>
    </row>
    <row r="549467" spans="1:1" x14ac:dyDescent="0.25">
      <c r="A549467" t="s">
        <v>273982</v>
      </c>
    </row>
    <row r="549469" spans="1:1" x14ac:dyDescent="0.25">
      <c r="A549469" t="s">
        <v>273983</v>
      </c>
    </row>
    <row r="549471" spans="1:1" x14ac:dyDescent="0.25">
      <c r="A549471" t="s">
        <v>273984</v>
      </c>
    </row>
    <row r="549473" spans="1:1" x14ac:dyDescent="0.25">
      <c r="A549473" t="s">
        <v>273985</v>
      </c>
    </row>
    <row r="549475" spans="1:1" x14ac:dyDescent="0.25">
      <c r="A549475" t="s">
        <v>273986</v>
      </c>
    </row>
    <row r="549477" spans="1:1" x14ac:dyDescent="0.25">
      <c r="A549477" t="s">
        <v>273987</v>
      </c>
    </row>
    <row r="549479" spans="1:1" x14ac:dyDescent="0.25">
      <c r="A549479" t="s">
        <v>273988</v>
      </c>
    </row>
    <row r="549481" spans="1:1" x14ac:dyDescent="0.25">
      <c r="A549481" t="s">
        <v>273989</v>
      </c>
    </row>
    <row r="549483" spans="1:1" x14ac:dyDescent="0.25">
      <c r="A549483" t="s">
        <v>273990</v>
      </c>
    </row>
    <row r="549485" spans="1:1" x14ac:dyDescent="0.25">
      <c r="A549485" t="s">
        <v>273991</v>
      </c>
    </row>
    <row r="549487" spans="1:1" x14ac:dyDescent="0.25">
      <c r="A549487" t="s">
        <v>273992</v>
      </c>
    </row>
    <row r="549489" spans="1:1" x14ac:dyDescent="0.25">
      <c r="A549489" t="s">
        <v>273993</v>
      </c>
    </row>
    <row r="549491" spans="1:1" x14ac:dyDescent="0.25">
      <c r="A549491" t="s">
        <v>273994</v>
      </c>
    </row>
    <row r="549493" spans="1:1" x14ac:dyDescent="0.25">
      <c r="A549493" t="s">
        <v>273995</v>
      </c>
    </row>
    <row r="549495" spans="1:1" x14ac:dyDescent="0.25">
      <c r="A549495" t="s">
        <v>273996</v>
      </c>
    </row>
    <row r="549497" spans="1:1" x14ac:dyDescent="0.25">
      <c r="A549497" t="s">
        <v>273997</v>
      </c>
    </row>
    <row r="549499" spans="1:1" x14ac:dyDescent="0.25">
      <c r="A549499" t="s">
        <v>273998</v>
      </c>
    </row>
    <row r="549501" spans="1:1" x14ac:dyDescent="0.25">
      <c r="A549501" t="s">
        <v>273999</v>
      </c>
    </row>
    <row r="549503" spans="1:1" x14ac:dyDescent="0.25">
      <c r="A549503" t="s">
        <v>274000</v>
      </c>
    </row>
    <row r="549505" spans="1:1" x14ac:dyDescent="0.25">
      <c r="A549505" t="s">
        <v>274001</v>
      </c>
    </row>
    <row r="549507" spans="1:1" x14ac:dyDescent="0.25">
      <c r="A549507" t="s">
        <v>274002</v>
      </c>
    </row>
    <row r="549509" spans="1:1" x14ac:dyDescent="0.25">
      <c r="A549509" t="s">
        <v>274003</v>
      </c>
    </row>
    <row r="549511" spans="1:1" x14ac:dyDescent="0.25">
      <c r="A549511" t="s">
        <v>274004</v>
      </c>
    </row>
    <row r="549513" spans="1:1" x14ac:dyDescent="0.25">
      <c r="A549513" t="s">
        <v>274005</v>
      </c>
    </row>
    <row r="549515" spans="1:1" x14ac:dyDescent="0.25">
      <c r="A549515" t="s">
        <v>274006</v>
      </c>
    </row>
    <row r="549517" spans="1:1" x14ac:dyDescent="0.25">
      <c r="A549517" t="s">
        <v>274007</v>
      </c>
    </row>
    <row r="549519" spans="1:1" x14ac:dyDescent="0.25">
      <c r="A549519" t="s">
        <v>274008</v>
      </c>
    </row>
    <row r="549521" spans="1:1" x14ac:dyDescent="0.25">
      <c r="A549521" t="s">
        <v>274009</v>
      </c>
    </row>
    <row r="549523" spans="1:1" x14ac:dyDescent="0.25">
      <c r="A549523" t="s">
        <v>274010</v>
      </c>
    </row>
    <row r="549525" spans="1:1" x14ac:dyDescent="0.25">
      <c r="A549525" t="s">
        <v>274011</v>
      </c>
    </row>
    <row r="549527" spans="1:1" x14ac:dyDescent="0.25">
      <c r="A549527" t="s">
        <v>274012</v>
      </c>
    </row>
    <row r="549529" spans="1:1" x14ac:dyDescent="0.25">
      <c r="A549529" t="s">
        <v>274013</v>
      </c>
    </row>
    <row r="549531" spans="1:1" x14ac:dyDescent="0.25">
      <c r="A549531" t="s">
        <v>274014</v>
      </c>
    </row>
    <row r="549533" spans="1:1" x14ac:dyDescent="0.25">
      <c r="A549533" t="s">
        <v>274015</v>
      </c>
    </row>
    <row r="549535" spans="1:1" x14ac:dyDescent="0.25">
      <c r="A549535" t="s">
        <v>274016</v>
      </c>
    </row>
    <row r="549537" spans="1:1" x14ac:dyDescent="0.25">
      <c r="A549537" t="s">
        <v>274017</v>
      </c>
    </row>
    <row r="549539" spans="1:1" x14ac:dyDescent="0.25">
      <c r="A549539" t="s">
        <v>274018</v>
      </c>
    </row>
    <row r="549541" spans="1:1" x14ac:dyDescent="0.25">
      <c r="A549541" t="s">
        <v>274019</v>
      </c>
    </row>
    <row r="549543" spans="1:1" x14ac:dyDescent="0.25">
      <c r="A549543" t="s">
        <v>274020</v>
      </c>
    </row>
    <row r="549545" spans="1:1" x14ac:dyDescent="0.25">
      <c r="A549545" t="s">
        <v>274021</v>
      </c>
    </row>
    <row r="549547" spans="1:1" x14ac:dyDescent="0.25">
      <c r="A549547" t="s">
        <v>274022</v>
      </c>
    </row>
    <row r="549549" spans="1:1" x14ac:dyDescent="0.25">
      <c r="A549549" t="s">
        <v>274023</v>
      </c>
    </row>
    <row r="549551" spans="1:1" x14ac:dyDescent="0.25">
      <c r="A549551" t="s">
        <v>274024</v>
      </c>
    </row>
    <row r="549553" spans="1:1" x14ac:dyDescent="0.25">
      <c r="A549553" t="s">
        <v>274025</v>
      </c>
    </row>
    <row r="549555" spans="1:1" x14ac:dyDescent="0.25">
      <c r="A549555" t="s">
        <v>274026</v>
      </c>
    </row>
    <row r="549557" spans="1:1" x14ac:dyDescent="0.25">
      <c r="A549557" t="s">
        <v>274027</v>
      </c>
    </row>
    <row r="549559" spans="1:1" x14ac:dyDescent="0.25">
      <c r="A549559" t="s">
        <v>274028</v>
      </c>
    </row>
    <row r="549561" spans="1:1" x14ac:dyDescent="0.25">
      <c r="A549561" t="s">
        <v>274029</v>
      </c>
    </row>
    <row r="549563" spans="1:1" x14ac:dyDescent="0.25">
      <c r="A549563" t="s">
        <v>274030</v>
      </c>
    </row>
    <row r="549565" spans="1:1" x14ac:dyDescent="0.25">
      <c r="A549565" t="s">
        <v>274031</v>
      </c>
    </row>
    <row r="549567" spans="1:1" x14ac:dyDescent="0.25">
      <c r="A549567" t="s">
        <v>274032</v>
      </c>
    </row>
    <row r="549569" spans="1:1" x14ac:dyDescent="0.25">
      <c r="A549569" t="s">
        <v>274033</v>
      </c>
    </row>
    <row r="549571" spans="1:1" x14ac:dyDescent="0.25">
      <c r="A549571" t="s">
        <v>274034</v>
      </c>
    </row>
    <row r="549573" spans="1:1" x14ac:dyDescent="0.25">
      <c r="A549573" t="s">
        <v>274035</v>
      </c>
    </row>
    <row r="549575" spans="1:1" x14ac:dyDescent="0.25">
      <c r="A549575" t="s">
        <v>273464</v>
      </c>
    </row>
    <row r="549577" spans="1:1" x14ac:dyDescent="0.25">
      <c r="A549577" t="s">
        <v>274036</v>
      </c>
    </row>
    <row r="549579" spans="1:1" x14ac:dyDescent="0.25">
      <c r="A549579" t="s">
        <v>274037</v>
      </c>
    </row>
    <row r="549581" spans="1:1" x14ac:dyDescent="0.25">
      <c r="A549581" t="s">
        <v>274038</v>
      </c>
    </row>
    <row r="549583" spans="1:1" x14ac:dyDescent="0.25">
      <c r="A549583" t="s">
        <v>274039</v>
      </c>
    </row>
    <row r="549585" spans="1:1" x14ac:dyDescent="0.25">
      <c r="A549585" t="s">
        <v>274040</v>
      </c>
    </row>
    <row r="549587" spans="1:1" x14ac:dyDescent="0.25">
      <c r="A549587" t="s">
        <v>274041</v>
      </c>
    </row>
    <row r="549589" spans="1:1" x14ac:dyDescent="0.25">
      <c r="A549589" t="s">
        <v>274042</v>
      </c>
    </row>
    <row r="549591" spans="1:1" x14ac:dyDescent="0.25">
      <c r="A549591" t="s">
        <v>274043</v>
      </c>
    </row>
    <row r="549593" spans="1:1" x14ac:dyDescent="0.25">
      <c r="A549593" t="s">
        <v>274044</v>
      </c>
    </row>
    <row r="549595" spans="1:1" x14ac:dyDescent="0.25">
      <c r="A549595" t="s">
        <v>274045</v>
      </c>
    </row>
    <row r="549597" spans="1:1" x14ac:dyDescent="0.25">
      <c r="A549597" t="s">
        <v>274046</v>
      </c>
    </row>
    <row r="549599" spans="1:1" x14ac:dyDescent="0.25">
      <c r="A549599" t="s">
        <v>274047</v>
      </c>
    </row>
    <row r="549601" spans="1:1" x14ac:dyDescent="0.25">
      <c r="A549601" t="s">
        <v>274048</v>
      </c>
    </row>
    <row r="549603" spans="1:1" x14ac:dyDescent="0.25">
      <c r="A549603" t="s">
        <v>274049</v>
      </c>
    </row>
    <row r="549605" spans="1:1" x14ac:dyDescent="0.25">
      <c r="A549605" t="s">
        <v>274050</v>
      </c>
    </row>
    <row r="549607" spans="1:1" x14ac:dyDescent="0.25">
      <c r="A549607" t="s">
        <v>274051</v>
      </c>
    </row>
    <row r="549609" spans="1:1" x14ac:dyDescent="0.25">
      <c r="A549609" t="s">
        <v>274052</v>
      </c>
    </row>
    <row r="549611" spans="1:1" x14ac:dyDescent="0.25">
      <c r="A549611" t="s">
        <v>274053</v>
      </c>
    </row>
    <row r="549613" spans="1:1" x14ac:dyDescent="0.25">
      <c r="A549613" t="s">
        <v>274054</v>
      </c>
    </row>
    <row r="549615" spans="1:1" x14ac:dyDescent="0.25">
      <c r="A549615" t="s">
        <v>274055</v>
      </c>
    </row>
    <row r="549617" spans="1:1" x14ac:dyDescent="0.25">
      <c r="A549617" t="s">
        <v>274056</v>
      </c>
    </row>
    <row r="549619" spans="1:1" x14ac:dyDescent="0.25">
      <c r="A549619" t="s">
        <v>274057</v>
      </c>
    </row>
    <row r="549621" spans="1:1" x14ac:dyDescent="0.25">
      <c r="A549621" t="s">
        <v>274058</v>
      </c>
    </row>
    <row r="549623" spans="1:1" x14ac:dyDescent="0.25">
      <c r="A549623" t="s">
        <v>274059</v>
      </c>
    </row>
    <row r="549625" spans="1:1" x14ac:dyDescent="0.25">
      <c r="A549625" t="s">
        <v>274060</v>
      </c>
    </row>
    <row r="549627" spans="1:1" x14ac:dyDescent="0.25">
      <c r="A549627" t="s">
        <v>274061</v>
      </c>
    </row>
    <row r="549629" spans="1:1" x14ac:dyDescent="0.25">
      <c r="A549629" t="s">
        <v>274062</v>
      </c>
    </row>
    <row r="549631" spans="1:1" x14ac:dyDescent="0.25">
      <c r="A549631" t="s">
        <v>274063</v>
      </c>
    </row>
    <row r="549633" spans="1:1" x14ac:dyDescent="0.25">
      <c r="A549633" t="s">
        <v>274064</v>
      </c>
    </row>
    <row r="549635" spans="1:1" x14ac:dyDescent="0.25">
      <c r="A549635" t="s">
        <v>274065</v>
      </c>
    </row>
    <row r="549637" spans="1:1" x14ac:dyDescent="0.25">
      <c r="A549637" t="s">
        <v>274066</v>
      </c>
    </row>
    <row r="549639" spans="1:1" x14ac:dyDescent="0.25">
      <c r="A549639" t="s">
        <v>274067</v>
      </c>
    </row>
    <row r="549641" spans="1:1" x14ac:dyDescent="0.25">
      <c r="A549641" t="s">
        <v>274068</v>
      </c>
    </row>
    <row r="549643" spans="1:1" x14ac:dyDescent="0.25">
      <c r="A549643" t="s">
        <v>274069</v>
      </c>
    </row>
    <row r="549645" spans="1:1" x14ac:dyDescent="0.25">
      <c r="A549645" t="s">
        <v>274070</v>
      </c>
    </row>
    <row r="549647" spans="1:1" x14ac:dyDescent="0.25">
      <c r="A549647" t="s">
        <v>274071</v>
      </c>
    </row>
    <row r="549649" spans="1:1" x14ac:dyDescent="0.25">
      <c r="A549649" t="s">
        <v>274072</v>
      </c>
    </row>
    <row r="549651" spans="1:1" x14ac:dyDescent="0.25">
      <c r="A549651" t="s">
        <v>274073</v>
      </c>
    </row>
    <row r="549653" spans="1:1" x14ac:dyDescent="0.25">
      <c r="A549653" t="s">
        <v>274074</v>
      </c>
    </row>
    <row r="549655" spans="1:1" x14ac:dyDescent="0.25">
      <c r="A549655" t="s">
        <v>274075</v>
      </c>
    </row>
    <row r="549657" spans="1:1" x14ac:dyDescent="0.25">
      <c r="A549657" t="s">
        <v>274076</v>
      </c>
    </row>
    <row r="549659" spans="1:1" x14ac:dyDescent="0.25">
      <c r="A549659" t="s">
        <v>274077</v>
      </c>
    </row>
    <row r="549661" spans="1:1" x14ac:dyDescent="0.25">
      <c r="A549661" t="s">
        <v>274078</v>
      </c>
    </row>
    <row r="549663" spans="1:1" x14ac:dyDescent="0.25">
      <c r="A549663" t="s">
        <v>274079</v>
      </c>
    </row>
    <row r="549665" spans="1:1" x14ac:dyDescent="0.25">
      <c r="A549665" t="s">
        <v>274080</v>
      </c>
    </row>
    <row r="549667" spans="1:1" x14ac:dyDescent="0.25">
      <c r="A549667" t="s">
        <v>274081</v>
      </c>
    </row>
    <row r="549669" spans="1:1" x14ac:dyDescent="0.25">
      <c r="A549669" t="s">
        <v>274082</v>
      </c>
    </row>
    <row r="549671" spans="1:1" x14ac:dyDescent="0.25">
      <c r="A549671" t="s">
        <v>274083</v>
      </c>
    </row>
    <row r="549673" spans="1:1" x14ac:dyDescent="0.25">
      <c r="A549673" t="s">
        <v>274084</v>
      </c>
    </row>
    <row r="549675" spans="1:1" x14ac:dyDescent="0.25">
      <c r="A549675" t="s">
        <v>274085</v>
      </c>
    </row>
    <row r="549677" spans="1:1" x14ac:dyDescent="0.25">
      <c r="A549677" t="s">
        <v>274086</v>
      </c>
    </row>
    <row r="549679" spans="1:1" x14ac:dyDescent="0.25">
      <c r="A549679" t="s">
        <v>274087</v>
      </c>
    </row>
    <row r="549681" spans="1:1" x14ac:dyDescent="0.25">
      <c r="A549681" t="s">
        <v>274088</v>
      </c>
    </row>
    <row r="549683" spans="1:1" x14ac:dyDescent="0.25">
      <c r="A549683" t="s">
        <v>274089</v>
      </c>
    </row>
    <row r="549685" spans="1:1" x14ac:dyDescent="0.25">
      <c r="A549685" t="s">
        <v>274090</v>
      </c>
    </row>
    <row r="549687" spans="1:1" x14ac:dyDescent="0.25">
      <c r="A549687" t="s">
        <v>274091</v>
      </c>
    </row>
    <row r="549689" spans="1:1" x14ac:dyDescent="0.25">
      <c r="A549689" t="s">
        <v>274092</v>
      </c>
    </row>
    <row r="549691" spans="1:1" x14ac:dyDescent="0.25">
      <c r="A549691" t="s">
        <v>274093</v>
      </c>
    </row>
    <row r="549693" spans="1:1" x14ac:dyDescent="0.25">
      <c r="A549693" t="s">
        <v>274094</v>
      </c>
    </row>
    <row r="549695" spans="1:1" x14ac:dyDescent="0.25">
      <c r="A549695" t="s">
        <v>274095</v>
      </c>
    </row>
    <row r="549697" spans="1:1" x14ac:dyDescent="0.25">
      <c r="A549697" t="s">
        <v>274096</v>
      </c>
    </row>
    <row r="549699" spans="1:1" x14ac:dyDescent="0.25">
      <c r="A549699" t="s">
        <v>274097</v>
      </c>
    </row>
    <row r="549701" spans="1:1" x14ac:dyDescent="0.25">
      <c r="A549701" t="s">
        <v>274098</v>
      </c>
    </row>
    <row r="549703" spans="1:1" x14ac:dyDescent="0.25">
      <c r="A549703" t="s">
        <v>274099</v>
      </c>
    </row>
    <row r="549705" spans="1:1" x14ac:dyDescent="0.25">
      <c r="A549705" t="s">
        <v>274100</v>
      </c>
    </row>
    <row r="549707" spans="1:1" x14ac:dyDescent="0.25">
      <c r="A549707" t="s">
        <v>274101</v>
      </c>
    </row>
    <row r="549709" spans="1:1" x14ac:dyDescent="0.25">
      <c r="A549709" t="s">
        <v>274102</v>
      </c>
    </row>
    <row r="549711" spans="1:1" x14ac:dyDescent="0.25">
      <c r="A549711" t="s">
        <v>274103</v>
      </c>
    </row>
    <row r="549713" spans="1:1" x14ac:dyDescent="0.25">
      <c r="A549713" t="s">
        <v>274104</v>
      </c>
    </row>
    <row r="549715" spans="1:1" x14ac:dyDescent="0.25">
      <c r="A549715" t="s">
        <v>274105</v>
      </c>
    </row>
    <row r="549717" spans="1:1" x14ac:dyDescent="0.25">
      <c r="A549717" t="s">
        <v>274106</v>
      </c>
    </row>
    <row r="549719" spans="1:1" x14ac:dyDescent="0.25">
      <c r="A549719" t="s">
        <v>274107</v>
      </c>
    </row>
    <row r="549721" spans="1:1" x14ac:dyDescent="0.25">
      <c r="A549721" t="s">
        <v>274108</v>
      </c>
    </row>
    <row r="549723" spans="1:1" x14ac:dyDescent="0.25">
      <c r="A549723" t="s">
        <v>274109</v>
      </c>
    </row>
    <row r="549725" spans="1:1" x14ac:dyDescent="0.25">
      <c r="A549725" t="s">
        <v>274110</v>
      </c>
    </row>
    <row r="549727" spans="1:1" x14ac:dyDescent="0.25">
      <c r="A549727" t="s">
        <v>274111</v>
      </c>
    </row>
    <row r="549729" spans="1:1" x14ac:dyDescent="0.25">
      <c r="A549729" t="s">
        <v>274112</v>
      </c>
    </row>
    <row r="549731" spans="1:1" x14ac:dyDescent="0.25">
      <c r="A549731" t="s">
        <v>274113</v>
      </c>
    </row>
    <row r="549733" spans="1:1" x14ac:dyDescent="0.25">
      <c r="A549733" t="s">
        <v>274114</v>
      </c>
    </row>
    <row r="549735" spans="1:1" x14ac:dyDescent="0.25">
      <c r="A549735" t="s">
        <v>274115</v>
      </c>
    </row>
    <row r="549737" spans="1:1" x14ac:dyDescent="0.25">
      <c r="A549737" t="s">
        <v>274116</v>
      </c>
    </row>
    <row r="549739" spans="1:1" x14ac:dyDescent="0.25">
      <c r="A549739" t="s">
        <v>274117</v>
      </c>
    </row>
    <row r="549741" spans="1:1" x14ac:dyDescent="0.25">
      <c r="A549741" t="s">
        <v>274118</v>
      </c>
    </row>
    <row r="549743" spans="1:1" x14ac:dyDescent="0.25">
      <c r="A549743" t="s">
        <v>274119</v>
      </c>
    </row>
    <row r="549745" spans="1:1" x14ac:dyDescent="0.25">
      <c r="A549745" t="s">
        <v>274120</v>
      </c>
    </row>
    <row r="549747" spans="1:1" x14ac:dyDescent="0.25">
      <c r="A549747" t="s">
        <v>274121</v>
      </c>
    </row>
    <row r="549749" spans="1:1" x14ac:dyDescent="0.25">
      <c r="A549749" t="s">
        <v>274122</v>
      </c>
    </row>
    <row r="549751" spans="1:1" x14ac:dyDescent="0.25">
      <c r="A549751" t="s">
        <v>274123</v>
      </c>
    </row>
    <row r="549753" spans="1:1" x14ac:dyDescent="0.25">
      <c r="A549753" t="s">
        <v>274124</v>
      </c>
    </row>
    <row r="549755" spans="1:1" x14ac:dyDescent="0.25">
      <c r="A549755" t="s">
        <v>274125</v>
      </c>
    </row>
    <row r="549757" spans="1:1" x14ac:dyDescent="0.25">
      <c r="A549757" t="s">
        <v>274126</v>
      </c>
    </row>
    <row r="549759" spans="1:1" x14ac:dyDescent="0.25">
      <c r="A549759" t="s">
        <v>274127</v>
      </c>
    </row>
    <row r="549761" spans="1:1" x14ac:dyDescent="0.25">
      <c r="A549761" t="s">
        <v>274128</v>
      </c>
    </row>
    <row r="549763" spans="1:1" x14ac:dyDescent="0.25">
      <c r="A549763" t="s">
        <v>274129</v>
      </c>
    </row>
    <row r="549765" spans="1:1" x14ac:dyDescent="0.25">
      <c r="A549765" t="s">
        <v>274130</v>
      </c>
    </row>
    <row r="549767" spans="1:1" x14ac:dyDescent="0.25">
      <c r="A549767" t="s">
        <v>274131</v>
      </c>
    </row>
    <row r="549769" spans="1:1" x14ac:dyDescent="0.25">
      <c r="A549769" t="s">
        <v>274132</v>
      </c>
    </row>
    <row r="549771" spans="1:1" x14ac:dyDescent="0.25">
      <c r="A549771" t="s">
        <v>274133</v>
      </c>
    </row>
    <row r="549773" spans="1:1" x14ac:dyDescent="0.25">
      <c r="A549773" t="s">
        <v>274134</v>
      </c>
    </row>
    <row r="549775" spans="1:1" x14ac:dyDescent="0.25">
      <c r="A549775" t="s">
        <v>274135</v>
      </c>
    </row>
    <row r="549777" spans="1:1" x14ac:dyDescent="0.25">
      <c r="A549777" t="s">
        <v>274136</v>
      </c>
    </row>
    <row r="549779" spans="1:1" x14ac:dyDescent="0.25">
      <c r="A549779" t="s">
        <v>274137</v>
      </c>
    </row>
    <row r="549781" spans="1:1" x14ac:dyDescent="0.25">
      <c r="A549781" t="s">
        <v>274138</v>
      </c>
    </row>
    <row r="549783" spans="1:1" x14ac:dyDescent="0.25">
      <c r="A549783" t="s">
        <v>274139</v>
      </c>
    </row>
    <row r="549785" spans="1:1" x14ac:dyDescent="0.25">
      <c r="A549785" t="s">
        <v>274140</v>
      </c>
    </row>
    <row r="549787" spans="1:1" x14ac:dyDescent="0.25">
      <c r="A549787" t="s">
        <v>274141</v>
      </c>
    </row>
    <row r="549789" spans="1:1" x14ac:dyDescent="0.25">
      <c r="A549789" t="s">
        <v>274142</v>
      </c>
    </row>
    <row r="549791" spans="1:1" x14ac:dyDescent="0.25">
      <c r="A549791" t="s">
        <v>274143</v>
      </c>
    </row>
    <row r="549793" spans="1:1" x14ac:dyDescent="0.25">
      <c r="A549793" t="s">
        <v>274144</v>
      </c>
    </row>
    <row r="549795" spans="1:1" x14ac:dyDescent="0.25">
      <c r="A549795" t="s">
        <v>274145</v>
      </c>
    </row>
    <row r="549797" spans="1:1" x14ac:dyDescent="0.25">
      <c r="A549797" t="s">
        <v>274146</v>
      </c>
    </row>
    <row r="549799" spans="1:1" x14ac:dyDescent="0.25">
      <c r="A549799" t="s">
        <v>274147</v>
      </c>
    </row>
    <row r="549801" spans="1:1" x14ac:dyDescent="0.25">
      <c r="A549801" t="s">
        <v>274148</v>
      </c>
    </row>
    <row r="549803" spans="1:1" x14ac:dyDescent="0.25">
      <c r="A549803" t="s">
        <v>274149</v>
      </c>
    </row>
    <row r="549805" spans="1:1" x14ac:dyDescent="0.25">
      <c r="A549805" t="s">
        <v>274150</v>
      </c>
    </row>
    <row r="549807" spans="1:1" x14ac:dyDescent="0.25">
      <c r="A549807" t="s">
        <v>274151</v>
      </c>
    </row>
    <row r="549809" spans="1:1" x14ac:dyDescent="0.25">
      <c r="A549809" t="s">
        <v>274152</v>
      </c>
    </row>
    <row r="549811" spans="1:1" x14ac:dyDescent="0.25">
      <c r="A549811" t="s">
        <v>274153</v>
      </c>
    </row>
    <row r="549813" spans="1:1" x14ac:dyDescent="0.25">
      <c r="A549813" t="s">
        <v>274154</v>
      </c>
    </row>
    <row r="549815" spans="1:1" x14ac:dyDescent="0.25">
      <c r="A549815" t="s">
        <v>274155</v>
      </c>
    </row>
    <row r="549817" spans="1:1" x14ac:dyDescent="0.25">
      <c r="A549817" t="s">
        <v>274156</v>
      </c>
    </row>
    <row r="549819" spans="1:1" x14ac:dyDescent="0.25">
      <c r="A549819" t="s">
        <v>274157</v>
      </c>
    </row>
    <row r="549821" spans="1:1" x14ac:dyDescent="0.25">
      <c r="A549821" t="s">
        <v>274158</v>
      </c>
    </row>
    <row r="549823" spans="1:1" x14ac:dyDescent="0.25">
      <c r="A549823" t="s">
        <v>274159</v>
      </c>
    </row>
    <row r="549825" spans="1:1" x14ac:dyDescent="0.25">
      <c r="A549825" t="s">
        <v>274160</v>
      </c>
    </row>
    <row r="549827" spans="1:1" x14ac:dyDescent="0.25">
      <c r="A549827" t="s">
        <v>274161</v>
      </c>
    </row>
    <row r="549829" spans="1:1" x14ac:dyDescent="0.25">
      <c r="A549829" t="s">
        <v>274162</v>
      </c>
    </row>
    <row r="549831" spans="1:1" x14ac:dyDescent="0.25">
      <c r="A549831" t="s">
        <v>274163</v>
      </c>
    </row>
    <row r="549833" spans="1:1" x14ac:dyDescent="0.25">
      <c r="A549833" t="s">
        <v>274164</v>
      </c>
    </row>
    <row r="549835" spans="1:1" x14ac:dyDescent="0.25">
      <c r="A549835" t="s">
        <v>274165</v>
      </c>
    </row>
    <row r="549837" spans="1:1" x14ac:dyDescent="0.25">
      <c r="A549837" t="s">
        <v>274166</v>
      </c>
    </row>
    <row r="549839" spans="1:1" x14ac:dyDescent="0.25">
      <c r="A549839" t="s">
        <v>274167</v>
      </c>
    </row>
    <row r="549841" spans="1:1" x14ac:dyDescent="0.25">
      <c r="A549841" t="s">
        <v>274168</v>
      </c>
    </row>
    <row r="549843" spans="1:1" x14ac:dyDescent="0.25">
      <c r="A549843" t="s">
        <v>274169</v>
      </c>
    </row>
    <row r="549845" spans="1:1" x14ac:dyDescent="0.25">
      <c r="A549845" t="s">
        <v>274170</v>
      </c>
    </row>
    <row r="549847" spans="1:1" x14ac:dyDescent="0.25">
      <c r="A549847" t="s">
        <v>274171</v>
      </c>
    </row>
    <row r="549849" spans="1:1" x14ac:dyDescent="0.25">
      <c r="A549849" t="s">
        <v>274172</v>
      </c>
    </row>
    <row r="549851" spans="1:1" x14ac:dyDescent="0.25">
      <c r="A549851" t="s">
        <v>274173</v>
      </c>
    </row>
    <row r="549853" spans="1:1" x14ac:dyDescent="0.25">
      <c r="A549853" t="s">
        <v>274174</v>
      </c>
    </row>
    <row r="549855" spans="1:1" x14ac:dyDescent="0.25">
      <c r="A549855" t="s">
        <v>274175</v>
      </c>
    </row>
    <row r="549857" spans="1:1" x14ac:dyDescent="0.25">
      <c r="A549857" t="s">
        <v>274176</v>
      </c>
    </row>
    <row r="549859" spans="1:1" x14ac:dyDescent="0.25">
      <c r="A549859" t="s">
        <v>274177</v>
      </c>
    </row>
    <row r="549861" spans="1:1" x14ac:dyDescent="0.25">
      <c r="A549861" t="s">
        <v>274178</v>
      </c>
    </row>
    <row r="549863" spans="1:1" x14ac:dyDescent="0.25">
      <c r="A549863" t="s">
        <v>274179</v>
      </c>
    </row>
    <row r="549865" spans="1:1" x14ac:dyDescent="0.25">
      <c r="A549865" t="s">
        <v>274180</v>
      </c>
    </row>
    <row r="549867" spans="1:1" x14ac:dyDescent="0.25">
      <c r="A549867" t="s">
        <v>274181</v>
      </c>
    </row>
    <row r="549869" spans="1:1" x14ac:dyDescent="0.25">
      <c r="A549869" t="s">
        <v>274182</v>
      </c>
    </row>
    <row r="549871" spans="1:1" x14ac:dyDescent="0.25">
      <c r="A549871" t="s">
        <v>274183</v>
      </c>
    </row>
    <row r="549873" spans="1:1" x14ac:dyDescent="0.25">
      <c r="A549873" t="s">
        <v>274184</v>
      </c>
    </row>
    <row r="549875" spans="1:1" x14ac:dyDescent="0.25">
      <c r="A549875" t="s">
        <v>274185</v>
      </c>
    </row>
    <row r="549877" spans="1:1" x14ac:dyDescent="0.25">
      <c r="A549877" t="s">
        <v>274186</v>
      </c>
    </row>
    <row r="549879" spans="1:1" x14ac:dyDescent="0.25">
      <c r="A549879" t="s">
        <v>274187</v>
      </c>
    </row>
    <row r="549881" spans="1:1" x14ac:dyDescent="0.25">
      <c r="A549881" t="s">
        <v>274188</v>
      </c>
    </row>
    <row r="549883" spans="1:1" x14ac:dyDescent="0.25">
      <c r="A549883" t="s">
        <v>274189</v>
      </c>
    </row>
    <row r="549885" spans="1:1" x14ac:dyDescent="0.25">
      <c r="A549885" t="s">
        <v>274190</v>
      </c>
    </row>
    <row r="549887" spans="1:1" x14ac:dyDescent="0.25">
      <c r="A549887" t="s">
        <v>274191</v>
      </c>
    </row>
    <row r="549889" spans="1:1" x14ac:dyDescent="0.25">
      <c r="A549889" t="s">
        <v>274192</v>
      </c>
    </row>
    <row r="549891" spans="1:1" x14ac:dyDescent="0.25">
      <c r="A549891" t="s">
        <v>274193</v>
      </c>
    </row>
    <row r="549893" spans="1:1" x14ac:dyDescent="0.25">
      <c r="A549893" t="s">
        <v>274194</v>
      </c>
    </row>
    <row r="549895" spans="1:1" x14ac:dyDescent="0.25">
      <c r="A549895" t="s">
        <v>274195</v>
      </c>
    </row>
    <row r="549897" spans="1:1" x14ac:dyDescent="0.25">
      <c r="A549897" t="s">
        <v>274196</v>
      </c>
    </row>
    <row r="549899" spans="1:1" x14ac:dyDescent="0.25">
      <c r="A549899" t="s">
        <v>274197</v>
      </c>
    </row>
    <row r="549901" spans="1:1" x14ac:dyDescent="0.25">
      <c r="A549901" t="s">
        <v>274198</v>
      </c>
    </row>
    <row r="549903" spans="1:1" x14ac:dyDescent="0.25">
      <c r="A549903" t="s">
        <v>274199</v>
      </c>
    </row>
    <row r="549905" spans="1:1" x14ac:dyDescent="0.25">
      <c r="A549905" t="s">
        <v>274200</v>
      </c>
    </row>
    <row r="549907" spans="1:1" x14ac:dyDescent="0.25">
      <c r="A549907" t="s">
        <v>274201</v>
      </c>
    </row>
    <row r="549909" spans="1:1" x14ac:dyDescent="0.25">
      <c r="A549909" t="s">
        <v>274202</v>
      </c>
    </row>
    <row r="549911" spans="1:1" x14ac:dyDescent="0.25">
      <c r="A549911" t="s">
        <v>274203</v>
      </c>
    </row>
    <row r="549913" spans="1:1" x14ac:dyDescent="0.25">
      <c r="A549913" t="s">
        <v>274204</v>
      </c>
    </row>
    <row r="549915" spans="1:1" x14ac:dyDescent="0.25">
      <c r="A549915" t="s">
        <v>274205</v>
      </c>
    </row>
    <row r="549917" spans="1:1" x14ac:dyDescent="0.25">
      <c r="A549917" t="s">
        <v>274206</v>
      </c>
    </row>
    <row r="549919" spans="1:1" x14ac:dyDescent="0.25">
      <c r="A549919" t="s">
        <v>274207</v>
      </c>
    </row>
    <row r="549921" spans="1:1" x14ac:dyDescent="0.25">
      <c r="A549921" t="s">
        <v>274208</v>
      </c>
    </row>
    <row r="549923" spans="1:1" x14ac:dyDescent="0.25">
      <c r="A549923" t="s">
        <v>274209</v>
      </c>
    </row>
    <row r="549925" spans="1:1" x14ac:dyDescent="0.25">
      <c r="A549925" t="s">
        <v>274210</v>
      </c>
    </row>
    <row r="549927" spans="1:1" x14ac:dyDescent="0.25">
      <c r="A549927" t="s">
        <v>274211</v>
      </c>
    </row>
    <row r="549929" spans="1:1" x14ac:dyDescent="0.25">
      <c r="A549929" t="s">
        <v>274212</v>
      </c>
    </row>
    <row r="549931" spans="1:1" x14ac:dyDescent="0.25">
      <c r="A549931" t="s">
        <v>274213</v>
      </c>
    </row>
    <row r="549933" spans="1:1" x14ac:dyDescent="0.25">
      <c r="A549933" t="s">
        <v>274214</v>
      </c>
    </row>
    <row r="549935" spans="1:1" x14ac:dyDescent="0.25">
      <c r="A549935" t="s">
        <v>274215</v>
      </c>
    </row>
    <row r="549937" spans="1:1" x14ac:dyDescent="0.25">
      <c r="A549937" t="s">
        <v>274216</v>
      </c>
    </row>
    <row r="549939" spans="1:1" x14ac:dyDescent="0.25">
      <c r="A549939" t="s">
        <v>274217</v>
      </c>
    </row>
    <row r="549941" spans="1:1" x14ac:dyDescent="0.25">
      <c r="A549941" t="s">
        <v>274218</v>
      </c>
    </row>
    <row r="549943" spans="1:1" x14ac:dyDescent="0.25">
      <c r="A549943" t="s">
        <v>274219</v>
      </c>
    </row>
    <row r="549945" spans="1:1" x14ac:dyDescent="0.25">
      <c r="A549945" t="s">
        <v>274220</v>
      </c>
    </row>
    <row r="549947" spans="1:1" x14ac:dyDescent="0.25">
      <c r="A549947" t="s">
        <v>274221</v>
      </c>
    </row>
    <row r="549949" spans="1:1" x14ac:dyDescent="0.25">
      <c r="A549949" t="s">
        <v>274222</v>
      </c>
    </row>
    <row r="549951" spans="1:1" x14ac:dyDescent="0.25">
      <c r="A549951" t="s">
        <v>274223</v>
      </c>
    </row>
    <row r="549953" spans="1:1" x14ac:dyDescent="0.25">
      <c r="A549953" t="s">
        <v>274224</v>
      </c>
    </row>
    <row r="549955" spans="1:1" x14ac:dyDescent="0.25">
      <c r="A549955" t="s">
        <v>274225</v>
      </c>
    </row>
    <row r="549957" spans="1:1" x14ac:dyDescent="0.25">
      <c r="A549957" t="s">
        <v>274226</v>
      </c>
    </row>
    <row r="549959" spans="1:1" x14ac:dyDescent="0.25">
      <c r="A549959" t="s">
        <v>274227</v>
      </c>
    </row>
    <row r="549961" spans="1:1" x14ac:dyDescent="0.25">
      <c r="A549961" t="s">
        <v>274228</v>
      </c>
    </row>
    <row r="549963" spans="1:1" x14ac:dyDescent="0.25">
      <c r="A549963" t="s">
        <v>274229</v>
      </c>
    </row>
    <row r="549965" spans="1:1" x14ac:dyDescent="0.25">
      <c r="A549965" t="s">
        <v>274230</v>
      </c>
    </row>
    <row r="549967" spans="1:1" x14ac:dyDescent="0.25">
      <c r="A549967" t="s">
        <v>274231</v>
      </c>
    </row>
    <row r="549969" spans="1:1" x14ac:dyDescent="0.25">
      <c r="A549969" t="s">
        <v>274232</v>
      </c>
    </row>
    <row r="549971" spans="1:1" x14ac:dyDescent="0.25">
      <c r="A549971" t="s">
        <v>274233</v>
      </c>
    </row>
    <row r="549973" spans="1:1" x14ac:dyDescent="0.25">
      <c r="A549973" t="s">
        <v>274234</v>
      </c>
    </row>
    <row r="549975" spans="1:1" x14ac:dyDescent="0.25">
      <c r="A549975" t="s">
        <v>274235</v>
      </c>
    </row>
    <row r="549977" spans="1:1" x14ac:dyDescent="0.25">
      <c r="A549977" t="s">
        <v>274236</v>
      </c>
    </row>
    <row r="549979" spans="1:1" x14ac:dyDescent="0.25">
      <c r="A549979" t="s">
        <v>274237</v>
      </c>
    </row>
    <row r="549981" spans="1:1" x14ac:dyDescent="0.25">
      <c r="A549981" t="s">
        <v>274238</v>
      </c>
    </row>
    <row r="549983" spans="1:1" x14ac:dyDescent="0.25">
      <c r="A549983" t="s">
        <v>274239</v>
      </c>
    </row>
    <row r="549985" spans="1:1" x14ac:dyDescent="0.25">
      <c r="A549985" t="s">
        <v>274240</v>
      </c>
    </row>
    <row r="549987" spans="1:1" x14ac:dyDescent="0.25">
      <c r="A549987" t="s">
        <v>274241</v>
      </c>
    </row>
    <row r="549989" spans="1:1" x14ac:dyDescent="0.25">
      <c r="A549989" t="s">
        <v>274242</v>
      </c>
    </row>
    <row r="549991" spans="1:1" x14ac:dyDescent="0.25">
      <c r="A549991" t="s">
        <v>274243</v>
      </c>
    </row>
    <row r="549993" spans="1:1" x14ac:dyDescent="0.25">
      <c r="A549993" t="s">
        <v>274244</v>
      </c>
    </row>
    <row r="549995" spans="1:1" x14ac:dyDescent="0.25">
      <c r="A549995" t="s">
        <v>274245</v>
      </c>
    </row>
    <row r="549997" spans="1:1" x14ac:dyDescent="0.25">
      <c r="A549997" t="s">
        <v>274246</v>
      </c>
    </row>
    <row r="549999" spans="1:1" x14ac:dyDescent="0.25">
      <c r="A549999" t="s">
        <v>274247</v>
      </c>
    </row>
    <row r="550001" spans="1:1" x14ac:dyDescent="0.25">
      <c r="A550001" t="s">
        <v>274248</v>
      </c>
    </row>
    <row r="550003" spans="1:1" x14ac:dyDescent="0.25">
      <c r="A550003" t="s">
        <v>274249</v>
      </c>
    </row>
    <row r="550005" spans="1:1" x14ac:dyDescent="0.25">
      <c r="A550005" t="s">
        <v>274250</v>
      </c>
    </row>
    <row r="550007" spans="1:1" x14ac:dyDescent="0.25">
      <c r="A550007" t="s">
        <v>274251</v>
      </c>
    </row>
    <row r="550009" spans="1:1" x14ac:dyDescent="0.25">
      <c r="A550009" t="s">
        <v>274252</v>
      </c>
    </row>
    <row r="550011" spans="1:1" x14ac:dyDescent="0.25">
      <c r="A550011" t="s">
        <v>274253</v>
      </c>
    </row>
    <row r="550013" spans="1:1" x14ac:dyDescent="0.25">
      <c r="A550013" t="s">
        <v>274254</v>
      </c>
    </row>
    <row r="550015" spans="1:1" x14ac:dyDescent="0.25">
      <c r="A550015" t="s">
        <v>274255</v>
      </c>
    </row>
    <row r="550017" spans="1:1" x14ac:dyDescent="0.25">
      <c r="A550017" t="s">
        <v>274256</v>
      </c>
    </row>
    <row r="550019" spans="1:1" x14ac:dyDescent="0.25">
      <c r="A550019" t="s">
        <v>274257</v>
      </c>
    </row>
    <row r="550021" spans="1:1" x14ac:dyDescent="0.25">
      <c r="A550021" t="s">
        <v>274258</v>
      </c>
    </row>
    <row r="550023" spans="1:1" x14ac:dyDescent="0.25">
      <c r="A550023" t="s">
        <v>274259</v>
      </c>
    </row>
    <row r="550025" spans="1:1" x14ac:dyDescent="0.25">
      <c r="A550025" t="s">
        <v>274260</v>
      </c>
    </row>
    <row r="550027" spans="1:1" x14ac:dyDescent="0.25">
      <c r="A550027" t="s">
        <v>274261</v>
      </c>
    </row>
    <row r="550029" spans="1:1" x14ac:dyDescent="0.25">
      <c r="A550029" t="s">
        <v>274262</v>
      </c>
    </row>
    <row r="550031" spans="1:1" x14ac:dyDescent="0.25">
      <c r="A550031" t="s">
        <v>274263</v>
      </c>
    </row>
    <row r="550033" spans="1:1" x14ac:dyDescent="0.25">
      <c r="A550033" t="s">
        <v>274264</v>
      </c>
    </row>
    <row r="550035" spans="1:1" x14ac:dyDescent="0.25">
      <c r="A550035" t="s">
        <v>274265</v>
      </c>
    </row>
    <row r="550037" spans="1:1" x14ac:dyDescent="0.25">
      <c r="A550037" t="s">
        <v>274266</v>
      </c>
    </row>
    <row r="550039" spans="1:1" x14ac:dyDescent="0.25">
      <c r="A550039" t="s">
        <v>274267</v>
      </c>
    </row>
    <row r="550041" spans="1:1" x14ac:dyDescent="0.25">
      <c r="A550041" t="s">
        <v>274268</v>
      </c>
    </row>
    <row r="550043" spans="1:1" x14ac:dyDescent="0.25">
      <c r="A550043" t="s">
        <v>274269</v>
      </c>
    </row>
    <row r="550045" spans="1:1" x14ac:dyDescent="0.25">
      <c r="A550045" t="s">
        <v>274270</v>
      </c>
    </row>
    <row r="550047" spans="1:1" x14ac:dyDescent="0.25">
      <c r="A550047" t="s">
        <v>274271</v>
      </c>
    </row>
    <row r="550049" spans="1:1" x14ac:dyDescent="0.25">
      <c r="A550049" t="s">
        <v>274272</v>
      </c>
    </row>
    <row r="550051" spans="1:1" x14ac:dyDescent="0.25">
      <c r="A550051" t="s">
        <v>274273</v>
      </c>
    </row>
    <row r="550053" spans="1:1" x14ac:dyDescent="0.25">
      <c r="A550053" t="s">
        <v>274274</v>
      </c>
    </row>
    <row r="550055" spans="1:1" x14ac:dyDescent="0.25">
      <c r="A550055" t="s">
        <v>274275</v>
      </c>
    </row>
    <row r="550057" spans="1:1" x14ac:dyDescent="0.25">
      <c r="A550057" t="s">
        <v>274276</v>
      </c>
    </row>
    <row r="550059" spans="1:1" x14ac:dyDescent="0.25">
      <c r="A550059" t="s">
        <v>274277</v>
      </c>
    </row>
    <row r="550061" spans="1:1" x14ac:dyDescent="0.25">
      <c r="A550061" t="s">
        <v>274278</v>
      </c>
    </row>
    <row r="550063" spans="1:1" x14ac:dyDescent="0.25">
      <c r="A550063" t="s">
        <v>274279</v>
      </c>
    </row>
    <row r="550065" spans="1:1" x14ac:dyDescent="0.25">
      <c r="A550065" t="s">
        <v>274280</v>
      </c>
    </row>
    <row r="550067" spans="1:1" x14ac:dyDescent="0.25">
      <c r="A550067" t="s">
        <v>274281</v>
      </c>
    </row>
    <row r="550069" spans="1:1" x14ac:dyDescent="0.25">
      <c r="A550069" t="s">
        <v>274282</v>
      </c>
    </row>
    <row r="550071" spans="1:1" x14ac:dyDescent="0.25">
      <c r="A550071" t="s">
        <v>274283</v>
      </c>
    </row>
    <row r="550073" spans="1:1" x14ac:dyDescent="0.25">
      <c r="A550073" t="s">
        <v>274284</v>
      </c>
    </row>
    <row r="550075" spans="1:1" x14ac:dyDescent="0.25">
      <c r="A550075" t="s">
        <v>274285</v>
      </c>
    </row>
    <row r="550077" spans="1:1" x14ac:dyDescent="0.25">
      <c r="A550077" t="s">
        <v>274286</v>
      </c>
    </row>
    <row r="550079" spans="1:1" x14ac:dyDescent="0.25">
      <c r="A550079" t="s">
        <v>274287</v>
      </c>
    </row>
    <row r="550081" spans="1:1" x14ac:dyDescent="0.25">
      <c r="A550081" t="s">
        <v>274288</v>
      </c>
    </row>
    <row r="550083" spans="1:1" x14ac:dyDescent="0.25">
      <c r="A550083" t="s">
        <v>274289</v>
      </c>
    </row>
    <row r="550085" spans="1:1" x14ac:dyDescent="0.25">
      <c r="A550085" t="s">
        <v>274290</v>
      </c>
    </row>
    <row r="550087" spans="1:1" x14ac:dyDescent="0.25">
      <c r="A550087" t="s">
        <v>274291</v>
      </c>
    </row>
    <row r="550089" spans="1:1" x14ac:dyDescent="0.25">
      <c r="A550089" t="s">
        <v>274292</v>
      </c>
    </row>
    <row r="550091" spans="1:1" x14ac:dyDescent="0.25">
      <c r="A550091" t="s">
        <v>274293</v>
      </c>
    </row>
    <row r="550093" spans="1:1" x14ac:dyDescent="0.25">
      <c r="A550093" t="s">
        <v>274294</v>
      </c>
    </row>
    <row r="550095" spans="1:1" x14ac:dyDescent="0.25">
      <c r="A550095" t="s">
        <v>274295</v>
      </c>
    </row>
    <row r="550097" spans="1:1" x14ac:dyDescent="0.25">
      <c r="A550097" t="s">
        <v>274296</v>
      </c>
    </row>
    <row r="550099" spans="1:1" x14ac:dyDescent="0.25">
      <c r="A550099" t="s">
        <v>274297</v>
      </c>
    </row>
    <row r="550101" spans="1:1" x14ac:dyDescent="0.25">
      <c r="A550101" t="s">
        <v>274298</v>
      </c>
    </row>
    <row r="550103" spans="1:1" x14ac:dyDescent="0.25">
      <c r="A550103" t="s">
        <v>274299</v>
      </c>
    </row>
    <row r="550105" spans="1:1" x14ac:dyDescent="0.25">
      <c r="A550105" t="s">
        <v>274300</v>
      </c>
    </row>
    <row r="550107" spans="1:1" x14ac:dyDescent="0.25">
      <c r="A550107" t="s">
        <v>274301</v>
      </c>
    </row>
    <row r="550109" spans="1:1" x14ac:dyDescent="0.25">
      <c r="A550109" t="s">
        <v>274302</v>
      </c>
    </row>
    <row r="550111" spans="1:1" x14ac:dyDescent="0.25">
      <c r="A550111" t="s">
        <v>274303</v>
      </c>
    </row>
    <row r="550113" spans="1:1" x14ac:dyDescent="0.25">
      <c r="A550113" t="s">
        <v>274304</v>
      </c>
    </row>
    <row r="550115" spans="1:1" x14ac:dyDescent="0.25">
      <c r="A550115" t="s">
        <v>274305</v>
      </c>
    </row>
    <row r="550117" spans="1:1" x14ac:dyDescent="0.25">
      <c r="A550117" t="s">
        <v>274306</v>
      </c>
    </row>
    <row r="550119" spans="1:1" x14ac:dyDescent="0.25">
      <c r="A550119" t="s">
        <v>274307</v>
      </c>
    </row>
    <row r="550121" spans="1:1" x14ac:dyDescent="0.25">
      <c r="A550121" t="s">
        <v>274308</v>
      </c>
    </row>
    <row r="550123" spans="1:1" x14ac:dyDescent="0.25">
      <c r="A550123" t="s">
        <v>274309</v>
      </c>
    </row>
    <row r="550125" spans="1:1" x14ac:dyDescent="0.25">
      <c r="A550125" t="s">
        <v>274310</v>
      </c>
    </row>
    <row r="550127" spans="1:1" x14ac:dyDescent="0.25">
      <c r="A550127" t="s">
        <v>274311</v>
      </c>
    </row>
    <row r="550129" spans="1:1" x14ac:dyDescent="0.25">
      <c r="A550129" t="s">
        <v>274312</v>
      </c>
    </row>
    <row r="550131" spans="1:1" x14ac:dyDescent="0.25">
      <c r="A550131" t="s">
        <v>274313</v>
      </c>
    </row>
    <row r="550133" spans="1:1" x14ac:dyDescent="0.25">
      <c r="A550133" t="s">
        <v>274314</v>
      </c>
    </row>
    <row r="550135" spans="1:1" x14ac:dyDescent="0.25">
      <c r="A550135" t="s">
        <v>274315</v>
      </c>
    </row>
    <row r="550137" spans="1:1" x14ac:dyDescent="0.25">
      <c r="A550137" t="s">
        <v>274316</v>
      </c>
    </row>
    <row r="550139" spans="1:1" x14ac:dyDescent="0.25">
      <c r="A550139" t="s">
        <v>274317</v>
      </c>
    </row>
    <row r="550141" spans="1:1" x14ac:dyDescent="0.25">
      <c r="A550141" t="s">
        <v>274318</v>
      </c>
    </row>
    <row r="550143" spans="1:1" x14ac:dyDescent="0.25">
      <c r="A550143" t="s">
        <v>274319</v>
      </c>
    </row>
    <row r="550145" spans="1:1" x14ac:dyDescent="0.25">
      <c r="A550145" t="s">
        <v>274320</v>
      </c>
    </row>
    <row r="550147" spans="1:1" x14ac:dyDescent="0.25">
      <c r="A550147" t="s">
        <v>274321</v>
      </c>
    </row>
    <row r="550149" spans="1:1" x14ac:dyDescent="0.25">
      <c r="A550149" t="s">
        <v>274322</v>
      </c>
    </row>
    <row r="550151" spans="1:1" x14ac:dyDescent="0.25">
      <c r="A550151" t="s">
        <v>274323</v>
      </c>
    </row>
    <row r="550153" spans="1:1" x14ac:dyDescent="0.25">
      <c r="A550153" t="s">
        <v>274324</v>
      </c>
    </row>
    <row r="550155" spans="1:1" x14ac:dyDescent="0.25">
      <c r="A550155" t="s">
        <v>274325</v>
      </c>
    </row>
    <row r="550157" spans="1:1" x14ac:dyDescent="0.25">
      <c r="A550157" t="s">
        <v>274326</v>
      </c>
    </row>
    <row r="550159" spans="1:1" x14ac:dyDescent="0.25">
      <c r="A550159" t="s">
        <v>274327</v>
      </c>
    </row>
    <row r="550161" spans="1:1" x14ac:dyDescent="0.25">
      <c r="A550161" t="s">
        <v>274328</v>
      </c>
    </row>
    <row r="550163" spans="1:1" x14ac:dyDescent="0.25">
      <c r="A550163" t="s">
        <v>274329</v>
      </c>
    </row>
    <row r="550165" spans="1:1" x14ac:dyDescent="0.25">
      <c r="A550165" t="s">
        <v>274330</v>
      </c>
    </row>
    <row r="550167" spans="1:1" x14ac:dyDescent="0.25">
      <c r="A550167" t="s">
        <v>274331</v>
      </c>
    </row>
    <row r="550169" spans="1:1" x14ac:dyDescent="0.25">
      <c r="A550169" t="s">
        <v>274332</v>
      </c>
    </row>
    <row r="550171" spans="1:1" x14ac:dyDescent="0.25">
      <c r="A550171" t="s">
        <v>274333</v>
      </c>
    </row>
    <row r="550173" spans="1:1" x14ac:dyDescent="0.25">
      <c r="A550173" t="s">
        <v>274334</v>
      </c>
    </row>
    <row r="550175" spans="1:1" x14ac:dyDescent="0.25">
      <c r="A550175" t="s">
        <v>274335</v>
      </c>
    </row>
    <row r="550177" spans="1:1" x14ac:dyDescent="0.25">
      <c r="A550177" t="s">
        <v>274336</v>
      </c>
    </row>
    <row r="550179" spans="1:1" x14ac:dyDescent="0.25">
      <c r="A550179" t="s">
        <v>274337</v>
      </c>
    </row>
    <row r="550181" spans="1:1" x14ac:dyDescent="0.25">
      <c r="A550181" t="s">
        <v>274338</v>
      </c>
    </row>
    <row r="550183" spans="1:1" x14ac:dyDescent="0.25">
      <c r="A550183" t="s">
        <v>274339</v>
      </c>
    </row>
    <row r="550185" spans="1:1" x14ac:dyDescent="0.25">
      <c r="A550185" t="s">
        <v>274340</v>
      </c>
    </row>
    <row r="550187" spans="1:1" x14ac:dyDescent="0.25">
      <c r="A550187" t="s">
        <v>274341</v>
      </c>
    </row>
    <row r="550189" spans="1:1" x14ac:dyDescent="0.25">
      <c r="A550189" t="s">
        <v>274342</v>
      </c>
    </row>
    <row r="550191" spans="1:1" x14ac:dyDescent="0.25">
      <c r="A550191" t="s">
        <v>274343</v>
      </c>
    </row>
    <row r="550193" spans="1:1" x14ac:dyDescent="0.25">
      <c r="A550193" t="s">
        <v>274344</v>
      </c>
    </row>
    <row r="550195" spans="1:1" x14ac:dyDescent="0.25">
      <c r="A550195" t="s">
        <v>274345</v>
      </c>
    </row>
    <row r="550197" spans="1:1" x14ac:dyDescent="0.25">
      <c r="A550197" t="s">
        <v>274346</v>
      </c>
    </row>
    <row r="550199" spans="1:1" x14ac:dyDescent="0.25">
      <c r="A550199" t="s">
        <v>274347</v>
      </c>
    </row>
    <row r="550201" spans="1:1" x14ac:dyDescent="0.25">
      <c r="A550201" t="s">
        <v>274348</v>
      </c>
    </row>
    <row r="550203" spans="1:1" x14ac:dyDescent="0.25">
      <c r="A550203" t="s">
        <v>274349</v>
      </c>
    </row>
    <row r="550205" spans="1:1" x14ac:dyDescent="0.25">
      <c r="A550205" t="s">
        <v>274350</v>
      </c>
    </row>
    <row r="550207" spans="1:1" x14ac:dyDescent="0.25">
      <c r="A550207" t="s">
        <v>274351</v>
      </c>
    </row>
    <row r="550209" spans="1:1" x14ac:dyDescent="0.25">
      <c r="A550209" t="s">
        <v>274352</v>
      </c>
    </row>
    <row r="550211" spans="1:1" x14ac:dyDescent="0.25">
      <c r="A550211" t="s">
        <v>274353</v>
      </c>
    </row>
    <row r="550213" spans="1:1" x14ac:dyDescent="0.25">
      <c r="A550213" t="s">
        <v>274354</v>
      </c>
    </row>
    <row r="550215" spans="1:1" x14ac:dyDescent="0.25">
      <c r="A550215" t="s">
        <v>274355</v>
      </c>
    </row>
    <row r="550217" spans="1:1" x14ac:dyDescent="0.25">
      <c r="A550217" t="s">
        <v>274356</v>
      </c>
    </row>
    <row r="550219" spans="1:1" x14ac:dyDescent="0.25">
      <c r="A550219" t="s">
        <v>274357</v>
      </c>
    </row>
    <row r="550221" spans="1:1" x14ac:dyDescent="0.25">
      <c r="A550221" t="s">
        <v>274358</v>
      </c>
    </row>
    <row r="550223" spans="1:1" x14ac:dyDescent="0.25">
      <c r="A550223" t="s">
        <v>274359</v>
      </c>
    </row>
    <row r="550225" spans="1:1" x14ac:dyDescent="0.25">
      <c r="A550225" t="s">
        <v>274360</v>
      </c>
    </row>
    <row r="550227" spans="1:1" x14ac:dyDescent="0.25">
      <c r="A550227" t="s">
        <v>274361</v>
      </c>
    </row>
    <row r="550229" spans="1:1" x14ac:dyDescent="0.25">
      <c r="A550229" t="s">
        <v>274362</v>
      </c>
    </row>
    <row r="550231" spans="1:1" x14ac:dyDescent="0.25">
      <c r="A550231" t="s">
        <v>274363</v>
      </c>
    </row>
    <row r="550233" spans="1:1" x14ac:dyDescent="0.25">
      <c r="A550233" t="s">
        <v>274364</v>
      </c>
    </row>
    <row r="550235" spans="1:1" x14ac:dyDescent="0.25">
      <c r="A550235" t="s">
        <v>274365</v>
      </c>
    </row>
    <row r="550237" spans="1:1" x14ac:dyDescent="0.25">
      <c r="A550237" t="s">
        <v>274366</v>
      </c>
    </row>
    <row r="550239" spans="1:1" x14ac:dyDescent="0.25">
      <c r="A550239" t="s">
        <v>274367</v>
      </c>
    </row>
    <row r="550241" spans="1:1" x14ac:dyDescent="0.25">
      <c r="A550241" t="s">
        <v>274368</v>
      </c>
    </row>
    <row r="550243" spans="1:1" x14ac:dyDescent="0.25">
      <c r="A550243" t="s">
        <v>274369</v>
      </c>
    </row>
    <row r="550245" spans="1:1" x14ac:dyDescent="0.25">
      <c r="A550245" t="s">
        <v>274370</v>
      </c>
    </row>
    <row r="550247" spans="1:1" x14ac:dyDescent="0.25">
      <c r="A550247" t="s">
        <v>274371</v>
      </c>
    </row>
    <row r="550249" spans="1:1" x14ac:dyDescent="0.25">
      <c r="A550249" t="s">
        <v>274372</v>
      </c>
    </row>
    <row r="550251" spans="1:1" x14ac:dyDescent="0.25">
      <c r="A550251" t="s">
        <v>274373</v>
      </c>
    </row>
    <row r="550253" spans="1:1" x14ac:dyDescent="0.25">
      <c r="A550253" t="s">
        <v>274374</v>
      </c>
    </row>
    <row r="550255" spans="1:1" x14ac:dyDescent="0.25">
      <c r="A550255" t="s">
        <v>274375</v>
      </c>
    </row>
    <row r="550257" spans="1:1" x14ac:dyDescent="0.25">
      <c r="A550257" t="s">
        <v>274376</v>
      </c>
    </row>
    <row r="550259" spans="1:1" x14ac:dyDescent="0.25">
      <c r="A550259" t="s">
        <v>274377</v>
      </c>
    </row>
    <row r="550261" spans="1:1" x14ac:dyDescent="0.25">
      <c r="A550261" t="s">
        <v>274378</v>
      </c>
    </row>
    <row r="550263" spans="1:1" x14ac:dyDescent="0.25">
      <c r="A550263" t="s">
        <v>274379</v>
      </c>
    </row>
    <row r="550265" spans="1:1" x14ac:dyDescent="0.25">
      <c r="A550265" t="s">
        <v>274380</v>
      </c>
    </row>
    <row r="550267" spans="1:1" x14ac:dyDescent="0.25">
      <c r="A550267" t="s">
        <v>274381</v>
      </c>
    </row>
    <row r="550269" spans="1:1" x14ac:dyDescent="0.25">
      <c r="A550269" t="s">
        <v>274382</v>
      </c>
    </row>
    <row r="550271" spans="1:1" x14ac:dyDescent="0.25">
      <c r="A550271" t="s">
        <v>274383</v>
      </c>
    </row>
    <row r="550273" spans="1:1" x14ac:dyDescent="0.25">
      <c r="A550273" t="s">
        <v>274384</v>
      </c>
    </row>
    <row r="550275" spans="1:1" x14ac:dyDescent="0.25">
      <c r="A550275" t="s">
        <v>274385</v>
      </c>
    </row>
    <row r="550277" spans="1:1" x14ac:dyDescent="0.25">
      <c r="A550277" t="s">
        <v>274386</v>
      </c>
    </row>
    <row r="550279" spans="1:1" x14ac:dyDescent="0.25">
      <c r="A550279" t="s">
        <v>274387</v>
      </c>
    </row>
    <row r="550281" spans="1:1" x14ac:dyDescent="0.25">
      <c r="A550281" t="s">
        <v>274388</v>
      </c>
    </row>
    <row r="550283" spans="1:1" x14ac:dyDescent="0.25">
      <c r="A550283" t="s">
        <v>274389</v>
      </c>
    </row>
    <row r="550285" spans="1:1" x14ac:dyDescent="0.25">
      <c r="A550285" t="s">
        <v>274390</v>
      </c>
    </row>
    <row r="550287" spans="1:1" x14ac:dyDescent="0.25">
      <c r="A550287" t="s">
        <v>274391</v>
      </c>
    </row>
    <row r="550289" spans="1:1" x14ac:dyDescent="0.25">
      <c r="A550289" t="s">
        <v>274392</v>
      </c>
    </row>
    <row r="550291" spans="1:1" x14ac:dyDescent="0.25">
      <c r="A550291" t="s">
        <v>274393</v>
      </c>
    </row>
    <row r="550293" spans="1:1" x14ac:dyDescent="0.25">
      <c r="A550293" t="s">
        <v>274394</v>
      </c>
    </row>
    <row r="550295" spans="1:1" x14ac:dyDescent="0.25">
      <c r="A550295" t="s">
        <v>274395</v>
      </c>
    </row>
    <row r="550297" spans="1:1" x14ac:dyDescent="0.25">
      <c r="A550297" t="s">
        <v>274396</v>
      </c>
    </row>
    <row r="550299" spans="1:1" x14ac:dyDescent="0.25">
      <c r="A550299" t="s">
        <v>274397</v>
      </c>
    </row>
    <row r="550301" spans="1:1" x14ac:dyDescent="0.25">
      <c r="A550301" t="s">
        <v>274398</v>
      </c>
    </row>
    <row r="550303" spans="1:1" x14ac:dyDescent="0.25">
      <c r="A550303" t="s">
        <v>274399</v>
      </c>
    </row>
    <row r="550305" spans="1:1" x14ac:dyDescent="0.25">
      <c r="A550305" t="s">
        <v>274400</v>
      </c>
    </row>
    <row r="550307" spans="1:1" x14ac:dyDescent="0.25">
      <c r="A550307" t="s">
        <v>274401</v>
      </c>
    </row>
    <row r="550309" spans="1:1" x14ac:dyDescent="0.25">
      <c r="A550309" t="s">
        <v>274402</v>
      </c>
    </row>
    <row r="550311" spans="1:1" x14ac:dyDescent="0.25">
      <c r="A550311" t="s">
        <v>274403</v>
      </c>
    </row>
    <row r="550313" spans="1:1" x14ac:dyDescent="0.25">
      <c r="A550313" t="s">
        <v>274404</v>
      </c>
    </row>
    <row r="550315" spans="1:1" x14ac:dyDescent="0.25">
      <c r="A550315" t="s">
        <v>274405</v>
      </c>
    </row>
    <row r="550317" spans="1:1" x14ac:dyDescent="0.25">
      <c r="A550317" t="s">
        <v>274406</v>
      </c>
    </row>
    <row r="550319" spans="1:1" x14ac:dyDescent="0.25">
      <c r="A550319" t="s">
        <v>274407</v>
      </c>
    </row>
    <row r="550321" spans="1:1" x14ac:dyDescent="0.25">
      <c r="A550321" t="s">
        <v>274408</v>
      </c>
    </row>
    <row r="550323" spans="1:1" x14ac:dyDescent="0.25">
      <c r="A550323" t="s">
        <v>274409</v>
      </c>
    </row>
    <row r="550325" spans="1:1" x14ac:dyDescent="0.25">
      <c r="A550325" t="s">
        <v>274410</v>
      </c>
    </row>
    <row r="550327" spans="1:1" x14ac:dyDescent="0.25">
      <c r="A550327" t="s">
        <v>274411</v>
      </c>
    </row>
    <row r="550329" spans="1:1" x14ac:dyDescent="0.25">
      <c r="A550329" t="s">
        <v>274412</v>
      </c>
    </row>
    <row r="550331" spans="1:1" x14ac:dyDescent="0.25">
      <c r="A550331" t="s">
        <v>274413</v>
      </c>
    </row>
    <row r="550333" spans="1:1" x14ac:dyDescent="0.25">
      <c r="A550333" t="s">
        <v>274414</v>
      </c>
    </row>
    <row r="550335" spans="1:1" x14ac:dyDescent="0.25">
      <c r="A550335" t="s">
        <v>274415</v>
      </c>
    </row>
    <row r="550337" spans="1:1" x14ac:dyDescent="0.25">
      <c r="A550337" t="s">
        <v>274416</v>
      </c>
    </row>
    <row r="550339" spans="1:1" x14ac:dyDescent="0.25">
      <c r="A550339" t="s">
        <v>274417</v>
      </c>
    </row>
    <row r="550341" spans="1:1" x14ac:dyDescent="0.25">
      <c r="A550341" t="s">
        <v>274418</v>
      </c>
    </row>
    <row r="550343" spans="1:1" x14ac:dyDescent="0.25">
      <c r="A550343" t="s">
        <v>274419</v>
      </c>
    </row>
    <row r="550345" spans="1:1" x14ac:dyDescent="0.25">
      <c r="A550345" t="s">
        <v>274420</v>
      </c>
    </row>
    <row r="550347" spans="1:1" x14ac:dyDescent="0.25">
      <c r="A550347" t="s">
        <v>274421</v>
      </c>
    </row>
    <row r="550349" spans="1:1" x14ac:dyDescent="0.25">
      <c r="A550349" t="s">
        <v>274422</v>
      </c>
    </row>
    <row r="550351" spans="1:1" x14ac:dyDescent="0.25">
      <c r="A550351" t="s">
        <v>274423</v>
      </c>
    </row>
    <row r="550353" spans="1:1" x14ac:dyDescent="0.25">
      <c r="A550353" t="s">
        <v>274424</v>
      </c>
    </row>
    <row r="550355" spans="1:1" x14ac:dyDescent="0.25">
      <c r="A550355" t="s">
        <v>274425</v>
      </c>
    </row>
    <row r="550357" spans="1:1" x14ac:dyDescent="0.25">
      <c r="A550357" t="s">
        <v>274426</v>
      </c>
    </row>
    <row r="550359" spans="1:1" x14ac:dyDescent="0.25">
      <c r="A550359" t="s">
        <v>274427</v>
      </c>
    </row>
    <row r="550361" spans="1:1" x14ac:dyDescent="0.25">
      <c r="A550361" t="s">
        <v>274428</v>
      </c>
    </row>
    <row r="550363" spans="1:1" x14ac:dyDescent="0.25">
      <c r="A550363" t="s">
        <v>274429</v>
      </c>
    </row>
    <row r="550365" spans="1:1" x14ac:dyDescent="0.25">
      <c r="A550365" t="s">
        <v>274430</v>
      </c>
    </row>
    <row r="550367" spans="1:1" x14ac:dyDescent="0.25">
      <c r="A550367" t="s">
        <v>274431</v>
      </c>
    </row>
    <row r="550369" spans="1:1" x14ac:dyDescent="0.25">
      <c r="A550369" t="s">
        <v>274432</v>
      </c>
    </row>
    <row r="550371" spans="1:1" x14ac:dyDescent="0.25">
      <c r="A550371" t="s">
        <v>274433</v>
      </c>
    </row>
    <row r="550373" spans="1:1" x14ac:dyDescent="0.25">
      <c r="A550373" t="s">
        <v>274434</v>
      </c>
    </row>
    <row r="550375" spans="1:1" x14ac:dyDescent="0.25">
      <c r="A550375" t="s">
        <v>274435</v>
      </c>
    </row>
    <row r="550377" spans="1:1" x14ac:dyDescent="0.25">
      <c r="A550377" t="s">
        <v>274436</v>
      </c>
    </row>
    <row r="550379" spans="1:1" x14ac:dyDescent="0.25">
      <c r="A550379" t="s">
        <v>274437</v>
      </c>
    </row>
    <row r="550381" spans="1:1" x14ac:dyDescent="0.25">
      <c r="A550381" t="s">
        <v>274438</v>
      </c>
    </row>
    <row r="550383" spans="1:1" x14ac:dyDescent="0.25">
      <c r="A550383" t="s">
        <v>274439</v>
      </c>
    </row>
    <row r="550385" spans="1:1" x14ac:dyDescent="0.25">
      <c r="A550385" t="s">
        <v>274440</v>
      </c>
    </row>
    <row r="550387" spans="1:1" x14ac:dyDescent="0.25">
      <c r="A550387" t="s">
        <v>274441</v>
      </c>
    </row>
    <row r="550389" spans="1:1" x14ac:dyDescent="0.25">
      <c r="A550389" t="s">
        <v>274442</v>
      </c>
    </row>
    <row r="550391" spans="1:1" x14ac:dyDescent="0.25">
      <c r="A550391" t="s">
        <v>274443</v>
      </c>
    </row>
    <row r="550393" spans="1:1" x14ac:dyDescent="0.25">
      <c r="A550393" t="s">
        <v>274444</v>
      </c>
    </row>
    <row r="550395" spans="1:1" x14ac:dyDescent="0.25">
      <c r="A550395" t="s">
        <v>274445</v>
      </c>
    </row>
    <row r="550397" spans="1:1" x14ac:dyDescent="0.25">
      <c r="A550397" t="s">
        <v>274446</v>
      </c>
    </row>
    <row r="550399" spans="1:1" x14ac:dyDescent="0.25">
      <c r="A550399" t="s">
        <v>274447</v>
      </c>
    </row>
    <row r="550401" spans="1:1" x14ac:dyDescent="0.25">
      <c r="A550401" t="s">
        <v>274448</v>
      </c>
    </row>
    <row r="550403" spans="1:1" x14ac:dyDescent="0.25">
      <c r="A550403" t="s">
        <v>274449</v>
      </c>
    </row>
    <row r="550405" spans="1:1" x14ac:dyDescent="0.25">
      <c r="A550405" t="s">
        <v>274450</v>
      </c>
    </row>
    <row r="550407" spans="1:1" x14ac:dyDescent="0.25">
      <c r="A550407" t="s">
        <v>274451</v>
      </c>
    </row>
    <row r="550409" spans="1:1" x14ac:dyDescent="0.25">
      <c r="A550409" t="s">
        <v>274452</v>
      </c>
    </row>
    <row r="550411" spans="1:1" x14ac:dyDescent="0.25">
      <c r="A550411" t="s">
        <v>274453</v>
      </c>
    </row>
    <row r="550413" spans="1:1" x14ac:dyDescent="0.25">
      <c r="A550413" t="s">
        <v>274454</v>
      </c>
    </row>
    <row r="550415" spans="1:1" x14ac:dyDescent="0.25">
      <c r="A550415" t="s">
        <v>274455</v>
      </c>
    </row>
    <row r="550417" spans="1:1" x14ac:dyDescent="0.25">
      <c r="A550417" t="s">
        <v>274456</v>
      </c>
    </row>
    <row r="550419" spans="1:1" x14ac:dyDescent="0.25">
      <c r="A550419" t="s">
        <v>274457</v>
      </c>
    </row>
    <row r="550421" spans="1:1" x14ac:dyDescent="0.25">
      <c r="A550421" t="s">
        <v>274458</v>
      </c>
    </row>
    <row r="550423" spans="1:1" x14ac:dyDescent="0.25">
      <c r="A550423" t="s">
        <v>274459</v>
      </c>
    </row>
    <row r="550425" spans="1:1" x14ac:dyDescent="0.25">
      <c r="A550425" t="s">
        <v>274460</v>
      </c>
    </row>
    <row r="550427" spans="1:1" x14ac:dyDescent="0.25">
      <c r="A550427" t="s">
        <v>274461</v>
      </c>
    </row>
    <row r="550429" spans="1:1" x14ac:dyDescent="0.25">
      <c r="A550429" t="s">
        <v>274462</v>
      </c>
    </row>
    <row r="550431" spans="1:1" x14ac:dyDescent="0.25">
      <c r="A550431" t="s">
        <v>274463</v>
      </c>
    </row>
    <row r="550433" spans="1:1" x14ac:dyDescent="0.25">
      <c r="A550433" t="s">
        <v>274464</v>
      </c>
    </row>
    <row r="550435" spans="1:1" x14ac:dyDescent="0.25">
      <c r="A550435" t="s">
        <v>274465</v>
      </c>
    </row>
    <row r="550437" spans="1:1" x14ac:dyDescent="0.25">
      <c r="A550437" t="s">
        <v>274466</v>
      </c>
    </row>
    <row r="550439" spans="1:1" x14ac:dyDescent="0.25">
      <c r="A550439" t="s">
        <v>274467</v>
      </c>
    </row>
    <row r="550441" spans="1:1" x14ac:dyDescent="0.25">
      <c r="A550441" t="s">
        <v>274468</v>
      </c>
    </row>
    <row r="550443" spans="1:1" x14ac:dyDescent="0.25">
      <c r="A550443" t="s">
        <v>274469</v>
      </c>
    </row>
    <row r="550445" spans="1:1" x14ac:dyDescent="0.25">
      <c r="A550445" t="s">
        <v>274470</v>
      </c>
    </row>
    <row r="550447" spans="1:1" x14ac:dyDescent="0.25">
      <c r="A550447" t="s">
        <v>274471</v>
      </c>
    </row>
    <row r="550449" spans="1:1" x14ac:dyDescent="0.25">
      <c r="A550449" t="s">
        <v>274472</v>
      </c>
    </row>
    <row r="550451" spans="1:1" x14ac:dyDescent="0.25">
      <c r="A550451" t="s">
        <v>274473</v>
      </c>
    </row>
    <row r="550453" spans="1:1" x14ac:dyDescent="0.25">
      <c r="A550453" t="s">
        <v>274474</v>
      </c>
    </row>
    <row r="550455" spans="1:1" x14ac:dyDescent="0.25">
      <c r="A550455" t="s">
        <v>274475</v>
      </c>
    </row>
    <row r="550457" spans="1:1" x14ac:dyDescent="0.25">
      <c r="A550457" t="s">
        <v>274476</v>
      </c>
    </row>
    <row r="550459" spans="1:1" x14ac:dyDescent="0.25">
      <c r="A550459" t="s">
        <v>274477</v>
      </c>
    </row>
    <row r="550461" spans="1:1" x14ac:dyDescent="0.25">
      <c r="A550461" t="s">
        <v>274478</v>
      </c>
    </row>
    <row r="550463" spans="1:1" x14ac:dyDescent="0.25">
      <c r="A550463" t="s">
        <v>274479</v>
      </c>
    </row>
    <row r="550465" spans="1:1" x14ac:dyDescent="0.25">
      <c r="A550465" t="s">
        <v>274480</v>
      </c>
    </row>
    <row r="550467" spans="1:1" x14ac:dyDescent="0.25">
      <c r="A550467" t="s">
        <v>274481</v>
      </c>
    </row>
    <row r="550469" spans="1:1" x14ac:dyDescent="0.25">
      <c r="A550469" t="s">
        <v>274482</v>
      </c>
    </row>
    <row r="550471" spans="1:1" x14ac:dyDescent="0.25">
      <c r="A550471" t="s">
        <v>274483</v>
      </c>
    </row>
    <row r="550473" spans="1:1" x14ac:dyDescent="0.25">
      <c r="A550473" t="s">
        <v>274484</v>
      </c>
    </row>
    <row r="550475" spans="1:1" x14ac:dyDescent="0.25">
      <c r="A550475" t="s">
        <v>274485</v>
      </c>
    </row>
    <row r="550477" spans="1:1" x14ac:dyDescent="0.25">
      <c r="A550477" t="s">
        <v>274486</v>
      </c>
    </row>
    <row r="550479" spans="1:1" x14ac:dyDescent="0.25">
      <c r="A550479" t="s">
        <v>274487</v>
      </c>
    </row>
    <row r="550481" spans="1:1" x14ac:dyDescent="0.25">
      <c r="A550481" t="s">
        <v>274488</v>
      </c>
    </row>
    <row r="550483" spans="1:1" x14ac:dyDescent="0.25">
      <c r="A550483" t="s">
        <v>274489</v>
      </c>
    </row>
    <row r="550485" spans="1:1" x14ac:dyDescent="0.25">
      <c r="A550485" t="s">
        <v>274490</v>
      </c>
    </row>
    <row r="550487" spans="1:1" x14ac:dyDescent="0.25">
      <c r="A550487" t="s">
        <v>274491</v>
      </c>
    </row>
    <row r="550489" spans="1:1" x14ac:dyDescent="0.25">
      <c r="A550489" t="s">
        <v>274492</v>
      </c>
    </row>
    <row r="550491" spans="1:1" x14ac:dyDescent="0.25">
      <c r="A550491" t="s">
        <v>274493</v>
      </c>
    </row>
    <row r="550493" spans="1:1" x14ac:dyDescent="0.25">
      <c r="A550493" t="s">
        <v>274494</v>
      </c>
    </row>
    <row r="550495" spans="1:1" x14ac:dyDescent="0.25">
      <c r="A550495" t="s">
        <v>274495</v>
      </c>
    </row>
    <row r="550497" spans="1:1" x14ac:dyDescent="0.25">
      <c r="A550497" t="s">
        <v>274496</v>
      </c>
    </row>
    <row r="550499" spans="1:1" x14ac:dyDescent="0.25">
      <c r="A550499" t="s">
        <v>274497</v>
      </c>
    </row>
    <row r="550501" spans="1:1" x14ac:dyDescent="0.25">
      <c r="A550501" t="s">
        <v>274498</v>
      </c>
    </row>
    <row r="550503" spans="1:1" x14ac:dyDescent="0.25">
      <c r="A550503" t="s">
        <v>274499</v>
      </c>
    </row>
    <row r="550505" spans="1:1" x14ac:dyDescent="0.25">
      <c r="A550505" t="s">
        <v>274500</v>
      </c>
    </row>
    <row r="550507" spans="1:1" x14ac:dyDescent="0.25">
      <c r="A550507" t="s">
        <v>274501</v>
      </c>
    </row>
    <row r="550509" spans="1:1" x14ac:dyDescent="0.25">
      <c r="A550509" t="s">
        <v>274502</v>
      </c>
    </row>
    <row r="550511" spans="1:1" x14ac:dyDescent="0.25">
      <c r="A550511" t="s">
        <v>274503</v>
      </c>
    </row>
    <row r="550513" spans="1:1" x14ac:dyDescent="0.25">
      <c r="A550513" t="s">
        <v>274504</v>
      </c>
    </row>
    <row r="550515" spans="1:1" x14ac:dyDescent="0.25">
      <c r="A550515" t="s">
        <v>274505</v>
      </c>
    </row>
    <row r="550517" spans="1:1" x14ac:dyDescent="0.25">
      <c r="A550517" t="s">
        <v>274506</v>
      </c>
    </row>
    <row r="550519" spans="1:1" x14ac:dyDescent="0.25">
      <c r="A550519" t="s">
        <v>274507</v>
      </c>
    </row>
    <row r="550521" spans="1:1" x14ac:dyDescent="0.25">
      <c r="A550521" t="s">
        <v>274508</v>
      </c>
    </row>
    <row r="550523" spans="1:1" x14ac:dyDescent="0.25">
      <c r="A550523" t="s">
        <v>274509</v>
      </c>
    </row>
    <row r="550525" spans="1:1" x14ac:dyDescent="0.25">
      <c r="A550525" t="s">
        <v>274510</v>
      </c>
    </row>
    <row r="550527" spans="1:1" x14ac:dyDescent="0.25">
      <c r="A550527" t="s">
        <v>274511</v>
      </c>
    </row>
    <row r="550529" spans="1:1" x14ac:dyDescent="0.25">
      <c r="A550529" t="s">
        <v>274512</v>
      </c>
    </row>
    <row r="550531" spans="1:1" x14ac:dyDescent="0.25">
      <c r="A550531" t="s">
        <v>274513</v>
      </c>
    </row>
    <row r="550533" spans="1:1" x14ac:dyDescent="0.25">
      <c r="A550533" t="s">
        <v>274514</v>
      </c>
    </row>
    <row r="550535" spans="1:1" x14ac:dyDescent="0.25">
      <c r="A550535" t="s">
        <v>274515</v>
      </c>
    </row>
    <row r="550537" spans="1:1" x14ac:dyDescent="0.25">
      <c r="A550537" t="s">
        <v>274516</v>
      </c>
    </row>
    <row r="550539" spans="1:1" x14ac:dyDescent="0.25">
      <c r="A550539" t="s">
        <v>274517</v>
      </c>
    </row>
    <row r="550541" spans="1:1" x14ac:dyDescent="0.25">
      <c r="A550541" t="s">
        <v>274518</v>
      </c>
    </row>
    <row r="550543" spans="1:1" x14ac:dyDescent="0.25">
      <c r="A550543" t="s">
        <v>274519</v>
      </c>
    </row>
    <row r="550545" spans="1:1" x14ac:dyDescent="0.25">
      <c r="A550545" t="s">
        <v>274520</v>
      </c>
    </row>
    <row r="550547" spans="1:1" x14ac:dyDescent="0.25">
      <c r="A550547" t="s">
        <v>274521</v>
      </c>
    </row>
    <row r="550549" spans="1:1" x14ac:dyDescent="0.25">
      <c r="A550549" t="s">
        <v>274522</v>
      </c>
    </row>
    <row r="550551" spans="1:1" x14ac:dyDescent="0.25">
      <c r="A550551" t="s">
        <v>274523</v>
      </c>
    </row>
    <row r="550553" spans="1:1" x14ac:dyDescent="0.25">
      <c r="A550553" t="s">
        <v>274524</v>
      </c>
    </row>
    <row r="550555" spans="1:1" x14ac:dyDescent="0.25">
      <c r="A550555" t="s">
        <v>274525</v>
      </c>
    </row>
    <row r="550557" spans="1:1" x14ac:dyDescent="0.25">
      <c r="A550557" t="s">
        <v>274526</v>
      </c>
    </row>
    <row r="550559" spans="1:1" x14ac:dyDescent="0.25">
      <c r="A550559" t="s">
        <v>274527</v>
      </c>
    </row>
    <row r="550561" spans="1:1" x14ac:dyDescent="0.25">
      <c r="A550561" t="s">
        <v>274528</v>
      </c>
    </row>
    <row r="550563" spans="1:1" x14ac:dyDescent="0.25">
      <c r="A550563" t="s">
        <v>274529</v>
      </c>
    </row>
    <row r="550565" spans="1:1" x14ac:dyDescent="0.25">
      <c r="A550565" t="s">
        <v>274530</v>
      </c>
    </row>
    <row r="550567" spans="1:1" x14ac:dyDescent="0.25">
      <c r="A550567" t="s">
        <v>274531</v>
      </c>
    </row>
    <row r="550569" spans="1:1" x14ac:dyDescent="0.25">
      <c r="A550569" t="s">
        <v>274532</v>
      </c>
    </row>
    <row r="550571" spans="1:1" x14ac:dyDescent="0.25">
      <c r="A550571" t="s">
        <v>274533</v>
      </c>
    </row>
    <row r="550573" spans="1:1" x14ac:dyDescent="0.25">
      <c r="A550573" t="s">
        <v>274534</v>
      </c>
    </row>
    <row r="550575" spans="1:1" x14ac:dyDescent="0.25">
      <c r="A550575" t="s">
        <v>274535</v>
      </c>
    </row>
    <row r="550577" spans="1:1" x14ac:dyDescent="0.25">
      <c r="A550577" t="s">
        <v>274536</v>
      </c>
    </row>
    <row r="550579" spans="1:1" x14ac:dyDescent="0.25">
      <c r="A550579" t="s">
        <v>274537</v>
      </c>
    </row>
    <row r="550581" spans="1:1" x14ac:dyDescent="0.25">
      <c r="A550581" t="s">
        <v>274538</v>
      </c>
    </row>
    <row r="550583" spans="1:1" x14ac:dyDescent="0.25">
      <c r="A550583" t="s">
        <v>274539</v>
      </c>
    </row>
    <row r="550585" spans="1:1" x14ac:dyDescent="0.25">
      <c r="A550585" t="s">
        <v>274540</v>
      </c>
    </row>
    <row r="550587" spans="1:1" x14ac:dyDescent="0.25">
      <c r="A550587" t="s">
        <v>274541</v>
      </c>
    </row>
    <row r="550589" spans="1:1" x14ac:dyDescent="0.25">
      <c r="A550589" t="s">
        <v>274542</v>
      </c>
    </row>
    <row r="550591" spans="1:1" x14ac:dyDescent="0.25">
      <c r="A550591" t="s">
        <v>274543</v>
      </c>
    </row>
    <row r="550593" spans="1:1" x14ac:dyDescent="0.25">
      <c r="A550593" t="s">
        <v>274544</v>
      </c>
    </row>
    <row r="550595" spans="1:1" x14ac:dyDescent="0.25">
      <c r="A550595" t="s">
        <v>274545</v>
      </c>
    </row>
    <row r="550597" spans="1:1" x14ac:dyDescent="0.25">
      <c r="A550597" t="s">
        <v>274546</v>
      </c>
    </row>
    <row r="550599" spans="1:1" x14ac:dyDescent="0.25">
      <c r="A550599" t="s">
        <v>274547</v>
      </c>
    </row>
    <row r="550601" spans="1:1" x14ac:dyDescent="0.25">
      <c r="A550601" t="s">
        <v>274548</v>
      </c>
    </row>
    <row r="550603" spans="1:1" x14ac:dyDescent="0.25">
      <c r="A550603" t="s">
        <v>274549</v>
      </c>
    </row>
    <row r="550605" spans="1:1" x14ac:dyDescent="0.25">
      <c r="A550605" t="s">
        <v>274550</v>
      </c>
    </row>
    <row r="550607" spans="1:1" x14ac:dyDescent="0.25">
      <c r="A550607" t="s">
        <v>274551</v>
      </c>
    </row>
    <row r="550609" spans="1:1" x14ac:dyDescent="0.25">
      <c r="A550609" t="s">
        <v>274552</v>
      </c>
    </row>
    <row r="550611" spans="1:1" x14ac:dyDescent="0.25">
      <c r="A550611" t="s">
        <v>274553</v>
      </c>
    </row>
    <row r="550613" spans="1:1" x14ac:dyDescent="0.25">
      <c r="A550613" t="s">
        <v>274554</v>
      </c>
    </row>
    <row r="550615" spans="1:1" x14ac:dyDescent="0.25">
      <c r="A550615" t="s">
        <v>274555</v>
      </c>
    </row>
    <row r="550617" spans="1:1" x14ac:dyDescent="0.25">
      <c r="A550617" t="s">
        <v>274556</v>
      </c>
    </row>
    <row r="550619" spans="1:1" x14ac:dyDescent="0.25">
      <c r="A550619" t="s">
        <v>274557</v>
      </c>
    </row>
    <row r="550621" spans="1:1" x14ac:dyDescent="0.25">
      <c r="A550621" t="s">
        <v>274558</v>
      </c>
    </row>
    <row r="550623" spans="1:1" x14ac:dyDescent="0.25">
      <c r="A550623" t="s">
        <v>274559</v>
      </c>
    </row>
    <row r="550625" spans="1:1" x14ac:dyDescent="0.25">
      <c r="A550625" t="s">
        <v>274560</v>
      </c>
    </row>
    <row r="550627" spans="1:1" x14ac:dyDescent="0.25">
      <c r="A550627" t="s">
        <v>274561</v>
      </c>
    </row>
    <row r="550629" spans="1:1" x14ac:dyDescent="0.25">
      <c r="A550629" t="s">
        <v>274562</v>
      </c>
    </row>
    <row r="550631" spans="1:1" x14ac:dyDescent="0.25">
      <c r="A550631" t="s">
        <v>274563</v>
      </c>
    </row>
    <row r="550633" spans="1:1" x14ac:dyDescent="0.25">
      <c r="A550633" t="s">
        <v>274564</v>
      </c>
    </row>
    <row r="550635" spans="1:1" x14ac:dyDescent="0.25">
      <c r="A550635" t="s">
        <v>274565</v>
      </c>
    </row>
    <row r="550637" spans="1:1" x14ac:dyDescent="0.25">
      <c r="A550637" t="s">
        <v>274566</v>
      </c>
    </row>
    <row r="550639" spans="1:1" x14ac:dyDescent="0.25">
      <c r="A550639" t="s">
        <v>274567</v>
      </c>
    </row>
    <row r="550641" spans="1:1" x14ac:dyDescent="0.25">
      <c r="A550641" t="s">
        <v>274568</v>
      </c>
    </row>
    <row r="550643" spans="1:1" x14ac:dyDescent="0.25">
      <c r="A550643" t="s">
        <v>274569</v>
      </c>
    </row>
    <row r="550645" spans="1:1" x14ac:dyDescent="0.25">
      <c r="A550645" t="s">
        <v>274570</v>
      </c>
    </row>
    <row r="550647" spans="1:1" x14ac:dyDescent="0.25">
      <c r="A550647" t="s">
        <v>274571</v>
      </c>
    </row>
    <row r="550649" spans="1:1" x14ac:dyDescent="0.25">
      <c r="A550649" t="s">
        <v>274572</v>
      </c>
    </row>
    <row r="550651" spans="1:1" x14ac:dyDescent="0.25">
      <c r="A550651" t="s">
        <v>274573</v>
      </c>
    </row>
    <row r="550653" spans="1:1" x14ac:dyDescent="0.25">
      <c r="A550653" t="s">
        <v>274574</v>
      </c>
    </row>
    <row r="550655" spans="1:1" x14ac:dyDescent="0.25">
      <c r="A550655" t="s">
        <v>274575</v>
      </c>
    </row>
    <row r="550657" spans="1:1" x14ac:dyDescent="0.25">
      <c r="A550657" t="s">
        <v>274576</v>
      </c>
    </row>
    <row r="550659" spans="1:1" x14ac:dyDescent="0.25">
      <c r="A550659" t="s">
        <v>274577</v>
      </c>
    </row>
    <row r="550661" spans="1:1" x14ac:dyDescent="0.25">
      <c r="A550661" t="s">
        <v>274578</v>
      </c>
    </row>
    <row r="550663" spans="1:1" x14ac:dyDescent="0.25">
      <c r="A550663" t="s">
        <v>274579</v>
      </c>
    </row>
    <row r="550665" spans="1:1" x14ac:dyDescent="0.25">
      <c r="A550665" t="s">
        <v>274580</v>
      </c>
    </row>
    <row r="550667" spans="1:1" x14ac:dyDescent="0.25">
      <c r="A550667" t="s">
        <v>274581</v>
      </c>
    </row>
    <row r="550669" spans="1:1" x14ac:dyDescent="0.25">
      <c r="A550669" t="s">
        <v>274582</v>
      </c>
    </row>
    <row r="550671" spans="1:1" x14ac:dyDescent="0.25">
      <c r="A550671" t="s">
        <v>274583</v>
      </c>
    </row>
    <row r="550673" spans="1:1" x14ac:dyDescent="0.25">
      <c r="A550673" t="s">
        <v>274584</v>
      </c>
    </row>
    <row r="550675" spans="1:1" x14ac:dyDescent="0.25">
      <c r="A550675" t="s">
        <v>274585</v>
      </c>
    </row>
    <row r="550677" spans="1:1" x14ac:dyDescent="0.25">
      <c r="A550677" t="s">
        <v>274586</v>
      </c>
    </row>
    <row r="550679" spans="1:1" x14ac:dyDescent="0.25">
      <c r="A550679" t="s">
        <v>274587</v>
      </c>
    </row>
    <row r="550681" spans="1:1" x14ac:dyDescent="0.25">
      <c r="A550681" t="s">
        <v>274588</v>
      </c>
    </row>
    <row r="550683" spans="1:1" x14ac:dyDescent="0.25">
      <c r="A550683" t="s">
        <v>274589</v>
      </c>
    </row>
    <row r="550685" spans="1:1" x14ac:dyDescent="0.25">
      <c r="A550685" t="s">
        <v>274590</v>
      </c>
    </row>
    <row r="550687" spans="1:1" x14ac:dyDescent="0.25">
      <c r="A550687" t="s">
        <v>274591</v>
      </c>
    </row>
    <row r="550689" spans="1:1" x14ac:dyDescent="0.25">
      <c r="A550689" t="s">
        <v>274592</v>
      </c>
    </row>
    <row r="550691" spans="1:1" x14ac:dyDescent="0.25">
      <c r="A550691" t="s">
        <v>274593</v>
      </c>
    </row>
    <row r="550693" spans="1:1" x14ac:dyDescent="0.25">
      <c r="A550693" t="s">
        <v>274594</v>
      </c>
    </row>
    <row r="550695" spans="1:1" x14ac:dyDescent="0.25">
      <c r="A550695" t="s">
        <v>274595</v>
      </c>
    </row>
    <row r="550697" spans="1:1" x14ac:dyDescent="0.25">
      <c r="A550697" t="s">
        <v>274596</v>
      </c>
    </row>
    <row r="550699" spans="1:1" x14ac:dyDescent="0.25">
      <c r="A550699" t="s">
        <v>274597</v>
      </c>
    </row>
    <row r="550701" spans="1:1" x14ac:dyDescent="0.25">
      <c r="A550701" t="s">
        <v>274598</v>
      </c>
    </row>
    <row r="550703" spans="1:1" x14ac:dyDescent="0.25">
      <c r="A550703" t="s">
        <v>274599</v>
      </c>
    </row>
    <row r="550705" spans="1:1" x14ac:dyDescent="0.25">
      <c r="A550705" t="s">
        <v>274600</v>
      </c>
    </row>
    <row r="550707" spans="1:1" x14ac:dyDescent="0.25">
      <c r="A550707" t="s">
        <v>274601</v>
      </c>
    </row>
    <row r="550709" spans="1:1" x14ac:dyDescent="0.25">
      <c r="A550709" t="s">
        <v>274602</v>
      </c>
    </row>
    <row r="550711" spans="1:1" x14ac:dyDescent="0.25">
      <c r="A550711" t="s">
        <v>274603</v>
      </c>
    </row>
    <row r="550713" spans="1:1" x14ac:dyDescent="0.25">
      <c r="A550713" t="s">
        <v>274604</v>
      </c>
    </row>
    <row r="550715" spans="1:1" x14ac:dyDescent="0.25">
      <c r="A550715" t="s">
        <v>274605</v>
      </c>
    </row>
    <row r="550717" spans="1:1" x14ac:dyDescent="0.25">
      <c r="A550717" t="s">
        <v>274606</v>
      </c>
    </row>
    <row r="550719" spans="1:1" x14ac:dyDescent="0.25">
      <c r="A550719" t="s">
        <v>274607</v>
      </c>
    </row>
    <row r="550721" spans="1:1" x14ac:dyDescent="0.25">
      <c r="A550721" t="s">
        <v>274608</v>
      </c>
    </row>
    <row r="550723" spans="1:1" x14ac:dyDescent="0.25">
      <c r="A550723" t="s">
        <v>274609</v>
      </c>
    </row>
    <row r="550725" spans="1:1" x14ac:dyDescent="0.25">
      <c r="A550725" t="s">
        <v>274610</v>
      </c>
    </row>
    <row r="550727" spans="1:1" x14ac:dyDescent="0.25">
      <c r="A550727" t="s">
        <v>274611</v>
      </c>
    </row>
    <row r="550729" spans="1:1" x14ac:dyDescent="0.25">
      <c r="A550729" t="s">
        <v>274612</v>
      </c>
    </row>
    <row r="550731" spans="1:1" x14ac:dyDescent="0.25">
      <c r="A550731" t="s">
        <v>274613</v>
      </c>
    </row>
    <row r="550733" spans="1:1" x14ac:dyDescent="0.25">
      <c r="A550733" t="s">
        <v>274614</v>
      </c>
    </row>
    <row r="550735" spans="1:1" x14ac:dyDescent="0.25">
      <c r="A550735" t="s">
        <v>274615</v>
      </c>
    </row>
    <row r="550737" spans="1:1" x14ac:dyDescent="0.25">
      <c r="A550737" t="s">
        <v>274616</v>
      </c>
    </row>
    <row r="550739" spans="1:1" x14ac:dyDescent="0.25">
      <c r="A550739" t="s">
        <v>274617</v>
      </c>
    </row>
    <row r="550741" spans="1:1" x14ac:dyDescent="0.25">
      <c r="A550741" t="s">
        <v>274618</v>
      </c>
    </row>
    <row r="550743" spans="1:1" x14ac:dyDescent="0.25">
      <c r="A550743" t="s">
        <v>274619</v>
      </c>
    </row>
    <row r="550745" spans="1:1" x14ac:dyDescent="0.25">
      <c r="A550745" t="s">
        <v>274620</v>
      </c>
    </row>
    <row r="550747" spans="1:1" x14ac:dyDescent="0.25">
      <c r="A550747" t="s">
        <v>274621</v>
      </c>
    </row>
    <row r="550749" spans="1:1" x14ac:dyDescent="0.25">
      <c r="A550749" t="s">
        <v>274622</v>
      </c>
    </row>
    <row r="550751" spans="1:1" x14ac:dyDescent="0.25">
      <c r="A550751" t="s">
        <v>274623</v>
      </c>
    </row>
    <row r="550753" spans="1:1" x14ac:dyDescent="0.25">
      <c r="A550753" t="s">
        <v>274624</v>
      </c>
    </row>
    <row r="550755" spans="1:1" x14ac:dyDescent="0.25">
      <c r="A550755" t="s">
        <v>274625</v>
      </c>
    </row>
    <row r="550757" spans="1:1" x14ac:dyDescent="0.25">
      <c r="A550757" t="s">
        <v>274626</v>
      </c>
    </row>
    <row r="550759" spans="1:1" x14ac:dyDescent="0.25">
      <c r="A550759" t="s">
        <v>274627</v>
      </c>
    </row>
    <row r="550761" spans="1:1" x14ac:dyDescent="0.25">
      <c r="A550761" t="s">
        <v>274628</v>
      </c>
    </row>
    <row r="550763" spans="1:1" x14ac:dyDescent="0.25">
      <c r="A550763" t="s">
        <v>274629</v>
      </c>
    </row>
    <row r="550765" spans="1:1" x14ac:dyDescent="0.25">
      <c r="A550765" t="s">
        <v>274630</v>
      </c>
    </row>
    <row r="550767" spans="1:1" x14ac:dyDescent="0.25">
      <c r="A550767" t="s">
        <v>274631</v>
      </c>
    </row>
    <row r="550769" spans="1:1" x14ac:dyDescent="0.25">
      <c r="A550769" t="s">
        <v>274632</v>
      </c>
    </row>
    <row r="550771" spans="1:1" x14ac:dyDescent="0.25">
      <c r="A550771" t="s">
        <v>274633</v>
      </c>
    </row>
    <row r="550773" spans="1:1" x14ac:dyDescent="0.25">
      <c r="A550773" t="s">
        <v>274634</v>
      </c>
    </row>
    <row r="550775" spans="1:1" x14ac:dyDescent="0.25">
      <c r="A550775" t="s">
        <v>274635</v>
      </c>
    </row>
    <row r="550777" spans="1:1" x14ac:dyDescent="0.25">
      <c r="A550777" t="s">
        <v>274636</v>
      </c>
    </row>
    <row r="550779" spans="1:1" x14ac:dyDescent="0.25">
      <c r="A550779" t="s">
        <v>274637</v>
      </c>
    </row>
    <row r="550781" spans="1:1" x14ac:dyDescent="0.25">
      <c r="A550781" t="s">
        <v>274638</v>
      </c>
    </row>
    <row r="550783" spans="1:1" x14ac:dyDescent="0.25">
      <c r="A550783" t="s">
        <v>274639</v>
      </c>
    </row>
    <row r="550785" spans="1:1" x14ac:dyDescent="0.25">
      <c r="A550785" t="s">
        <v>274640</v>
      </c>
    </row>
    <row r="550787" spans="1:1" x14ac:dyDescent="0.25">
      <c r="A550787" t="s">
        <v>274641</v>
      </c>
    </row>
    <row r="550789" spans="1:1" x14ac:dyDescent="0.25">
      <c r="A550789" t="s">
        <v>274642</v>
      </c>
    </row>
    <row r="550791" spans="1:1" x14ac:dyDescent="0.25">
      <c r="A550791" t="s">
        <v>274643</v>
      </c>
    </row>
    <row r="550793" spans="1:1" x14ac:dyDescent="0.25">
      <c r="A550793" t="s">
        <v>274644</v>
      </c>
    </row>
    <row r="550795" spans="1:1" x14ac:dyDescent="0.25">
      <c r="A550795" t="s">
        <v>274645</v>
      </c>
    </row>
    <row r="550797" spans="1:1" x14ac:dyDescent="0.25">
      <c r="A550797" t="s">
        <v>274646</v>
      </c>
    </row>
    <row r="550799" spans="1:1" x14ac:dyDescent="0.25">
      <c r="A550799" t="s">
        <v>274647</v>
      </c>
    </row>
    <row r="550801" spans="1:1" x14ac:dyDescent="0.25">
      <c r="A550801" t="s">
        <v>274648</v>
      </c>
    </row>
    <row r="550803" spans="1:1" x14ac:dyDescent="0.25">
      <c r="A550803" t="s">
        <v>274649</v>
      </c>
    </row>
    <row r="550805" spans="1:1" x14ac:dyDescent="0.25">
      <c r="A550805" t="s">
        <v>274650</v>
      </c>
    </row>
    <row r="550807" spans="1:1" x14ac:dyDescent="0.25">
      <c r="A550807" t="s">
        <v>274651</v>
      </c>
    </row>
    <row r="550809" spans="1:1" x14ac:dyDescent="0.25">
      <c r="A550809" t="s">
        <v>274652</v>
      </c>
    </row>
    <row r="550811" spans="1:1" x14ac:dyDescent="0.25">
      <c r="A550811" t="s">
        <v>274653</v>
      </c>
    </row>
    <row r="550813" spans="1:1" x14ac:dyDescent="0.25">
      <c r="A550813" t="s">
        <v>274654</v>
      </c>
    </row>
    <row r="550815" spans="1:1" x14ac:dyDescent="0.25">
      <c r="A550815" t="s">
        <v>274655</v>
      </c>
    </row>
    <row r="550817" spans="1:1" x14ac:dyDescent="0.25">
      <c r="A550817" t="s">
        <v>274656</v>
      </c>
    </row>
    <row r="550819" spans="1:1" x14ac:dyDescent="0.25">
      <c r="A550819" t="s">
        <v>274657</v>
      </c>
    </row>
    <row r="550821" spans="1:1" x14ac:dyDescent="0.25">
      <c r="A550821" t="s">
        <v>274658</v>
      </c>
    </row>
    <row r="550823" spans="1:1" x14ac:dyDescent="0.25">
      <c r="A550823" t="s">
        <v>274659</v>
      </c>
    </row>
    <row r="550825" spans="1:1" x14ac:dyDescent="0.25">
      <c r="A550825" t="s">
        <v>274660</v>
      </c>
    </row>
    <row r="550827" spans="1:1" x14ac:dyDescent="0.25">
      <c r="A550827" t="s">
        <v>274661</v>
      </c>
    </row>
    <row r="550829" spans="1:1" x14ac:dyDescent="0.25">
      <c r="A550829" t="s">
        <v>274662</v>
      </c>
    </row>
    <row r="550831" spans="1:1" x14ac:dyDescent="0.25">
      <c r="A550831" t="s">
        <v>274663</v>
      </c>
    </row>
    <row r="550833" spans="1:1" x14ac:dyDescent="0.25">
      <c r="A550833" t="s">
        <v>274664</v>
      </c>
    </row>
    <row r="550835" spans="1:1" x14ac:dyDescent="0.25">
      <c r="A550835" t="s">
        <v>274665</v>
      </c>
    </row>
    <row r="550837" spans="1:1" x14ac:dyDescent="0.25">
      <c r="A550837" t="s">
        <v>274666</v>
      </c>
    </row>
    <row r="550839" spans="1:1" x14ac:dyDescent="0.25">
      <c r="A550839" t="s">
        <v>274667</v>
      </c>
    </row>
    <row r="550841" spans="1:1" x14ac:dyDescent="0.25">
      <c r="A550841" t="s">
        <v>274668</v>
      </c>
    </row>
    <row r="550843" spans="1:1" x14ac:dyDescent="0.25">
      <c r="A550843" t="s">
        <v>274669</v>
      </c>
    </row>
    <row r="550845" spans="1:1" x14ac:dyDescent="0.25">
      <c r="A550845" t="s">
        <v>274670</v>
      </c>
    </row>
    <row r="550847" spans="1:1" x14ac:dyDescent="0.25">
      <c r="A550847" t="s">
        <v>274671</v>
      </c>
    </row>
    <row r="550849" spans="1:1" x14ac:dyDescent="0.25">
      <c r="A550849" t="s">
        <v>274672</v>
      </c>
    </row>
    <row r="550851" spans="1:1" x14ac:dyDescent="0.25">
      <c r="A550851" t="s">
        <v>274673</v>
      </c>
    </row>
    <row r="550853" spans="1:1" x14ac:dyDescent="0.25">
      <c r="A550853" t="s">
        <v>274674</v>
      </c>
    </row>
    <row r="550855" spans="1:1" x14ac:dyDescent="0.25">
      <c r="A550855" t="s">
        <v>274675</v>
      </c>
    </row>
    <row r="550857" spans="1:1" x14ac:dyDescent="0.25">
      <c r="A550857" t="s">
        <v>274676</v>
      </c>
    </row>
    <row r="550859" spans="1:1" x14ac:dyDescent="0.25">
      <c r="A550859" t="s">
        <v>274677</v>
      </c>
    </row>
    <row r="550861" spans="1:1" x14ac:dyDescent="0.25">
      <c r="A550861" t="s">
        <v>274678</v>
      </c>
    </row>
    <row r="550863" spans="1:1" x14ac:dyDescent="0.25">
      <c r="A550863" t="s">
        <v>274679</v>
      </c>
    </row>
    <row r="550865" spans="1:1" x14ac:dyDescent="0.25">
      <c r="A550865" t="s">
        <v>274680</v>
      </c>
    </row>
    <row r="550867" spans="1:1" x14ac:dyDescent="0.25">
      <c r="A550867" t="s">
        <v>274681</v>
      </c>
    </row>
    <row r="550869" spans="1:1" x14ac:dyDescent="0.25">
      <c r="A550869" t="s">
        <v>274682</v>
      </c>
    </row>
    <row r="550871" spans="1:1" x14ac:dyDescent="0.25">
      <c r="A550871" t="s">
        <v>274683</v>
      </c>
    </row>
    <row r="550873" spans="1:1" x14ac:dyDescent="0.25">
      <c r="A550873" t="s">
        <v>274684</v>
      </c>
    </row>
    <row r="550875" spans="1:1" x14ac:dyDescent="0.25">
      <c r="A550875" t="s">
        <v>274685</v>
      </c>
    </row>
    <row r="550877" spans="1:1" x14ac:dyDescent="0.25">
      <c r="A550877" t="s">
        <v>274686</v>
      </c>
    </row>
    <row r="550879" spans="1:1" x14ac:dyDescent="0.25">
      <c r="A550879" t="s">
        <v>274687</v>
      </c>
    </row>
    <row r="550881" spans="1:1" x14ac:dyDescent="0.25">
      <c r="A550881" t="s">
        <v>274688</v>
      </c>
    </row>
    <row r="550883" spans="1:1" x14ac:dyDescent="0.25">
      <c r="A550883" t="s">
        <v>274689</v>
      </c>
    </row>
    <row r="550885" spans="1:1" x14ac:dyDescent="0.25">
      <c r="A550885" t="s">
        <v>274690</v>
      </c>
    </row>
    <row r="550887" spans="1:1" x14ac:dyDescent="0.25">
      <c r="A550887" t="s">
        <v>274691</v>
      </c>
    </row>
    <row r="550889" spans="1:1" x14ac:dyDescent="0.25">
      <c r="A550889" t="s">
        <v>274692</v>
      </c>
    </row>
    <row r="550891" spans="1:1" x14ac:dyDescent="0.25">
      <c r="A550891" t="s">
        <v>274693</v>
      </c>
    </row>
    <row r="550893" spans="1:1" x14ac:dyDescent="0.25">
      <c r="A550893" t="s">
        <v>274694</v>
      </c>
    </row>
    <row r="550895" spans="1:1" x14ac:dyDescent="0.25">
      <c r="A550895" t="s">
        <v>274695</v>
      </c>
    </row>
    <row r="550897" spans="1:1" x14ac:dyDescent="0.25">
      <c r="A550897" t="s">
        <v>274696</v>
      </c>
    </row>
    <row r="550899" spans="1:1" x14ac:dyDescent="0.25">
      <c r="A550899" t="s">
        <v>274697</v>
      </c>
    </row>
    <row r="550901" spans="1:1" x14ac:dyDescent="0.25">
      <c r="A550901" t="s">
        <v>274698</v>
      </c>
    </row>
    <row r="550903" spans="1:1" x14ac:dyDescent="0.25">
      <c r="A550903" t="s">
        <v>274699</v>
      </c>
    </row>
    <row r="550905" spans="1:1" x14ac:dyDescent="0.25">
      <c r="A550905" t="s">
        <v>274700</v>
      </c>
    </row>
    <row r="550907" spans="1:1" x14ac:dyDescent="0.25">
      <c r="A550907" t="s">
        <v>274701</v>
      </c>
    </row>
    <row r="550909" spans="1:1" x14ac:dyDescent="0.25">
      <c r="A550909" t="s">
        <v>274702</v>
      </c>
    </row>
    <row r="550911" spans="1:1" x14ac:dyDescent="0.25">
      <c r="A550911" t="s">
        <v>274703</v>
      </c>
    </row>
    <row r="550913" spans="1:1" x14ac:dyDescent="0.25">
      <c r="A550913" t="s">
        <v>274704</v>
      </c>
    </row>
    <row r="550915" spans="1:1" x14ac:dyDescent="0.25">
      <c r="A550915" t="s">
        <v>274705</v>
      </c>
    </row>
    <row r="550917" spans="1:1" x14ac:dyDescent="0.25">
      <c r="A550917" t="s">
        <v>274706</v>
      </c>
    </row>
    <row r="550919" spans="1:1" x14ac:dyDescent="0.25">
      <c r="A550919" t="s">
        <v>274707</v>
      </c>
    </row>
    <row r="550921" spans="1:1" x14ac:dyDescent="0.25">
      <c r="A550921" t="s">
        <v>274708</v>
      </c>
    </row>
    <row r="550923" spans="1:1" x14ac:dyDescent="0.25">
      <c r="A550923" t="s">
        <v>274709</v>
      </c>
    </row>
    <row r="550925" spans="1:1" x14ac:dyDescent="0.25">
      <c r="A550925" t="s">
        <v>274710</v>
      </c>
    </row>
    <row r="550927" spans="1:1" x14ac:dyDescent="0.25">
      <c r="A550927" t="s">
        <v>274711</v>
      </c>
    </row>
    <row r="550929" spans="1:1" x14ac:dyDescent="0.25">
      <c r="A550929" t="s">
        <v>274712</v>
      </c>
    </row>
    <row r="550931" spans="1:1" x14ac:dyDescent="0.25">
      <c r="A550931" t="s">
        <v>274713</v>
      </c>
    </row>
    <row r="550933" spans="1:1" x14ac:dyDescent="0.25">
      <c r="A550933" t="s">
        <v>274714</v>
      </c>
    </row>
    <row r="550935" spans="1:1" x14ac:dyDescent="0.25">
      <c r="A550935" t="s">
        <v>274715</v>
      </c>
    </row>
    <row r="550937" spans="1:1" x14ac:dyDescent="0.25">
      <c r="A550937" t="s">
        <v>274716</v>
      </c>
    </row>
    <row r="550939" spans="1:1" x14ac:dyDescent="0.25">
      <c r="A550939" t="s">
        <v>274717</v>
      </c>
    </row>
    <row r="550941" spans="1:1" x14ac:dyDescent="0.25">
      <c r="A550941" t="s">
        <v>274718</v>
      </c>
    </row>
    <row r="550943" spans="1:1" x14ac:dyDescent="0.25">
      <c r="A550943" t="s">
        <v>274719</v>
      </c>
    </row>
    <row r="550945" spans="1:1" x14ac:dyDescent="0.25">
      <c r="A550945" t="s">
        <v>274720</v>
      </c>
    </row>
    <row r="550947" spans="1:1" x14ac:dyDescent="0.25">
      <c r="A550947" t="s">
        <v>274721</v>
      </c>
    </row>
    <row r="550949" spans="1:1" x14ac:dyDescent="0.25">
      <c r="A550949" t="s">
        <v>274722</v>
      </c>
    </row>
    <row r="550951" spans="1:1" x14ac:dyDescent="0.25">
      <c r="A550951" t="s">
        <v>274723</v>
      </c>
    </row>
    <row r="550953" spans="1:1" x14ac:dyDescent="0.25">
      <c r="A550953" t="s">
        <v>274724</v>
      </c>
    </row>
    <row r="550955" spans="1:1" x14ac:dyDescent="0.25">
      <c r="A550955" t="s">
        <v>274725</v>
      </c>
    </row>
    <row r="550957" spans="1:1" x14ac:dyDescent="0.25">
      <c r="A550957" t="s">
        <v>274726</v>
      </c>
    </row>
    <row r="550959" spans="1:1" x14ac:dyDescent="0.25">
      <c r="A550959" t="s">
        <v>274727</v>
      </c>
    </row>
    <row r="550961" spans="1:1" x14ac:dyDescent="0.25">
      <c r="A550961" t="s">
        <v>274728</v>
      </c>
    </row>
    <row r="550963" spans="1:1" x14ac:dyDescent="0.25">
      <c r="A550963" t="s">
        <v>274729</v>
      </c>
    </row>
    <row r="550965" spans="1:1" x14ac:dyDescent="0.25">
      <c r="A550965" t="s">
        <v>274730</v>
      </c>
    </row>
    <row r="550967" spans="1:1" x14ac:dyDescent="0.25">
      <c r="A550967" t="s">
        <v>274731</v>
      </c>
    </row>
    <row r="550969" spans="1:1" x14ac:dyDescent="0.25">
      <c r="A550969" t="s">
        <v>274732</v>
      </c>
    </row>
    <row r="550971" spans="1:1" x14ac:dyDescent="0.25">
      <c r="A550971" t="s">
        <v>274733</v>
      </c>
    </row>
    <row r="550973" spans="1:1" x14ac:dyDescent="0.25">
      <c r="A550973" t="s">
        <v>274734</v>
      </c>
    </row>
    <row r="550975" spans="1:1" x14ac:dyDescent="0.25">
      <c r="A550975" t="s">
        <v>274735</v>
      </c>
    </row>
    <row r="550977" spans="1:1" x14ac:dyDescent="0.25">
      <c r="A550977" t="s">
        <v>274736</v>
      </c>
    </row>
    <row r="550979" spans="1:1" x14ac:dyDescent="0.25">
      <c r="A550979" t="s">
        <v>274737</v>
      </c>
    </row>
    <row r="550981" spans="1:1" x14ac:dyDescent="0.25">
      <c r="A550981" t="s">
        <v>274738</v>
      </c>
    </row>
    <row r="550983" spans="1:1" x14ac:dyDescent="0.25">
      <c r="A550983" t="s">
        <v>274739</v>
      </c>
    </row>
    <row r="550985" spans="1:1" x14ac:dyDescent="0.25">
      <c r="A550985" t="s">
        <v>274740</v>
      </c>
    </row>
    <row r="550987" spans="1:1" x14ac:dyDescent="0.25">
      <c r="A550987" t="s">
        <v>274741</v>
      </c>
    </row>
    <row r="550989" spans="1:1" x14ac:dyDescent="0.25">
      <c r="A550989" t="s">
        <v>274742</v>
      </c>
    </row>
    <row r="550991" spans="1:1" x14ac:dyDescent="0.25">
      <c r="A550991" t="s">
        <v>274743</v>
      </c>
    </row>
    <row r="550993" spans="1:1" x14ac:dyDescent="0.25">
      <c r="A550993" t="s">
        <v>274744</v>
      </c>
    </row>
    <row r="550995" spans="1:1" x14ac:dyDescent="0.25">
      <c r="A550995" t="s">
        <v>274745</v>
      </c>
    </row>
    <row r="550997" spans="1:1" x14ac:dyDescent="0.25">
      <c r="A550997" t="s">
        <v>274746</v>
      </c>
    </row>
    <row r="550999" spans="1:1" x14ac:dyDescent="0.25">
      <c r="A550999" t="s">
        <v>274747</v>
      </c>
    </row>
    <row r="551001" spans="1:1" x14ac:dyDescent="0.25">
      <c r="A551001" t="s">
        <v>274748</v>
      </c>
    </row>
    <row r="551003" spans="1:1" x14ac:dyDescent="0.25">
      <c r="A551003" t="s">
        <v>274749</v>
      </c>
    </row>
    <row r="551005" spans="1:1" x14ac:dyDescent="0.25">
      <c r="A551005" t="s">
        <v>274750</v>
      </c>
    </row>
    <row r="551007" spans="1:1" x14ac:dyDescent="0.25">
      <c r="A551007" t="s">
        <v>274751</v>
      </c>
    </row>
    <row r="551009" spans="1:1" x14ac:dyDescent="0.25">
      <c r="A551009" t="s">
        <v>274752</v>
      </c>
    </row>
    <row r="551011" spans="1:1" x14ac:dyDescent="0.25">
      <c r="A551011" t="s">
        <v>274753</v>
      </c>
    </row>
    <row r="551013" spans="1:1" x14ac:dyDescent="0.25">
      <c r="A551013" t="s">
        <v>274754</v>
      </c>
    </row>
    <row r="551015" spans="1:1" x14ac:dyDescent="0.25">
      <c r="A551015" t="s">
        <v>274755</v>
      </c>
    </row>
    <row r="551017" spans="1:1" x14ac:dyDescent="0.25">
      <c r="A551017" t="s">
        <v>274756</v>
      </c>
    </row>
    <row r="551019" spans="1:1" x14ac:dyDescent="0.25">
      <c r="A551019" t="s">
        <v>274757</v>
      </c>
    </row>
    <row r="551021" spans="1:1" x14ac:dyDescent="0.25">
      <c r="A551021" t="s">
        <v>274758</v>
      </c>
    </row>
    <row r="551023" spans="1:1" x14ac:dyDescent="0.25">
      <c r="A551023" t="s">
        <v>274759</v>
      </c>
    </row>
    <row r="551025" spans="1:1" x14ac:dyDescent="0.25">
      <c r="A551025" t="s">
        <v>274760</v>
      </c>
    </row>
    <row r="551027" spans="1:1" x14ac:dyDescent="0.25">
      <c r="A551027" t="s">
        <v>274761</v>
      </c>
    </row>
    <row r="551029" spans="1:1" x14ac:dyDescent="0.25">
      <c r="A551029" t="s">
        <v>274762</v>
      </c>
    </row>
    <row r="551031" spans="1:1" x14ac:dyDescent="0.25">
      <c r="A551031" t="s">
        <v>274763</v>
      </c>
    </row>
    <row r="551033" spans="1:1" x14ac:dyDescent="0.25">
      <c r="A551033" t="s">
        <v>274764</v>
      </c>
    </row>
    <row r="551035" spans="1:1" x14ac:dyDescent="0.25">
      <c r="A551035" t="s">
        <v>274765</v>
      </c>
    </row>
    <row r="551037" spans="1:1" x14ac:dyDescent="0.25">
      <c r="A551037" t="s">
        <v>274766</v>
      </c>
    </row>
    <row r="551039" spans="1:1" x14ac:dyDescent="0.25">
      <c r="A551039" t="s">
        <v>274767</v>
      </c>
    </row>
    <row r="551041" spans="1:1" x14ac:dyDescent="0.25">
      <c r="A551041" t="s">
        <v>274768</v>
      </c>
    </row>
    <row r="551043" spans="1:1" x14ac:dyDescent="0.25">
      <c r="A551043" t="s">
        <v>274769</v>
      </c>
    </row>
    <row r="551045" spans="1:1" x14ac:dyDescent="0.25">
      <c r="A551045" t="s">
        <v>274770</v>
      </c>
    </row>
    <row r="551047" spans="1:1" x14ac:dyDescent="0.25">
      <c r="A551047" t="s">
        <v>274771</v>
      </c>
    </row>
    <row r="551049" spans="1:1" x14ac:dyDescent="0.25">
      <c r="A551049" t="s">
        <v>274772</v>
      </c>
    </row>
    <row r="551051" spans="1:1" x14ac:dyDescent="0.25">
      <c r="A551051" t="s">
        <v>274773</v>
      </c>
    </row>
    <row r="551053" spans="1:1" x14ac:dyDescent="0.25">
      <c r="A551053" t="s">
        <v>274774</v>
      </c>
    </row>
    <row r="551055" spans="1:1" x14ac:dyDescent="0.25">
      <c r="A551055" t="s">
        <v>274775</v>
      </c>
    </row>
    <row r="551057" spans="1:1" x14ac:dyDescent="0.25">
      <c r="A551057" t="s">
        <v>274776</v>
      </c>
    </row>
    <row r="551059" spans="1:1" x14ac:dyDescent="0.25">
      <c r="A551059" t="s">
        <v>274777</v>
      </c>
    </row>
    <row r="551061" spans="1:1" x14ac:dyDescent="0.25">
      <c r="A551061" t="s">
        <v>274778</v>
      </c>
    </row>
    <row r="551063" spans="1:1" x14ac:dyDescent="0.25">
      <c r="A551063" t="s">
        <v>274779</v>
      </c>
    </row>
    <row r="551065" spans="1:1" x14ac:dyDescent="0.25">
      <c r="A551065" t="s">
        <v>274780</v>
      </c>
    </row>
    <row r="551067" spans="1:1" x14ac:dyDescent="0.25">
      <c r="A551067" t="s">
        <v>274781</v>
      </c>
    </row>
    <row r="551069" spans="1:1" x14ac:dyDescent="0.25">
      <c r="A551069" t="s">
        <v>274782</v>
      </c>
    </row>
    <row r="551071" spans="1:1" x14ac:dyDescent="0.25">
      <c r="A551071" t="s">
        <v>274783</v>
      </c>
    </row>
    <row r="551073" spans="1:1" x14ac:dyDescent="0.25">
      <c r="A551073" t="s">
        <v>274784</v>
      </c>
    </row>
    <row r="551075" spans="1:1" x14ac:dyDescent="0.25">
      <c r="A551075" t="s">
        <v>274785</v>
      </c>
    </row>
    <row r="551077" spans="1:1" x14ac:dyDescent="0.25">
      <c r="A551077" t="s">
        <v>274786</v>
      </c>
    </row>
    <row r="551079" spans="1:1" x14ac:dyDescent="0.25">
      <c r="A551079" t="s">
        <v>274787</v>
      </c>
    </row>
    <row r="551081" spans="1:1" x14ac:dyDescent="0.25">
      <c r="A551081" t="s">
        <v>274788</v>
      </c>
    </row>
    <row r="551083" spans="1:1" x14ac:dyDescent="0.25">
      <c r="A551083" t="s">
        <v>274789</v>
      </c>
    </row>
    <row r="551085" spans="1:1" x14ac:dyDescent="0.25">
      <c r="A551085" t="s">
        <v>274790</v>
      </c>
    </row>
    <row r="551087" spans="1:1" x14ac:dyDescent="0.25">
      <c r="A551087" t="s">
        <v>274791</v>
      </c>
    </row>
    <row r="551089" spans="1:1" x14ac:dyDescent="0.25">
      <c r="A551089" t="s">
        <v>274792</v>
      </c>
    </row>
    <row r="551091" spans="1:1" x14ac:dyDescent="0.25">
      <c r="A551091" t="s">
        <v>274793</v>
      </c>
    </row>
    <row r="551093" spans="1:1" x14ac:dyDescent="0.25">
      <c r="A551093" t="s">
        <v>274794</v>
      </c>
    </row>
    <row r="551095" spans="1:1" x14ac:dyDescent="0.25">
      <c r="A551095" t="s">
        <v>274795</v>
      </c>
    </row>
    <row r="551097" spans="1:1" x14ac:dyDescent="0.25">
      <c r="A551097" t="s">
        <v>274796</v>
      </c>
    </row>
    <row r="551099" spans="1:1" x14ac:dyDescent="0.25">
      <c r="A551099" t="s">
        <v>274797</v>
      </c>
    </row>
    <row r="551101" spans="1:1" x14ac:dyDescent="0.25">
      <c r="A551101" t="s">
        <v>274798</v>
      </c>
    </row>
    <row r="551103" spans="1:1" x14ac:dyDescent="0.25">
      <c r="A551103" t="s">
        <v>274799</v>
      </c>
    </row>
    <row r="551105" spans="1:1" x14ac:dyDescent="0.25">
      <c r="A551105" t="s">
        <v>274800</v>
      </c>
    </row>
    <row r="551107" spans="1:1" x14ac:dyDescent="0.25">
      <c r="A551107" t="s">
        <v>274801</v>
      </c>
    </row>
    <row r="551109" spans="1:1" x14ac:dyDescent="0.25">
      <c r="A551109" t="s">
        <v>274802</v>
      </c>
    </row>
    <row r="551111" spans="1:1" x14ac:dyDescent="0.25">
      <c r="A551111" t="s">
        <v>274803</v>
      </c>
    </row>
    <row r="551113" spans="1:1" x14ac:dyDescent="0.25">
      <c r="A551113" t="s">
        <v>274804</v>
      </c>
    </row>
    <row r="551115" spans="1:1" x14ac:dyDescent="0.25">
      <c r="A551115" t="s">
        <v>274805</v>
      </c>
    </row>
    <row r="551117" spans="1:1" x14ac:dyDescent="0.25">
      <c r="A551117" t="s">
        <v>274806</v>
      </c>
    </row>
    <row r="551119" spans="1:1" x14ac:dyDescent="0.25">
      <c r="A551119" t="s">
        <v>274807</v>
      </c>
    </row>
    <row r="551121" spans="1:1" x14ac:dyDescent="0.25">
      <c r="A551121" t="s">
        <v>274808</v>
      </c>
    </row>
    <row r="551123" spans="1:1" x14ac:dyDescent="0.25">
      <c r="A551123" t="s">
        <v>274809</v>
      </c>
    </row>
    <row r="551125" spans="1:1" x14ac:dyDescent="0.25">
      <c r="A551125" t="s">
        <v>274810</v>
      </c>
    </row>
    <row r="551127" spans="1:1" x14ac:dyDescent="0.25">
      <c r="A551127" t="s">
        <v>274811</v>
      </c>
    </row>
    <row r="551129" spans="1:1" x14ac:dyDescent="0.25">
      <c r="A551129" t="s">
        <v>274812</v>
      </c>
    </row>
    <row r="551131" spans="1:1" x14ac:dyDescent="0.25">
      <c r="A551131" t="s">
        <v>274813</v>
      </c>
    </row>
    <row r="551133" spans="1:1" x14ac:dyDescent="0.25">
      <c r="A551133" t="s">
        <v>274814</v>
      </c>
    </row>
    <row r="551135" spans="1:1" x14ac:dyDescent="0.25">
      <c r="A551135" t="s">
        <v>274815</v>
      </c>
    </row>
    <row r="551137" spans="1:1" x14ac:dyDescent="0.25">
      <c r="A551137" t="s">
        <v>274816</v>
      </c>
    </row>
    <row r="551139" spans="1:1" x14ac:dyDescent="0.25">
      <c r="A551139" t="s">
        <v>274817</v>
      </c>
    </row>
    <row r="551141" spans="1:1" x14ac:dyDescent="0.25">
      <c r="A551141" t="s">
        <v>274818</v>
      </c>
    </row>
    <row r="551143" spans="1:1" x14ac:dyDescent="0.25">
      <c r="A551143" t="s">
        <v>274819</v>
      </c>
    </row>
    <row r="551145" spans="1:1" x14ac:dyDescent="0.25">
      <c r="A551145" t="s">
        <v>274820</v>
      </c>
    </row>
    <row r="551147" spans="1:1" x14ac:dyDescent="0.25">
      <c r="A551147" t="s">
        <v>274821</v>
      </c>
    </row>
    <row r="551149" spans="1:1" x14ac:dyDescent="0.25">
      <c r="A551149" t="s">
        <v>274822</v>
      </c>
    </row>
    <row r="551151" spans="1:1" x14ac:dyDescent="0.25">
      <c r="A551151" t="s">
        <v>274823</v>
      </c>
    </row>
    <row r="551153" spans="1:1" x14ac:dyDescent="0.25">
      <c r="A551153" t="s">
        <v>274824</v>
      </c>
    </row>
    <row r="551155" spans="1:1" x14ac:dyDescent="0.25">
      <c r="A551155" t="s">
        <v>274825</v>
      </c>
    </row>
    <row r="551157" spans="1:1" x14ac:dyDescent="0.25">
      <c r="A551157" t="s">
        <v>274826</v>
      </c>
    </row>
    <row r="551159" spans="1:1" x14ac:dyDescent="0.25">
      <c r="A551159" t="s">
        <v>274827</v>
      </c>
    </row>
    <row r="551161" spans="1:1" x14ac:dyDescent="0.25">
      <c r="A551161" t="s">
        <v>274828</v>
      </c>
    </row>
    <row r="551163" spans="1:1" x14ac:dyDescent="0.25">
      <c r="A551163" t="s">
        <v>274829</v>
      </c>
    </row>
    <row r="551165" spans="1:1" x14ac:dyDescent="0.25">
      <c r="A551165" t="s">
        <v>274830</v>
      </c>
    </row>
    <row r="551167" spans="1:1" x14ac:dyDescent="0.25">
      <c r="A551167" t="s">
        <v>274831</v>
      </c>
    </row>
    <row r="551169" spans="1:1" x14ac:dyDescent="0.25">
      <c r="A551169" t="s">
        <v>274832</v>
      </c>
    </row>
    <row r="551171" spans="1:1" x14ac:dyDescent="0.25">
      <c r="A551171" t="s">
        <v>274833</v>
      </c>
    </row>
    <row r="551173" spans="1:1" x14ac:dyDescent="0.25">
      <c r="A551173" t="s">
        <v>274834</v>
      </c>
    </row>
    <row r="551175" spans="1:1" x14ac:dyDescent="0.25">
      <c r="A551175" t="s">
        <v>274835</v>
      </c>
    </row>
    <row r="551177" spans="1:1" x14ac:dyDescent="0.25">
      <c r="A551177" t="s">
        <v>274836</v>
      </c>
    </row>
    <row r="551179" spans="1:1" x14ac:dyDescent="0.25">
      <c r="A551179" t="s">
        <v>274837</v>
      </c>
    </row>
    <row r="551181" spans="1:1" x14ac:dyDescent="0.25">
      <c r="A551181" t="s">
        <v>274838</v>
      </c>
    </row>
    <row r="551183" spans="1:1" x14ac:dyDescent="0.25">
      <c r="A551183" t="s">
        <v>274839</v>
      </c>
    </row>
    <row r="551185" spans="1:1" x14ac:dyDescent="0.25">
      <c r="A551185" t="s">
        <v>274840</v>
      </c>
    </row>
    <row r="551187" spans="1:1" x14ac:dyDescent="0.25">
      <c r="A551187" t="s">
        <v>274841</v>
      </c>
    </row>
    <row r="551189" spans="1:1" x14ac:dyDescent="0.25">
      <c r="A551189" t="s">
        <v>274842</v>
      </c>
    </row>
    <row r="551191" spans="1:1" x14ac:dyDescent="0.25">
      <c r="A551191" t="s">
        <v>274843</v>
      </c>
    </row>
    <row r="551193" spans="1:1" x14ac:dyDescent="0.25">
      <c r="A551193" t="s">
        <v>274844</v>
      </c>
    </row>
    <row r="551195" spans="1:1" x14ac:dyDescent="0.25">
      <c r="A551195" t="s">
        <v>274845</v>
      </c>
    </row>
    <row r="551197" spans="1:1" x14ac:dyDescent="0.25">
      <c r="A551197" t="s">
        <v>274846</v>
      </c>
    </row>
    <row r="551199" spans="1:1" x14ac:dyDescent="0.25">
      <c r="A551199" t="s">
        <v>274847</v>
      </c>
    </row>
    <row r="551201" spans="1:1" x14ac:dyDescent="0.25">
      <c r="A551201" t="s">
        <v>274848</v>
      </c>
    </row>
    <row r="551203" spans="1:1" x14ac:dyDescent="0.25">
      <c r="A551203" t="s">
        <v>274849</v>
      </c>
    </row>
    <row r="551205" spans="1:1" x14ac:dyDescent="0.25">
      <c r="A551205" t="s">
        <v>274850</v>
      </c>
    </row>
    <row r="551207" spans="1:1" x14ac:dyDescent="0.25">
      <c r="A551207" t="s">
        <v>274851</v>
      </c>
    </row>
    <row r="551209" spans="1:1" x14ac:dyDescent="0.25">
      <c r="A551209" t="s">
        <v>274852</v>
      </c>
    </row>
    <row r="551211" spans="1:1" x14ac:dyDescent="0.25">
      <c r="A551211" t="s">
        <v>274853</v>
      </c>
    </row>
    <row r="551213" spans="1:1" x14ac:dyDescent="0.25">
      <c r="A551213" t="s">
        <v>274854</v>
      </c>
    </row>
    <row r="551215" spans="1:1" x14ac:dyDescent="0.25">
      <c r="A551215" t="s">
        <v>274855</v>
      </c>
    </row>
    <row r="551217" spans="1:1" x14ac:dyDescent="0.25">
      <c r="A551217" t="s">
        <v>274856</v>
      </c>
    </row>
    <row r="551219" spans="1:1" x14ac:dyDescent="0.25">
      <c r="A551219" t="s">
        <v>274857</v>
      </c>
    </row>
    <row r="551221" spans="1:1" x14ac:dyDescent="0.25">
      <c r="A551221" t="s">
        <v>274858</v>
      </c>
    </row>
    <row r="551223" spans="1:1" x14ac:dyDescent="0.25">
      <c r="A551223" t="s">
        <v>274859</v>
      </c>
    </row>
    <row r="551225" spans="1:1" x14ac:dyDescent="0.25">
      <c r="A551225" t="s">
        <v>274860</v>
      </c>
    </row>
    <row r="551227" spans="1:1" x14ac:dyDescent="0.25">
      <c r="A551227" t="s">
        <v>274861</v>
      </c>
    </row>
    <row r="551229" spans="1:1" x14ac:dyDescent="0.25">
      <c r="A551229" t="s">
        <v>274862</v>
      </c>
    </row>
    <row r="551231" spans="1:1" x14ac:dyDescent="0.25">
      <c r="A551231" t="s">
        <v>274863</v>
      </c>
    </row>
    <row r="551233" spans="1:1" x14ac:dyDescent="0.25">
      <c r="A551233" t="s">
        <v>274864</v>
      </c>
    </row>
    <row r="551235" spans="1:1" x14ac:dyDescent="0.25">
      <c r="A551235" t="s">
        <v>274865</v>
      </c>
    </row>
    <row r="551237" spans="1:1" x14ac:dyDescent="0.25">
      <c r="A551237" t="s">
        <v>274866</v>
      </c>
    </row>
    <row r="551239" spans="1:1" x14ac:dyDescent="0.25">
      <c r="A551239" t="s">
        <v>274867</v>
      </c>
    </row>
    <row r="551241" spans="1:1" x14ac:dyDescent="0.25">
      <c r="A551241" t="s">
        <v>274868</v>
      </c>
    </row>
    <row r="551243" spans="1:1" x14ac:dyDescent="0.25">
      <c r="A551243" t="s">
        <v>274869</v>
      </c>
    </row>
    <row r="551245" spans="1:1" x14ac:dyDescent="0.25">
      <c r="A551245" t="s">
        <v>274870</v>
      </c>
    </row>
    <row r="551247" spans="1:1" x14ac:dyDescent="0.25">
      <c r="A551247" t="s">
        <v>274871</v>
      </c>
    </row>
    <row r="551249" spans="1:1" x14ac:dyDescent="0.25">
      <c r="A551249" t="s">
        <v>274872</v>
      </c>
    </row>
    <row r="551251" spans="1:1" x14ac:dyDescent="0.25">
      <c r="A551251" t="s">
        <v>274873</v>
      </c>
    </row>
    <row r="551253" spans="1:1" x14ac:dyDescent="0.25">
      <c r="A551253" t="s">
        <v>274874</v>
      </c>
    </row>
    <row r="551255" spans="1:1" x14ac:dyDescent="0.25">
      <c r="A551255" t="s">
        <v>274875</v>
      </c>
    </row>
    <row r="551257" spans="1:1" x14ac:dyDescent="0.25">
      <c r="A551257" t="s">
        <v>274876</v>
      </c>
    </row>
    <row r="551259" spans="1:1" x14ac:dyDescent="0.25">
      <c r="A551259" t="s">
        <v>274877</v>
      </c>
    </row>
    <row r="551261" spans="1:1" x14ac:dyDescent="0.25">
      <c r="A551261" t="s">
        <v>274878</v>
      </c>
    </row>
    <row r="551263" spans="1:1" x14ac:dyDescent="0.25">
      <c r="A551263" t="s">
        <v>274879</v>
      </c>
    </row>
    <row r="551265" spans="1:1" x14ac:dyDescent="0.25">
      <c r="A551265" t="s">
        <v>274880</v>
      </c>
    </row>
    <row r="551267" spans="1:1" x14ac:dyDescent="0.25">
      <c r="A551267" t="s">
        <v>274881</v>
      </c>
    </row>
    <row r="551269" spans="1:1" x14ac:dyDescent="0.25">
      <c r="A551269" t="s">
        <v>274882</v>
      </c>
    </row>
    <row r="551271" spans="1:1" x14ac:dyDescent="0.25">
      <c r="A551271" t="s">
        <v>274883</v>
      </c>
    </row>
    <row r="551273" spans="1:1" x14ac:dyDescent="0.25">
      <c r="A551273" t="s">
        <v>274884</v>
      </c>
    </row>
    <row r="551275" spans="1:1" x14ac:dyDescent="0.25">
      <c r="A551275" t="s">
        <v>274885</v>
      </c>
    </row>
    <row r="551277" spans="1:1" x14ac:dyDescent="0.25">
      <c r="A551277" t="s">
        <v>274886</v>
      </c>
    </row>
    <row r="551279" spans="1:1" x14ac:dyDescent="0.25">
      <c r="A551279" t="s">
        <v>274887</v>
      </c>
    </row>
    <row r="551281" spans="1:1" x14ac:dyDescent="0.25">
      <c r="A551281" t="s">
        <v>274888</v>
      </c>
    </row>
    <row r="551283" spans="1:1" x14ac:dyDescent="0.25">
      <c r="A551283" t="s">
        <v>274889</v>
      </c>
    </row>
    <row r="551285" spans="1:1" x14ac:dyDescent="0.25">
      <c r="A551285" t="s">
        <v>274890</v>
      </c>
    </row>
    <row r="551287" spans="1:1" x14ac:dyDescent="0.25">
      <c r="A551287" t="s">
        <v>274891</v>
      </c>
    </row>
    <row r="551289" spans="1:1" x14ac:dyDescent="0.25">
      <c r="A551289" t="s">
        <v>274892</v>
      </c>
    </row>
    <row r="551291" spans="1:1" x14ac:dyDescent="0.25">
      <c r="A551291" t="s">
        <v>274893</v>
      </c>
    </row>
    <row r="551293" spans="1:1" x14ac:dyDescent="0.25">
      <c r="A551293" t="s">
        <v>274894</v>
      </c>
    </row>
    <row r="551295" spans="1:1" x14ac:dyDescent="0.25">
      <c r="A551295" t="s">
        <v>274895</v>
      </c>
    </row>
    <row r="551297" spans="1:1" x14ac:dyDescent="0.25">
      <c r="A551297" t="s">
        <v>274896</v>
      </c>
    </row>
    <row r="551299" spans="1:1" x14ac:dyDescent="0.25">
      <c r="A551299" t="s">
        <v>274897</v>
      </c>
    </row>
    <row r="551301" spans="1:1" x14ac:dyDescent="0.25">
      <c r="A551301" t="s">
        <v>274898</v>
      </c>
    </row>
    <row r="551303" spans="1:1" x14ac:dyDescent="0.25">
      <c r="A551303" t="s">
        <v>274899</v>
      </c>
    </row>
    <row r="551305" spans="1:1" x14ac:dyDescent="0.25">
      <c r="A551305" t="s">
        <v>274900</v>
      </c>
    </row>
    <row r="551307" spans="1:1" x14ac:dyDescent="0.25">
      <c r="A551307" t="s">
        <v>274901</v>
      </c>
    </row>
    <row r="551309" spans="1:1" x14ac:dyDescent="0.25">
      <c r="A551309" t="s">
        <v>274902</v>
      </c>
    </row>
    <row r="551311" spans="1:1" x14ac:dyDescent="0.25">
      <c r="A551311" t="s">
        <v>274903</v>
      </c>
    </row>
    <row r="551313" spans="1:1" x14ac:dyDescent="0.25">
      <c r="A551313" t="s">
        <v>274904</v>
      </c>
    </row>
    <row r="551315" spans="1:1" x14ac:dyDescent="0.25">
      <c r="A551315" t="s">
        <v>274905</v>
      </c>
    </row>
    <row r="551317" spans="1:1" x14ac:dyDescent="0.25">
      <c r="A551317" t="s">
        <v>274906</v>
      </c>
    </row>
    <row r="551319" spans="1:1" x14ac:dyDescent="0.25">
      <c r="A551319" t="s">
        <v>274907</v>
      </c>
    </row>
    <row r="551321" spans="1:1" x14ac:dyDescent="0.25">
      <c r="A551321" t="s">
        <v>274908</v>
      </c>
    </row>
    <row r="551323" spans="1:1" x14ac:dyDescent="0.25">
      <c r="A551323" t="s">
        <v>274909</v>
      </c>
    </row>
    <row r="551325" spans="1:1" x14ac:dyDescent="0.25">
      <c r="A551325" t="s">
        <v>274910</v>
      </c>
    </row>
    <row r="551327" spans="1:1" x14ac:dyDescent="0.25">
      <c r="A551327" t="s">
        <v>274911</v>
      </c>
    </row>
    <row r="551329" spans="1:1" x14ac:dyDescent="0.25">
      <c r="A551329" t="s">
        <v>274912</v>
      </c>
    </row>
    <row r="551331" spans="1:1" x14ac:dyDescent="0.25">
      <c r="A551331" t="s">
        <v>274913</v>
      </c>
    </row>
    <row r="551333" spans="1:1" x14ac:dyDescent="0.25">
      <c r="A551333" t="s">
        <v>274914</v>
      </c>
    </row>
    <row r="551335" spans="1:1" x14ac:dyDescent="0.25">
      <c r="A551335" t="s">
        <v>274915</v>
      </c>
    </row>
    <row r="551337" spans="1:1" x14ac:dyDescent="0.25">
      <c r="A551337" t="s">
        <v>274916</v>
      </c>
    </row>
    <row r="551339" spans="1:1" x14ac:dyDescent="0.25">
      <c r="A551339" t="s">
        <v>274917</v>
      </c>
    </row>
    <row r="551341" spans="1:1" x14ac:dyDescent="0.25">
      <c r="A551341" t="s">
        <v>274918</v>
      </c>
    </row>
    <row r="551343" spans="1:1" x14ac:dyDescent="0.25">
      <c r="A551343" t="s">
        <v>274919</v>
      </c>
    </row>
    <row r="551345" spans="1:1" x14ac:dyDescent="0.25">
      <c r="A551345" t="s">
        <v>274920</v>
      </c>
    </row>
    <row r="551347" spans="1:1" x14ac:dyDescent="0.25">
      <c r="A551347" t="s">
        <v>274921</v>
      </c>
    </row>
    <row r="551349" spans="1:1" x14ac:dyDescent="0.25">
      <c r="A551349" t="s">
        <v>274922</v>
      </c>
    </row>
    <row r="551351" spans="1:1" x14ac:dyDescent="0.25">
      <c r="A551351" t="s">
        <v>274923</v>
      </c>
    </row>
    <row r="551353" spans="1:1" x14ac:dyDescent="0.25">
      <c r="A551353" t="s">
        <v>274924</v>
      </c>
    </row>
    <row r="551355" spans="1:1" x14ac:dyDescent="0.25">
      <c r="A551355" t="s">
        <v>274925</v>
      </c>
    </row>
    <row r="551357" spans="1:1" x14ac:dyDescent="0.25">
      <c r="A551357" t="s">
        <v>274926</v>
      </c>
    </row>
    <row r="551359" spans="1:1" x14ac:dyDescent="0.25">
      <c r="A551359" t="s">
        <v>274927</v>
      </c>
    </row>
    <row r="551361" spans="1:1" x14ac:dyDescent="0.25">
      <c r="A551361" t="s">
        <v>274928</v>
      </c>
    </row>
    <row r="551363" spans="1:1" x14ac:dyDescent="0.25">
      <c r="A551363" t="s">
        <v>274929</v>
      </c>
    </row>
    <row r="551365" spans="1:1" x14ac:dyDescent="0.25">
      <c r="A551365" t="s">
        <v>274930</v>
      </c>
    </row>
    <row r="551367" spans="1:1" x14ac:dyDescent="0.25">
      <c r="A551367" t="s">
        <v>274931</v>
      </c>
    </row>
    <row r="551369" spans="1:1" x14ac:dyDescent="0.25">
      <c r="A551369" t="s">
        <v>274932</v>
      </c>
    </row>
    <row r="551371" spans="1:1" x14ac:dyDescent="0.25">
      <c r="A551371" t="s">
        <v>274933</v>
      </c>
    </row>
    <row r="551373" spans="1:1" x14ac:dyDescent="0.25">
      <c r="A551373" t="s">
        <v>274934</v>
      </c>
    </row>
    <row r="551375" spans="1:1" x14ac:dyDescent="0.25">
      <c r="A551375" t="s">
        <v>274935</v>
      </c>
    </row>
    <row r="551377" spans="1:1" x14ac:dyDescent="0.25">
      <c r="A551377" t="s">
        <v>274936</v>
      </c>
    </row>
    <row r="551379" spans="1:1" x14ac:dyDescent="0.25">
      <c r="A551379" t="s">
        <v>274937</v>
      </c>
    </row>
    <row r="551381" spans="1:1" x14ac:dyDescent="0.25">
      <c r="A551381" t="s">
        <v>274938</v>
      </c>
    </row>
    <row r="551383" spans="1:1" x14ac:dyDescent="0.25">
      <c r="A551383" t="s">
        <v>274939</v>
      </c>
    </row>
    <row r="551385" spans="1:1" x14ac:dyDescent="0.25">
      <c r="A551385" t="s">
        <v>274940</v>
      </c>
    </row>
    <row r="551387" spans="1:1" x14ac:dyDescent="0.25">
      <c r="A551387" t="s">
        <v>274941</v>
      </c>
    </row>
    <row r="551389" spans="1:1" x14ac:dyDescent="0.25">
      <c r="A551389" t="s">
        <v>274942</v>
      </c>
    </row>
    <row r="551391" spans="1:1" x14ac:dyDescent="0.25">
      <c r="A551391" t="s">
        <v>274943</v>
      </c>
    </row>
    <row r="551393" spans="1:1" x14ac:dyDescent="0.25">
      <c r="A551393" t="s">
        <v>274944</v>
      </c>
    </row>
    <row r="551395" spans="1:1" x14ac:dyDescent="0.25">
      <c r="A551395" t="s">
        <v>274945</v>
      </c>
    </row>
    <row r="551397" spans="1:1" x14ac:dyDescent="0.25">
      <c r="A551397" t="s">
        <v>274946</v>
      </c>
    </row>
    <row r="551399" spans="1:1" x14ac:dyDescent="0.25">
      <c r="A551399" t="s">
        <v>274947</v>
      </c>
    </row>
    <row r="551401" spans="1:1" x14ac:dyDescent="0.25">
      <c r="A551401" t="s">
        <v>274948</v>
      </c>
    </row>
    <row r="551403" spans="1:1" x14ac:dyDescent="0.25">
      <c r="A551403" t="s">
        <v>274949</v>
      </c>
    </row>
    <row r="551405" spans="1:1" x14ac:dyDescent="0.25">
      <c r="A551405" t="s">
        <v>274950</v>
      </c>
    </row>
    <row r="551407" spans="1:1" x14ac:dyDescent="0.25">
      <c r="A551407" t="s">
        <v>274951</v>
      </c>
    </row>
    <row r="551409" spans="1:1" x14ac:dyDescent="0.25">
      <c r="A551409" t="s">
        <v>274952</v>
      </c>
    </row>
    <row r="551411" spans="1:1" x14ac:dyDescent="0.25">
      <c r="A551411" t="s">
        <v>274953</v>
      </c>
    </row>
    <row r="551413" spans="1:1" x14ac:dyDescent="0.25">
      <c r="A551413" t="s">
        <v>274954</v>
      </c>
    </row>
    <row r="551415" spans="1:1" x14ac:dyDescent="0.25">
      <c r="A551415" t="s">
        <v>274955</v>
      </c>
    </row>
    <row r="551417" spans="1:1" x14ac:dyDescent="0.25">
      <c r="A551417" t="s">
        <v>274956</v>
      </c>
    </row>
    <row r="551419" spans="1:1" x14ac:dyDescent="0.25">
      <c r="A551419" t="s">
        <v>274957</v>
      </c>
    </row>
    <row r="551421" spans="1:1" x14ac:dyDescent="0.25">
      <c r="A551421" t="s">
        <v>274958</v>
      </c>
    </row>
    <row r="551423" spans="1:1" x14ac:dyDescent="0.25">
      <c r="A551423" t="s">
        <v>274959</v>
      </c>
    </row>
    <row r="551425" spans="1:1" x14ac:dyDescent="0.25">
      <c r="A551425" t="s">
        <v>274960</v>
      </c>
    </row>
    <row r="551427" spans="1:1" x14ac:dyDescent="0.25">
      <c r="A551427" t="s">
        <v>274961</v>
      </c>
    </row>
    <row r="551429" spans="1:1" x14ac:dyDescent="0.25">
      <c r="A551429" t="s">
        <v>274962</v>
      </c>
    </row>
    <row r="551431" spans="1:1" x14ac:dyDescent="0.25">
      <c r="A551431" t="s">
        <v>274963</v>
      </c>
    </row>
    <row r="551433" spans="1:1" x14ac:dyDescent="0.25">
      <c r="A551433" t="s">
        <v>274964</v>
      </c>
    </row>
    <row r="551435" spans="1:1" x14ac:dyDescent="0.25">
      <c r="A551435" t="s">
        <v>274965</v>
      </c>
    </row>
    <row r="551437" spans="1:1" x14ac:dyDescent="0.25">
      <c r="A551437" t="s">
        <v>274966</v>
      </c>
    </row>
    <row r="551439" spans="1:1" x14ac:dyDescent="0.25">
      <c r="A551439" t="s">
        <v>274967</v>
      </c>
    </row>
    <row r="551441" spans="1:1" x14ac:dyDescent="0.25">
      <c r="A551441" t="s">
        <v>274968</v>
      </c>
    </row>
    <row r="551443" spans="1:1" x14ac:dyDescent="0.25">
      <c r="A551443" t="s">
        <v>274969</v>
      </c>
    </row>
    <row r="551445" spans="1:1" x14ac:dyDescent="0.25">
      <c r="A551445" t="s">
        <v>274970</v>
      </c>
    </row>
    <row r="551447" spans="1:1" x14ac:dyDescent="0.25">
      <c r="A551447" t="s">
        <v>274971</v>
      </c>
    </row>
    <row r="551449" spans="1:1" x14ac:dyDescent="0.25">
      <c r="A551449" t="s">
        <v>274972</v>
      </c>
    </row>
    <row r="551451" spans="1:1" x14ac:dyDescent="0.25">
      <c r="A551451" t="s">
        <v>274973</v>
      </c>
    </row>
    <row r="551453" spans="1:1" x14ac:dyDescent="0.25">
      <c r="A551453" t="s">
        <v>274974</v>
      </c>
    </row>
    <row r="551455" spans="1:1" x14ac:dyDescent="0.25">
      <c r="A551455" t="s">
        <v>274975</v>
      </c>
    </row>
    <row r="551457" spans="1:1" x14ac:dyDescent="0.25">
      <c r="A551457" t="s">
        <v>274976</v>
      </c>
    </row>
    <row r="551459" spans="1:1" x14ac:dyDescent="0.25">
      <c r="A551459" t="s">
        <v>274977</v>
      </c>
    </row>
    <row r="551461" spans="1:1" x14ac:dyDescent="0.25">
      <c r="A551461" t="s">
        <v>274978</v>
      </c>
    </row>
    <row r="551463" spans="1:1" x14ac:dyDescent="0.25">
      <c r="A551463" t="s">
        <v>274979</v>
      </c>
    </row>
    <row r="551465" spans="1:1" x14ac:dyDescent="0.25">
      <c r="A551465" t="s">
        <v>274980</v>
      </c>
    </row>
    <row r="551467" spans="1:1" x14ac:dyDescent="0.25">
      <c r="A551467" t="s">
        <v>274981</v>
      </c>
    </row>
    <row r="551469" spans="1:1" x14ac:dyDescent="0.25">
      <c r="A551469" t="s">
        <v>274982</v>
      </c>
    </row>
    <row r="551471" spans="1:1" x14ac:dyDescent="0.25">
      <c r="A551471" t="s">
        <v>274983</v>
      </c>
    </row>
    <row r="551473" spans="1:1" x14ac:dyDescent="0.25">
      <c r="A551473" t="s">
        <v>274984</v>
      </c>
    </row>
    <row r="551475" spans="1:1" x14ac:dyDescent="0.25">
      <c r="A551475" t="s">
        <v>274985</v>
      </c>
    </row>
    <row r="551477" spans="1:1" x14ac:dyDescent="0.25">
      <c r="A551477" t="s">
        <v>274986</v>
      </c>
    </row>
    <row r="551479" spans="1:1" x14ac:dyDescent="0.25">
      <c r="A551479" t="s">
        <v>274987</v>
      </c>
    </row>
    <row r="551481" spans="1:1" x14ac:dyDescent="0.25">
      <c r="A551481" t="s">
        <v>274988</v>
      </c>
    </row>
    <row r="551483" spans="1:1" x14ac:dyDescent="0.25">
      <c r="A551483" t="s">
        <v>274989</v>
      </c>
    </row>
    <row r="551485" spans="1:1" x14ac:dyDescent="0.25">
      <c r="A551485" t="s">
        <v>274990</v>
      </c>
    </row>
    <row r="551487" spans="1:1" x14ac:dyDescent="0.25">
      <c r="A551487" t="s">
        <v>274991</v>
      </c>
    </row>
    <row r="551489" spans="1:1" x14ac:dyDescent="0.25">
      <c r="A551489" t="s">
        <v>274992</v>
      </c>
    </row>
    <row r="551491" spans="1:1" x14ac:dyDescent="0.25">
      <c r="A551491" t="s">
        <v>274993</v>
      </c>
    </row>
    <row r="551493" spans="1:1" x14ac:dyDescent="0.25">
      <c r="A551493" t="s">
        <v>274994</v>
      </c>
    </row>
    <row r="551495" spans="1:1" x14ac:dyDescent="0.25">
      <c r="A551495" t="s">
        <v>274995</v>
      </c>
    </row>
    <row r="551497" spans="1:1" x14ac:dyDescent="0.25">
      <c r="A551497" t="s">
        <v>274996</v>
      </c>
    </row>
    <row r="551499" spans="1:1" x14ac:dyDescent="0.25">
      <c r="A551499" t="s">
        <v>274997</v>
      </c>
    </row>
    <row r="551501" spans="1:1" x14ac:dyDescent="0.25">
      <c r="A551501" t="s">
        <v>274998</v>
      </c>
    </row>
    <row r="551503" spans="1:1" x14ac:dyDescent="0.25">
      <c r="A551503" t="s">
        <v>274999</v>
      </c>
    </row>
    <row r="551505" spans="1:1" x14ac:dyDescent="0.25">
      <c r="A551505" t="s">
        <v>275000</v>
      </c>
    </row>
    <row r="551507" spans="1:1" x14ac:dyDescent="0.25">
      <c r="A551507" t="s">
        <v>275001</v>
      </c>
    </row>
    <row r="551509" spans="1:1" x14ac:dyDescent="0.25">
      <c r="A551509" t="s">
        <v>275002</v>
      </c>
    </row>
    <row r="551511" spans="1:1" x14ac:dyDescent="0.25">
      <c r="A551511" t="s">
        <v>275003</v>
      </c>
    </row>
    <row r="551513" spans="1:1" x14ac:dyDescent="0.25">
      <c r="A551513" t="s">
        <v>275004</v>
      </c>
    </row>
    <row r="551515" spans="1:1" x14ac:dyDescent="0.25">
      <c r="A551515" t="s">
        <v>275005</v>
      </c>
    </row>
    <row r="551517" spans="1:1" x14ac:dyDescent="0.25">
      <c r="A551517" t="s">
        <v>275006</v>
      </c>
    </row>
    <row r="551519" spans="1:1" x14ac:dyDescent="0.25">
      <c r="A551519" t="s">
        <v>275007</v>
      </c>
    </row>
    <row r="551521" spans="1:1" x14ac:dyDescent="0.25">
      <c r="A551521" t="s">
        <v>275008</v>
      </c>
    </row>
    <row r="551523" spans="1:1" x14ac:dyDescent="0.25">
      <c r="A551523" t="s">
        <v>275009</v>
      </c>
    </row>
    <row r="551525" spans="1:1" x14ac:dyDescent="0.25">
      <c r="A551525" t="s">
        <v>275010</v>
      </c>
    </row>
    <row r="551527" spans="1:1" x14ac:dyDescent="0.25">
      <c r="A551527" t="s">
        <v>275011</v>
      </c>
    </row>
    <row r="551529" spans="1:1" x14ac:dyDescent="0.25">
      <c r="A551529" t="s">
        <v>275012</v>
      </c>
    </row>
    <row r="551531" spans="1:1" x14ac:dyDescent="0.25">
      <c r="A551531" t="s">
        <v>275013</v>
      </c>
    </row>
    <row r="551533" spans="1:1" x14ac:dyDescent="0.25">
      <c r="A551533" t="s">
        <v>275014</v>
      </c>
    </row>
    <row r="551535" spans="1:1" x14ac:dyDescent="0.25">
      <c r="A551535" t="s">
        <v>275015</v>
      </c>
    </row>
    <row r="551537" spans="1:1" x14ac:dyDescent="0.25">
      <c r="A551537" t="s">
        <v>275016</v>
      </c>
    </row>
    <row r="551539" spans="1:1" x14ac:dyDescent="0.25">
      <c r="A551539" t="s">
        <v>275017</v>
      </c>
    </row>
    <row r="551541" spans="1:1" x14ac:dyDescent="0.25">
      <c r="A551541" t="s">
        <v>275018</v>
      </c>
    </row>
    <row r="551543" spans="1:1" x14ac:dyDescent="0.25">
      <c r="A551543" t="s">
        <v>275019</v>
      </c>
    </row>
    <row r="551545" spans="1:1" x14ac:dyDescent="0.25">
      <c r="A551545" t="s">
        <v>275020</v>
      </c>
    </row>
    <row r="551547" spans="1:1" x14ac:dyDescent="0.25">
      <c r="A551547" t="s">
        <v>275021</v>
      </c>
    </row>
    <row r="551549" spans="1:1" x14ac:dyDescent="0.25">
      <c r="A551549" t="s">
        <v>275022</v>
      </c>
    </row>
    <row r="551551" spans="1:1" x14ac:dyDescent="0.25">
      <c r="A551551" t="s">
        <v>275023</v>
      </c>
    </row>
    <row r="551553" spans="1:1" x14ac:dyDescent="0.25">
      <c r="A551553" t="s">
        <v>275024</v>
      </c>
    </row>
    <row r="551555" spans="1:1" x14ac:dyDescent="0.25">
      <c r="A551555" t="s">
        <v>275025</v>
      </c>
    </row>
    <row r="551557" spans="1:1" x14ac:dyDescent="0.25">
      <c r="A551557" t="s">
        <v>275026</v>
      </c>
    </row>
    <row r="551559" spans="1:1" x14ac:dyDescent="0.25">
      <c r="A551559" t="s">
        <v>275027</v>
      </c>
    </row>
    <row r="551561" spans="1:1" x14ac:dyDescent="0.25">
      <c r="A551561" t="s">
        <v>275028</v>
      </c>
    </row>
    <row r="551563" spans="1:1" x14ac:dyDescent="0.25">
      <c r="A551563" t="s">
        <v>275029</v>
      </c>
    </row>
    <row r="551565" spans="1:1" x14ac:dyDescent="0.25">
      <c r="A551565" t="s">
        <v>275030</v>
      </c>
    </row>
    <row r="551567" spans="1:1" x14ac:dyDescent="0.25">
      <c r="A551567" t="s">
        <v>275031</v>
      </c>
    </row>
    <row r="551569" spans="1:1" x14ac:dyDescent="0.25">
      <c r="A551569" t="s">
        <v>275032</v>
      </c>
    </row>
    <row r="551571" spans="1:1" x14ac:dyDescent="0.25">
      <c r="A551571" t="s">
        <v>275033</v>
      </c>
    </row>
    <row r="551573" spans="1:1" x14ac:dyDescent="0.25">
      <c r="A551573" t="s">
        <v>275034</v>
      </c>
    </row>
    <row r="551575" spans="1:1" x14ac:dyDescent="0.25">
      <c r="A551575" t="s">
        <v>275035</v>
      </c>
    </row>
    <row r="551577" spans="1:1" x14ac:dyDescent="0.25">
      <c r="A551577" t="s">
        <v>275036</v>
      </c>
    </row>
    <row r="551579" spans="1:1" x14ac:dyDescent="0.25">
      <c r="A551579" t="s">
        <v>275037</v>
      </c>
    </row>
    <row r="551581" spans="1:1" x14ac:dyDescent="0.25">
      <c r="A551581" t="s">
        <v>275038</v>
      </c>
    </row>
    <row r="551583" spans="1:1" x14ac:dyDescent="0.25">
      <c r="A551583" t="s">
        <v>275039</v>
      </c>
    </row>
    <row r="551585" spans="1:1" x14ac:dyDescent="0.25">
      <c r="A551585" t="s">
        <v>275040</v>
      </c>
    </row>
    <row r="551587" spans="1:1" x14ac:dyDescent="0.25">
      <c r="A551587" t="s">
        <v>275041</v>
      </c>
    </row>
    <row r="551589" spans="1:1" x14ac:dyDescent="0.25">
      <c r="A551589" t="s">
        <v>275042</v>
      </c>
    </row>
    <row r="551591" spans="1:1" x14ac:dyDescent="0.25">
      <c r="A551591" t="s">
        <v>275043</v>
      </c>
    </row>
    <row r="551593" spans="1:1" x14ac:dyDescent="0.25">
      <c r="A551593" t="s">
        <v>275044</v>
      </c>
    </row>
    <row r="551595" spans="1:1" x14ac:dyDescent="0.25">
      <c r="A551595" t="s">
        <v>275045</v>
      </c>
    </row>
    <row r="551597" spans="1:1" x14ac:dyDescent="0.25">
      <c r="A551597" t="s">
        <v>275046</v>
      </c>
    </row>
    <row r="551599" spans="1:1" x14ac:dyDescent="0.25">
      <c r="A551599" t="s">
        <v>275047</v>
      </c>
    </row>
    <row r="551601" spans="1:1" x14ac:dyDescent="0.25">
      <c r="A551601" t="s">
        <v>275048</v>
      </c>
    </row>
    <row r="551603" spans="1:1" x14ac:dyDescent="0.25">
      <c r="A551603" t="s">
        <v>275049</v>
      </c>
    </row>
    <row r="551605" spans="1:1" x14ac:dyDescent="0.25">
      <c r="A551605" t="s">
        <v>275050</v>
      </c>
    </row>
    <row r="551607" spans="1:1" x14ac:dyDescent="0.25">
      <c r="A551607" t="s">
        <v>275051</v>
      </c>
    </row>
    <row r="551609" spans="1:1" x14ac:dyDescent="0.25">
      <c r="A551609" t="s">
        <v>275052</v>
      </c>
    </row>
    <row r="551611" spans="1:1" x14ac:dyDescent="0.25">
      <c r="A551611" t="s">
        <v>275053</v>
      </c>
    </row>
    <row r="551613" spans="1:1" x14ac:dyDescent="0.25">
      <c r="A551613" t="s">
        <v>275054</v>
      </c>
    </row>
    <row r="551615" spans="1:1" x14ac:dyDescent="0.25">
      <c r="A551615" t="s">
        <v>275055</v>
      </c>
    </row>
    <row r="551617" spans="1:1" x14ac:dyDescent="0.25">
      <c r="A551617" t="s">
        <v>275056</v>
      </c>
    </row>
    <row r="551619" spans="1:1" x14ac:dyDescent="0.25">
      <c r="A551619" t="s">
        <v>275057</v>
      </c>
    </row>
    <row r="551621" spans="1:1" x14ac:dyDescent="0.25">
      <c r="A551621" t="s">
        <v>275058</v>
      </c>
    </row>
    <row r="551623" spans="1:1" x14ac:dyDescent="0.25">
      <c r="A551623" t="s">
        <v>275059</v>
      </c>
    </row>
    <row r="551625" spans="1:1" x14ac:dyDescent="0.25">
      <c r="A551625" t="s">
        <v>275060</v>
      </c>
    </row>
    <row r="551627" spans="1:1" x14ac:dyDescent="0.25">
      <c r="A551627" t="s">
        <v>275061</v>
      </c>
    </row>
    <row r="551629" spans="1:1" x14ac:dyDescent="0.25">
      <c r="A551629" t="s">
        <v>275062</v>
      </c>
    </row>
    <row r="551631" spans="1:1" x14ac:dyDescent="0.25">
      <c r="A551631" t="s">
        <v>275063</v>
      </c>
    </row>
    <row r="551633" spans="1:1" x14ac:dyDescent="0.25">
      <c r="A551633" t="s">
        <v>275064</v>
      </c>
    </row>
    <row r="551635" spans="1:1" x14ac:dyDescent="0.25">
      <c r="A551635" t="s">
        <v>275065</v>
      </c>
    </row>
    <row r="551637" spans="1:1" x14ac:dyDescent="0.25">
      <c r="A551637" t="s">
        <v>275066</v>
      </c>
    </row>
    <row r="551639" spans="1:1" x14ac:dyDescent="0.25">
      <c r="A551639" t="s">
        <v>275067</v>
      </c>
    </row>
    <row r="551641" spans="1:1" x14ac:dyDescent="0.25">
      <c r="A551641" t="s">
        <v>275068</v>
      </c>
    </row>
    <row r="551643" spans="1:1" x14ac:dyDescent="0.25">
      <c r="A551643" t="s">
        <v>275069</v>
      </c>
    </row>
    <row r="551645" spans="1:1" x14ac:dyDescent="0.25">
      <c r="A551645" t="s">
        <v>275070</v>
      </c>
    </row>
    <row r="551647" spans="1:1" x14ac:dyDescent="0.25">
      <c r="A551647" t="s">
        <v>275071</v>
      </c>
    </row>
    <row r="551649" spans="1:1" x14ac:dyDescent="0.25">
      <c r="A551649" t="s">
        <v>275072</v>
      </c>
    </row>
    <row r="551651" spans="1:1" x14ac:dyDescent="0.25">
      <c r="A551651" t="s">
        <v>275073</v>
      </c>
    </row>
    <row r="551653" spans="1:1" x14ac:dyDescent="0.25">
      <c r="A551653" t="s">
        <v>275074</v>
      </c>
    </row>
    <row r="551655" spans="1:1" x14ac:dyDescent="0.25">
      <c r="A551655" t="s">
        <v>275075</v>
      </c>
    </row>
    <row r="551657" spans="1:1" x14ac:dyDescent="0.25">
      <c r="A551657" t="s">
        <v>275076</v>
      </c>
    </row>
    <row r="551659" spans="1:1" x14ac:dyDescent="0.25">
      <c r="A551659" t="s">
        <v>275077</v>
      </c>
    </row>
    <row r="551661" spans="1:1" x14ac:dyDescent="0.25">
      <c r="A551661" t="s">
        <v>275078</v>
      </c>
    </row>
    <row r="551663" spans="1:1" x14ac:dyDescent="0.25">
      <c r="A551663" t="s">
        <v>275079</v>
      </c>
    </row>
    <row r="551665" spans="1:1" x14ac:dyDescent="0.25">
      <c r="A551665" t="s">
        <v>275080</v>
      </c>
    </row>
    <row r="551667" spans="1:1" x14ac:dyDescent="0.25">
      <c r="A551667" t="s">
        <v>275081</v>
      </c>
    </row>
    <row r="551669" spans="1:1" x14ac:dyDescent="0.25">
      <c r="A551669" t="s">
        <v>275082</v>
      </c>
    </row>
    <row r="551671" spans="1:1" x14ac:dyDescent="0.25">
      <c r="A551671" t="s">
        <v>275083</v>
      </c>
    </row>
    <row r="551673" spans="1:1" x14ac:dyDescent="0.25">
      <c r="A551673" t="s">
        <v>275084</v>
      </c>
    </row>
    <row r="551675" spans="1:1" x14ac:dyDescent="0.25">
      <c r="A551675" t="s">
        <v>275085</v>
      </c>
    </row>
    <row r="551677" spans="1:1" x14ac:dyDescent="0.25">
      <c r="A551677" t="s">
        <v>275086</v>
      </c>
    </row>
    <row r="551679" spans="1:1" x14ac:dyDescent="0.25">
      <c r="A551679" t="s">
        <v>275087</v>
      </c>
    </row>
    <row r="551681" spans="1:1" x14ac:dyDescent="0.25">
      <c r="A551681" t="s">
        <v>275088</v>
      </c>
    </row>
    <row r="551683" spans="1:1" x14ac:dyDescent="0.25">
      <c r="A551683" t="s">
        <v>275089</v>
      </c>
    </row>
    <row r="551685" spans="1:1" x14ac:dyDescent="0.25">
      <c r="A551685" t="s">
        <v>275090</v>
      </c>
    </row>
    <row r="551687" spans="1:1" x14ac:dyDescent="0.25">
      <c r="A551687" t="s">
        <v>275091</v>
      </c>
    </row>
    <row r="551689" spans="1:1" x14ac:dyDescent="0.25">
      <c r="A551689" t="s">
        <v>275092</v>
      </c>
    </row>
    <row r="551691" spans="1:1" x14ac:dyDescent="0.25">
      <c r="A551691" t="s">
        <v>275093</v>
      </c>
    </row>
    <row r="551693" spans="1:1" x14ac:dyDescent="0.25">
      <c r="A551693" t="s">
        <v>275094</v>
      </c>
    </row>
    <row r="551695" spans="1:1" x14ac:dyDescent="0.25">
      <c r="A551695" t="s">
        <v>275095</v>
      </c>
    </row>
    <row r="551697" spans="1:1" x14ac:dyDescent="0.25">
      <c r="A551697" t="s">
        <v>275096</v>
      </c>
    </row>
    <row r="551699" spans="1:1" x14ac:dyDescent="0.25">
      <c r="A551699" t="s">
        <v>275097</v>
      </c>
    </row>
    <row r="551701" spans="1:1" x14ac:dyDescent="0.25">
      <c r="A551701" t="s">
        <v>275098</v>
      </c>
    </row>
    <row r="551703" spans="1:1" x14ac:dyDescent="0.25">
      <c r="A551703" t="s">
        <v>275099</v>
      </c>
    </row>
    <row r="551705" spans="1:1" x14ac:dyDescent="0.25">
      <c r="A551705" t="s">
        <v>275100</v>
      </c>
    </row>
    <row r="551707" spans="1:1" x14ac:dyDescent="0.25">
      <c r="A551707" t="s">
        <v>275101</v>
      </c>
    </row>
    <row r="551709" spans="1:1" x14ac:dyDescent="0.25">
      <c r="A551709" t="s">
        <v>275102</v>
      </c>
    </row>
    <row r="551711" spans="1:1" x14ac:dyDescent="0.25">
      <c r="A551711" t="s">
        <v>275103</v>
      </c>
    </row>
    <row r="551713" spans="1:1" x14ac:dyDescent="0.25">
      <c r="A551713" t="s">
        <v>275104</v>
      </c>
    </row>
    <row r="551715" spans="1:1" x14ac:dyDescent="0.25">
      <c r="A551715" t="s">
        <v>275105</v>
      </c>
    </row>
    <row r="551717" spans="1:1" x14ac:dyDescent="0.25">
      <c r="A551717" t="s">
        <v>275106</v>
      </c>
    </row>
    <row r="551719" spans="1:1" x14ac:dyDescent="0.25">
      <c r="A551719" t="s">
        <v>275107</v>
      </c>
    </row>
    <row r="551721" spans="1:1" x14ac:dyDescent="0.25">
      <c r="A551721" t="s">
        <v>275108</v>
      </c>
    </row>
    <row r="551723" spans="1:1" x14ac:dyDescent="0.25">
      <c r="A551723" t="s">
        <v>275109</v>
      </c>
    </row>
    <row r="551725" spans="1:1" x14ac:dyDescent="0.25">
      <c r="A551725" t="s">
        <v>275110</v>
      </c>
    </row>
    <row r="551727" spans="1:1" x14ac:dyDescent="0.25">
      <c r="A551727" t="s">
        <v>275111</v>
      </c>
    </row>
    <row r="551729" spans="1:1" x14ac:dyDescent="0.25">
      <c r="A551729" t="s">
        <v>275112</v>
      </c>
    </row>
    <row r="551731" spans="1:1" x14ac:dyDescent="0.25">
      <c r="A551731" t="s">
        <v>275113</v>
      </c>
    </row>
    <row r="551733" spans="1:1" x14ac:dyDescent="0.25">
      <c r="A551733" t="s">
        <v>275114</v>
      </c>
    </row>
    <row r="551735" spans="1:1" x14ac:dyDescent="0.25">
      <c r="A551735" t="s">
        <v>275115</v>
      </c>
    </row>
    <row r="551737" spans="1:1" x14ac:dyDescent="0.25">
      <c r="A551737" t="s">
        <v>275116</v>
      </c>
    </row>
    <row r="551739" spans="1:1" x14ac:dyDescent="0.25">
      <c r="A551739" t="s">
        <v>275117</v>
      </c>
    </row>
    <row r="551741" spans="1:1" x14ac:dyDescent="0.25">
      <c r="A551741" t="s">
        <v>275118</v>
      </c>
    </row>
    <row r="551743" spans="1:1" x14ac:dyDescent="0.25">
      <c r="A551743" t="s">
        <v>275119</v>
      </c>
    </row>
    <row r="551745" spans="1:1" x14ac:dyDescent="0.25">
      <c r="A551745" t="s">
        <v>275120</v>
      </c>
    </row>
    <row r="551747" spans="1:1" x14ac:dyDescent="0.25">
      <c r="A551747" t="s">
        <v>275121</v>
      </c>
    </row>
    <row r="551749" spans="1:1" x14ac:dyDescent="0.25">
      <c r="A551749" t="s">
        <v>275122</v>
      </c>
    </row>
    <row r="551751" spans="1:1" x14ac:dyDescent="0.25">
      <c r="A551751" t="s">
        <v>275123</v>
      </c>
    </row>
    <row r="551753" spans="1:1" x14ac:dyDescent="0.25">
      <c r="A551753" t="s">
        <v>275124</v>
      </c>
    </row>
    <row r="551755" spans="1:1" x14ac:dyDescent="0.25">
      <c r="A551755" t="s">
        <v>275125</v>
      </c>
    </row>
    <row r="551757" spans="1:1" x14ac:dyDescent="0.25">
      <c r="A551757" t="s">
        <v>275126</v>
      </c>
    </row>
    <row r="551759" spans="1:1" x14ac:dyDescent="0.25">
      <c r="A551759" t="s">
        <v>275127</v>
      </c>
    </row>
    <row r="551761" spans="1:1" x14ac:dyDescent="0.25">
      <c r="A551761" t="s">
        <v>275128</v>
      </c>
    </row>
    <row r="551763" spans="1:1" x14ac:dyDescent="0.25">
      <c r="A551763" t="s">
        <v>275129</v>
      </c>
    </row>
    <row r="551765" spans="1:1" x14ac:dyDescent="0.25">
      <c r="A551765" t="s">
        <v>275130</v>
      </c>
    </row>
    <row r="551767" spans="1:1" x14ac:dyDescent="0.25">
      <c r="A551767" t="s">
        <v>275131</v>
      </c>
    </row>
    <row r="551769" spans="1:1" x14ac:dyDescent="0.25">
      <c r="A551769" t="s">
        <v>275132</v>
      </c>
    </row>
    <row r="551771" spans="1:1" x14ac:dyDescent="0.25">
      <c r="A551771" t="s">
        <v>275133</v>
      </c>
    </row>
    <row r="551773" spans="1:1" x14ac:dyDescent="0.25">
      <c r="A551773" t="s">
        <v>275134</v>
      </c>
    </row>
    <row r="551775" spans="1:1" x14ac:dyDescent="0.25">
      <c r="A551775" t="s">
        <v>275135</v>
      </c>
    </row>
    <row r="551777" spans="1:1" x14ac:dyDescent="0.25">
      <c r="A551777" t="s">
        <v>275136</v>
      </c>
    </row>
    <row r="551779" spans="1:1" x14ac:dyDescent="0.25">
      <c r="A551779" t="s">
        <v>275137</v>
      </c>
    </row>
    <row r="551781" spans="1:1" x14ac:dyDescent="0.25">
      <c r="A551781" t="s">
        <v>275138</v>
      </c>
    </row>
    <row r="551783" spans="1:1" x14ac:dyDescent="0.25">
      <c r="A551783" t="s">
        <v>275139</v>
      </c>
    </row>
    <row r="551785" spans="1:1" x14ac:dyDescent="0.25">
      <c r="A551785" t="s">
        <v>275140</v>
      </c>
    </row>
    <row r="551787" spans="1:1" x14ac:dyDescent="0.25">
      <c r="A551787" t="s">
        <v>275141</v>
      </c>
    </row>
    <row r="551789" spans="1:1" x14ac:dyDescent="0.25">
      <c r="A551789" t="s">
        <v>275142</v>
      </c>
    </row>
    <row r="551791" spans="1:1" x14ac:dyDescent="0.25">
      <c r="A551791" t="s">
        <v>275143</v>
      </c>
    </row>
    <row r="551793" spans="1:1" x14ac:dyDescent="0.25">
      <c r="A551793" t="s">
        <v>275144</v>
      </c>
    </row>
    <row r="551795" spans="1:1" x14ac:dyDescent="0.25">
      <c r="A551795" t="s">
        <v>275145</v>
      </c>
    </row>
    <row r="551797" spans="1:1" x14ac:dyDescent="0.25">
      <c r="A551797" t="s">
        <v>275146</v>
      </c>
    </row>
    <row r="551799" spans="1:1" x14ac:dyDescent="0.25">
      <c r="A551799" t="s">
        <v>275147</v>
      </c>
    </row>
    <row r="551801" spans="1:1" x14ac:dyDescent="0.25">
      <c r="A551801" t="s">
        <v>275148</v>
      </c>
    </row>
    <row r="551803" spans="1:1" x14ac:dyDescent="0.25">
      <c r="A551803" t="s">
        <v>275149</v>
      </c>
    </row>
    <row r="551805" spans="1:1" x14ac:dyDescent="0.25">
      <c r="A551805" t="s">
        <v>275150</v>
      </c>
    </row>
    <row r="551807" spans="1:1" x14ac:dyDescent="0.25">
      <c r="A551807" t="s">
        <v>275151</v>
      </c>
    </row>
    <row r="551809" spans="1:1" x14ac:dyDescent="0.25">
      <c r="A551809" t="s">
        <v>275152</v>
      </c>
    </row>
    <row r="551811" spans="1:1" x14ac:dyDescent="0.25">
      <c r="A551811" t="s">
        <v>275153</v>
      </c>
    </row>
    <row r="551813" spans="1:1" x14ac:dyDescent="0.25">
      <c r="A551813" t="s">
        <v>275154</v>
      </c>
    </row>
    <row r="551815" spans="1:1" x14ac:dyDescent="0.25">
      <c r="A551815" t="s">
        <v>275155</v>
      </c>
    </row>
    <row r="551817" spans="1:1" x14ac:dyDescent="0.25">
      <c r="A551817" t="s">
        <v>275156</v>
      </c>
    </row>
    <row r="551819" spans="1:1" x14ac:dyDescent="0.25">
      <c r="A551819" t="s">
        <v>275157</v>
      </c>
    </row>
    <row r="551821" spans="1:1" x14ac:dyDescent="0.25">
      <c r="A551821" t="s">
        <v>275158</v>
      </c>
    </row>
    <row r="551823" spans="1:1" x14ac:dyDescent="0.25">
      <c r="A551823" t="s">
        <v>275159</v>
      </c>
    </row>
    <row r="551825" spans="1:1" x14ac:dyDescent="0.25">
      <c r="A551825" t="s">
        <v>275160</v>
      </c>
    </row>
    <row r="551827" spans="1:1" x14ac:dyDescent="0.25">
      <c r="A551827" t="s">
        <v>275161</v>
      </c>
    </row>
    <row r="551829" spans="1:1" x14ac:dyDescent="0.25">
      <c r="A551829" t="s">
        <v>275162</v>
      </c>
    </row>
    <row r="551831" spans="1:1" x14ac:dyDescent="0.25">
      <c r="A551831" t="s">
        <v>275163</v>
      </c>
    </row>
    <row r="551833" spans="1:1" x14ac:dyDescent="0.25">
      <c r="A551833" t="s">
        <v>275164</v>
      </c>
    </row>
    <row r="551835" spans="1:1" x14ac:dyDescent="0.25">
      <c r="A551835" t="s">
        <v>275165</v>
      </c>
    </row>
    <row r="551837" spans="1:1" x14ac:dyDescent="0.25">
      <c r="A551837" t="s">
        <v>275166</v>
      </c>
    </row>
    <row r="551839" spans="1:1" x14ac:dyDescent="0.25">
      <c r="A551839" t="s">
        <v>275167</v>
      </c>
    </row>
    <row r="551841" spans="1:1" x14ac:dyDescent="0.25">
      <c r="A551841" t="s">
        <v>275168</v>
      </c>
    </row>
    <row r="551843" spans="1:1" x14ac:dyDescent="0.25">
      <c r="A551843" t="s">
        <v>275169</v>
      </c>
    </row>
    <row r="551845" spans="1:1" x14ac:dyDescent="0.25">
      <c r="A551845" t="s">
        <v>275170</v>
      </c>
    </row>
    <row r="551847" spans="1:1" x14ac:dyDescent="0.25">
      <c r="A551847" t="s">
        <v>275171</v>
      </c>
    </row>
    <row r="551849" spans="1:1" x14ac:dyDescent="0.25">
      <c r="A551849" t="s">
        <v>275172</v>
      </c>
    </row>
    <row r="551851" spans="1:1" x14ac:dyDescent="0.25">
      <c r="A551851" t="s">
        <v>275173</v>
      </c>
    </row>
    <row r="551853" spans="1:1" x14ac:dyDescent="0.25">
      <c r="A551853" t="s">
        <v>275174</v>
      </c>
    </row>
    <row r="551855" spans="1:1" x14ac:dyDescent="0.25">
      <c r="A551855" t="s">
        <v>275175</v>
      </c>
    </row>
    <row r="551857" spans="1:1" x14ac:dyDescent="0.25">
      <c r="A551857" t="s">
        <v>275176</v>
      </c>
    </row>
    <row r="551859" spans="1:1" x14ac:dyDescent="0.25">
      <c r="A551859" t="s">
        <v>275177</v>
      </c>
    </row>
    <row r="551861" spans="1:1" x14ac:dyDescent="0.25">
      <c r="A551861" t="s">
        <v>275178</v>
      </c>
    </row>
    <row r="551863" spans="1:1" x14ac:dyDescent="0.25">
      <c r="A551863" t="s">
        <v>275179</v>
      </c>
    </row>
    <row r="551865" spans="1:1" x14ac:dyDescent="0.25">
      <c r="A551865" t="s">
        <v>275180</v>
      </c>
    </row>
    <row r="551867" spans="1:1" x14ac:dyDescent="0.25">
      <c r="A551867" t="s">
        <v>275181</v>
      </c>
    </row>
    <row r="551869" spans="1:1" x14ac:dyDescent="0.25">
      <c r="A551869" t="s">
        <v>275182</v>
      </c>
    </row>
    <row r="551871" spans="1:1" x14ac:dyDescent="0.25">
      <c r="A551871" t="s">
        <v>275183</v>
      </c>
    </row>
    <row r="551873" spans="1:1" x14ac:dyDescent="0.25">
      <c r="A551873" t="s">
        <v>275184</v>
      </c>
    </row>
    <row r="551875" spans="1:1" x14ac:dyDescent="0.25">
      <c r="A551875" t="s">
        <v>275185</v>
      </c>
    </row>
    <row r="551877" spans="1:1" x14ac:dyDescent="0.25">
      <c r="A551877" t="s">
        <v>275186</v>
      </c>
    </row>
    <row r="551879" spans="1:1" x14ac:dyDescent="0.25">
      <c r="A551879" t="s">
        <v>275187</v>
      </c>
    </row>
    <row r="551881" spans="1:1" x14ac:dyDescent="0.25">
      <c r="A551881" t="s">
        <v>275188</v>
      </c>
    </row>
    <row r="551883" spans="1:1" x14ac:dyDescent="0.25">
      <c r="A551883" t="s">
        <v>275189</v>
      </c>
    </row>
    <row r="551885" spans="1:1" x14ac:dyDescent="0.25">
      <c r="A551885" t="s">
        <v>275190</v>
      </c>
    </row>
    <row r="551887" spans="1:1" x14ac:dyDescent="0.25">
      <c r="A551887" t="s">
        <v>275191</v>
      </c>
    </row>
    <row r="551889" spans="1:1" x14ac:dyDescent="0.25">
      <c r="A551889" t="s">
        <v>275192</v>
      </c>
    </row>
    <row r="551891" spans="1:1" x14ac:dyDescent="0.25">
      <c r="A551891" t="s">
        <v>275193</v>
      </c>
    </row>
    <row r="551893" spans="1:1" x14ac:dyDescent="0.25">
      <c r="A551893" t="s">
        <v>275194</v>
      </c>
    </row>
    <row r="551895" spans="1:1" x14ac:dyDescent="0.25">
      <c r="A551895" t="s">
        <v>275195</v>
      </c>
    </row>
    <row r="551897" spans="1:1" x14ac:dyDescent="0.25">
      <c r="A551897" t="s">
        <v>275196</v>
      </c>
    </row>
    <row r="551899" spans="1:1" x14ac:dyDescent="0.25">
      <c r="A551899" t="s">
        <v>275197</v>
      </c>
    </row>
    <row r="551901" spans="1:1" x14ac:dyDescent="0.25">
      <c r="A551901" t="s">
        <v>275198</v>
      </c>
    </row>
    <row r="551903" spans="1:1" x14ac:dyDescent="0.25">
      <c r="A551903" t="s">
        <v>275199</v>
      </c>
    </row>
    <row r="551905" spans="1:1" x14ac:dyDescent="0.25">
      <c r="A551905" t="s">
        <v>275200</v>
      </c>
    </row>
    <row r="551907" spans="1:1" x14ac:dyDescent="0.25">
      <c r="A551907" t="s">
        <v>275201</v>
      </c>
    </row>
    <row r="551909" spans="1:1" x14ac:dyDescent="0.25">
      <c r="A551909" t="s">
        <v>275202</v>
      </c>
    </row>
    <row r="551911" spans="1:1" x14ac:dyDescent="0.25">
      <c r="A551911" t="s">
        <v>275203</v>
      </c>
    </row>
    <row r="551913" spans="1:1" x14ac:dyDescent="0.25">
      <c r="A551913" t="s">
        <v>275204</v>
      </c>
    </row>
    <row r="551915" spans="1:1" x14ac:dyDescent="0.25">
      <c r="A551915" t="s">
        <v>275205</v>
      </c>
    </row>
    <row r="551917" spans="1:1" x14ac:dyDescent="0.25">
      <c r="A551917" t="s">
        <v>275206</v>
      </c>
    </row>
    <row r="551919" spans="1:1" x14ac:dyDescent="0.25">
      <c r="A551919" t="s">
        <v>275207</v>
      </c>
    </row>
    <row r="551921" spans="1:1" x14ac:dyDescent="0.25">
      <c r="A551921" t="s">
        <v>275208</v>
      </c>
    </row>
    <row r="551923" spans="1:1" x14ac:dyDescent="0.25">
      <c r="A551923" t="s">
        <v>275209</v>
      </c>
    </row>
    <row r="551925" spans="1:1" x14ac:dyDescent="0.25">
      <c r="A551925" t="s">
        <v>275210</v>
      </c>
    </row>
    <row r="551927" spans="1:1" x14ac:dyDescent="0.25">
      <c r="A551927" t="s">
        <v>275211</v>
      </c>
    </row>
    <row r="551929" spans="1:1" x14ac:dyDescent="0.25">
      <c r="A551929" t="s">
        <v>275212</v>
      </c>
    </row>
    <row r="551931" spans="1:1" x14ac:dyDescent="0.25">
      <c r="A551931" t="s">
        <v>275213</v>
      </c>
    </row>
    <row r="551933" spans="1:1" x14ac:dyDescent="0.25">
      <c r="A551933" t="s">
        <v>275214</v>
      </c>
    </row>
    <row r="551935" spans="1:1" x14ac:dyDescent="0.25">
      <c r="A551935" t="s">
        <v>275215</v>
      </c>
    </row>
    <row r="551937" spans="1:1" x14ac:dyDescent="0.25">
      <c r="A551937" t="s">
        <v>275216</v>
      </c>
    </row>
    <row r="551939" spans="1:1" x14ac:dyDescent="0.25">
      <c r="A551939" t="s">
        <v>275217</v>
      </c>
    </row>
    <row r="551941" spans="1:1" x14ac:dyDescent="0.25">
      <c r="A551941" t="s">
        <v>275218</v>
      </c>
    </row>
    <row r="551943" spans="1:1" x14ac:dyDescent="0.25">
      <c r="A551943" t="s">
        <v>275219</v>
      </c>
    </row>
    <row r="551945" spans="1:1" x14ac:dyDescent="0.25">
      <c r="A551945" t="s">
        <v>275220</v>
      </c>
    </row>
    <row r="551947" spans="1:1" x14ac:dyDescent="0.25">
      <c r="A551947" t="s">
        <v>275221</v>
      </c>
    </row>
    <row r="551949" spans="1:1" x14ac:dyDescent="0.25">
      <c r="A551949" t="s">
        <v>275222</v>
      </c>
    </row>
    <row r="551951" spans="1:1" x14ac:dyDescent="0.25">
      <c r="A551951" t="s">
        <v>275223</v>
      </c>
    </row>
    <row r="551953" spans="1:1" x14ac:dyDescent="0.25">
      <c r="A551953" t="s">
        <v>275224</v>
      </c>
    </row>
    <row r="551955" spans="1:1" x14ac:dyDescent="0.25">
      <c r="A551955" t="s">
        <v>275225</v>
      </c>
    </row>
    <row r="551957" spans="1:1" x14ac:dyDescent="0.25">
      <c r="A551957" t="s">
        <v>275226</v>
      </c>
    </row>
    <row r="551959" spans="1:1" x14ac:dyDescent="0.25">
      <c r="A551959" t="s">
        <v>275227</v>
      </c>
    </row>
    <row r="551961" spans="1:1" x14ac:dyDescent="0.25">
      <c r="A551961" t="s">
        <v>275228</v>
      </c>
    </row>
    <row r="551963" spans="1:1" x14ac:dyDescent="0.25">
      <c r="A551963" t="s">
        <v>275229</v>
      </c>
    </row>
    <row r="551965" spans="1:1" x14ac:dyDescent="0.25">
      <c r="A551965" t="s">
        <v>275230</v>
      </c>
    </row>
    <row r="551967" spans="1:1" x14ac:dyDescent="0.25">
      <c r="A551967" t="s">
        <v>275231</v>
      </c>
    </row>
    <row r="551969" spans="1:1" x14ac:dyDescent="0.25">
      <c r="A551969" t="s">
        <v>275232</v>
      </c>
    </row>
    <row r="551971" spans="1:1" x14ac:dyDescent="0.25">
      <c r="A551971" t="s">
        <v>275233</v>
      </c>
    </row>
    <row r="551973" spans="1:1" x14ac:dyDescent="0.25">
      <c r="A551973" t="s">
        <v>275234</v>
      </c>
    </row>
    <row r="551975" spans="1:1" x14ac:dyDescent="0.25">
      <c r="A551975" t="s">
        <v>275235</v>
      </c>
    </row>
    <row r="551977" spans="1:1" x14ac:dyDescent="0.25">
      <c r="A551977" t="s">
        <v>275236</v>
      </c>
    </row>
    <row r="551979" spans="1:1" x14ac:dyDescent="0.25">
      <c r="A551979" t="s">
        <v>275237</v>
      </c>
    </row>
    <row r="551981" spans="1:1" x14ac:dyDescent="0.25">
      <c r="A551981" t="s">
        <v>275238</v>
      </c>
    </row>
    <row r="551983" spans="1:1" x14ac:dyDescent="0.25">
      <c r="A551983" t="s">
        <v>275239</v>
      </c>
    </row>
    <row r="551985" spans="1:1" x14ac:dyDescent="0.25">
      <c r="A551985" t="s">
        <v>275240</v>
      </c>
    </row>
    <row r="551987" spans="1:1" x14ac:dyDescent="0.25">
      <c r="A551987" t="s">
        <v>275241</v>
      </c>
    </row>
    <row r="551989" spans="1:1" x14ac:dyDescent="0.25">
      <c r="A551989" t="s">
        <v>275242</v>
      </c>
    </row>
    <row r="551991" spans="1:1" x14ac:dyDescent="0.25">
      <c r="A551991" t="s">
        <v>275243</v>
      </c>
    </row>
    <row r="551993" spans="1:1" x14ac:dyDescent="0.25">
      <c r="A551993" t="s">
        <v>275244</v>
      </c>
    </row>
    <row r="551995" spans="1:1" x14ac:dyDescent="0.25">
      <c r="A551995" t="s">
        <v>275245</v>
      </c>
    </row>
    <row r="551997" spans="1:1" x14ac:dyDescent="0.25">
      <c r="A551997" t="s">
        <v>275246</v>
      </c>
    </row>
    <row r="551999" spans="1:1" x14ac:dyDescent="0.25">
      <c r="A551999" t="s">
        <v>275247</v>
      </c>
    </row>
    <row r="552001" spans="1:1" x14ac:dyDescent="0.25">
      <c r="A552001" t="s">
        <v>275248</v>
      </c>
    </row>
    <row r="552003" spans="1:1" x14ac:dyDescent="0.25">
      <c r="A552003" t="s">
        <v>275249</v>
      </c>
    </row>
    <row r="552005" spans="1:1" x14ac:dyDescent="0.25">
      <c r="A552005" t="s">
        <v>275250</v>
      </c>
    </row>
    <row r="552007" spans="1:1" x14ac:dyDescent="0.25">
      <c r="A552007" t="s">
        <v>275251</v>
      </c>
    </row>
    <row r="552009" spans="1:1" x14ac:dyDescent="0.25">
      <c r="A552009" t="s">
        <v>275252</v>
      </c>
    </row>
    <row r="552011" spans="1:1" x14ac:dyDescent="0.25">
      <c r="A552011" t="s">
        <v>275253</v>
      </c>
    </row>
    <row r="552013" spans="1:1" x14ac:dyDescent="0.25">
      <c r="A552013" t="s">
        <v>275254</v>
      </c>
    </row>
    <row r="552015" spans="1:1" x14ac:dyDescent="0.25">
      <c r="A552015" t="s">
        <v>275255</v>
      </c>
    </row>
    <row r="552017" spans="1:1" x14ac:dyDescent="0.25">
      <c r="A552017" t="s">
        <v>275256</v>
      </c>
    </row>
    <row r="552019" spans="1:1" x14ac:dyDescent="0.25">
      <c r="A552019" t="s">
        <v>275257</v>
      </c>
    </row>
    <row r="552021" spans="1:1" x14ac:dyDescent="0.25">
      <c r="A552021" t="s">
        <v>275258</v>
      </c>
    </row>
    <row r="552023" spans="1:1" x14ac:dyDescent="0.25">
      <c r="A552023" t="s">
        <v>275259</v>
      </c>
    </row>
    <row r="552025" spans="1:1" x14ac:dyDescent="0.25">
      <c r="A552025" t="s">
        <v>275260</v>
      </c>
    </row>
    <row r="552027" spans="1:1" x14ac:dyDescent="0.25">
      <c r="A552027" t="s">
        <v>275261</v>
      </c>
    </row>
    <row r="552029" spans="1:1" x14ac:dyDescent="0.25">
      <c r="A552029" t="s">
        <v>275262</v>
      </c>
    </row>
    <row r="552031" spans="1:1" x14ac:dyDescent="0.25">
      <c r="A552031" t="s">
        <v>275263</v>
      </c>
    </row>
    <row r="552033" spans="1:1" x14ac:dyDescent="0.25">
      <c r="A552033" t="s">
        <v>275264</v>
      </c>
    </row>
    <row r="552035" spans="1:1" x14ac:dyDescent="0.25">
      <c r="A552035" t="s">
        <v>275265</v>
      </c>
    </row>
    <row r="552037" spans="1:1" x14ac:dyDescent="0.25">
      <c r="A552037" t="s">
        <v>275266</v>
      </c>
    </row>
    <row r="552039" spans="1:1" x14ac:dyDescent="0.25">
      <c r="A552039" t="s">
        <v>275267</v>
      </c>
    </row>
    <row r="552041" spans="1:1" x14ac:dyDescent="0.25">
      <c r="A552041" t="s">
        <v>275268</v>
      </c>
    </row>
    <row r="552043" spans="1:1" x14ac:dyDescent="0.25">
      <c r="A552043" t="s">
        <v>275269</v>
      </c>
    </row>
    <row r="552045" spans="1:1" x14ac:dyDescent="0.25">
      <c r="A552045" t="s">
        <v>275270</v>
      </c>
    </row>
    <row r="552047" spans="1:1" x14ac:dyDescent="0.25">
      <c r="A552047" t="s">
        <v>275271</v>
      </c>
    </row>
    <row r="552049" spans="1:1" x14ac:dyDescent="0.25">
      <c r="A552049" t="s">
        <v>275272</v>
      </c>
    </row>
    <row r="552051" spans="1:1" x14ac:dyDescent="0.25">
      <c r="A552051" t="s">
        <v>275273</v>
      </c>
    </row>
    <row r="552053" spans="1:1" x14ac:dyDescent="0.25">
      <c r="A552053" t="s">
        <v>275274</v>
      </c>
    </row>
    <row r="552055" spans="1:1" x14ac:dyDescent="0.25">
      <c r="A552055" t="s">
        <v>275275</v>
      </c>
    </row>
    <row r="552057" spans="1:1" x14ac:dyDescent="0.25">
      <c r="A552057" t="s">
        <v>275276</v>
      </c>
    </row>
    <row r="552059" spans="1:1" x14ac:dyDescent="0.25">
      <c r="A552059" t="s">
        <v>275277</v>
      </c>
    </row>
    <row r="552061" spans="1:1" x14ac:dyDescent="0.25">
      <c r="A552061" t="s">
        <v>275278</v>
      </c>
    </row>
    <row r="552063" spans="1:1" x14ac:dyDescent="0.25">
      <c r="A552063" t="s">
        <v>275279</v>
      </c>
    </row>
    <row r="552065" spans="1:1" x14ac:dyDescent="0.25">
      <c r="A552065" t="s">
        <v>275280</v>
      </c>
    </row>
    <row r="552067" spans="1:1" x14ac:dyDescent="0.25">
      <c r="A552067" t="s">
        <v>275281</v>
      </c>
    </row>
    <row r="552069" spans="1:1" x14ac:dyDescent="0.25">
      <c r="A552069" t="s">
        <v>275282</v>
      </c>
    </row>
    <row r="552071" spans="1:1" x14ac:dyDescent="0.25">
      <c r="A552071" t="s">
        <v>275283</v>
      </c>
    </row>
    <row r="552073" spans="1:1" x14ac:dyDescent="0.25">
      <c r="A552073" t="s">
        <v>275284</v>
      </c>
    </row>
    <row r="552075" spans="1:1" x14ac:dyDescent="0.25">
      <c r="A552075" t="s">
        <v>275285</v>
      </c>
    </row>
    <row r="552077" spans="1:1" x14ac:dyDescent="0.25">
      <c r="A552077" t="s">
        <v>275286</v>
      </c>
    </row>
    <row r="552079" spans="1:1" x14ac:dyDescent="0.25">
      <c r="A552079" t="s">
        <v>275287</v>
      </c>
    </row>
    <row r="552081" spans="1:1" x14ac:dyDescent="0.25">
      <c r="A552081" t="s">
        <v>275288</v>
      </c>
    </row>
    <row r="552083" spans="1:1" x14ac:dyDescent="0.25">
      <c r="A552083" t="s">
        <v>275289</v>
      </c>
    </row>
    <row r="552085" spans="1:1" x14ac:dyDescent="0.25">
      <c r="A552085" t="s">
        <v>275290</v>
      </c>
    </row>
    <row r="552087" spans="1:1" x14ac:dyDescent="0.25">
      <c r="A552087" t="s">
        <v>275291</v>
      </c>
    </row>
    <row r="552089" spans="1:1" x14ac:dyDescent="0.25">
      <c r="A552089" t="s">
        <v>275292</v>
      </c>
    </row>
    <row r="552091" spans="1:1" x14ac:dyDescent="0.25">
      <c r="A552091" t="s">
        <v>275293</v>
      </c>
    </row>
    <row r="552093" spans="1:1" x14ac:dyDescent="0.25">
      <c r="A552093" t="s">
        <v>275294</v>
      </c>
    </row>
    <row r="552095" spans="1:1" x14ac:dyDescent="0.25">
      <c r="A552095" t="s">
        <v>275295</v>
      </c>
    </row>
    <row r="552097" spans="1:1" x14ac:dyDescent="0.25">
      <c r="A552097" t="s">
        <v>275296</v>
      </c>
    </row>
    <row r="552099" spans="1:1" x14ac:dyDescent="0.25">
      <c r="A552099" t="s">
        <v>275297</v>
      </c>
    </row>
    <row r="552101" spans="1:1" x14ac:dyDescent="0.25">
      <c r="A552101" t="s">
        <v>275298</v>
      </c>
    </row>
    <row r="552103" spans="1:1" x14ac:dyDescent="0.25">
      <c r="A552103" t="s">
        <v>275299</v>
      </c>
    </row>
    <row r="552105" spans="1:1" x14ac:dyDescent="0.25">
      <c r="A552105" t="s">
        <v>275300</v>
      </c>
    </row>
    <row r="552107" spans="1:1" x14ac:dyDescent="0.25">
      <c r="A552107" t="s">
        <v>275301</v>
      </c>
    </row>
    <row r="552109" spans="1:1" x14ac:dyDescent="0.25">
      <c r="A552109" t="s">
        <v>275302</v>
      </c>
    </row>
    <row r="552111" spans="1:1" x14ac:dyDescent="0.25">
      <c r="A552111" t="s">
        <v>275303</v>
      </c>
    </row>
    <row r="552113" spans="1:1" x14ac:dyDescent="0.25">
      <c r="A552113" t="s">
        <v>275304</v>
      </c>
    </row>
    <row r="552115" spans="1:1" x14ac:dyDescent="0.25">
      <c r="A552115" t="s">
        <v>275305</v>
      </c>
    </row>
    <row r="552117" spans="1:1" x14ac:dyDescent="0.25">
      <c r="A552117" t="s">
        <v>275306</v>
      </c>
    </row>
    <row r="552119" spans="1:1" x14ac:dyDescent="0.25">
      <c r="A552119" t="s">
        <v>275307</v>
      </c>
    </row>
    <row r="552121" spans="1:1" x14ac:dyDescent="0.25">
      <c r="A552121" t="s">
        <v>275308</v>
      </c>
    </row>
    <row r="552123" spans="1:1" x14ac:dyDescent="0.25">
      <c r="A552123" t="s">
        <v>275309</v>
      </c>
    </row>
    <row r="552125" spans="1:1" x14ac:dyDescent="0.25">
      <c r="A552125" t="s">
        <v>275310</v>
      </c>
    </row>
    <row r="552127" spans="1:1" x14ac:dyDescent="0.25">
      <c r="A552127" t="s">
        <v>275311</v>
      </c>
    </row>
    <row r="552129" spans="1:1" x14ac:dyDescent="0.25">
      <c r="A552129" t="s">
        <v>275312</v>
      </c>
    </row>
    <row r="552131" spans="1:1" x14ac:dyDescent="0.25">
      <c r="A552131" t="s">
        <v>275313</v>
      </c>
    </row>
    <row r="552133" spans="1:1" x14ac:dyDescent="0.25">
      <c r="A552133" t="s">
        <v>275314</v>
      </c>
    </row>
    <row r="552135" spans="1:1" x14ac:dyDescent="0.25">
      <c r="A552135" t="s">
        <v>275315</v>
      </c>
    </row>
    <row r="552137" spans="1:1" x14ac:dyDescent="0.25">
      <c r="A552137" t="s">
        <v>275316</v>
      </c>
    </row>
    <row r="552139" spans="1:1" x14ac:dyDescent="0.25">
      <c r="A552139" t="s">
        <v>275317</v>
      </c>
    </row>
    <row r="552141" spans="1:1" x14ac:dyDescent="0.25">
      <c r="A552141" t="s">
        <v>275318</v>
      </c>
    </row>
    <row r="552143" spans="1:1" x14ac:dyDescent="0.25">
      <c r="A552143" t="s">
        <v>275319</v>
      </c>
    </row>
    <row r="552145" spans="1:1" x14ac:dyDescent="0.25">
      <c r="A552145" t="s">
        <v>275320</v>
      </c>
    </row>
    <row r="552147" spans="1:1" x14ac:dyDescent="0.25">
      <c r="A552147" t="s">
        <v>275321</v>
      </c>
    </row>
    <row r="552149" spans="1:1" x14ac:dyDescent="0.25">
      <c r="A552149" t="s">
        <v>275322</v>
      </c>
    </row>
    <row r="552151" spans="1:1" x14ac:dyDescent="0.25">
      <c r="A552151" t="s">
        <v>275323</v>
      </c>
    </row>
    <row r="552153" spans="1:1" x14ac:dyDescent="0.25">
      <c r="A552153" t="s">
        <v>275324</v>
      </c>
    </row>
    <row r="552155" spans="1:1" x14ac:dyDescent="0.25">
      <c r="A552155" t="s">
        <v>275325</v>
      </c>
    </row>
    <row r="552157" spans="1:1" x14ac:dyDescent="0.25">
      <c r="A552157" t="s">
        <v>275326</v>
      </c>
    </row>
    <row r="552159" spans="1:1" x14ac:dyDescent="0.25">
      <c r="A552159" t="s">
        <v>275327</v>
      </c>
    </row>
    <row r="552161" spans="1:1" x14ac:dyDescent="0.25">
      <c r="A552161" t="s">
        <v>275328</v>
      </c>
    </row>
    <row r="552163" spans="1:1" x14ac:dyDescent="0.25">
      <c r="A552163" t="s">
        <v>275329</v>
      </c>
    </row>
    <row r="552165" spans="1:1" x14ac:dyDescent="0.25">
      <c r="A552165" t="s">
        <v>275330</v>
      </c>
    </row>
    <row r="552167" spans="1:1" x14ac:dyDescent="0.25">
      <c r="A552167" t="s">
        <v>275331</v>
      </c>
    </row>
    <row r="552169" spans="1:1" x14ac:dyDescent="0.25">
      <c r="A552169" t="s">
        <v>275332</v>
      </c>
    </row>
    <row r="552171" spans="1:1" x14ac:dyDescent="0.25">
      <c r="A552171" t="s">
        <v>275333</v>
      </c>
    </row>
    <row r="552173" spans="1:1" x14ac:dyDescent="0.25">
      <c r="A552173" t="s">
        <v>275334</v>
      </c>
    </row>
    <row r="552175" spans="1:1" x14ac:dyDescent="0.25">
      <c r="A552175" t="s">
        <v>275335</v>
      </c>
    </row>
    <row r="552177" spans="1:1" x14ac:dyDescent="0.25">
      <c r="A552177" t="s">
        <v>275336</v>
      </c>
    </row>
    <row r="552179" spans="1:1" x14ac:dyDescent="0.25">
      <c r="A552179" t="s">
        <v>275337</v>
      </c>
    </row>
    <row r="552181" spans="1:1" x14ac:dyDescent="0.25">
      <c r="A552181" t="s">
        <v>275338</v>
      </c>
    </row>
    <row r="552183" spans="1:1" x14ac:dyDescent="0.25">
      <c r="A552183" t="s">
        <v>275339</v>
      </c>
    </row>
    <row r="552185" spans="1:1" x14ac:dyDescent="0.25">
      <c r="A552185" t="s">
        <v>275340</v>
      </c>
    </row>
    <row r="552187" spans="1:1" x14ac:dyDescent="0.25">
      <c r="A552187" t="s">
        <v>275341</v>
      </c>
    </row>
    <row r="552189" spans="1:1" x14ac:dyDescent="0.25">
      <c r="A552189" t="s">
        <v>275342</v>
      </c>
    </row>
    <row r="552191" spans="1:1" x14ac:dyDescent="0.25">
      <c r="A552191" t="s">
        <v>275343</v>
      </c>
    </row>
    <row r="552193" spans="1:1" x14ac:dyDescent="0.25">
      <c r="A552193" t="s">
        <v>275344</v>
      </c>
    </row>
    <row r="552195" spans="1:1" x14ac:dyDescent="0.25">
      <c r="A552195" t="s">
        <v>275345</v>
      </c>
    </row>
    <row r="552197" spans="1:1" x14ac:dyDescent="0.25">
      <c r="A552197" t="s">
        <v>275346</v>
      </c>
    </row>
    <row r="552199" spans="1:1" x14ac:dyDescent="0.25">
      <c r="A552199" t="s">
        <v>275347</v>
      </c>
    </row>
    <row r="552201" spans="1:1" x14ac:dyDescent="0.25">
      <c r="A552201" t="s">
        <v>275348</v>
      </c>
    </row>
    <row r="552203" spans="1:1" x14ac:dyDescent="0.25">
      <c r="A552203" t="s">
        <v>275349</v>
      </c>
    </row>
    <row r="552205" spans="1:1" x14ac:dyDescent="0.25">
      <c r="A552205" t="s">
        <v>275350</v>
      </c>
    </row>
    <row r="552207" spans="1:1" x14ac:dyDescent="0.25">
      <c r="A552207" t="s">
        <v>275351</v>
      </c>
    </row>
    <row r="552209" spans="1:1" x14ac:dyDescent="0.25">
      <c r="A552209" t="s">
        <v>275352</v>
      </c>
    </row>
    <row r="552211" spans="1:1" x14ac:dyDescent="0.25">
      <c r="A552211" t="s">
        <v>275353</v>
      </c>
    </row>
    <row r="552213" spans="1:1" x14ac:dyDescent="0.25">
      <c r="A552213" t="s">
        <v>275354</v>
      </c>
    </row>
    <row r="552215" spans="1:1" x14ac:dyDescent="0.25">
      <c r="A552215" t="s">
        <v>275355</v>
      </c>
    </row>
    <row r="552217" spans="1:1" x14ac:dyDescent="0.25">
      <c r="A552217" t="s">
        <v>275356</v>
      </c>
    </row>
    <row r="552219" spans="1:1" x14ac:dyDescent="0.25">
      <c r="A552219" t="s">
        <v>275357</v>
      </c>
    </row>
    <row r="552221" spans="1:1" x14ac:dyDescent="0.25">
      <c r="A552221" t="s">
        <v>275358</v>
      </c>
    </row>
    <row r="552223" spans="1:1" x14ac:dyDescent="0.25">
      <c r="A552223" t="s">
        <v>275359</v>
      </c>
    </row>
    <row r="552225" spans="1:1" x14ac:dyDescent="0.25">
      <c r="A552225" t="s">
        <v>275360</v>
      </c>
    </row>
    <row r="552227" spans="1:1" x14ac:dyDescent="0.25">
      <c r="A552227" t="s">
        <v>275361</v>
      </c>
    </row>
    <row r="552229" spans="1:1" x14ac:dyDescent="0.25">
      <c r="A552229" t="s">
        <v>275362</v>
      </c>
    </row>
    <row r="552231" spans="1:1" x14ac:dyDescent="0.25">
      <c r="A552231" t="s">
        <v>275363</v>
      </c>
    </row>
    <row r="552233" spans="1:1" x14ac:dyDescent="0.25">
      <c r="A552233" t="s">
        <v>275364</v>
      </c>
    </row>
    <row r="552235" spans="1:1" x14ac:dyDescent="0.25">
      <c r="A552235" t="s">
        <v>275365</v>
      </c>
    </row>
    <row r="552237" spans="1:1" x14ac:dyDescent="0.25">
      <c r="A552237" t="s">
        <v>275366</v>
      </c>
    </row>
    <row r="552239" spans="1:1" x14ac:dyDescent="0.25">
      <c r="A552239" t="s">
        <v>275367</v>
      </c>
    </row>
    <row r="552241" spans="1:1" x14ac:dyDescent="0.25">
      <c r="A552241" t="s">
        <v>275368</v>
      </c>
    </row>
    <row r="552243" spans="1:1" x14ac:dyDescent="0.25">
      <c r="A552243" t="s">
        <v>275369</v>
      </c>
    </row>
    <row r="552245" spans="1:1" x14ac:dyDescent="0.25">
      <c r="A552245" t="s">
        <v>275370</v>
      </c>
    </row>
    <row r="552247" spans="1:1" x14ac:dyDescent="0.25">
      <c r="A552247" t="s">
        <v>275371</v>
      </c>
    </row>
    <row r="552249" spans="1:1" x14ac:dyDescent="0.25">
      <c r="A552249" t="s">
        <v>275372</v>
      </c>
    </row>
    <row r="552251" spans="1:1" x14ac:dyDescent="0.25">
      <c r="A552251" t="s">
        <v>275373</v>
      </c>
    </row>
    <row r="552253" spans="1:1" x14ac:dyDescent="0.25">
      <c r="A552253" t="s">
        <v>275374</v>
      </c>
    </row>
    <row r="552255" spans="1:1" x14ac:dyDescent="0.25">
      <c r="A552255" t="s">
        <v>275375</v>
      </c>
    </row>
    <row r="552257" spans="1:1" x14ac:dyDescent="0.25">
      <c r="A552257" t="s">
        <v>275376</v>
      </c>
    </row>
    <row r="552259" spans="1:1" x14ac:dyDescent="0.25">
      <c r="A552259" t="s">
        <v>275377</v>
      </c>
    </row>
    <row r="552261" spans="1:1" x14ac:dyDescent="0.25">
      <c r="A552261" t="s">
        <v>275378</v>
      </c>
    </row>
    <row r="552263" spans="1:1" x14ac:dyDescent="0.25">
      <c r="A552263" t="s">
        <v>275379</v>
      </c>
    </row>
    <row r="552265" spans="1:1" x14ac:dyDescent="0.25">
      <c r="A552265" t="s">
        <v>275380</v>
      </c>
    </row>
    <row r="552267" spans="1:1" x14ac:dyDescent="0.25">
      <c r="A552267" t="s">
        <v>275381</v>
      </c>
    </row>
    <row r="552269" spans="1:1" x14ac:dyDescent="0.25">
      <c r="A552269" t="s">
        <v>275382</v>
      </c>
    </row>
    <row r="552271" spans="1:1" x14ac:dyDescent="0.25">
      <c r="A552271" t="s">
        <v>275383</v>
      </c>
    </row>
    <row r="552273" spans="1:1" x14ac:dyDescent="0.25">
      <c r="A552273" t="s">
        <v>275384</v>
      </c>
    </row>
    <row r="552275" spans="1:1" x14ac:dyDescent="0.25">
      <c r="A552275" t="s">
        <v>275385</v>
      </c>
    </row>
    <row r="552277" spans="1:1" x14ac:dyDescent="0.25">
      <c r="A552277" t="s">
        <v>275386</v>
      </c>
    </row>
    <row r="552279" spans="1:1" x14ac:dyDescent="0.25">
      <c r="A552279" t="s">
        <v>275387</v>
      </c>
    </row>
    <row r="552281" spans="1:1" x14ac:dyDescent="0.25">
      <c r="A552281" t="s">
        <v>275388</v>
      </c>
    </row>
    <row r="552283" spans="1:1" x14ac:dyDescent="0.25">
      <c r="A552283" t="s">
        <v>275389</v>
      </c>
    </row>
    <row r="552285" spans="1:1" x14ac:dyDescent="0.25">
      <c r="A552285" t="s">
        <v>275390</v>
      </c>
    </row>
    <row r="552287" spans="1:1" x14ac:dyDescent="0.25">
      <c r="A552287" t="s">
        <v>275391</v>
      </c>
    </row>
    <row r="552289" spans="1:1" x14ac:dyDescent="0.25">
      <c r="A552289" t="s">
        <v>275392</v>
      </c>
    </row>
    <row r="552291" spans="1:1" x14ac:dyDescent="0.25">
      <c r="A552291" t="s">
        <v>275393</v>
      </c>
    </row>
    <row r="552293" spans="1:1" x14ac:dyDescent="0.25">
      <c r="A552293" t="s">
        <v>275394</v>
      </c>
    </row>
    <row r="552295" spans="1:1" x14ac:dyDescent="0.25">
      <c r="A552295" t="s">
        <v>275395</v>
      </c>
    </row>
    <row r="552297" spans="1:1" x14ac:dyDescent="0.25">
      <c r="A552297" t="s">
        <v>275396</v>
      </c>
    </row>
    <row r="552299" spans="1:1" x14ac:dyDescent="0.25">
      <c r="A552299" t="s">
        <v>275397</v>
      </c>
    </row>
    <row r="552301" spans="1:1" x14ac:dyDescent="0.25">
      <c r="A552301" t="s">
        <v>275398</v>
      </c>
    </row>
    <row r="552303" spans="1:1" x14ac:dyDescent="0.25">
      <c r="A552303" t="s">
        <v>275399</v>
      </c>
    </row>
    <row r="552305" spans="1:1" x14ac:dyDescent="0.25">
      <c r="A552305" t="s">
        <v>275400</v>
      </c>
    </row>
    <row r="552307" spans="1:1" x14ac:dyDescent="0.25">
      <c r="A552307" t="s">
        <v>275401</v>
      </c>
    </row>
    <row r="552309" spans="1:1" x14ac:dyDescent="0.25">
      <c r="A552309" t="s">
        <v>275402</v>
      </c>
    </row>
    <row r="552311" spans="1:1" x14ac:dyDescent="0.25">
      <c r="A552311" t="s">
        <v>275403</v>
      </c>
    </row>
    <row r="552313" spans="1:1" x14ac:dyDescent="0.25">
      <c r="A552313" t="s">
        <v>275404</v>
      </c>
    </row>
    <row r="552315" spans="1:1" x14ac:dyDescent="0.25">
      <c r="A552315" t="s">
        <v>275405</v>
      </c>
    </row>
    <row r="552317" spans="1:1" x14ac:dyDescent="0.25">
      <c r="A552317" t="s">
        <v>275406</v>
      </c>
    </row>
    <row r="552319" spans="1:1" x14ac:dyDescent="0.25">
      <c r="A552319" t="s">
        <v>275407</v>
      </c>
    </row>
    <row r="552321" spans="1:1" x14ac:dyDescent="0.25">
      <c r="A552321" t="s">
        <v>275408</v>
      </c>
    </row>
    <row r="552323" spans="1:1" x14ac:dyDescent="0.25">
      <c r="A552323" t="s">
        <v>275409</v>
      </c>
    </row>
    <row r="552325" spans="1:1" x14ac:dyDescent="0.25">
      <c r="A552325" t="s">
        <v>275410</v>
      </c>
    </row>
    <row r="552327" spans="1:1" x14ac:dyDescent="0.25">
      <c r="A552327" t="s">
        <v>275411</v>
      </c>
    </row>
    <row r="552329" spans="1:1" x14ac:dyDescent="0.25">
      <c r="A552329" t="s">
        <v>275412</v>
      </c>
    </row>
    <row r="552331" spans="1:1" x14ac:dyDescent="0.25">
      <c r="A552331" t="s">
        <v>275413</v>
      </c>
    </row>
    <row r="552333" spans="1:1" x14ac:dyDescent="0.25">
      <c r="A552333" t="s">
        <v>275414</v>
      </c>
    </row>
    <row r="552335" spans="1:1" x14ac:dyDescent="0.25">
      <c r="A552335" t="s">
        <v>275415</v>
      </c>
    </row>
    <row r="552337" spans="1:1" x14ac:dyDescent="0.25">
      <c r="A552337" t="s">
        <v>275416</v>
      </c>
    </row>
    <row r="552339" spans="1:1" x14ac:dyDescent="0.25">
      <c r="A552339" t="s">
        <v>275417</v>
      </c>
    </row>
    <row r="552341" spans="1:1" x14ac:dyDescent="0.25">
      <c r="A552341" t="s">
        <v>275418</v>
      </c>
    </row>
    <row r="552343" spans="1:1" x14ac:dyDescent="0.25">
      <c r="A552343" t="s">
        <v>275419</v>
      </c>
    </row>
    <row r="552345" spans="1:1" x14ac:dyDescent="0.25">
      <c r="A552345" t="s">
        <v>275420</v>
      </c>
    </row>
    <row r="552347" spans="1:1" x14ac:dyDescent="0.25">
      <c r="A552347" t="s">
        <v>275421</v>
      </c>
    </row>
    <row r="552349" spans="1:1" x14ac:dyDescent="0.25">
      <c r="A552349" t="s">
        <v>275422</v>
      </c>
    </row>
    <row r="552351" spans="1:1" x14ac:dyDescent="0.25">
      <c r="A552351" t="s">
        <v>275423</v>
      </c>
    </row>
    <row r="552353" spans="1:1" x14ac:dyDescent="0.25">
      <c r="A552353" t="s">
        <v>275424</v>
      </c>
    </row>
    <row r="552355" spans="1:1" x14ac:dyDescent="0.25">
      <c r="A552355" t="s">
        <v>275425</v>
      </c>
    </row>
    <row r="552357" spans="1:1" x14ac:dyDescent="0.25">
      <c r="A552357" t="s">
        <v>275426</v>
      </c>
    </row>
    <row r="552359" spans="1:1" x14ac:dyDescent="0.25">
      <c r="A552359" t="s">
        <v>275427</v>
      </c>
    </row>
    <row r="552361" spans="1:1" x14ac:dyDescent="0.25">
      <c r="A552361" t="s">
        <v>275428</v>
      </c>
    </row>
    <row r="552363" spans="1:1" x14ac:dyDescent="0.25">
      <c r="A552363" t="s">
        <v>275429</v>
      </c>
    </row>
    <row r="552365" spans="1:1" x14ac:dyDescent="0.25">
      <c r="A552365" t="s">
        <v>275430</v>
      </c>
    </row>
    <row r="552367" spans="1:1" x14ac:dyDescent="0.25">
      <c r="A552367" t="s">
        <v>275431</v>
      </c>
    </row>
    <row r="552369" spans="1:1" x14ac:dyDescent="0.25">
      <c r="A552369" t="s">
        <v>275432</v>
      </c>
    </row>
    <row r="552371" spans="1:1" x14ac:dyDescent="0.25">
      <c r="A552371" t="s">
        <v>275433</v>
      </c>
    </row>
    <row r="552373" spans="1:1" x14ac:dyDescent="0.25">
      <c r="A552373" t="s">
        <v>275434</v>
      </c>
    </row>
    <row r="552375" spans="1:1" x14ac:dyDescent="0.25">
      <c r="A552375" t="s">
        <v>275435</v>
      </c>
    </row>
    <row r="552377" spans="1:1" x14ac:dyDescent="0.25">
      <c r="A552377" t="s">
        <v>275436</v>
      </c>
    </row>
    <row r="552379" spans="1:1" x14ac:dyDescent="0.25">
      <c r="A552379" t="s">
        <v>275437</v>
      </c>
    </row>
    <row r="552381" spans="1:1" x14ac:dyDescent="0.25">
      <c r="A552381" t="s">
        <v>275438</v>
      </c>
    </row>
    <row r="552383" spans="1:1" x14ac:dyDescent="0.25">
      <c r="A552383" t="s">
        <v>275439</v>
      </c>
    </row>
    <row r="552385" spans="1:1" x14ac:dyDescent="0.25">
      <c r="A552385" t="s">
        <v>275440</v>
      </c>
    </row>
    <row r="552387" spans="1:1" x14ac:dyDescent="0.25">
      <c r="A552387" t="s">
        <v>275441</v>
      </c>
    </row>
    <row r="552389" spans="1:1" x14ac:dyDescent="0.25">
      <c r="A552389" t="s">
        <v>275442</v>
      </c>
    </row>
    <row r="552391" spans="1:1" x14ac:dyDescent="0.25">
      <c r="A552391" t="s">
        <v>275443</v>
      </c>
    </row>
    <row r="552393" spans="1:1" x14ac:dyDescent="0.25">
      <c r="A552393" t="s">
        <v>275444</v>
      </c>
    </row>
    <row r="552395" spans="1:1" x14ac:dyDescent="0.25">
      <c r="A552395" t="s">
        <v>275445</v>
      </c>
    </row>
    <row r="552397" spans="1:1" x14ac:dyDescent="0.25">
      <c r="A552397" t="s">
        <v>275446</v>
      </c>
    </row>
    <row r="552399" spans="1:1" x14ac:dyDescent="0.25">
      <c r="A552399" t="s">
        <v>275447</v>
      </c>
    </row>
    <row r="552401" spans="1:1" x14ac:dyDescent="0.25">
      <c r="A552401" t="s">
        <v>275448</v>
      </c>
    </row>
    <row r="552403" spans="1:1" x14ac:dyDescent="0.25">
      <c r="A552403" t="s">
        <v>275449</v>
      </c>
    </row>
    <row r="552405" spans="1:1" x14ac:dyDescent="0.25">
      <c r="A552405" t="s">
        <v>275450</v>
      </c>
    </row>
    <row r="552407" spans="1:1" x14ac:dyDescent="0.25">
      <c r="A552407" t="s">
        <v>275451</v>
      </c>
    </row>
    <row r="552409" spans="1:1" x14ac:dyDescent="0.25">
      <c r="A552409" t="s">
        <v>275452</v>
      </c>
    </row>
    <row r="552411" spans="1:1" x14ac:dyDescent="0.25">
      <c r="A552411" t="s">
        <v>275453</v>
      </c>
    </row>
    <row r="552413" spans="1:1" x14ac:dyDescent="0.25">
      <c r="A552413" t="s">
        <v>275454</v>
      </c>
    </row>
    <row r="552415" spans="1:1" x14ac:dyDescent="0.25">
      <c r="A552415" t="s">
        <v>275455</v>
      </c>
    </row>
    <row r="552417" spans="1:1" x14ac:dyDescent="0.25">
      <c r="A552417" t="s">
        <v>275456</v>
      </c>
    </row>
    <row r="552419" spans="1:1" x14ac:dyDescent="0.25">
      <c r="A552419" t="s">
        <v>275457</v>
      </c>
    </row>
    <row r="552421" spans="1:1" x14ac:dyDescent="0.25">
      <c r="A552421" t="s">
        <v>275458</v>
      </c>
    </row>
    <row r="552423" spans="1:1" x14ac:dyDescent="0.25">
      <c r="A552423" t="s">
        <v>275459</v>
      </c>
    </row>
    <row r="552425" spans="1:1" x14ac:dyDescent="0.25">
      <c r="A552425" t="s">
        <v>275460</v>
      </c>
    </row>
    <row r="552427" spans="1:1" x14ac:dyDescent="0.25">
      <c r="A552427" t="s">
        <v>275461</v>
      </c>
    </row>
    <row r="552429" spans="1:1" x14ac:dyDescent="0.25">
      <c r="A552429" t="s">
        <v>275462</v>
      </c>
    </row>
    <row r="552431" spans="1:1" x14ac:dyDescent="0.25">
      <c r="A552431" t="s">
        <v>275463</v>
      </c>
    </row>
    <row r="552433" spans="1:1" x14ac:dyDescent="0.25">
      <c r="A552433" t="s">
        <v>275464</v>
      </c>
    </row>
    <row r="552435" spans="1:1" x14ac:dyDescent="0.25">
      <c r="A552435" t="s">
        <v>275465</v>
      </c>
    </row>
    <row r="552437" spans="1:1" x14ac:dyDescent="0.25">
      <c r="A552437" t="s">
        <v>275466</v>
      </c>
    </row>
    <row r="552439" spans="1:1" x14ac:dyDescent="0.25">
      <c r="A552439" t="s">
        <v>275467</v>
      </c>
    </row>
    <row r="552441" spans="1:1" x14ac:dyDescent="0.25">
      <c r="A552441" t="s">
        <v>275468</v>
      </c>
    </row>
    <row r="552443" spans="1:1" x14ac:dyDescent="0.25">
      <c r="A552443" t="s">
        <v>275469</v>
      </c>
    </row>
    <row r="552445" spans="1:1" x14ac:dyDescent="0.25">
      <c r="A552445" t="s">
        <v>275470</v>
      </c>
    </row>
    <row r="552447" spans="1:1" x14ac:dyDescent="0.25">
      <c r="A552447" t="s">
        <v>275471</v>
      </c>
    </row>
    <row r="552449" spans="1:1" x14ac:dyDescent="0.25">
      <c r="A552449" t="s">
        <v>275472</v>
      </c>
    </row>
    <row r="552451" spans="1:1" x14ac:dyDescent="0.25">
      <c r="A552451" t="s">
        <v>275473</v>
      </c>
    </row>
    <row r="552453" spans="1:1" x14ac:dyDescent="0.25">
      <c r="A552453" t="s">
        <v>275474</v>
      </c>
    </row>
    <row r="552455" spans="1:1" x14ac:dyDescent="0.25">
      <c r="A552455" t="s">
        <v>275475</v>
      </c>
    </row>
    <row r="552457" spans="1:1" x14ac:dyDescent="0.25">
      <c r="A552457" t="s">
        <v>275476</v>
      </c>
    </row>
    <row r="552459" spans="1:1" x14ac:dyDescent="0.25">
      <c r="A552459" t="s">
        <v>275477</v>
      </c>
    </row>
    <row r="552461" spans="1:1" x14ac:dyDescent="0.25">
      <c r="A552461" t="s">
        <v>275478</v>
      </c>
    </row>
    <row r="552463" spans="1:1" x14ac:dyDescent="0.25">
      <c r="A552463" t="s">
        <v>275479</v>
      </c>
    </row>
    <row r="552465" spans="1:1" x14ac:dyDescent="0.25">
      <c r="A552465" t="s">
        <v>275480</v>
      </c>
    </row>
    <row r="552467" spans="1:1" x14ac:dyDescent="0.25">
      <c r="A552467" t="s">
        <v>275481</v>
      </c>
    </row>
    <row r="552469" spans="1:1" x14ac:dyDescent="0.25">
      <c r="A552469" t="s">
        <v>275482</v>
      </c>
    </row>
    <row r="552471" spans="1:1" x14ac:dyDescent="0.25">
      <c r="A552471" t="s">
        <v>275483</v>
      </c>
    </row>
    <row r="552473" spans="1:1" x14ac:dyDescent="0.25">
      <c r="A552473" t="s">
        <v>275484</v>
      </c>
    </row>
    <row r="552475" spans="1:1" x14ac:dyDescent="0.25">
      <c r="A552475" t="s">
        <v>275485</v>
      </c>
    </row>
    <row r="552477" spans="1:1" x14ac:dyDescent="0.25">
      <c r="A552477" t="s">
        <v>275486</v>
      </c>
    </row>
    <row r="552479" spans="1:1" x14ac:dyDescent="0.25">
      <c r="A552479" t="s">
        <v>275487</v>
      </c>
    </row>
    <row r="552481" spans="1:1" x14ac:dyDescent="0.25">
      <c r="A552481" t="s">
        <v>275488</v>
      </c>
    </row>
    <row r="552483" spans="1:1" x14ac:dyDescent="0.25">
      <c r="A552483" t="s">
        <v>274036</v>
      </c>
    </row>
    <row r="552485" spans="1:1" x14ac:dyDescent="0.25">
      <c r="A552485" t="s">
        <v>275489</v>
      </c>
    </row>
    <row r="552487" spans="1:1" x14ac:dyDescent="0.25">
      <c r="A552487" t="s">
        <v>275490</v>
      </c>
    </row>
    <row r="552489" spans="1:1" x14ac:dyDescent="0.25">
      <c r="A552489" t="s">
        <v>275491</v>
      </c>
    </row>
    <row r="552491" spans="1:1" x14ac:dyDescent="0.25">
      <c r="A552491" t="s">
        <v>275492</v>
      </c>
    </row>
    <row r="552493" spans="1:1" x14ac:dyDescent="0.25">
      <c r="A552493" t="s">
        <v>275493</v>
      </c>
    </row>
    <row r="552495" spans="1:1" x14ac:dyDescent="0.25">
      <c r="A552495" t="s">
        <v>275494</v>
      </c>
    </row>
    <row r="552497" spans="1:1" x14ac:dyDescent="0.25">
      <c r="A552497" t="s">
        <v>275495</v>
      </c>
    </row>
    <row r="552499" spans="1:1" x14ac:dyDescent="0.25">
      <c r="A552499" t="s">
        <v>275496</v>
      </c>
    </row>
    <row r="552501" spans="1:1" x14ac:dyDescent="0.25">
      <c r="A552501" t="s">
        <v>275497</v>
      </c>
    </row>
    <row r="552503" spans="1:1" x14ac:dyDescent="0.25">
      <c r="A552503" t="s">
        <v>275498</v>
      </c>
    </row>
    <row r="552505" spans="1:1" x14ac:dyDescent="0.25">
      <c r="A552505" t="s">
        <v>275499</v>
      </c>
    </row>
    <row r="552507" spans="1:1" x14ac:dyDescent="0.25">
      <c r="A552507" t="s">
        <v>275500</v>
      </c>
    </row>
    <row r="552509" spans="1:1" x14ac:dyDescent="0.25">
      <c r="A552509" t="s">
        <v>275501</v>
      </c>
    </row>
    <row r="552511" spans="1:1" x14ac:dyDescent="0.25">
      <c r="A552511" t="s">
        <v>275502</v>
      </c>
    </row>
    <row r="552513" spans="1:1" x14ac:dyDescent="0.25">
      <c r="A552513" t="s">
        <v>275503</v>
      </c>
    </row>
    <row r="552515" spans="1:1" x14ac:dyDescent="0.25">
      <c r="A552515" t="s">
        <v>275504</v>
      </c>
    </row>
    <row r="552517" spans="1:1" x14ac:dyDescent="0.25">
      <c r="A552517" t="s">
        <v>275505</v>
      </c>
    </row>
    <row r="552519" spans="1:1" x14ac:dyDescent="0.25">
      <c r="A552519" t="s">
        <v>275506</v>
      </c>
    </row>
    <row r="552521" spans="1:1" x14ac:dyDescent="0.25">
      <c r="A552521" t="s">
        <v>275507</v>
      </c>
    </row>
    <row r="552523" spans="1:1" x14ac:dyDescent="0.25">
      <c r="A552523" t="s">
        <v>275508</v>
      </c>
    </row>
    <row r="552525" spans="1:1" x14ac:dyDescent="0.25">
      <c r="A552525" t="s">
        <v>275509</v>
      </c>
    </row>
    <row r="552527" spans="1:1" x14ac:dyDescent="0.25">
      <c r="A552527" t="s">
        <v>275510</v>
      </c>
    </row>
    <row r="552529" spans="1:1" x14ac:dyDescent="0.25">
      <c r="A552529" t="s">
        <v>275511</v>
      </c>
    </row>
    <row r="552531" spans="1:1" x14ac:dyDescent="0.25">
      <c r="A552531" t="s">
        <v>275512</v>
      </c>
    </row>
    <row r="552533" spans="1:1" x14ac:dyDescent="0.25">
      <c r="A552533" t="s">
        <v>275513</v>
      </c>
    </row>
    <row r="552535" spans="1:1" x14ac:dyDescent="0.25">
      <c r="A552535" t="s">
        <v>275514</v>
      </c>
    </row>
    <row r="552537" spans="1:1" x14ac:dyDescent="0.25">
      <c r="A552537" t="s">
        <v>275515</v>
      </c>
    </row>
    <row r="552539" spans="1:1" x14ac:dyDescent="0.25">
      <c r="A552539" t="s">
        <v>275516</v>
      </c>
    </row>
    <row r="552541" spans="1:1" x14ac:dyDescent="0.25">
      <c r="A552541" t="s">
        <v>275517</v>
      </c>
    </row>
    <row r="552543" spans="1:1" x14ac:dyDescent="0.25">
      <c r="A552543" t="s">
        <v>275518</v>
      </c>
    </row>
    <row r="552545" spans="1:1" x14ac:dyDescent="0.25">
      <c r="A552545" t="s">
        <v>275519</v>
      </c>
    </row>
    <row r="552547" spans="1:1" x14ac:dyDescent="0.25">
      <c r="A552547" t="s">
        <v>275520</v>
      </c>
    </row>
    <row r="552549" spans="1:1" x14ac:dyDescent="0.25">
      <c r="A552549" t="s">
        <v>275521</v>
      </c>
    </row>
    <row r="552551" spans="1:1" x14ac:dyDescent="0.25">
      <c r="A552551" t="s">
        <v>275522</v>
      </c>
    </row>
    <row r="552553" spans="1:1" x14ac:dyDescent="0.25">
      <c r="A552553" t="s">
        <v>275523</v>
      </c>
    </row>
    <row r="552555" spans="1:1" x14ac:dyDescent="0.25">
      <c r="A552555" t="s">
        <v>275524</v>
      </c>
    </row>
    <row r="552557" spans="1:1" x14ac:dyDescent="0.25">
      <c r="A552557" t="s">
        <v>275525</v>
      </c>
    </row>
    <row r="552559" spans="1:1" x14ac:dyDescent="0.25">
      <c r="A552559" t="s">
        <v>275526</v>
      </c>
    </row>
    <row r="552561" spans="1:1" x14ac:dyDescent="0.25">
      <c r="A552561" t="s">
        <v>275527</v>
      </c>
    </row>
    <row r="552563" spans="1:1" x14ac:dyDescent="0.25">
      <c r="A552563" t="s">
        <v>275528</v>
      </c>
    </row>
    <row r="552565" spans="1:1" x14ac:dyDescent="0.25">
      <c r="A552565" t="s">
        <v>275529</v>
      </c>
    </row>
    <row r="552567" spans="1:1" x14ac:dyDescent="0.25">
      <c r="A552567" t="s">
        <v>275530</v>
      </c>
    </row>
    <row r="552569" spans="1:1" x14ac:dyDescent="0.25">
      <c r="A552569" t="s">
        <v>275531</v>
      </c>
    </row>
    <row r="552571" spans="1:1" x14ac:dyDescent="0.25">
      <c r="A552571" t="s">
        <v>275532</v>
      </c>
    </row>
    <row r="552573" spans="1:1" x14ac:dyDescent="0.25">
      <c r="A552573" t="s">
        <v>275533</v>
      </c>
    </row>
    <row r="552575" spans="1:1" x14ac:dyDescent="0.25">
      <c r="A552575" t="s">
        <v>275534</v>
      </c>
    </row>
    <row r="552577" spans="1:1" x14ac:dyDescent="0.25">
      <c r="A552577" t="s">
        <v>275535</v>
      </c>
    </row>
    <row r="552579" spans="1:1" x14ac:dyDescent="0.25">
      <c r="A552579" t="s">
        <v>275536</v>
      </c>
    </row>
    <row r="552581" spans="1:1" x14ac:dyDescent="0.25">
      <c r="A552581" t="s">
        <v>275537</v>
      </c>
    </row>
    <row r="552583" spans="1:1" x14ac:dyDescent="0.25">
      <c r="A552583" t="s">
        <v>275538</v>
      </c>
    </row>
    <row r="552585" spans="1:1" x14ac:dyDescent="0.25">
      <c r="A552585" t="s">
        <v>275539</v>
      </c>
    </row>
    <row r="552587" spans="1:1" x14ac:dyDescent="0.25">
      <c r="A552587" t="s">
        <v>275540</v>
      </c>
    </row>
    <row r="552589" spans="1:1" x14ac:dyDescent="0.25">
      <c r="A552589" t="s">
        <v>275541</v>
      </c>
    </row>
    <row r="552591" spans="1:1" x14ac:dyDescent="0.25">
      <c r="A552591" t="s">
        <v>275542</v>
      </c>
    </row>
    <row r="552593" spans="1:1" x14ac:dyDescent="0.25">
      <c r="A552593" t="s">
        <v>275543</v>
      </c>
    </row>
    <row r="552595" spans="1:1" x14ac:dyDescent="0.25">
      <c r="A552595" t="s">
        <v>275544</v>
      </c>
    </row>
    <row r="552597" spans="1:1" x14ac:dyDescent="0.25">
      <c r="A552597" t="s">
        <v>275545</v>
      </c>
    </row>
    <row r="552599" spans="1:1" x14ac:dyDescent="0.25">
      <c r="A552599" t="s">
        <v>275546</v>
      </c>
    </row>
    <row r="552601" spans="1:1" x14ac:dyDescent="0.25">
      <c r="A552601" t="s">
        <v>275547</v>
      </c>
    </row>
    <row r="552603" spans="1:1" x14ac:dyDescent="0.25">
      <c r="A552603" t="s">
        <v>275548</v>
      </c>
    </row>
    <row r="552605" spans="1:1" x14ac:dyDescent="0.25">
      <c r="A552605" t="s">
        <v>275549</v>
      </c>
    </row>
    <row r="552607" spans="1:1" x14ac:dyDescent="0.25">
      <c r="A552607" t="s">
        <v>275550</v>
      </c>
    </row>
    <row r="552609" spans="1:1" x14ac:dyDescent="0.25">
      <c r="A552609" t="s">
        <v>275551</v>
      </c>
    </row>
    <row r="552611" spans="1:1" x14ac:dyDescent="0.25">
      <c r="A552611" t="s">
        <v>275552</v>
      </c>
    </row>
    <row r="552613" spans="1:1" x14ac:dyDescent="0.25">
      <c r="A552613" t="s">
        <v>275553</v>
      </c>
    </row>
    <row r="552615" spans="1:1" x14ac:dyDescent="0.25">
      <c r="A552615" t="s">
        <v>275554</v>
      </c>
    </row>
    <row r="552617" spans="1:1" x14ac:dyDescent="0.25">
      <c r="A552617" t="s">
        <v>275555</v>
      </c>
    </row>
    <row r="552619" spans="1:1" x14ac:dyDescent="0.25">
      <c r="A552619" t="s">
        <v>275556</v>
      </c>
    </row>
    <row r="552621" spans="1:1" x14ac:dyDescent="0.25">
      <c r="A552621" t="s">
        <v>275557</v>
      </c>
    </row>
    <row r="552623" spans="1:1" x14ac:dyDescent="0.25">
      <c r="A552623" t="s">
        <v>275558</v>
      </c>
    </row>
    <row r="552625" spans="1:1" x14ac:dyDescent="0.25">
      <c r="A552625" t="s">
        <v>275559</v>
      </c>
    </row>
    <row r="552627" spans="1:1" x14ac:dyDescent="0.25">
      <c r="A552627" t="s">
        <v>275560</v>
      </c>
    </row>
    <row r="552629" spans="1:1" x14ac:dyDescent="0.25">
      <c r="A552629" t="s">
        <v>275561</v>
      </c>
    </row>
    <row r="552631" spans="1:1" x14ac:dyDescent="0.25">
      <c r="A552631" t="s">
        <v>275562</v>
      </c>
    </row>
    <row r="552633" spans="1:1" x14ac:dyDescent="0.25">
      <c r="A552633" t="s">
        <v>275563</v>
      </c>
    </row>
    <row r="552635" spans="1:1" x14ac:dyDescent="0.25">
      <c r="A552635" t="s">
        <v>275564</v>
      </c>
    </row>
    <row r="552637" spans="1:1" x14ac:dyDescent="0.25">
      <c r="A552637" t="s">
        <v>275565</v>
      </c>
    </row>
    <row r="552639" spans="1:1" x14ac:dyDescent="0.25">
      <c r="A552639" t="s">
        <v>275566</v>
      </c>
    </row>
    <row r="552641" spans="1:1" x14ac:dyDescent="0.25">
      <c r="A552641" t="s">
        <v>275567</v>
      </c>
    </row>
    <row r="552643" spans="1:1" x14ac:dyDescent="0.25">
      <c r="A552643" t="s">
        <v>275568</v>
      </c>
    </row>
    <row r="552645" spans="1:1" x14ac:dyDescent="0.25">
      <c r="A552645" t="s">
        <v>275569</v>
      </c>
    </row>
    <row r="552647" spans="1:1" x14ac:dyDescent="0.25">
      <c r="A552647" t="s">
        <v>275570</v>
      </c>
    </row>
    <row r="552649" spans="1:1" x14ac:dyDescent="0.25">
      <c r="A552649" t="s">
        <v>275571</v>
      </c>
    </row>
    <row r="552651" spans="1:1" x14ac:dyDescent="0.25">
      <c r="A552651" t="s">
        <v>275572</v>
      </c>
    </row>
    <row r="552653" spans="1:1" x14ac:dyDescent="0.25">
      <c r="A552653" t="s">
        <v>275573</v>
      </c>
    </row>
    <row r="552655" spans="1:1" x14ac:dyDescent="0.25">
      <c r="A552655" t="s">
        <v>275574</v>
      </c>
    </row>
    <row r="552657" spans="1:1" x14ac:dyDescent="0.25">
      <c r="A552657" t="s">
        <v>275575</v>
      </c>
    </row>
    <row r="552659" spans="1:1" x14ac:dyDescent="0.25">
      <c r="A552659" t="s">
        <v>275576</v>
      </c>
    </row>
    <row r="552661" spans="1:1" x14ac:dyDescent="0.25">
      <c r="A552661" t="s">
        <v>275577</v>
      </c>
    </row>
    <row r="552663" spans="1:1" x14ac:dyDescent="0.25">
      <c r="A552663" t="s">
        <v>275578</v>
      </c>
    </row>
    <row r="552665" spans="1:1" x14ac:dyDescent="0.25">
      <c r="A552665" t="s">
        <v>275579</v>
      </c>
    </row>
    <row r="552667" spans="1:1" x14ac:dyDescent="0.25">
      <c r="A552667" t="s">
        <v>275580</v>
      </c>
    </row>
    <row r="552669" spans="1:1" x14ac:dyDescent="0.25">
      <c r="A552669" t="s">
        <v>275581</v>
      </c>
    </row>
    <row r="552671" spans="1:1" x14ac:dyDescent="0.25">
      <c r="A552671" t="s">
        <v>275582</v>
      </c>
    </row>
    <row r="552673" spans="1:1" x14ac:dyDescent="0.25">
      <c r="A552673" t="s">
        <v>275583</v>
      </c>
    </row>
    <row r="552675" spans="1:1" x14ac:dyDescent="0.25">
      <c r="A552675" t="s">
        <v>275584</v>
      </c>
    </row>
    <row r="552677" spans="1:1" x14ac:dyDescent="0.25">
      <c r="A552677" t="s">
        <v>275585</v>
      </c>
    </row>
    <row r="552679" spans="1:1" x14ac:dyDescent="0.25">
      <c r="A552679" t="s">
        <v>275586</v>
      </c>
    </row>
    <row r="552681" spans="1:1" x14ac:dyDescent="0.25">
      <c r="A552681" t="s">
        <v>275587</v>
      </c>
    </row>
    <row r="552683" spans="1:1" x14ac:dyDescent="0.25">
      <c r="A552683" t="s">
        <v>275588</v>
      </c>
    </row>
    <row r="552685" spans="1:1" x14ac:dyDescent="0.25">
      <c r="A552685" t="s">
        <v>275589</v>
      </c>
    </row>
    <row r="552687" spans="1:1" x14ac:dyDescent="0.25">
      <c r="A552687" t="s">
        <v>275590</v>
      </c>
    </row>
    <row r="552689" spans="1:1" x14ac:dyDescent="0.25">
      <c r="A552689" t="s">
        <v>275591</v>
      </c>
    </row>
    <row r="552691" spans="1:1" x14ac:dyDescent="0.25">
      <c r="A552691" t="s">
        <v>275592</v>
      </c>
    </row>
    <row r="552693" spans="1:1" x14ac:dyDescent="0.25">
      <c r="A552693" t="s">
        <v>275593</v>
      </c>
    </row>
    <row r="552695" spans="1:1" x14ac:dyDescent="0.25">
      <c r="A552695" t="s">
        <v>275594</v>
      </c>
    </row>
    <row r="552697" spans="1:1" x14ac:dyDescent="0.25">
      <c r="A552697" t="s">
        <v>275595</v>
      </c>
    </row>
    <row r="552699" spans="1:1" x14ac:dyDescent="0.25">
      <c r="A552699" t="s">
        <v>275596</v>
      </c>
    </row>
    <row r="552701" spans="1:1" x14ac:dyDescent="0.25">
      <c r="A552701" t="s">
        <v>275597</v>
      </c>
    </row>
    <row r="552703" spans="1:1" x14ac:dyDescent="0.25">
      <c r="A552703" t="s">
        <v>275598</v>
      </c>
    </row>
    <row r="552705" spans="1:1" x14ac:dyDescent="0.25">
      <c r="A552705" t="s">
        <v>275599</v>
      </c>
    </row>
    <row r="552707" spans="1:1" x14ac:dyDescent="0.25">
      <c r="A552707" t="s">
        <v>275600</v>
      </c>
    </row>
    <row r="552709" spans="1:1" x14ac:dyDescent="0.25">
      <c r="A552709" t="s">
        <v>275601</v>
      </c>
    </row>
    <row r="552711" spans="1:1" x14ac:dyDescent="0.25">
      <c r="A552711" t="s">
        <v>275602</v>
      </c>
    </row>
    <row r="552713" spans="1:1" x14ac:dyDescent="0.25">
      <c r="A552713" t="s">
        <v>275603</v>
      </c>
    </row>
    <row r="552715" spans="1:1" x14ac:dyDescent="0.25">
      <c r="A552715" t="s">
        <v>275604</v>
      </c>
    </row>
    <row r="552717" spans="1:1" x14ac:dyDescent="0.25">
      <c r="A552717" t="s">
        <v>275605</v>
      </c>
    </row>
    <row r="552719" spans="1:1" x14ac:dyDescent="0.25">
      <c r="A552719" t="s">
        <v>275606</v>
      </c>
    </row>
    <row r="552721" spans="1:1" x14ac:dyDescent="0.25">
      <c r="A552721" t="s">
        <v>275607</v>
      </c>
    </row>
    <row r="552723" spans="1:1" x14ac:dyDescent="0.25">
      <c r="A552723" t="s">
        <v>275608</v>
      </c>
    </row>
    <row r="552725" spans="1:1" x14ac:dyDescent="0.25">
      <c r="A552725" t="s">
        <v>275609</v>
      </c>
    </row>
    <row r="552727" spans="1:1" x14ac:dyDescent="0.25">
      <c r="A552727" t="s">
        <v>275610</v>
      </c>
    </row>
    <row r="552729" spans="1:1" x14ac:dyDescent="0.25">
      <c r="A552729" t="s">
        <v>275611</v>
      </c>
    </row>
    <row r="552731" spans="1:1" x14ac:dyDescent="0.25">
      <c r="A552731" t="s">
        <v>275612</v>
      </c>
    </row>
    <row r="552733" spans="1:1" x14ac:dyDescent="0.25">
      <c r="A552733" t="s">
        <v>275613</v>
      </c>
    </row>
    <row r="552735" spans="1:1" x14ac:dyDescent="0.25">
      <c r="A552735" t="s">
        <v>275614</v>
      </c>
    </row>
    <row r="552737" spans="1:1" x14ac:dyDescent="0.25">
      <c r="A552737" t="s">
        <v>275615</v>
      </c>
    </row>
    <row r="552739" spans="1:1" x14ac:dyDescent="0.25">
      <c r="A552739" t="s">
        <v>275616</v>
      </c>
    </row>
    <row r="552741" spans="1:1" x14ac:dyDescent="0.25">
      <c r="A552741" t="s">
        <v>275617</v>
      </c>
    </row>
    <row r="552743" spans="1:1" x14ac:dyDescent="0.25">
      <c r="A552743" t="s">
        <v>275618</v>
      </c>
    </row>
    <row r="552745" spans="1:1" x14ac:dyDescent="0.25">
      <c r="A552745" t="s">
        <v>275619</v>
      </c>
    </row>
    <row r="552747" spans="1:1" x14ac:dyDescent="0.25">
      <c r="A552747" t="s">
        <v>275620</v>
      </c>
    </row>
    <row r="552749" spans="1:1" x14ac:dyDescent="0.25">
      <c r="A552749" t="s">
        <v>275621</v>
      </c>
    </row>
    <row r="552751" spans="1:1" x14ac:dyDescent="0.25">
      <c r="A552751" t="s">
        <v>275622</v>
      </c>
    </row>
    <row r="552753" spans="1:1" x14ac:dyDescent="0.25">
      <c r="A552753" t="s">
        <v>275623</v>
      </c>
    </row>
    <row r="552755" spans="1:1" x14ac:dyDescent="0.25">
      <c r="A552755" t="s">
        <v>275624</v>
      </c>
    </row>
    <row r="552757" spans="1:1" x14ac:dyDescent="0.25">
      <c r="A552757" t="s">
        <v>275625</v>
      </c>
    </row>
    <row r="552759" spans="1:1" x14ac:dyDescent="0.25">
      <c r="A552759" t="s">
        <v>275626</v>
      </c>
    </row>
    <row r="552761" spans="1:1" x14ac:dyDescent="0.25">
      <c r="A552761" t="s">
        <v>275627</v>
      </c>
    </row>
    <row r="552763" spans="1:1" x14ac:dyDescent="0.25">
      <c r="A552763" t="s">
        <v>275628</v>
      </c>
    </row>
    <row r="552765" spans="1:1" x14ac:dyDescent="0.25">
      <c r="A552765" t="s">
        <v>275629</v>
      </c>
    </row>
    <row r="552767" spans="1:1" x14ac:dyDescent="0.25">
      <c r="A552767" t="s">
        <v>275630</v>
      </c>
    </row>
    <row r="552769" spans="1:1" x14ac:dyDescent="0.25">
      <c r="A552769" t="s">
        <v>275631</v>
      </c>
    </row>
    <row r="552771" spans="1:1" x14ac:dyDescent="0.25">
      <c r="A552771" t="s">
        <v>275632</v>
      </c>
    </row>
    <row r="552773" spans="1:1" x14ac:dyDescent="0.25">
      <c r="A552773" t="s">
        <v>275633</v>
      </c>
    </row>
    <row r="552775" spans="1:1" x14ac:dyDescent="0.25">
      <c r="A552775" t="s">
        <v>275634</v>
      </c>
    </row>
    <row r="552777" spans="1:1" x14ac:dyDescent="0.25">
      <c r="A552777" t="s">
        <v>275635</v>
      </c>
    </row>
    <row r="552779" spans="1:1" x14ac:dyDescent="0.25">
      <c r="A552779" t="s">
        <v>275636</v>
      </c>
    </row>
    <row r="552781" spans="1:1" x14ac:dyDescent="0.25">
      <c r="A552781" t="s">
        <v>275637</v>
      </c>
    </row>
    <row r="552783" spans="1:1" x14ac:dyDescent="0.25">
      <c r="A552783" t="s">
        <v>275638</v>
      </c>
    </row>
    <row r="552785" spans="1:1" x14ac:dyDescent="0.25">
      <c r="A552785" t="s">
        <v>275639</v>
      </c>
    </row>
    <row r="552787" spans="1:1" x14ac:dyDescent="0.25">
      <c r="A552787" t="s">
        <v>275640</v>
      </c>
    </row>
    <row r="552789" spans="1:1" x14ac:dyDescent="0.25">
      <c r="A552789" t="s">
        <v>275641</v>
      </c>
    </row>
    <row r="552791" spans="1:1" x14ac:dyDescent="0.25">
      <c r="A552791" t="s">
        <v>275642</v>
      </c>
    </row>
    <row r="552793" spans="1:1" x14ac:dyDescent="0.25">
      <c r="A552793" t="s">
        <v>275643</v>
      </c>
    </row>
    <row r="552795" spans="1:1" x14ac:dyDescent="0.25">
      <c r="A552795" t="s">
        <v>275644</v>
      </c>
    </row>
    <row r="552797" spans="1:1" x14ac:dyDescent="0.25">
      <c r="A552797" t="s">
        <v>275645</v>
      </c>
    </row>
    <row r="552799" spans="1:1" x14ac:dyDescent="0.25">
      <c r="A552799" t="s">
        <v>275646</v>
      </c>
    </row>
    <row r="552801" spans="1:1" x14ac:dyDescent="0.25">
      <c r="A552801" t="s">
        <v>275647</v>
      </c>
    </row>
    <row r="552803" spans="1:1" x14ac:dyDescent="0.25">
      <c r="A552803" t="s">
        <v>275648</v>
      </c>
    </row>
    <row r="552805" spans="1:1" x14ac:dyDescent="0.25">
      <c r="A552805" t="s">
        <v>275649</v>
      </c>
    </row>
    <row r="552807" spans="1:1" x14ac:dyDescent="0.25">
      <c r="A552807" t="s">
        <v>275650</v>
      </c>
    </row>
    <row r="552809" spans="1:1" x14ac:dyDescent="0.25">
      <c r="A552809" t="s">
        <v>275651</v>
      </c>
    </row>
    <row r="552811" spans="1:1" x14ac:dyDescent="0.25">
      <c r="A552811" t="s">
        <v>275652</v>
      </c>
    </row>
    <row r="552813" spans="1:1" x14ac:dyDescent="0.25">
      <c r="A552813" t="s">
        <v>275653</v>
      </c>
    </row>
    <row r="552815" spans="1:1" x14ac:dyDescent="0.25">
      <c r="A552815" t="s">
        <v>275654</v>
      </c>
    </row>
    <row r="552817" spans="1:1" x14ac:dyDescent="0.25">
      <c r="A552817" t="s">
        <v>275655</v>
      </c>
    </row>
    <row r="552819" spans="1:1" x14ac:dyDescent="0.25">
      <c r="A552819" t="s">
        <v>275656</v>
      </c>
    </row>
    <row r="552821" spans="1:1" x14ac:dyDescent="0.25">
      <c r="A552821" t="s">
        <v>275657</v>
      </c>
    </row>
    <row r="552823" spans="1:1" x14ac:dyDescent="0.25">
      <c r="A552823" t="s">
        <v>275658</v>
      </c>
    </row>
    <row r="552825" spans="1:1" x14ac:dyDescent="0.25">
      <c r="A552825" t="s">
        <v>275659</v>
      </c>
    </row>
    <row r="552827" spans="1:1" x14ac:dyDescent="0.25">
      <c r="A552827" t="s">
        <v>275660</v>
      </c>
    </row>
    <row r="552829" spans="1:1" x14ac:dyDescent="0.25">
      <c r="A552829" t="s">
        <v>275661</v>
      </c>
    </row>
    <row r="552831" spans="1:1" x14ac:dyDescent="0.25">
      <c r="A552831" t="s">
        <v>275662</v>
      </c>
    </row>
    <row r="552833" spans="1:1" x14ac:dyDescent="0.25">
      <c r="A552833" t="s">
        <v>275663</v>
      </c>
    </row>
    <row r="552835" spans="1:1" x14ac:dyDescent="0.25">
      <c r="A552835" t="s">
        <v>275664</v>
      </c>
    </row>
    <row r="552837" spans="1:1" x14ac:dyDescent="0.25">
      <c r="A552837" t="s">
        <v>275665</v>
      </c>
    </row>
    <row r="552839" spans="1:1" x14ac:dyDescent="0.25">
      <c r="A552839" t="s">
        <v>275666</v>
      </c>
    </row>
    <row r="552841" spans="1:1" x14ac:dyDescent="0.25">
      <c r="A552841" t="s">
        <v>275667</v>
      </c>
    </row>
    <row r="552843" spans="1:1" x14ac:dyDescent="0.25">
      <c r="A552843" t="s">
        <v>275668</v>
      </c>
    </row>
    <row r="552845" spans="1:1" x14ac:dyDescent="0.25">
      <c r="A552845" t="s">
        <v>275669</v>
      </c>
    </row>
    <row r="552847" spans="1:1" x14ac:dyDescent="0.25">
      <c r="A552847" t="s">
        <v>275670</v>
      </c>
    </row>
    <row r="552849" spans="1:1" x14ac:dyDescent="0.25">
      <c r="A552849" t="s">
        <v>275671</v>
      </c>
    </row>
    <row r="552851" spans="1:1" x14ac:dyDescent="0.25">
      <c r="A552851" t="s">
        <v>275672</v>
      </c>
    </row>
    <row r="552853" spans="1:1" x14ac:dyDescent="0.25">
      <c r="A552853" t="s">
        <v>275673</v>
      </c>
    </row>
    <row r="552855" spans="1:1" x14ac:dyDescent="0.25">
      <c r="A552855" t="s">
        <v>275674</v>
      </c>
    </row>
    <row r="552857" spans="1:1" x14ac:dyDescent="0.25">
      <c r="A552857" t="s">
        <v>275675</v>
      </c>
    </row>
    <row r="552859" spans="1:1" x14ac:dyDescent="0.25">
      <c r="A552859" t="s">
        <v>275676</v>
      </c>
    </row>
    <row r="552861" spans="1:1" x14ac:dyDescent="0.25">
      <c r="A552861" t="s">
        <v>275677</v>
      </c>
    </row>
    <row r="552863" spans="1:1" x14ac:dyDescent="0.25">
      <c r="A552863" t="s">
        <v>275678</v>
      </c>
    </row>
    <row r="552865" spans="1:1" x14ac:dyDescent="0.25">
      <c r="A552865" t="s">
        <v>275679</v>
      </c>
    </row>
    <row r="552867" spans="1:1" x14ac:dyDescent="0.25">
      <c r="A552867" t="s">
        <v>275680</v>
      </c>
    </row>
    <row r="552869" spans="1:1" x14ac:dyDescent="0.25">
      <c r="A552869" t="s">
        <v>275681</v>
      </c>
    </row>
    <row r="552871" spans="1:1" x14ac:dyDescent="0.25">
      <c r="A552871" t="s">
        <v>275682</v>
      </c>
    </row>
    <row r="552873" spans="1:1" x14ac:dyDescent="0.25">
      <c r="A552873" t="s">
        <v>275683</v>
      </c>
    </row>
    <row r="552875" spans="1:1" x14ac:dyDescent="0.25">
      <c r="A552875" t="s">
        <v>275684</v>
      </c>
    </row>
    <row r="552877" spans="1:1" x14ac:dyDescent="0.25">
      <c r="A552877" t="s">
        <v>275685</v>
      </c>
    </row>
    <row r="552879" spans="1:1" x14ac:dyDescent="0.25">
      <c r="A552879" t="s">
        <v>275686</v>
      </c>
    </row>
    <row r="552881" spans="1:1" x14ac:dyDescent="0.25">
      <c r="A552881" t="s">
        <v>275687</v>
      </c>
    </row>
    <row r="552883" spans="1:1" x14ac:dyDescent="0.25">
      <c r="A552883" t="s">
        <v>275688</v>
      </c>
    </row>
    <row r="552885" spans="1:1" x14ac:dyDescent="0.25">
      <c r="A552885" t="s">
        <v>275689</v>
      </c>
    </row>
    <row r="552887" spans="1:1" x14ac:dyDescent="0.25">
      <c r="A552887" t="s">
        <v>275690</v>
      </c>
    </row>
    <row r="552889" spans="1:1" x14ac:dyDescent="0.25">
      <c r="A552889" t="s">
        <v>275691</v>
      </c>
    </row>
    <row r="552891" spans="1:1" x14ac:dyDescent="0.25">
      <c r="A552891" t="s">
        <v>275692</v>
      </c>
    </row>
    <row r="552893" spans="1:1" x14ac:dyDescent="0.25">
      <c r="A552893" t="s">
        <v>275693</v>
      </c>
    </row>
    <row r="552895" spans="1:1" x14ac:dyDescent="0.25">
      <c r="A552895" t="s">
        <v>275694</v>
      </c>
    </row>
    <row r="552897" spans="1:1" x14ac:dyDescent="0.25">
      <c r="A552897" t="s">
        <v>275695</v>
      </c>
    </row>
    <row r="552899" spans="1:1" x14ac:dyDescent="0.25">
      <c r="A552899" t="s">
        <v>275696</v>
      </c>
    </row>
    <row r="552901" spans="1:1" x14ac:dyDescent="0.25">
      <c r="A552901" t="s">
        <v>275697</v>
      </c>
    </row>
    <row r="552903" spans="1:1" x14ac:dyDescent="0.25">
      <c r="A552903" t="s">
        <v>275698</v>
      </c>
    </row>
    <row r="552905" spans="1:1" x14ac:dyDescent="0.25">
      <c r="A552905" t="s">
        <v>275699</v>
      </c>
    </row>
    <row r="552907" spans="1:1" x14ac:dyDescent="0.25">
      <c r="A552907" t="s">
        <v>275700</v>
      </c>
    </row>
    <row r="552909" spans="1:1" x14ac:dyDescent="0.25">
      <c r="A552909" t="s">
        <v>275701</v>
      </c>
    </row>
    <row r="552911" spans="1:1" x14ac:dyDescent="0.25">
      <c r="A552911" t="s">
        <v>275702</v>
      </c>
    </row>
    <row r="552913" spans="1:1" x14ac:dyDescent="0.25">
      <c r="A552913" t="s">
        <v>275703</v>
      </c>
    </row>
    <row r="552915" spans="1:1" x14ac:dyDescent="0.25">
      <c r="A552915" t="s">
        <v>275704</v>
      </c>
    </row>
    <row r="552917" spans="1:1" x14ac:dyDescent="0.25">
      <c r="A552917" t="s">
        <v>275705</v>
      </c>
    </row>
    <row r="552919" spans="1:1" x14ac:dyDescent="0.25">
      <c r="A552919" t="s">
        <v>275706</v>
      </c>
    </row>
    <row r="552921" spans="1:1" x14ac:dyDescent="0.25">
      <c r="A552921" t="s">
        <v>275707</v>
      </c>
    </row>
    <row r="552923" spans="1:1" x14ac:dyDescent="0.25">
      <c r="A552923" t="s">
        <v>275708</v>
      </c>
    </row>
    <row r="552925" spans="1:1" x14ac:dyDescent="0.25">
      <c r="A552925" t="s">
        <v>275709</v>
      </c>
    </row>
    <row r="552927" spans="1:1" x14ac:dyDescent="0.25">
      <c r="A552927" t="s">
        <v>275710</v>
      </c>
    </row>
    <row r="552929" spans="1:1" x14ac:dyDescent="0.25">
      <c r="A552929" t="s">
        <v>275711</v>
      </c>
    </row>
    <row r="552931" spans="1:1" x14ac:dyDescent="0.25">
      <c r="A552931" t="s">
        <v>275712</v>
      </c>
    </row>
    <row r="552933" spans="1:1" x14ac:dyDescent="0.25">
      <c r="A552933" t="s">
        <v>275713</v>
      </c>
    </row>
    <row r="552935" spans="1:1" x14ac:dyDescent="0.25">
      <c r="A552935" t="s">
        <v>275714</v>
      </c>
    </row>
    <row r="552937" spans="1:1" x14ac:dyDescent="0.25">
      <c r="A552937" t="s">
        <v>275715</v>
      </c>
    </row>
    <row r="552939" spans="1:1" x14ac:dyDescent="0.25">
      <c r="A552939" t="s">
        <v>275716</v>
      </c>
    </row>
    <row r="552941" spans="1:1" x14ac:dyDescent="0.25">
      <c r="A552941" t="s">
        <v>275717</v>
      </c>
    </row>
    <row r="552943" spans="1:1" x14ac:dyDescent="0.25">
      <c r="A552943" t="s">
        <v>275718</v>
      </c>
    </row>
    <row r="552945" spans="1:1" x14ac:dyDescent="0.25">
      <c r="A552945" t="s">
        <v>275719</v>
      </c>
    </row>
    <row r="552947" spans="1:1" x14ac:dyDescent="0.25">
      <c r="A552947" t="s">
        <v>275720</v>
      </c>
    </row>
    <row r="552949" spans="1:1" x14ac:dyDescent="0.25">
      <c r="A552949" t="s">
        <v>275721</v>
      </c>
    </row>
    <row r="552951" spans="1:1" x14ac:dyDescent="0.25">
      <c r="A552951" t="s">
        <v>275722</v>
      </c>
    </row>
    <row r="552953" spans="1:1" x14ac:dyDescent="0.25">
      <c r="A552953" t="s">
        <v>275723</v>
      </c>
    </row>
    <row r="552955" spans="1:1" x14ac:dyDescent="0.25">
      <c r="A552955" t="s">
        <v>275724</v>
      </c>
    </row>
    <row r="552957" spans="1:1" x14ac:dyDescent="0.25">
      <c r="A552957" t="s">
        <v>275725</v>
      </c>
    </row>
    <row r="552959" spans="1:1" x14ac:dyDescent="0.25">
      <c r="A552959" t="s">
        <v>275726</v>
      </c>
    </row>
    <row r="552961" spans="1:1" x14ac:dyDescent="0.25">
      <c r="A552961" t="s">
        <v>275727</v>
      </c>
    </row>
    <row r="552963" spans="1:1" x14ac:dyDescent="0.25">
      <c r="A552963" t="s">
        <v>275728</v>
      </c>
    </row>
    <row r="552965" spans="1:1" x14ac:dyDescent="0.25">
      <c r="A552965" t="s">
        <v>275729</v>
      </c>
    </row>
    <row r="552967" spans="1:1" x14ac:dyDescent="0.25">
      <c r="A552967" t="s">
        <v>275730</v>
      </c>
    </row>
    <row r="552969" spans="1:1" x14ac:dyDescent="0.25">
      <c r="A552969" t="s">
        <v>275731</v>
      </c>
    </row>
    <row r="552971" spans="1:1" x14ac:dyDescent="0.25">
      <c r="A552971" t="s">
        <v>275732</v>
      </c>
    </row>
    <row r="552973" spans="1:1" x14ac:dyDescent="0.25">
      <c r="A552973" t="s">
        <v>275733</v>
      </c>
    </row>
    <row r="552975" spans="1:1" x14ac:dyDescent="0.25">
      <c r="A552975" t="s">
        <v>275734</v>
      </c>
    </row>
    <row r="552977" spans="1:1" x14ac:dyDescent="0.25">
      <c r="A552977" t="s">
        <v>275735</v>
      </c>
    </row>
    <row r="552979" spans="1:1" x14ac:dyDescent="0.25">
      <c r="A552979" t="s">
        <v>275736</v>
      </c>
    </row>
    <row r="552981" spans="1:1" x14ac:dyDescent="0.25">
      <c r="A552981" t="s">
        <v>275737</v>
      </c>
    </row>
    <row r="552983" spans="1:1" x14ac:dyDescent="0.25">
      <c r="A552983" t="s">
        <v>275738</v>
      </c>
    </row>
    <row r="552985" spans="1:1" x14ac:dyDescent="0.25">
      <c r="A552985" t="s">
        <v>275739</v>
      </c>
    </row>
    <row r="552987" spans="1:1" x14ac:dyDescent="0.25">
      <c r="A552987" t="s">
        <v>275740</v>
      </c>
    </row>
    <row r="552989" spans="1:1" x14ac:dyDescent="0.25">
      <c r="A552989" t="s">
        <v>275741</v>
      </c>
    </row>
    <row r="552991" spans="1:1" x14ac:dyDescent="0.25">
      <c r="A552991" t="s">
        <v>275742</v>
      </c>
    </row>
    <row r="552993" spans="1:1" x14ac:dyDescent="0.25">
      <c r="A552993" t="s">
        <v>275743</v>
      </c>
    </row>
    <row r="552995" spans="1:1" x14ac:dyDescent="0.25">
      <c r="A552995" t="s">
        <v>275744</v>
      </c>
    </row>
    <row r="552997" spans="1:1" x14ac:dyDescent="0.25">
      <c r="A552997" t="s">
        <v>275745</v>
      </c>
    </row>
    <row r="552999" spans="1:1" x14ac:dyDescent="0.25">
      <c r="A552999" t="s">
        <v>275746</v>
      </c>
    </row>
    <row r="553001" spans="1:1" x14ac:dyDescent="0.25">
      <c r="A553001" t="s">
        <v>275747</v>
      </c>
    </row>
    <row r="553003" spans="1:1" x14ac:dyDescent="0.25">
      <c r="A553003" t="s">
        <v>275748</v>
      </c>
    </row>
    <row r="553005" spans="1:1" x14ac:dyDescent="0.25">
      <c r="A553005" t="s">
        <v>275749</v>
      </c>
    </row>
    <row r="553007" spans="1:1" x14ac:dyDescent="0.25">
      <c r="A553007" t="s">
        <v>275750</v>
      </c>
    </row>
    <row r="553009" spans="1:1" x14ac:dyDescent="0.25">
      <c r="A553009" t="s">
        <v>275751</v>
      </c>
    </row>
    <row r="553011" spans="1:1" x14ac:dyDescent="0.25">
      <c r="A553011" t="s">
        <v>275752</v>
      </c>
    </row>
    <row r="553013" spans="1:1" x14ac:dyDescent="0.25">
      <c r="A553013" t="s">
        <v>275753</v>
      </c>
    </row>
    <row r="553015" spans="1:1" x14ac:dyDescent="0.25">
      <c r="A553015" t="s">
        <v>275754</v>
      </c>
    </row>
    <row r="553017" spans="1:1" x14ac:dyDescent="0.25">
      <c r="A553017" t="s">
        <v>275755</v>
      </c>
    </row>
    <row r="553019" spans="1:1" x14ac:dyDescent="0.25">
      <c r="A553019" t="s">
        <v>275756</v>
      </c>
    </row>
    <row r="553021" spans="1:1" x14ac:dyDescent="0.25">
      <c r="A553021" t="s">
        <v>275757</v>
      </c>
    </row>
    <row r="553023" spans="1:1" x14ac:dyDescent="0.25">
      <c r="A553023" t="s">
        <v>275758</v>
      </c>
    </row>
    <row r="553025" spans="1:1" x14ac:dyDescent="0.25">
      <c r="A553025" t="s">
        <v>275759</v>
      </c>
    </row>
    <row r="553027" spans="1:1" x14ac:dyDescent="0.25">
      <c r="A553027" t="s">
        <v>275760</v>
      </c>
    </row>
    <row r="553029" spans="1:1" x14ac:dyDescent="0.25">
      <c r="A553029" t="s">
        <v>275761</v>
      </c>
    </row>
    <row r="553031" spans="1:1" x14ac:dyDescent="0.25">
      <c r="A553031" t="s">
        <v>275762</v>
      </c>
    </row>
    <row r="553033" spans="1:1" x14ac:dyDescent="0.25">
      <c r="A553033" t="s">
        <v>275763</v>
      </c>
    </row>
    <row r="553035" spans="1:1" x14ac:dyDescent="0.25">
      <c r="A553035" t="s">
        <v>275764</v>
      </c>
    </row>
    <row r="553037" spans="1:1" x14ac:dyDescent="0.25">
      <c r="A553037" t="s">
        <v>275765</v>
      </c>
    </row>
    <row r="553039" spans="1:1" x14ac:dyDescent="0.25">
      <c r="A553039" t="s">
        <v>275766</v>
      </c>
    </row>
    <row r="553041" spans="1:1" x14ac:dyDescent="0.25">
      <c r="A553041" t="s">
        <v>275767</v>
      </c>
    </row>
    <row r="553043" spans="1:1" x14ac:dyDescent="0.25">
      <c r="A553043" t="s">
        <v>275768</v>
      </c>
    </row>
    <row r="553045" spans="1:1" x14ac:dyDescent="0.25">
      <c r="A553045" t="s">
        <v>275769</v>
      </c>
    </row>
    <row r="553047" spans="1:1" x14ac:dyDescent="0.25">
      <c r="A553047" t="s">
        <v>275770</v>
      </c>
    </row>
    <row r="553049" spans="1:1" x14ac:dyDescent="0.25">
      <c r="A553049" t="s">
        <v>275771</v>
      </c>
    </row>
    <row r="553051" spans="1:1" x14ac:dyDescent="0.25">
      <c r="A553051" t="s">
        <v>275772</v>
      </c>
    </row>
    <row r="553053" spans="1:1" x14ac:dyDescent="0.25">
      <c r="A553053" t="s">
        <v>275773</v>
      </c>
    </row>
    <row r="553055" spans="1:1" x14ac:dyDescent="0.25">
      <c r="A553055" t="s">
        <v>275774</v>
      </c>
    </row>
    <row r="553057" spans="1:1" x14ac:dyDescent="0.25">
      <c r="A553057" t="s">
        <v>275775</v>
      </c>
    </row>
    <row r="553059" spans="1:1" x14ac:dyDescent="0.25">
      <c r="A553059" t="s">
        <v>275776</v>
      </c>
    </row>
    <row r="553061" spans="1:1" x14ac:dyDescent="0.25">
      <c r="A553061" t="s">
        <v>275777</v>
      </c>
    </row>
    <row r="553063" spans="1:1" x14ac:dyDescent="0.25">
      <c r="A553063" t="s">
        <v>275778</v>
      </c>
    </row>
    <row r="553065" spans="1:1" x14ac:dyDescent="0.25">
      <c r="A553065" t="s">
        <v>275779</v>
      </c>
    </row>
    <row r="553067" spans="1:1" x14ac:dyDescent="0.25">
      <c r="A553067" t="s">
        <v>275780</v>
      </c>
    </row>
    <row r="553069" spans="1:1" x14ac:dyDescent="0.25">
      <c r="A553069" t="s">
        <v>275781</v>
      </c>
    </row>
    <row r="553071" spans="1:1" x14ac:dyDescent="0.25">
      <c r="A553071" t="s">
        <v>275782</v>
      </c>
    </row>
    <row r="553073" spans="1:1" x14ac:dyDescent="0.25">
      <c r="A553073" t="s">
        <v>275783</v>
      </c>
    </row>
    <row r="553075" spans="1:1" x14ac:dyDescent="0.25">
      <c r="A553075" t="s">
        <v>275784</v>
      </c>
    </row>
    <row r="553077" spans="1:1" x14ac:dyDescent="0.25">
      <c r="A553077" t="s">
        <v>275785</v>
      </c>
    </row>
    <row r="553079" spans="1:1" x14ac:dyDescent="0.25">
      <c r="A553079" t="s">
        <v>275786</v>
      </c>
    </row>
    <row r="553081" spans="1:1" x14ac:dyDescent="0.25">
      <c r="A553081" t="s">
        <v>275787</v>
      </c>
    </row>
    <row r="553083" spans="1:1" x14ac:dyDescent="0.25">
      <c r="A553083" t="s">
        <v>275788</v>
      </c>
    </row>
    <row r="553085" spans="1:1" x14ac:dyDescent="0.25">
      <c r="A553085" t="s">
        <v>275789</v>
      </c>
    </row>
    <row r="553087" spans="1:1" x14ac:dyDescent="0.25">
      <c r="A553087" t="s">
        <v>275790</v>
      </c>
    </row>
    <row r="553089" spans="1:1" x14ac:dyDescent="0.25">
      <c r="A553089" t="s">
        <v>275791</v>
      </c>
    </row>
    <row r="553091" spans="1:1" x14ac:dyDescent="0.25">
      <c r="A553091" t="s">
        <v>275792</v>
      </c>
    </row>
    <row r="553093" spans="1:1" x14ac:dyDescent="0.25">
      <c r="A553093" t="s">
        <v>275793</v>
      </c>
    </row>
    <row r="553095" spans="1:1" x14ac:dyDescent="0.25">
      <c r="A553095" t="s">
        <v>275794</v>
      </c>
    </row>
    <row r="553097" spans="1:1" x14ac:dyDescent="0.25">
      <c r="A553097" t="s">
        <v>275795</v>
      </c>
    </row>
    <row r="553099" spans="1:1" x14ac:dyDescent="0.25">
      <c r="A553099" t="s">
        <v>275796</v>
      </c>
    </row>
    <row r="553101" spans="1:1" x14ac:dyDescent="0.25">
      <c r="A553101" t="s">
        <v>275797</v>
      </c>
    </row>
    <row r="553103" spans="1:1" x14ac:dyDescent="0.25">
      <c r="A553103" t="s">
        <v>275798</v>
      </c>
    </row>
    <row r="553105" spans="1:1" x14ac:dyDescent="0.25">
      <c r="A553105" t="s">
        <v>275799</v>
      </c>
    </row>
    <row r="553107" spans="1:1" x14ac:dyDescent="0.25">
      <c r="A553107" t="s">
        <v>275800</v>
      </c>
    </row>
    <row r="553109" spans="1:1" x14ac:dyDescent="0.25">
      <c r="A553109" t="s">
        <v>275801</v>
      </c>
    </row>
    <row r="553111" spans="1:1" x14ac:dyDescent="0.25">
      <c r="A553111" t="s">
        <v>275802</v>
      </c>
    </row>
    <row r="553113" spans="1:1" x14ac:dyDescent="0.25">
      <c r="A553113" t="s">
        <v>275803</v>
      </c>
    </row>
    <row r="553115" spans="1:1" x14ac:dyDescent="0.25">
      <c r="A553115" t="s">
        <v>275804</v>
      </c>
    </row>
    <row r="553117" spans="1:1" x14ac:dyDescent="0.25">
      <c r="A553117" t="s">
        <v>275805</v>
      </c>
    </row>
    <row r="553119" spans="1:1" x14ac:dyDescent="0.25">
      <c r="A553119" t="s">
        <v>275806</v>
      </c>
    </row>
    <row r="553121" spans="1:1" x14ac:dyDescent="0.25">
      <c r="A553121" t="s">
        <v>275807</v>
      </c>
    </row>
    <row r="553123" spans="1:1" x14ac:dyDescent="0.25">
      <c r="A553123" t="s">
        <v>275808</v>
      </c>
    </row>
    <row r="553125" spans="1:1" x14ac:dyDescent="0.25">
      <c r="A553125" t="s">
        <v>275809</v>
      </c>
    </row>
    <row r="553127" spans="1:1" x14ac:dyDescent="0.25">
      <c r="A553127" t="s">
        <v>275810</v>
      </c>
    </row>
    <row r="553129" spans="1:1" x14ac:dyDescent="0.25">
      <c r="A553129" t="s">
        <v>275811</v>
      </c>
    </row>
    <row r="553131" spans="1:1" x14ac:dyDescent="0.25">
      <c r="A553131" t="s">
        <v>275812</v>
      </c>
    </row>
    <row r="553133" spans="1:1" x14ac:dyDescent="0.25">
      <c r="A553133" t="s">
        <v>275813</v>
      </c>
    </row>
    <row r="553135" spans="1:1" x14ac:dyDescent="0.25">
      <c r="A553135" t="s">
        <v>275814</v>
      </c>
    </row>
    <row r="553137" spans="1:1" x14ac:dyDescent="0.25">
      <c r="A553137" t="s">
        <v>275815</v>
      </c>
    </row>
    <row r="553139" spans="1:1" x14ac:dyDescent="0.25">
      <c r="A553139" t="s">
        <v>275816</v>
      </c>
    </row>
    <row r="553141" spans="1:1" x14ac:dyDescent="0.25">
      <c r="A553141" t="s">
        <v>275817</v>
      </c>
    </row>
    <row r="553143" spans="1:1" x14ac:dyDescent="0.25">
      <c r="A553143" t="s">
        <v>275818</v>
      </c>
    </row>
    <row r="553145" spans="1:1" x14ac:dyDescent="0.25">
      <c r="A553145" t="s">
        <v>275819</v>
      </c>
    </row>
    <row r="553147" spans="1:1" x14ac:dyDescent="0.25">
      <c r="A553147" t="s">
        <v>275820</v>
      </c>
    </row>
    <row r="553149" spans="1:1" x14ac:dyDescent="0.25">
      <c r="A553149" t="s">
        <v>275821</v>
      </c>
    </row>
    <row r="553151" spans="1:1" x14ac:dyDescent="0.25">
      <c r="A553151" t="s">
        <v>275822</v>
      </c>
    </row>
    <row r="553153" spans="1:1" x14ac:dyDescent="0.25">
      <c r="A553153" t="s">
        <v>275823</v>
      </c>
    </row>
    <row r="553155" spans="1:1" x14ac:dyDescent="0.25">
      <c r="A553155" t="s">
        <v>275824</v>
      </c>
    </row>
    <row r="553157" spans="1:1" x14ac:dyDescent="0.25">
      <c r="A553157" t="s">
        <v>275825</v>
      </c>
    </row>
    <row r="553159" spans="1:1" x14ac:dyDescent="0.25">
      <c r="A553159" t="s">
        <v>275826</v>
      </c>
    </row>
    <row r="553161" spans="1:1" x14ac:dyDescent="0.25">
      <c r="A553161" t="s">
        <v>275827</v>
      </c>
    </row>
    <row r="553163" spans="1:1" x14ac:dyDescent="0.25">
      <c r="A553163" t="s">
        <v>275828</v>
      </c>
    </row>
    <row r="553165" spans="1:1" x14ac:dyDescent="0.25">
      <c r="A553165" t="s">
        <v>275829</v>
      </c>
    </row>
    <row r="553167" spans="1:1" x14ac:dyDescent="0.25">
      <c r="A553167" t="s">
        <v>275830</v>
      </c>
    </row>
    <row r="553169" spans="1:1" x14ac:dyDescent="0.25">
      <c r="A553169" t="s">
        <v>275831</v>
      </c>
    </row>
    <row r="553171" spans="1:1" x14ac:dyDescent="0.25">
      <c r="A553171" t="s">
        <v>275832</v>
      </c>
    </row>
    <row r="553173" spans="1:1" x14ac:dyDescent="0.25">
      <c r="A553173" t="s">
        <v>275833</v>
      </c>
    </row>
    <row r="553175" spans="1:1" x14ac:dyDescent="0.25">
      <c r="A553175" t="s">
        <v>275834</v>
      </c>
    </row>
    <row r="553177" spans="1:1" x14ac:dyDescent="0.25">
      <c r="A553177" t="s">
        <v>275835</v>
      </c>
    </row>
    <row r="553179" spans="1:1" x14ac:dyDescent="0.25">
      <c r="A553179" t="s">
        <v>275836</v>
      </c>
    </row>
    <row r="553181" spans="1:1" x14ac:dyDescent="0.25">
      <c r="A553181" t="s">
        <v>275837</v>
      </c>
    </row>
    <row r="553183" spans="1:1" x14ac:dyDescent="0.25">
      <c r="A553183" t="s">
        <v>275838</v>
      </c>
    </row>
    <row r="553185" spans="1:1" x14ac:dyDescent="0.25">
      <c r="A553185" t="s">
        <v>275839</v>
      </c>
    </row>
    <row r="553187" spans="1:1" x14ac:dyDescent="0.25">
      <c r="A553187" t="s">
        <v>275840</v>
      </c>
    </row>
    <row r="553189" spans="1:1" x14ac:dyDescent="0.25">
      <c r="A553189" t="s">
        <v>275841</v>
      </c>
    </row>
    <row r="553191" spans="1:1" x14ac:dyDescent="0.25">
      <c r="A553191" t="s">
        <v>275842</v>
      </c>
    </row>
    <row r="553193" spans="1:1" x14ac:dyDescent="0.25">
      <c r="A553193" t="s">
        <v>275843</v>
      </c>
    </row>
    <row r="553195" spans="1:1" x14ac:dyDescent="0.25">
      <c r="A553195" t="s">
        <v>275844</v>
      </c>
    </row>
    <row r="553197" spans="1:1" x14ac:dyDescent="0.25">
      <c r="A553197" t="s">
        <v>275845</v>
      </c>
    </row>
    <row r="553199" spans="1:1" x14ac:dyDescent="0.25">
      <c r="A553199" t="s">
        <v>275846</v>
      </c>
    </row>
    <row r="553201" spans="1:1" x14ac:dyDescent="0.25">
      <c r="A553201" t="s">
        <v>275847</v>
      </c>
    </row>
    <row r="553203" spans="1:1" x14ac:dyDescent="0.25">
      <c r="A553203" t="s">
        <v>275848</v>
      </c>
    </row>
    <row r="553205" spans="1:1" x14ac:dyDescent="0.25">
      <c r="A553205" t="s">
        <v>275849</v>
      </c>
    </row>
    <row r="553207" spans="1:1" x14ac:dyDescent="0.25">
      <c r="A553207" t="s">
        <v>275850</v>
      </c>
    </row>
    <row r="553209" spans="1:1" x14ac:dyDescent="0.25">
      <c r="A553209" t="s">
        <v>275851</v>
      </c>
    </row>
    <row r="553211" spans="1:1" x14ac:dyDescent="0.25">
      <c r="A553211" t="s">
        <v>275852</v>
      </c>
    </row>
    <row r="553213" spans="1:1" x14ac:dyDescent="0.25">
      <c r="A553213" t="s">
        <v>275853</v>
      </c>
    </row>
    <row r="553215" spans="1:1" x14ac:dyDescent="0.25">
      <c r="A553215" t="s">
        <v>275854</v>
      </c>
    </row>
    <row r="553217" spans="1:1" x14ac:dyDescent="0.25">
      <c r="A553217" t="s">
        <v>275855</v>
      </c>
    </row>
    <row r="553219" spans="1:1" x14ac:dyDescent="0.25">
      <c r="A553219" t="s">
        <v>275856</v>
      </c>
    </row>
    <row r="553221" spans="1:1" x14ac:dyDescent="0.25">
      <c r="A553221" t="s">
        <v>275857</v>
      </c>
    </row>
    <row r="553223" spans="1:1" x14ac:dyDescent="0.25">
      <c r="A553223" t="s">
        <v>275858</v>
      </c>
    </row>
    <row r="553225" spans="1:1" x14ac:dyDescent="0.25">
      <c r="A553225" t="s">
        <v>275859</v>
      </c>
    </row>
    <row r="553227" spans="1:1" x14ac:dyDescent="0.25">
      <c r="A553227" t="s">
        <v>275860</v>
      </c>
    </row>
    <row r="553229" spans="1:1" x14ac:dyDescent="0.25">
      <c r="A553229" t="s">
        <v>275861</v>
      </c>
    </row>
    <row r="553231" spans="1:1" x14ac:dyDescent="0.25">
      <c r="A553231" t="s">
        <v>275862</v>
      </c>
    </row>
    <row r="553233" spans="1:1" x14ac:dyDescent="0.25">
      <c r="A553233" t="s">
        <v>275863</v>
      </c>
    </row>
    <row r="553235" spans="1:1" x14ac:dyDescent="0.25">
      <c r="A553235" t="s">
        <v>275864</v>
      </c>
    </row>
    <row r="553237" spans="1:1" x14ac:dyDescent="0.25">
      <c r="A553237" t="s">
        <v>275865</v>
      </c>
    </row>
    <row r="553239" spans="1:1" x14ac:dyDescent="0.25">
      <c r="A553239" t="s">
        <v>275866</v>
      </c>
    </row>
    <row r="553241" spans="1:1" x14ac:dyDescent="0.25">
      <c r="A553241" t="s">
        <v>275867</v>
      </c>
    </row>
    <row r="553243" spans="1:1" x14ac:dyDescent="0.25">
      <c r="A553243" t="s">
        <v>275868</v>
      </c>
    </row>
    <row r="553245" spans="1:1" x14ac:dyDescent="0.25">
      <c r="A553245" t="s">
        <v>275869</v>
      </c>
    </row>
    <row r="553247" spans="1:1" x14ac:dyDescent="0.25">
      <c r="A553247" t="s">
        <v>275870</v>
      </c>
    </row>
    <row r="553249" spans="1:1" x14ac:dyDescent="0.25">
      <c r="A553249" t="s">
        <v>275871</v>
      </c>
    </row>
    <row r="553251" spans="1:1" x14ac:dyDescent="0.25">
      <c r="A553251" t="s">
        <v>275872</v>
      </c>
    </row>
    <row r="553253" spans="1:1" x14ac:dyDescent="0.25">
      <c r="A553253" t="s">
        <v>275873</v>
      </c>
    </row>
    <row r="553255" spans="1:1" x14ac:dyDescent="0.25">
      <c r="A553255" t="s">
        <v>275874</v>
      </c>
    </row>
    <row r="553257" spans="1:1" x14ac:dyDescent="0.25">
      <c r="A553257" t="s">
        <v>275875</v>
      </c>
    </row>
    <row r="553259" spans="1:1" x14ac:dyDescent="0.25">
      <c r="A553259" t="s">
        <v>275876</v>
      </c>
    </row>
    <row r="553261" spans="1:1" x14ac:dyDescent="0.25">
      <c r="A553261" t="s">
        <v>275877</v>
      </c>
    </row>
    <row r="553263" spans="1:1" x14ac:dyDescent="0.25">
      <c r="A553263" t="s">
        <v>275878</v>
      </c>
    </row>
    <row r="553265" spans="1:1" x14ac:dyDescent="0.25">
      <c r="A553265" t="s">
        <v>275879</v>
      </c>
    </row>
    <row r="553267" spans="1:1" x14ac:dyDescent="0.25">
      <c r="A553267" t="s">
        <v>275880</v>
      </c>
    </row>
    <row r="553269" spans="1:1" x14ac:dyDescent="0.25">
      <c r="A553269" t="s">
        <v>275881</v>
      </c>
    </row>
    <row r="553271" spans="1:1" x14ac:dyDescent="0.25">
      <c r="A553271" t="s">
        <v>275882</v>
      </c>
    </row>
    <row r="553273" spans="1:1" x14ac:dyDescent="0.25">
      <c r="A553273" t="s">
        <v>275883</v>
      </c>
    </row>
    <row r="553275" spans="1:1" x14ac:dyDescent="0.25">
      <c r="A553275" t="s">
        <v>275884</v>
      </c>
    </row>
    <row r="553277" spans="1:1" x14ac:dyDescent="0.25">
      <c r="A553277" t="s">
        <v>275885</v>
      </c>
    </row>
    <row r="553279" spans="1:1" x14ac:dyDescent="0.25">
      <c r="A553279" t="s">
        <v>275886</v>
      </c>
    </row>
    <row r="553281" spans="1:1" x14ac:dyDescent="0.25">
      <c r="A553281" t="s">
        <v>275887</v>
      </c>
    </row>
    <row r="553283" spans="1:1" x14ac:dyDescent="0.25">
      <c r="A553283" t="s">
        <v>275888</v>
      </c>
    </row>
    <row r="553285" spans="1:1" x14ac:dyDescent="0.25">
      <c r="A553285" t="s">
        <v>275889</v>
      </c>
    </row>
    <row r="553287" spans="1:1" x14ac:dyDescent="0.25">
      <c r="A553287" t="s">
        <v>275890</v>
      </c>
    </row>
    <row r="553289" spans="1:1" x14ac:dyDescent="0.25">
      <c r="A553289" t="s">
        <v>275891</v>
      </c>
    </row>
    <row r="553291" spans="1:1" x14ac:dyDescent="0.25">
      <c r="A553291" t="s">
        <v>275892</v>
      </c>
    </row>
    <row r="553293" spans="1:1" x14ac:dyDescent="0.25">
      <c r="A553293" t="s">
        <v>275893</v>
      </c>
    </row>
    <row r="553295" spans="1:1" x14ac:dyDescent="0.25">
      <c r="A553295" t="s">
        <v>275894</v>
      </c>
    </row>
    <row r="553297" spans="1:1" x14ac:dyDescent="0.25">
      <c r="A553297" t="s">
        <v>275895</v>
      </c>
    </row>
    <row r="553299" spans="1:1" x14ac:dyDescent="0.25">
      <c r="A553299" t="s">
        <v>275896</v>
      </c>
    </row>
    <row r="553301" spans="1:1" x14ac:dyDescent="0.25">
      <c r="A553301" t="s">
        <v>275897</v>
      </c>
    </row>
    <row r="553303" spans="1:1" x14ac:dyDescent="0.25">
      <c r="A553303" t="s">
        <v>275898</v>
      </c>
    </row>
    <row r="553305" spans="1:1" x14ac:dyDescent="0.25">
      <c r="A553305" t="s">
        <v>275899</v>
      </c>
    </row>
    <row r="553307" spans="1:1" x14ac:dyDescent="0.25">
      <c r="A553307" t="s">
        <v>275900</v>
      </c>
    </row>
    <row r="553309" spans="1:1" x14ac:dyDescent="0.25">
      <c r="A553309" t="s">
        <v>275901</v>
      </c>
    </row>
    <row r="553311" spans="1:1" x14ac:dyDescent="0.25">
      <c r="A553311" t="s">
        <v>275902</v>
      </c>
    </row>
    <row r="553313" spans="1:1" x14ac:dyDescent="0.25">
      <c r="A553313" t="s">
        <v>275903</v>
      </c>
    </row>
    <row r="553315" spans="1:1" x14ac:dyDescent="0.25">
      <c r="A553315" t="s">
        <v>275904</v>
      </c>
    </row>
    <row r="553317" spans="1:1" x14ac:dyDescent="0.25">
      <c r="A553317" t="s">
        <v>275905</v>
      </c>
    </row>
    <row r="553319" spans="1:1" x14ac:dyDescent="0.25">
      <c r="A553319" t="s">
        <v>275906</v>
      </c>
    </row>
    <row r="553321" spans="1:1" x14ac:dyDescent="0.25">
      <c r="A553321" t="s">
        <v>275907</v>
      </c>
    </row>
    <row r="553323" spans="1:1" x14ac:dyDescent="0.25">
      <c r="A553323" t="s">
        <v>275908</v>
      </c>
    </row>
    <row r="553325" spans="1:1" x14ac:dyDescent="0.25">
      <c r="A553325" t="s">
        <v>275909</v>
      </c>
    </row>
    <row r="553327" spans="1:1" x14ac:dyDescent="0.25">
      <c r="A553327" t="s">
        <v>275910</v>
      </c>
    </row>
    <row r="553329" spans="1:1" x14ac:dyDescent="0.25">
      <c r="A553329" t="s">
        <v>275911</v>
      </c>
    </row>
    <row r="553331" spans="1:1" x14ac:dyDescent="0.25">
      <c r="A553331" t="s">
        <v>275912</v>
      </c>
    </row>
    <row r="553333" spans="1:1" x14ac:dyDescent="0.25">
      <c r="A553333" t="s">
        <v>275913</v>
      </c>
    </row>
    <row r="553335" spans="1:1" x14ac:dyDescent="0.25">
      <c r="A553335" t="s">
        <v>275914</v>
      </c>
    </row>
    <row r="553337" spans="1:1" x14ac:dyDescent="0.25">
      <c r="A553337" t="s">
        <v>275915</v>
      </c>
    </row>
    <row r="553339" spans="1:1" x14ac:dyDescent="0.25">
      <c r="A553339" t="s">
        <v>275916</v>
      </c>
    </row>
    <row r="553341" spans="1:1" x14ac:dyDescent="0.25">
      <c r="A553341" t="s">
        <v>275917</v>
      </c>
    </row>
    <row r="553343" spans="1:1" x14ac:dyDescent="0.25">
      <c r="A553343" t="s">
        <v>275918</v>
      </c>
    </row>
    <row r="553345" spans="1:1" x14ac:dyDescent="0.25">
      <c r="A553345" t="s">
        <v>275919</v>
      </c>
    </row>
    <row r="553347" spans="1:1" x14ac:dyDescent="0.25">
      <c r="A553347" t="s">
        <v>275920</v>
      </c>
    </row>
    <row r="553349" spans="1:1" x14ac:dyDescent="0.25">
      <c r="A553349" t="s">
        <v>275921</v>
      </c>
    </row>
    <row r="553351" spans="1:1" x14ac:dyDescent="0.25">
      <c r="A553351" t="s">
        <v>275922</v>
      </c>
    </row>
    <row r="553353" spans="1:1" x14ac:dyDescent="0.25">
      <c r="A553353" t="s">
        <v>275923</v>
      </c>
    </row>
    <row r="553355" spans="1:1" x14ac:dyDescent="0.25">
      <c r="A553355" t="s">
        <v>275924</v>
      </c>
    </row>
    <row r="553357" spans="1:1" x14ac:dyDescent="0.25">
      <c r="A553357" t="s">
        <v>275925</v>
      </c>
    </row>
    <row r="553359" spans="1:1" x14ac:dyDescent="0.25">
      <c r="A553359" t="s">
        <v>275926</v>
      </c>
    </row>
    <row r="553361" spans="1:1" x14ac:dyDescent="0.25">
      <c r="A553361" t="s">
        <v>275927</v>
      </c>
    </row>
    <row r="553363" spans="1:1" x14ac:dyDescent="0.25">
      <c r="A553363" t="s">
        <v>275928</v>
      </c>
    </row>
    <row r="553365" spans="1:1" x14ac:dyDescent="0.25">
      <c r="A553365" t="s">
        <v>275929</v>
      </c>
    </row>
    <row r="553367" spans="1:1" x14ac:dyDescent="0.25">
      <c r="A553367" t="s">
        <v>275930</v>
      </c>
    </row>
    <row r="553369" spans="1:1" x14ac:dyDescent="0.25">
      <c r="A553369" t="s">
        <v>275931</v>
      </c>
    </row>
    <row r="553371" spans="1:1" x14ac:dyDescent="0.25">
      <c r="A553371" t="s">
        <v>275932</v>
      </c>
    </row>
    <row r="553373" spans="1:1" x14ac:dyDescent="0.25">
      <c r="A553373" t="s">
        <v>275933</v>
      </c>
    </row>
    <row r="553375" spans="1:1" x14ac:dyDescent="0.25">
      <c r="A553375" t="s">
        <v>275934</v>
      </c>
    </row>
    <row r="553377" spans="1:1" x14ac:dyDescent="0.25">
      <c r="A553377" t="s">
        <v>275935</v>
      </c>
    </row>
    <row r="553379" spans="1:1" x14ac:dyDescent="0.25">
      <c r="A553379" t="s">
        <v>275936</v>
      </c>
    </row>
    <row r="553381" spans="1:1" x14ac:dyDescent="0.25">
      <c r="A553381" t="s">
        <v>275937</v>
      </c>
    </row>
    <row r="553383" spans="1:1" x14ac:dyDescent="0.25">
      <c r="A553383" t="s">
        <v>275938</v>
      </c>
    </row>
    <row r="553385" spans="1:1" x14ac:dyDescent="0.25">
      <c r="A553385" t="s">
        <v>275939</v>
      </c>
    </row>
    <row r="553387" spans="1:1" x14ac:dyDescent="0.25">
      <c r="A553387" t="s">
        <v>275940</v>
      </c>
    </row>
    <row r="553389" spans="1:1" x14ac:dyDescent="0.25">
      <c r="A553389" t="s">
        <v>275941</v>
      </c>
    </row>
    <row r="553391" spans="1:1" x14ac:dyDescent="0.25">
      <c r="A553391" t="s">
        <v>275942</v>
      </c>
    </row>
    <row r="553393" spans="1:1" x14ac:dyDescent="0.25">
      <c r="A553393" t="s">
        <v>275943</v>
      </c>
    </row>
    <row r="553395" spans="1:1" x14ac:dyDescent="0.25">
      <c r="A553395" t="s">
        <v>275944</v>
      </c>
    </row>
    <row r="553397" spans="1:1" x14ac:dyDescent="0.25">
      <c r="A553397" t="s">
        <v>275945</v>
      </c>
    </row>
    <row r="553399" spans="1:1" x14ac:dyDescent="0.25">
      <c r="A553399" t="s">
        <v>275946</v>
      </c>
    </row>
    <row r="553401" spans="1:1" x14ac:dyDescent="0.25">
      <c r="A553401" t="s">
        <v>275947</v>
      </c>
    </row>
    <row r="553403" spans="1:1" x14ac:dyDescent="0.25">
      <c r="A553403" t="s">
        <v>275948</v>
      </c>
    </row>
    <row r="553405" spans="1:1" x14ac:dyDescent="0.25">
      <c r="A553405" t="s">
        <v>275949</v>
      </c>
    </row>
    <row r="553407" spans="1:1" x14ac:dyDescent="0.25">
      <c r="A553407" t="s">
        <v>275950</v>
      </c>
    </row>
    <row r="553409" spans="1:1" x14ac:dyDescent="0.25">
      <c r="A553409" t="s">
        <v>275951</v>
      </c>
    </row>
    <row r="553411" spans="1:1" x14ac:dyDescent="0.25">
      <c r="A553411" t="s">
        <v>275952</v>
      </c>
    </row>
    <row r="553413" spans="1:1" x14ac:dyDescent="0.25">
      <c r="A553413" t="s">
        <v>275953</v>
      </c>
    </row>
    <row r="553415" spans="1:1" x14ac:dyDescent="0.25">
      <c r="A553415" t="s">
        <v>275954</v>
      </c>
    </row>
    <row r="553417" spans="1:1" x14ac:dyDescent="0.25">
      <c r="A553417" t="s">
        <v>275955</v>
      </c>
    </row>
    <row r="553419" spans="1:1" x14ac:dyDescent="0.25">
      <c r="A553419" t="s">
        <v>275956</v>
      </c>
    </row>
    <row r="553421" spans="1:1" x14ac:dyDescent="0.25">
      <c r="A553421" t="s">
        <v>275957</v>
      </c>
    </row>
    <row r="553423" spans="1:1" x14ac:dyDescent="0.25">
      <c r="A553423" t="s">
        <v>275958</v>
      </c>
    </row>
    <row r="553425" spans="1:1" x14ac:dyDescent="0.25">
      <c r="A553425" t="s">
        <v>275959</v>
      </c>
    </row>
    <row r="553427" spans="1:1" x14ac:dyDescent="0.25">
      <c r="A553427" t="s">
        <v>275960</v>
      </c>
    </row>
    <row r="553429" spans="1:1" x14ac:dyDescent="0.25">
      <c r="A553429" t="s">
        <v>275961</v>
      </c>
    </row>
    <row r="553431" spans="1:1" x14ac:dyDescent="0.25">
      <c r="A553431" t="s">
        <v>275962</v>
      </c>
    </row>
    <row r="553433" spans="1:1" x14ac:dyDescent="0.25">
      <c r="A553433" t="s">
        <v>275963</v>
      </c>
    </row>
    <row r="553435" spans="1:1" x14ac:dyDescent="0.25">
      <c r="A553435" t="s">
        <v>275964</v>
      </c>
    </row>
    <row r="553437" spans="1:1" x14ac:dyDescent="0.25">
      <c r="A553437" t="s">
        <v>275965</v>
      </c>
    </row>
    <row r="553439" spans="1:1" x14ac:dyDescent="0.25">
      <c r="A553439" t="s">
        <v>275966</v>
      </c>
    </row>
    <row r="553441" spans="1:1" x14ac:dyDescent="0.25">
      <c r="A553441" t="s">
        <v>275967</v>
      </c>
    </row>
    <row r="553443" spans="1:1" x14ac:dyDescent="0.25">
      <c r="A553443" t="s">
        <v>275968</v>
      </c>
    </row>
    <row r="553445" spans="1:1" x14ac:dyDescent="0.25">
      <c r="A553445" t="s">
        <v>275969</v>
      </c>
    </row>
    <row r="553447" spans="1:1" x14ac:dyDescent="0.25">
      <c r="A553447" t="s">
        <v>275970</v>
      </c>
    </row>
    <row r="553449" spans="1:1" x14ac:dyDescent="0.25">
      <c r="A553449" t="s">
        <v>275971</v>
      </c>
    </row>
    <row r="553451" spans="1:1" x14ac:dyDescent="0.25">
      <c r="A553451" t="s">
        <v>275972</v>
      </c>
    </row>
    <row r="553453" spans="1:1" x14ac:dyDescent="0.25">
      <c r="A553453" t="s">
        <v>275973</v>
      </c>
    </row>
    <row r="553455" spans="1:1" x14ac:dyDescent="0.25">
      <c r="A553455" t="s">
        <v>275974</v>
      </c>
    </row>
    <row r="553457" spans="1:1" x14ac:dyDescent="0.25">
      <c r="A553457" t="s">
        <v>275975</v>
      </c>
    </row>
    <row r="553459" spans="1:1" x14ac:dyDescent="0.25">
      <c r="A553459" t="s">
        <v>275976</v>
      </c>
    </row>
    <row r="553461" spans="1:1" x14ac:dyDescent="0.25">
      <c r="A553461" t="s">
        <v>275977</v>
      </c>
    </row>
    <row r="553463" spans="1:1" x14ac:dyDescent="0.25">
      <c r="A553463" t="s">
        <v>275978</v>
      </c>
    </row>
    <row r="553465" spans="1:1" x14ac:dyDescent="0.25">
      <c r="A553465" t="s">
        <v>275979</v>
      </c>
    </row>
    <row r="553467" spans="1:1" x14ac:dyDescent="0.25">
      <c r="A553467" t="s">
        <v>275980</v>
      </c>
    </row>
    <row r="553469" spans="1:1" x14ac:dyDescent="0.25">
      <c r="A553469" t="s">
        <v>275981</v>
      </c>
    </row>
    <row r="553471" spans="1:1" x14ac:dyDescent="0.25">
      <c r="A553471" t="s">
        <v>275982</v>
      </c>
    </row>
    <row r="553473" spans="1:1" x14ac:dyDescent="0.25">
      <c r="A553473" t="s">
        <v>275983</v>
      </c>
    </row>
    <row r="553475" spans="1:1" x14ac:dyDescent="0.25">
      <c r="A553475" t="s">
        <v>275984</v>
      </c>
    </row>
    <row r="553477" spans="1:1" x14ac:dyDescent="0.25">
      <c r="A553477" t="s">
        <v>275985</v>
      </c>
    </row>
    <row r="553479" spans="1:1" x14ac:dyDescent="0.25">
      <c r="A553479" t="s">
        <v>275986</v>
      </c>
    </row>
    <row r="553481" spans="1:1" x14ac:dyDescent="0.25">
      <c r="A553481" t="s">
        <v>275987</v>
      </c>
    </row>
    <row r="553483" spans="1:1" x14ac:dyDescent="0.25">
      <c r="A553483" t="s">
        <v>275988</v>
      </c>
    </row>
    <row r="553485" spans="1:1" x14ac:dyDescent="0.25">
      <c r="A553485" t="s">
        <v>275989</v>
      </c>
    </row>
    <row r="553487" spans="1:1" x14ac:dyDescent="0.25">
      <c r="A553487" t="s">
        <v>275990</v>
      </c>
    </row>
    <row r="553489" spans="1:1" x14ac:dyDescent="0.25">
      <c r="A553489" t="s">
        <v>275991</v>
      </c>
    </row>
    <row r="553491" spans="1:1" x14ac:dyDescent="0.25">
      <c r="A553491" t="s">
        <v>275992</v>
      </c>
    </row>
    <row r="553493" spans="1:1" x14ac:dyDescent="0.25">
      <c r="A553493" t="s">
        <v>275993</v>
      </c>
    </row>
    <row r="553495" spans="1:1" x14ac:dyDescent="0.25">
      <c r="A553495" t="s">
        <v>275994</v>
      </c>
    </row>
    <row r="553497" spans="1:1" x14ac:dyDescent="0.25">
      <c r="A553497" t="s">
        <v>275995</v>
      </c>
    </row>
    <row r="553499" spans="1:1" x14ac:dyDescent="0.25">
      <c r="A553499" t="s">
        <v>275996</v>
      </c>
    </row>
    <row r="553501" spans="1:1" x14ac:dyDescent="0.25">
      <c r="A553501" t="s">
        <v>275997</v>
      </c>
    </row>
    <row r="553503" spans="1:1" x14ac:dyDescent="0.25">
      <c r="A553503" t="s">
        <v>275998</v>
      </c>
    </row>
    <row r="553505" spans="1:1" x14ac:dyDescent="0.25">
      <c r="A553505" t="s">
        <v>275999</v>
      </c>
    </row>
    <row r="553507" spans="1:1" x14ac:dyDescent="0.25">
      <c r="A553507" t="s">
        <v>276000</v>
      </c>
    </row>
    <row r="553509" spans="1:1" x14ac:dyDescent="0.25">
      <c r="A553509" t="s">
        <v>276001</v>
      </c>
    </row>
    <row r="553511" spans="1:1" x14ac:dyDescent="0.25">
      <c r="A553511" t="s">
        <v>276002</v>
      </c>
    </row>
    <row r="553513" spans="1:1" x14ac:dyDescent="0.25">
      <c r="A553513" t="s">
        <v>276003</v>
      </c>
    </row>
    <row r="553515" spans="1:1" x14ac:dyDescent="0.25">
      <c r="A553515" t="s">
        <v>276004</v>
      </c>
    </row>
    <row r="553517" spans="1:1" x14ac:dyDescent="0.25">
      <c r="A553517" t="s">
        <v>276005</v>
      </c>
    </row>
    <row r="553519" spans="1:1" x14ac:dyDescent="0.25">
      <c r="A553519" t="s">
        <v>276006</v>
      </c>
    </row>
    <row r="553521" spans="1:1" x14ac:dyDescent="0.25">
      <c r="A553521" t="s">
        <v>276007</v>
      </c>
    </row>
    <row r="553523" spans="1:1" x14ac:dyDescent="0.25">
      <c r="A553523" t="s">
        <v>276008</v>
      </c>
    </row>
    <row r="553525" spans="1:1" x14ac:dyDescent="0.25">
      <c r="A553525" t="s">
        <v>276009</v>
      </c>
    </row>
    <row r="553527" spans="1:1" x14ac:dyDescent="0.25">
      <c r="A553527" t="s">
        <v>276010</v>
      </c>
    </row>
    <row r="553529" spans="1:1" x14ac:dyDescent="0.25">
      <c r="A553529" t="s">
        <v>276011</v>
      </c>
    </row>
    <row r="553531" spans="1:1" x14ac:dyDescent="0.25">
      <c r="A553531" t="s">
        <v>276012</v>
      </c>
    </row>
    <row r="553533" spans="1:1" x14ac:dyDescent="0.25">
      <c r="A553533" t="s">
        <v>276013</v>
      </c>
    </row>
    <row r="553535" spans="1:1" x14ac:dyDescent="0.25">
      <c r="A553535" t="s">
        <v>276014</v>
      </c>
    </row>
    <row r="553537" spans="1:1" x14ac:dyDescent="0.25">
      <c r="A553537" t="s">
        <v>276015</v>
      </c>
    </row>
    <row r="553539" spans="1:1" x14ac:dyDescent="0.25">
      <c r="A553539" t="s">
        <v>276016</v>
      </c>
    </row>
    <row r="553541" spans="1:1" x14ac:dyDescent="0.25">
      <c r="A553541" t="s">
        <v>276017</v>
      </c>
    </row>
    <row r="553543" spans="1:1" x14ac:dyDescent="0.25">
      <c r="A553543" t="s">
        <v>276018</v>
      </c>
    </row>
    <row r="553545" spans="1:1" x14ac:dyDescent="0.25">
      <c r="A553545" t="s">
        <v>276019</v>
      </c>
    </row>
    <row r="553547" spans="1:1" x14ac:dyDescent="0.25">
      <c r="A553547" t="s">
        <v>276020</v>
      </c>
    </row>
    <row r="553549" spans="1:1" x14ac:dyDescent="0.25">
      <c r="A553549" t="s">
        <v>276021</v>
      </c>
    </row>
    <row r="553551" spans="1:1" x14ac:dyDescent="0.25">
      <c r="A553551" t="s">
        <v>276022</v>
      </c>
    </row>
    <row r="553553" spans="1:1" x14ac:dyDescent="0.25">
      <c r="A553553" t="s">
        <v>276023</v>
      </c>
    </row>
    <row r="553555" spans="1:1" x14ac:dyDescent="0.25">
      <c r="A553555" t="s">
        <v>276024</v>
      </c>
    </row>
    <row r="553557" spans="1:1" x14ac:dyDescent="0.25">
      <c r="A553557" t="s">
        <v>276025</v>
      </c>
    </row>
    <row r="553559" spans="1:1" x14ac:dyDescent="0.25">
      <c r="A553559" t="s">
        <v>276026</v>
      </c>
    </row>
    <row r="553561" spans="1:1" x14ac:dyDescent="0.25">
      <c r="A553561" t="s">
        <v>276027</v>
      </c>
    </row>
    <row r="553563" spans="1:1" x14ac:dyDescent="0.25">
      <c r="A553563" t="s">
        <v>276028</v>
      </c>
    </row>
    <row r="553565" spans="1:1" x14ac:dyDescent="0.25">
      <c r="A553565" t="s">
        <v>276029</v>
      </c>
    </row>
    <row r="553567" spans="1:1" x14ac:dyDescent="0.25">
      <c r="A553567" t="s">
        <v>276030</v>
      </c>
    </row>
    <row r="553569" spans="1:1" x14ac:dyDescent="0.25">
      <c r="A553569" t="s">
        <v>276031</v>
      </c>
    </row>
    <row r="553571" spans="1:1" x14ac:dyDescent="0.25">
      <c r="A553571" t="s">
        <v>276032</v>
      </c>
    </row>
    <row r="553573" spans="1:1" x14ac:dyDescent="0.25">
      <c r="A553573" t="s">
        <v>276033</v>
      </c>
    </row>
    <row r="553575" spans="1:1" x14ac:dyDescent="0.25">
      <c r="A553575" t="s">
        <v>276034</v>
      </c>
    </row>
    <row r="553577" spans="1:1" x14ac:dyDescent="0.25">
      <c r="A553577" t="s">
        <v>276035</v>
      </c>
    </row>
    <row r="553579" spans="1:1" x14ac:dyDescent="0.25">
      <c r="A553579" t="s">
        <v>276036</v>
      </c>
    </row>
    <row r="553581" spans="1:1" x14ac:dyDescent="0.25">
      <c r="A553581" t="s">
        <v>276037</v>
      </c>
    </row>
    <row r="553583" spans="1:1" x14ac:dyDescent="0.25">
      <c r="A553583" t="s">
        <v>276038</v>
      </c>
    </row>
    <row r="553585" spans="1:1" x14ac:dyDescent="0.25">
      <c r="A553585" t="s">
        <v>276039</v>
      </c>
    </row>
    <row r="553587" spans="1:1" x14ac:dyDescent="0.25">
      <c r="A553587" t="s">
        <v>276040</v>
      </c>
    </row>
    <row r="553589" spans="1:1" x14ac:dyDescent="0.25">
      <c r="A553589" t="s">
        <v>276041</v>
      </c>
    </row>
    <row r="553591" spans="1:1" x14ac:dyDescent="0.25">
      <c r="A553591" t="s">
        <v>276042</v>
      </c>
    </row>
    <row r="553593" spans="1:1" x14ac:dyDescent="0.25">
      <c r="A553593" t="s">
        <v>276043</v>
      </c>
    </row>
    <row r="553595" spans="1:1" x14ac:dyDescent="0.25">
      <c r="A553595" t="s">
        <v>276044</v>
      </c>
    </row>
    <row r="553597" spans="1:1" x14ac:dyDescent="0.25">
      <c r="A553597" t="s">
        <v>276045</v>
      </c>
    </row>
    <row r="553599" spans="1:1" x14ac:dyDescent="0.25">
      <c r="A553599" t="s">
        <v>276046</v>
      </c>
    </row>
    <row r="553601" spans="1:1" x14ac:dyDescent="0.25">
      <c r="A553601" t="s">
        <v>276047</v>
      </c>
    </row>
    <row r="553603" spans="1:1" x14ac:dyDescent="0.25">
      <c r="A553603" t="s">
        <v>276048</v>
      </c>
    </row>
    <row r="553605" spans="1:1" x14ac:dyDescent="0.25">
      <c r="A553605" t="s">
        <v>276049</v>
      </c>
    </row>
    <row r="553607" spans="1:1" x14ac:dyDescent="0.25">
      <c r="A553607" t="s">
        <v>276050</v>
      </c>
    </row>
    <row r="553609" spans="1:1" x14ac:dyDescent="0.25">
      <c r="A553609" t="s">
        <v>276051</v>
      </c>
    </row>
    <row r="553611" spans="1:1" x14ac:dyDescent="0.25">
      <c r="A553611" t="s">
        <v>276052</v>
      </c>
    </row>
    <row r="553613" spans="1:1" x14ac:dyDescent="0.25">
      <c r="A553613" t="s">
        <v>276053</v>
      </c>
    </row>
    <row r="553615" spans="1:1" x14ac:dyDescent="0.25">
      <c r="A553615" t="s">
        <v>276054</v>
      </c>
    </row>
    <row r="553617" spans="1:1" x14ac:dyDescent="0.25">
      <c r="A553617" t="s">
        <v>276055</v>
      </c>
    </row>
    <row r="553619" spans="1:1" x14ac:dyDescent="0.25">
      <c r="A553619" t="s">
        <v>276056</v>
      </c>
    </row>
    <row r="553621" spans="1:1" x14ac:dyDescent="0.25">
      <c r="A553621" t="s">
        <v>276057</v>
      </c>
    </row>
    <row r="553623" spans="1:1" x14ac:dyDescent="0.25">
      <c r="A553623" t="s">
        <v>276058</v>
      </c>
    </row>
    <row r="553625" spans="1:1" x14ac:dyDescent="0.25">
      <c r="A553625" t="s">
        <v>276059</v>
      </c>
    </row>
    <row r="553627" spans="1:1" x14ac:dyDescent="0.25">
      <c r="A553627" t="s">
        <v>276060</v>
      </c>
    </row>
    <row r="553629" spans="1:1" x14ac:dyDescent="0.25">
      <c r="A553629" t="s">
        <v>276061</v>
      </c>
    </row>
    <row r="553631" spans="1:1" x14ac:dyDescent="0.25">
      <c r="A553631" t="s">
        <v>276062</v>
      </c>
    </row>
    <row r="553633" spans="1:1" x14ac:dyDescent="0.25">
      <c r="A553633" t="s">
        <v>276063</v>
      </c>
    </row>
    <row r="553635" spans="1:1" x14ac:dyDescent="0.25">
      <c r="A553635" t="s">
        <v>276064</v>
      </c>
    </row>
    <row r="553637" spans="1:1" x14ac:dyDescent="0.25">
      <c r="A553637" t="s">
        <v>276065</v>
      </c>
    </row>
    <row r="553639" spans="1:1" x14ac:dyDescent="0.25">
      <c r="A553639" t="s">
        <v>276066</v>
      </c>
    </row>
    <row r="553641" spans="1:1" x14ac:dyDescent="0.25">
      <c r="A553641" t="s">
        <v>276067</v>
      </c>
    </row>
    <row r="553643" spans="1:1" x14ac:dyDescent="0.25">
      <c r="A553643" t="s">
        <v>276068</v>
      </c>
    </row>
    <row r="553645" spans="1:1" x14ac:dyDescent="0.25">
      <c r="A553645" t="s">
        <v>276069</v>
      </c>
    </row>
    <row r="553647" spans="1:1" x14ac:dyDescent="0.25">
      <c r="A553647" t="s">
        <v>276070</v>
      </c>
    </row>
    <row r="553649" spans="1:1" x14ac:dyDescent="0.25">
      <c r="A553649" t="s">
        <v>276071</v>
      </c>
    </row>
    <row r="553651" spans="1:1" x14ac:dyDescent="0.25">
      <c r="A553651" t="s">
        <v>276072</v>
      </c>
    </row>
    <row r="553653" spans="1:1" x14ac:dyDescent="0.25">
      <c r="A553653" t="s">
        <v>276073</v>
      </c>
    </row>
    <row r="553655" spans="1:1" x14ac:dyDescent="0.25">
      <c r="A553655" t="s">
        <v>276074</v>
      </c>
    </row>
    <row r="553657" spans="1:1" x14ac:dyDescent="0.25">
      <c r="A553657" t="s">
        <v>276075</v>
      </c>
    </row>
    <row r="553659" spans="1:1" x14ac:dyDescent="0.25">
      <c r="A553659" t="s">
        <v>276076</v>
      </c>
    </row>
    <row r="553661" spans="1:1" x14ac:dyDescent="0.25">
      <c r="A553661" t="s">
        <v>276077</v>
      </c>
    </row>
    <row r="553663" spans="1:1" x14ac:dyDescent="0.25">
      <c r="A553663" t="s">
        <v>276078</v>
      </c>
    </row>
    <row r="553665" spans="1:1" x14ac:dyDescent="0.25">
      <c r="A553665" t="s">
        <v>276079</v>
      </c>
    </row>
    <row r="553667" spans="1:1" x14ac:dyDescent="0.25">
      <c r="A553667" t="s">
        <v>276080</v>
      </c>
    </row>
    <row r="553669" spans="1:1" x14ac:dyDescent="0.25">
      <c r="A553669" t="s">
        <v>276081</v>
      </c>
    </row>
    <row r="553671" spans="1:1" x14ac:dyDescent="0.25">
      <c r="A553671" t="s">
        <v>276082</v>
      </c>
    </row>
    <row r="553673" spans="1:1" x14ac:dyDescent="0.25">
      <c r="A553673" t="s">
        <v>276083</v>
      </c>
    </row>
    <row r="553675" spans="1:1" x14ac:dyDescent="0.25">
      <c r="A553675" t="s">
        <v>276084</v>
      </c>
    </row>
    <row r="553677" spans="1:1" x14ac:dyDescent="0.25">
      <c r="A553677" t="s">
        <v>276085</v>
      </c>
    </row>
    <row r="553679" spans="1:1" x14ac:dyDescent="0.25">
      <c r="A553679" t="s">
        <v>276086</v>
      </c>
    </row>
    <row r="553681" spans="1:1" x14ac:dyDescent="0.25">
      <c r="A553681" t="s">
        <v>276087</v>
      </c>
    </row>
    <row r="553683" spans="1:1" x14ac:dyDescent="0.25">
      <c r="A553683" t="s">
        <v>276088</v>
      </c>
    </row>
    <row r="553685" spans="1:1" x14ac:dyDescent="0.25">
      <c r="A553685" t="s">
        <v>276089</v>
      </c>
    </row>
    <row r="553687" spans="1:1" x14ac:dyDescent="0.25">
      <c r="A553687" t="s">
        <v>276090</v>
      </c>
    </row>
    <row r="553689" spans="1:1" x14ac:dyDescent="0.25">
      <c r="A553689" t="s">
        <v>276091</v>
      </c>
    </row>
    <row r="553691" spans="1:1" x14ac:dyDescent="0.25">
      <c r="A553691" t="s">
        <v>276092</v>
      </c>
    </row>
    <row r="553693" spans="1:1" x14ac:dyDescent="0.25">
      <c r="A553693" t="s">
        <v>276093</v>
      </c>
    </row>
    <row r="553695" spans="1:1" x14ac:dyDescent="0.25">
      <c r="A553695" t="s">
        <v>276094</v>
      </c>
    </row>
    <row r="553697" spans="1:1" x14ac:dyDescent="0.25">
      <c r="A553697" t="s">
        <v>276095</v>
      </c>
    </row>
    <row r="553699" spans="1:1" x14ac:dyDescent="0.25">
      <c r="A553699" t="s">
        <v>276096</v>
      </c>
    </row>
    <row r="553701" spans="1:1" x14ac:dyDescent="0.25">
      <c r="A553701" t="s">
        <v>276097</v>
      </c>
    </row>
    <row r="553703" spans="1:1" x14ac:dyDescent="0.25">
      <c r="A553703" t="s">
        <v>276098</v>
      </c>
    </row>
    <row r="553705" spans="1:1" x14ac:dyDescent="0.25">
      <c r="A553705" t="s">
        <v>276099</v>
      </c>
    </row>
    <row r="553707" spans="1:1" x14ac:dyDescent="0.25">
      <c r="A553707" t="s">
        <v>276100</v>
      </c>
    </row>
    <row r="553709" spans="1:1" x14ac:dyDescent="0.25">
      <c r="A553709" t="s">
        <v>276101</v>
      </c>
    </row>
    <row r="553711" spans="1:1" x14ac:dyDescent="0.25">
      <c r="A553711" t="s">
        <v>276102</v>
      </c>
    </row>
    <row r="553713" spans="1:1" x14ac:dyDescent="0.25">
      <c r="A553713" t="s">
        <v>276103</v>
      </c>
    </row>
    <row r="553715" spans="1:1" x14ac:dyDescent="0.25">
      <c r="A553715" t="s">
        <v>276104</v>
      </c>
    </row>
    <row r="553717" spans="1:1" x14ac:dyDescent="0.25">
      <c r="A553717" t="s">
        <v>276105</v>
      </c>
    </row>
    <row r="553719" spans="1:1" x14ac:dyDescent="0.25">
      <c r="A553719" t="s">
        <v>276106</v>
      </c>
    </row>
    <row r="553721" spans="1:1" x14ac:dyDescent="0.25">
      <c r="A553721" t="s">
        <v>276107</v>
      </c>
    </row>
    <row r="553723" spans="1:1" x14ac:dyDescent="0.25">
      <c r="A553723" t="s">
        <v>276108</v>
      </c>
    </row>
    <row r="553725" spans="1:1" x14ac:dyDescent="0.25">
      <c r="A553725" t="s">
        <v>276109</v>
      </c>
    </row>
    <row r="553727" spans="1:1" x14ac:dyDescent="0.25">
      <c r="A553727" t="s">
        <v>276110</v>
      </c>
    </row>
    <row r="553729" spans="1:1" x14ac:dyDescent="0.25">
      <c r="A553729" t="s">
        <v>276111</v>
      </c>
    </row>
    <row r="553731" spans="1:1" x14ac:dyDescent="0.25">
      <c r="A553731" t="s">
        <v>276112</v>
      </c>
    </row>
    <row r="553733" spans="1:1" x14ac:dyDescent="0.25">
      <c r="A553733" t="s">
        <v>276113</v>
      </c>
    </row>
    <row r="553735" spans="1:1" x14ac:dyDescent="0.25">
      <c r="A553735" t="s">
        <v>276114</v>
      </c>
    </row>
    <row r="553737" spans="1:1" x14ac:dyDescent="0.25">
      <c r="A553737" t="s">
        <v>276115</v>
      </c>
    </row>
    <row r="553739" spans="1:1" x14ac:dyDescent="0.25">
      <c r="A553739" t="s">
        <v>276116</v>
      </c>
    </row>
    <row r="553741" spans="1:1" x14ac:dyDescent="0.25">
      <c r="A553741" t="s">
        <v>276117</v>
      </c>
    </row>
    <row r="553743" spans="1:1" x14ac:dyDescent="0.25">
      <c r="A553743" t="s">
        <v>276118</v>
      </c>
    </row>
    <row r="553745" spans="1:1" x14ac:dyDescent="0.25">
      <c r="A553745" t="s">
        <v>276119</v>
      </c>
    </row>
    <row r="553747" spans="1:1" x14ac:dyDescent="0.25">
      <c r="A553747" t="s">
        <v>276120</v>
      </c>
    </row>
    <row r="553749" spans="1:1" x14ac:dyDescent="0.25">
      <c r="A553749" t="s">
        <v>276121</v>
      </c>
    </row>
    <row r="553751" spans="1:1" x14ac:dyDescent="0.25">
      <c r="A553751" t="s">
        <v>276122</v>
      </c>
    </row>
    <row r="553753" spans="1:1" x14ac:dyDescent="0.25">
      <c r="A553753" t="s">
        <v>276123</v>
      </c>
    </row>
    <row r="553755" spans="1:1" x14ac:dyDescent="0.25">
      <c r="A553755" t="s">
        <v>276124</v>
      </c>
    </row>
    <row r="553757" spans="1:1" x14ac:dyDescent="0.25">
      <c r="A553757" t="s">
        <v>276125</v>
      </c>
    </row>
    <row r="553759" spans="1:1" x14ac:dyDescent="0.25">
      <c r="A553759" t="s">
        <v>276126</v>
      </c>
    </row>
    <row r="553761" spans="1:1" x14ac:dyDescent="0.25">
      <c r="A553761" t="s">
        <v>276127</v>
      </c>
    </row>
    <row r="553763" spans="1:1" x14ac:dyDescent="0.25">
      <c r="A553763" t="s">
        <v>276128</v>
      </c>
    </row>
    <row r="553765" spans="1:1" x14ac:dyDescent="0.25">
      <c r="A553765" t="s">
        <v>276129</v>
      </c>
    </row>
    <row r="553767" spans="1:1" x14ac:dyDescent="0.25">
      <c r="A553767" t="s">
        <v>276130</v>
      </c>
    </row>
    <row r="553769" spans="1:1" x14ac:dyDescent="0.25">
      <c r="A553769" t="s">
        <v>276131</v>
      </c>
    </row>
    <row r="553771" spans="1:1" x14ac:dyDescent="0.25">
      <c r="A553771" t="s">
        <v>276132</v>
      </c>
    </row>
    <row r="553773" spans="1:1" x14ac:dyDescent="0.25">
      <c r="A553773" t="s">
        <v>276133</v>
      </c>
    </row>
    <row r="553775" spans="1:1" x14ac:dyDescent="0.25">
      <c r="A553775" t="s">
        <v>276134</v>
      </c>
    </row>
    <row r="553777" spans="1:1" x14ac:dyDescent="0.25">
      <c r="A553777" t="s">
        <v>276135</v>
      </c>
    </row>
    <row r="553779" spans="1:1" x14ac:dyDescent="0.25">
      <c r="A553779" t="s">
        <v>276136</v>
      </c>
    </row>
    <row r="553781" spans="1:1" x14ac:dyDescent="0.25">
      <c r="A553781" t="s">
        <v>276137</v>
      </c>
    </row>
    <row r="553783" spans="1:1" x14ac:dyDescent="0.25">
      <c r="A553783" t="s">
        <v>276138</v>
      </c>
    </row>
    <row r="553785" spans="1:1" x14ac:dyDescent="0.25">
      <c r="A553785" t="s">
        <v>276139</v>
      </c>
    </row>
    <row r="553787" spans="1:1" x14ac:dyDescent="0.25">
      <c r="A553787" t="s">
        <v>276140</v>
      </c>
    </row>
    <row r="553789" spans="1:1" x14ac:dyDescent="0.25">
      <c r="A553789" t="s">
        <v>276141</v>
      </c>
    </row>
    <row r="553791" spans="1:1" x14ac:dyDescent="0.25">
      <c r="A553791" t="s">
        <v>276142</v>
      </c>
    </row>
    <row r="553793" spans="1:1" x14ac:dyDescent="0.25">
      <c r="A553793" t="s">
        <v>276143</v>
      </c>
    </row>
    <row r="553795" spans="1:1" x14ac:dyDescent="0.25">
      <c r="A553795" t="s">
        <v>276144</v>
      </c>
    </row>
    <row r="553797" spans="1:1" x14ac:dyDescent="0.25">
      <c r="A553797" t="s">
        <v>276145</v>
      </c>
    </row>
    <row r="553799" spans="1:1" x14ac:dyDescent="0.25">
      <c r="A553799" t="s">
        <v>276146</v>
      </c>
    </row>
    <row r="553801" spans="1:1" x14ac:dyDescent="0.25">
      <c r="A553801" t="s">
        <v>276147</v>
      </c>
    </row>
    <row r="553803" spans="1:1" x14ac:dyDescent="0.25">
      <c r="A553803" t="s">
        <v>276148</v>
      </c>
    </row>
    <row r="553805" spans="1:1" x14ac:dyDescent="0.25">
      <c r="A553805" t="s">
        <v>276149</v>
      </c>
    </row>
    <row r="553807" spans="1:1" x14ac:dyDescent="0.25">
      <c r="A553807" t="s">
        <v>276150</v>
      </c>
    </row>
    <row r="553809" spans="1:1" x14ac:dyDescent="0.25">
      <c r="A553809" t="s">
        <v>276151</v>
      </c>
    </row>
    <row r="553811" spans="1:1" x14ac:dyDescent="0.25">
      <c r="A553811" t="s">
        <v>276152</v>
      </c>
    </row>
    <row r="553813" spans="1:1" x14ac:dyDescent="0.25">
      <c r="A553813" t="s">
        <v>276153</v>
      </c>
    </row>
    <row r="553815" spans="1:1" x14ac:dyDescent="0.25">
      <c r="A553815" t="s">
        <v>276154</v>
      </c>
    </row>
    <row r="553817" spans="1:1" x14ac:dyDescent="0.25">
      <c r="A553817" t="s">
        <v>276155</v>
      </c>
    </row>
    <row r="553819" spans="1:1" x14ac:dyDescent="0.25">
      <c r="A553819" t="s">
        <v>276156</v>
      </c>
    </row>
    <row r="553821" spans="1:1" x14ac:dyDescent="0.25">
      <c r="A553821" t="s">
        <v>276157</v>
      </c>
    </row>
    <row r="553823" spans="1:1" x14ac:dyDescent="0.25">
      <c r="A553823" t="s">
        <v>276158</v>
      </c>
    </row>
    <row r="553825" spans="1:1" x14ac:dyDescent="0.25">
      <c r="A553825" t="s">
        <v>276159</v>
      </c>
    </row>
    <row r="553827" spans="1:1" x14ac:dyDescent="0.25">
      <c r="A553827" t="s">
        <v>276160</v>
      </c>
    </row>
    <row r="553829" spans="1:1" x14ac:dyDescent="0.25">
      <c r="A553829" t="s">
        <v>276161</v>
      </c>
    </row>
    <row r="553831" spans="1:1" x14ac:dyDescent="0.25">
      <c r="A553831" t="s">
        <v>276162</v>
      </c>
    </row>
    <row r="553833" spans="1:1" x14ac:dyDescent="0.25">
      <c r="A553833" t="s">
        <v>276163</v>
      </c>
    </row>
    <row r="553835" spans="1:1" x14ac:dyDescent="0.25">
      <c r="A553835" t="s">
        <v>276164</v>
      </c>
    </row>
    <row r="553837" spans="1:1" x14ac:dyDescent="0.25">
      <c r="A553837" t="s">
        <v>276165</v>
      </c>
    </row>
    <row r="553839" spans="1:1" x14ac:dyDescent="0.25">
      <c r="A553839" t="s">
        <v>276166</v>
      </c>
    </row>
    <row r="553841" spans="1:1" x14ac:dyDescent="0.25">
      <c r="A553841" t="s">
        <v>276167</v>
      </c>
    </row>
    <row r="553843" spans="1:1" x14ac:dyDescent="0.25">
      <c r="A553843" t="s">
        <v>276168</v>
      </c>
    </row>
    <row r="553845" spans="1:1" x14ac:dyDescent="0.25">
      <c r="A553845" t="s">
        <v>276169</v>
      </c>
    </row>
    <row r="553847" spans="1:1" x14ac:dyDescent="0.25">
      <c r="A553847" t="s">
        <v>276170</v>
      </c>
    </row>
    <row r="553849" spans="1:1" x14ac:dyDescent="0.25">
      <c r="A553849" t="s">
        <v>276171</v>
      </c>
    </row>
    <row r="553851" spans="1:1" x14ac:dyDescent="0.25">
      <c r="A553851" t="s">
        <v>276172</v>
      </c>
    </row>
    <row r="553853" spans="1:1" x14ac:dyDescent="0.25">
      <c r="A553853" t="s">
        <v>276173</v>
      </c>
    </row>
    <row r="553855" spans="1:1" x14ac:dyDescent="0.25">
      <c r="A553855" t="s">
        <v>276174</v>
      </c>
    </row>
    <row r="553857" spans="1:1" x14ac:dyDescent="0.25">
      <c r="A553857" t="s">
        <v>276175</v>
      </c>
    </row>
    <row r="553859" spans="1:1" x14ac:dyDescent="0.25">
      <c r="A553859" t="s">
        <v>276176</v>
      </c>
    </row>
    <row r="553861" spans="1:1" x14ac:dyDescent="0.25">
      <c r="A553861" t="s">
        <v>276177</v>
      </c>
    </row>
    <row r="553863" spans="1:1" x14ac:dyDescent="0.25">
      <c r="A553863" t="s">
        <v>276178</v>
      </c>
    </row>
    <row r="553865" spans="1:1" x14ac:dyDescent="0.25">
      <c r="A553865" t="s">
        <v>276179</v>
      </c>
    </row>
    <row r="553867" spans="1:1" x14ac:dyDescent="0.25">
      <c r="A553867" t="s">
        <v>276180</v>
      </c>
    </row>
    <row r="553869" spans="1:1" x14ac:dyDescent="0.25">
      <c r="A553869" t="s">
        <v>276181</v>
      </c>
    </row>
    <row r="553871" spans="1:1" x14ac:dyDescent="0.25">
      <c r="A553871" t="s">
        <v>276182</v>
      </c>
    </row>
    <row r="553873" spans="1:1" x14ac:dyDescent="0.25">
      <c r="A553873" t="s">
        <v>276183</v>
      </c>
    </row>
    <row r="553875" spans="1:1" x14ac:dyDescent="0.25">
      <c r="A553875" t="s">
        <v>276184</v>
      </c>
    </row>
    <row r="553877" spans="1:1" x14ac:dyDescent="0.25">
      <c r="A553877" t="s">
        <v>276185</v>
      </c>
    </row>
    <row r="553879" spans="1:1" x14ac:dyDescent="0.25">
      <c r="A553879" t="s">
        <v>276186</v>
      </c>
    </row>
    <row r="553881" spans="1:1" x14ac:dyDescent="0.25">
      <c r="A553881" t="s">
        <v>276187</v>
      </c>
    </row>
    <row r="553883" spans="1:1" x14ac:dyDescent="0.25">
      <c r="A553883" t="s">
        <v>276188</v>
      </c>
    </row>
    <row r="553885" spans="1:1" x14ac:dyDescent="0.25">
      <c r="A553885" t="s">
        <v>276189</v>
      </c>
    </row>
    <row r="553887" spans="1:1" x14ac:dyDescent="0.25">
      <c r="A553887" t="s">
        <v>276190</v>
      </c>
    </row>
    <row r="553889" spans="1:1" x14ac:dyDescent="0.25">
      <c r="A553889" t="s">
        <v>276191</v>
      </c>
    </row>
    <row r="553891" spans="1:1" x14ac:dyDescent="0.25">
      <c r="A553891" t="s">
        <v>276192</v>
      </c>
    </row>
    <row r="553893" spans="1:1" x14ac:dyDescent="0.25">
      <c r="A553893" t="s">
        <v>276193</v>
      </c>
    </row>
    <row r="553895" spans="1:1" x14ac:dyDescent="0.25">
      <c r="A553895" t="s">
        <v>276194</v>
      </c>
    </row>
    <row r="553897" spans="1:1" x14ac:dyDescent="0.25">
      <c r="A553897" t="s">
        <v>276195</v>
      </c>
    </row>
    <row r="553899" spans="1:1" x14ac:dyDescent="0.25">
      <c r="A553899" t="s">
        <v>276196</v>
      </c>
    </row>
    <row r="553901" spans="1:1" x14ac:dyDescent="0.25">
      <c r="A553901" t="s">
        <v>276197</v>
      </c>
    </row>
    <row r="553903" spans="1:1" x14ac:dyDescent="0.25">
      <c r="A553903" t="s">
        <v>276198</v>
      </c>
    </row>
    <row r="553905" spans="1:1" x14ac:dyDescent="0.25">
      <c r="A553905" t="s">
        <v>276199</v>
      </c>
    </row>
    <row r="553907" spans="1:1" x14ac:dyDescent="0.25">
      <c r="A553907" t="s">
        <v>276200</v>
      </c>
    </row>
    <row r="553909" spans="1:1" x14ac:dyDescent="0.25">
      <c r="A553909" t="s">
        <v>276201</v>
      </c>
    </row>
    <row r="553911" spans="1:1" x14ac:dyDescent="0.25">
      <c r="A553911" t="s">
        <v>276202</v>
      </c>
    </row>
    <row r="553913" spans="1:1" x14ac:dyDescent="0.25">
      <c r="A553913" t="s">
        <v>276203</v>
      </c>
    </row>
    <row r="553915" spans="1:1" x14ac:dyDescent="0.25">
      <c r="A553915" t="s">
        <v>276204</v>
      </c>
    </row>
    <row r="553917" spans="1:1" x14ac:dyDescent="0.25">
      <c r="A553917" t="s">
        <v>276205</v>
      </c>
    </row>
    <row r="553919" spans="1:1" x14ac:dyDescent="0.25">
      <c r="A553919" t="s">
        <v>276206</v>
      </c>
    </row>
    <row r="553921" spans="1:1" x14ac:dyDescent="0.25">
      <c r="A553921" t="s">
        <v>276207</v>
      </c>
    </row>
    <row r="553923" spans="1:1" x14ac:dyDescent="0.25">
      <c r="A553923" t="s">
        <v>276208</v>
      </c>
    </row>
    <row r="553925" spans="1:1" x14ac:dyDescent="0.25">
      <c r="A553925" t="s">
        <v>276209</v>
      </c>
    </row>
    <row r="553927" spans="1:1" x14ac:dyDescent="0.25">
      <c r="A553927" t="s">
        <v>276210</v>
      </c>
    </row>
    <row r="553929" spans="1:1" x14ac:dyDescent="0.25">
      <c r="A553929" t="s">
        <v>276211</v>
      </c>
    </row>
    <row r="553931" spans="1:1" x14ac:dyDescent="0.25">
      <c r="A553931" t="s">
        <v>276212</v>
      </c>
    </row>
    <row r="553933" spans="1:1" x14ac:dyDescent="0.25">
      <c r="A553933" t="s">
        <v>276213</v>
      </c>
    </row>
    <row r="553935" spans="1:1" x14ac:dyDescent="0.25">
      <c r="A553935" t="s">
        <v>276214</v>
      </c>
    </row>
    <row r="553937" spans="1:1" x14ac:dyDescent="0.25">
      <c r="A553937" t="s">
        <v>276215</v>
      </c>
    </row>
    <row r="553939" spans="1:1" x14ac:dyDescent="0.25">
      <c r="A553939" t="s">
        <v>276216</v>
      </c>
    </row>
    <row r="553941" spans="1:1" x14ac:dyDescent="0.25">
      <c r="A553941" t="s">
        <v>276217</v>
      </c>
    </row>
    <row r="553943" spans="1:1" x14ac:dyDescent="0.25">
      <c r="A553943" t="s">
        <v>276218</v>
      </c>
    </row>
    <row r="553945" spans="1:1" x14ac:dyDescent="0.25">
      <c r="A553945" t="s">
        <v>276219</v>
      </c>
    </row>
    <row r="553947" spans="1:1" x14ac:dyDescent="0.25">
      <c r="A553947" t="s">
        <v>276220</v>
      </c>
    </row>
    <row r="553949" spans="1:1" x14ac:dyDescent="0.25">
      <c r="A553949" t="s">
        <v>276221</v>
      </c>
    </row>
    <row r="553951" spans="1:1" x14ac:dyDescent="0.25">
      <c r="A553951" t="s">
        <v>276222</v>
      </c>
    </row>
    <row r="553953" spans="1:1" x14ac:dyDescent="0.25">
      <c r="A553953" t="s">
        <v>276223</v>
      </c>
    </row>
    <row r="553955" spans="1:1" x14ac:dyDescent="0.25">
      <c r="A553955" t="s">
        <v>276224</v>
      </c>
    </row>
    <row r="553957" spans="1:1" x14ac:dyDescent="0.25">
      <c r="A553957" t="s">
        <v>276225</v>
      </c>
    </row>
    <row r="553959" spans="1:1" x14ac:dyDescent="0.25">
      <c r="A553959" t="s">
        <v>276226</v>
      </c>
    </row>
    <row r="553961" spans="1:1" x14ac:dyDescent="0.25">
      <c r="A553961" t="s">
        <v>276227</v>
      </c>
    </row>
    <row r="553963" spans="1:1" x14ac:dyDescent="0.25">
      <c r="A553963" t="s">
        <v>276228</v>
      </c>
    </row>
    <row r="553965" spans="1:1" x14ac:dyDescent="0.25">
      <c r="A553965" t="s">
        <v>276229</v>
      </c>
    </row>
    <row r="553967" spans="1:1" x14ac:dyDescent="0.25">
      <c r="A553967" t="s">
        <v>276230</v>
      </c>
    </row>
    <row r="553969" spans="1:1" x14ac:dyDescent="0.25">
      <c r="A553969" t="s">
        <v>276231</v>
      </c>
    </row>
    <row r="553971" spans="1:1" x14ac:dyDescent="0.25">
      <c r="A553971" t="s">
        <v>276232</v>
      </c>
    </row>
    <row r="553973" spans="1:1" x14ac:dyDescent="0.25">
      <c r="A553973" t="s">
        <v>276233</v>
      </c>
    </row>
    <row r="553975" spans="1:1" x14ac:dyDescent="0.25">
      <c r="A553975" t="s">
        <v>276234</v>
      </c>
    </row>
    <row r="553977" spans="1:1" x14ac:dyDescent="0.25">
      <c r="A553977" t="s">
        <v>276235</v>
      </c>
    </row>
    <row r="553979" spans="1:1" x14ac:dyDescent="0.25">
      <c r="A553979" t="s">
        <v>276236</v>
      </c>
    </row>
    <row r="553981" spans="1:1" x14ac:dyDescent="0.25">
      <c r="A553981" t="s">
        <v>276237</v>
      </c>
    </row>
    <row r="553983" spans="1:1" x14ac:dyDescent="0.25">
      <c r="A553983" t="s">
        <v>276238</v>
      </c>
    </row>
    <row r="553985" spans="1:1" x14ac:dyDescent="0.25">
      <c r="A553985" t="s">
        <v>276239</v>
      </c>
    </row>
    <row r="553987" spans="1:1" x14ac:dyDescent="0.25">
      <c r="A553987" t="s">
        <v>276240</v>
      </c>
    </row>
    <row r="553989" spans="1:1" x14ac:dyDescent="0.25">
      <c r="A553989" t="s">
        <v>276241</v>
      </c>
    </row>
    <row r="553991" spans="1:1" x14ac:dyDescent="0.25">
      <c r="A553991" t="s">
        <v>276242</v>
      </c>
    </row>
    <row r="553993" spans="1:1" x14ac:dyDescent="0.25">
      <c r="A553993" t="s">
        <v>276243</v>
      </c>
    </row>
    <row r="553995" spans="1:1" x14ac:dyDescent="0.25">
      <c r="A553995" t="s">
        <v>276244</v>
      </c>
    </row>
    <row r="553997" spans="1:1" x14ac:dyDescent="0.25">
      <c r="A553997" t="s">
        <v>276245</v>
      </c>
    </row>
    <row r="553999" spans="1:1" x14ac:dyDescent="0.25">
      <c r="A553999" t="s">
        <v>276246</v>
      </c>
    </row>
    <row r="554001" spans="1:1" x14ac:dyDescent="0.25">
      <c r="A554001" t="s">
        <v>276247</v>
      </c>
    </row>
    <row r="554003" spans="1:1" x14ac:dyDescent="0.25">
      <c r="A554003" t="s">
        <v>276248</v>
      </c>
    </row>
    <row r="554005" spans="1:1" x14ac:dyDescent="0.25">
      <c r="A554005" t="s">
        <v>276249</v>
      </c>
    </row>
    <row r="554007" spans="1:1" x14ac:dyDescent="0.25">
      <c r="A554007" t="s">
        <v>276250</v>
      </c>
    </row>
    <row r="554009" spans="1:1" x14ac:dyDescent="0.25">
      <c r="A554009" t="s">
        <v>276251</v>
      </c>
    </row>
    <row r="554011" spans="1:1" x14ac:dyDescent="0.25">
      <c r="A554011" t="s">
        <v>276252</v>
      </c>
    </row>
    <row r="554013" spans="1:1" x14ac:dyDescent="0.25">
      <c r="A554013" t="s">
        <v>276253</v>
      </c>
    </row>
    <row r="554015" spans="1:1" x14ac:dyDescent="0.25">
      <c r="A554015" t="s">
        <v>276254</v>
      </c>
    </row>
    <row r="554017" spans="1:1" x14ac:dyDescent="0.25">
      <c r="A554017" t="s">
        <v>276255</v>
      </c>
    </row>
    <row r="554019" spans="1:1" x14ac:dyDescent="0.25">
      <c r="A554019" t="s">
        <v>276256</v>
      </c>
    </row>
    <row r="554021" spans="1:1" x14ac:dyDescent="0.25">
      <c r="A554021" t="s">
        <v>276257</v>
      </c>
    </row>
    <row r="554023" spans="1:1" x14ac:dyDescent="0.25">
      <c r="A554023" t="s">
        <v>276258</v>
      </c>
    </row>
    <row r="554025" spans="1:1" x14ac:dyDescent="0.25">
      <c r="A554025" t="s">
        <v>276259</v>
      </c>
    </row>
    <row r="554027" spans="1:1" x14ac:dyDescent="0.25">
      <c r="A554027" t="s">
        <v>276260</v>
      </c>
    </row>
    <row r="554029" spans="1:1" x14ac:dyDescent="0.25">
      <c r="A554029" t="s">
        <v>276261</v>
      </c>
    </row>
    <row r="554031" spans="1:1" x14ac:dyDescent="0.25">
      <c r="A554031" t="s">
        <v>276262</v>
      </c>
    </row>
    <row r="554033" spans="1:1" x14ac:dyDescent="0.25">
      <c r="A554033" t="s">
        <v>276263</v>
      </c>
    </row>
    <row r="554035" spans="1:1" x14ac:dyDescent="0.25">
      <c r="A554035" t="s">
        <v>276264</v>
      </c>
    </row>
    <row r="554037" spans="1:1" x14ac:dyDescent="0.25">
      <c r="A554037" t="s">
        <v>276265</v>
      </c>
    </row>
    <row r="554039" spans="1:1" x14ac:dyDescent="0.25">
      <c r="A554039" t="s">
        <v>276266</v>
      </c>
    </row>
    <row r="554041" spans="1:1" x14ac:dyDescent="0.25">
      <c r="A554041" t="s">
        <v>276267</v>
      </c>
    </row>
    <row r="554043" spans="1:1" x14ac:dyDescent="0.25">
      <c r="A554043" t="s">
        <v>276268</v>
      </c>
    </row>
    <row r="554045" spans="1:1" x14ac:dyDescent="0.25">
      <c r="A554045" t="s">
        <v>276269</v>
      </c>
    </row>
    <row r="554047" spans="1:1" x14ac:dyDescent="0.25">
      <c r="A554047" t="s">
        <v>276270</v>
      </c>
    </row>
    <row r="554049" spans="1:1" x14ac:dyDescent="0.25">
      <c r="A554049" t="s">
        <v>276271</v>
      </c>
    </row>
    <row r="554051" spans="1:1" x14ac:dyDescent="0.25">
      <c r="A554051" t="s">
        <v>276272</v>
      </c>
    </row>
    <row r="554053" spans="1:1" x14ac:dyDescent="0.25">
      <c r="A554053" t="s">
        <v>276273</v>
      </c>
    </row>
    <row r="554055" spans="1:1" x14ac:dyDescent="0.25">
      <c r="A554055" t="s">
        <v>276274</v>
      </c>
    </row>
    <row r="554057" spans="1:1" x14ac:dyDescent="0.25">
      <c r="A554057" t="s">
        <v>276275</v>
      </c>
    </row>
    <row r="554059" spans="1:1" x14ac:dyDescent="0.25">
      <c r="A554059" t="s">
        <v>276276</v>
      </c>
    </row>
    <row r="554061" spans="1:1" x14ac:dyDescent="0.25">
      <c r="A554061" t="s">
        <v>276277</v>
      </c>
    </row>
    <row r="554063" spans="1:1" x14ac:dyDescent="0.25">
      <c r="A554063" t="s">
        <v>276278</v>
      </c>
    </row>
    <row r="554065" spans="1:1" x14ac:dyDescent="0.25">
      <c r="A554065" t="s">
        <v>276279</v>
      </c>
    </row>
    <row r="554067" spans="1:1" x14ac:dyDescent="0.25">
      <c r="A554067" t="s">
        <v>276280</v>
      </c>
    </row>
    <row r="554069" spans="1:1" x14ac:dyDescent="0.25">
      <c r="A554069" t="s">
        <v>276281</v>
      </c>
    </row>
    <row r="554071" spans="1:1" x14ac:dyDescent="0.25">
      <c r="A554071" t="s">
        <v>276282</v>
      </c>
    </row>
    <row r="554073" spans="1:1" x14ac:dyDescent="0.25">
      <c r="A554073" t="s">
        <v>276283</v>
      </c>
    </row>
    <row r="554075" spans="1:1" x14ac:dyDescent="0.25">
      <c r="A554075" t="s">
        <v>276284</v>
      </c>
    </row>
    <row r="554077" spans="1:1" x14ac:dyDescent="0.25">
      <c r="A554077" t="s">
        <v>276285</v>
      </c>
    </row>
    <row r="554079" spans="1:1" x14ac:dyDescent="0.25">
      <c r="A554079" t="s">
        <v>276286</v>
      </c>
    </row>
    <row r="554081" spans="1:1" x14ac:dyDescent="0.25">
      <c r="A554081" t="s">
        <v>276287</v>
      </c>
    </row>
    <row r="554083" spans="1:1" x14ac:dyDescent="0.25">
      <c r="A554083" t="s">
        <v>276288</v>
      </c>
    </row>
    <row r="554085" spans="1:1" x14ac:dyDescent="0.25">
      <c r="A554085" t="s">
        <v>276289</v>
      </c>
    </row>
    <row r="554087" spans="1:1" x14ac:dyDescent="0.25">
      <c r="A554087" t="s">
        <v>276290</v>
      </c>
    </row>
    <row r="554089" spans="1:1" x14ac:dyDescent="0.25">
      <c r="A554089" t="s">
        <v>276291</v>
      </c>
    </row>
    <row r="554091" spans="1:1" x14ac:dyDescent="0.25">
      <c r="A554091" t="s">
        <v>276292</v>
      </c>
    </row>
    <row r="554093" spans="1:1" x14ac:dyDescent="0.25">
      <c r="A554093" t="s">
        <v>276293</v>
      </c>
    </row>
    <row r="554095" spans="1:1" x14ac:dyDescent="0.25">
      <c r="A554095" t="s">
        <v>276294</v>
      </c>
    </row>
    <row r="554097" spans="1:1" x14ac:dyDescent="0.25">
      <c r="A554097" t="s">
        <v>276295</v>
      </c>
    </row>
    <row r="554099" spans="1:1" x14ac:dyDescent="0.25">
      <c r="A554099" t="s">
        <v>276296</v>
      </c>
    </row>
    <row r="554101" spans="1:1" x14ac:dyDescent="0.25">
      <c r="A554101" t="s">
        <v>276297</v>
      </c>
    </row>
    <row r="554103" spans="1:1" x14ac:dyDescent="0.25">
      <c r="A554103" t="s">
        <v>276298</v>
      </c>
    </row>
    <row r="554105" spans="1:1" x14ac:dyDescent="0.25">
      <c r="A554105" t="s">
        <v>276299</v>
      </c>
    </row>
    <row r="554107" spans="1:1" x14ac:dyDescent="0.25">
      <c r="A554107" t="s">
        <v>276300</v>
      </c>
    </row>
    <row r="554109" spans="1:1" x14ac:dyDescent="0.25">
      <c r="A554109" t="s">
        <v>276301</v>
      </c>
    </row>
    <row r="554111" spans="1:1" x14ac:dyDescent="0.25">
      <c r="A554111" t="s">
        <v>276302</v>
      </c>
    </row>
    <row r="554113" spans="1:1" x14ac:dyDescent="0.25">
      <c r="A554113" t="s">
        <v>276303</v>
      </c>
    </row>
    <row r="554115" spans="1:1" x14ac:dyDescent="0.25">
      <c r="A554115" t="s">
        <v>276304</v>
      </c>
    </row>
    <row r="554117" spans="1:1" x14ac:dyDescent="0.25">
      <c r="A554117" t="s">
        <v>276305</v>
      </c>
    </row>
    <row r="554119" spans="1:1" x14ac:dyDescent="0.25">
      <c r="A554119" t="s">
        <v>276306</v>
      </c>
    </row>
    <row r="554121" spans="1:1" x14ac:dyDescent="0.25">
      <c r="A554121" t="s">
        <v>276307</v>
      </c>
    </row>
    <row r="554123" spans="1:1" x14ac:dyDescent="0.25">
      <c r="A554123" t="s">
        <v>276308</v>
      </c>
    </row>
    <row r="554125" spans="1:1" x14ac:dyDescent="0.25">
      <c r="A554125" t="s">
        <v>276309</v>
      </c>
    </row>
    <row r="554127" spans="1:1" x14ac:dyDescent="0.25">
      <c r="A554127" t="s">
        <v>276310</v>
      </c>
    </row>
    <row r="554129" spans="1:1" x14ac:dyDescent="0.25">
      <c r="A554129" t="s">
        <v>276311</v>
      </c>
    </row>
    <row r="554131" spans="1:1" x14ac:dyDescent="0.25">
      <c r="A554131" t="s">
        <v>276312</v>
      </c>
    </row>
    <row r="554133" spans="1:1" x14ac:dyDescent="0.25">
      <c r="A554133" t="s">
        <v>276313</v>
      </c>
    </row>
    <row r="554135" spans="1:1" x14ac:dyDescent="0.25">
      <c r="A554135" t="s">
        <v>276314</v>
      </c>
    </row>
    <row r="554137" spans="1:1" x14ac:dyDescent="0.25">
      <c r="A554137" t="s">
        <v>276315</v>
      </c>
    </row>
    <row r="554139" spans="1:1" x14ac:dyDescent="0.25">
      <c r="A554139" t="s">
        <v>276316</v>
      </c>
    </row>
    <row r="554141" spans="1:1" x14ac:dyDescent="0.25">
      <c r="A554141" t="s">
        <v>276317</v>
      </c>
    </row>
    <row r="554143" spans="1:1" x14ac:dyDescent="0.25">
      <c r="A554143" t="s">
        <v>276318</v>
      </c>
    </row>
    <row r="554145" spans="1:1" x14ac:dyDescent="0.25">
      <c r="A554145" t="s">
        <v>276319</v>
      </c>
    </row>
    <row r="554147" spans="1:1" x14ac:dyDescent="0.25">
      <c r="A554147" t="s">
        <v>276320</v>
      </c>
    </row>
    <row r="554149" spans="1:1" x14ac:dyDescent="0.25">
      <c r="A554149" t="s">
        <v>276321</v>
      </c>
    </row>
    <row r="554151" spans="1:1" x14ac:dyDescent="0.25">
      <c r="A554151" t="s">
        <v>276322</v>
      </c>
    </row>
    <row r="554153" spans="1:1" x14ac:dyDescent="0.25">
      <c r="A554153" t="s">
        <v>276323</v>
      </c>
    </row>
    <row r="554155" spans="1:1" x14ac:dyDescent="0.25">
      <c r="A554155" t="s">
        <v>276324</v>
      </c>
    </row>
    <row r="554157" spans="1:1" x14ac:dyDescent="0.25">
      <c r="A554157" t="s">
        <v>276325</v>
      </c>
    </row>
    <row r="554159" spans="1:1" x14ac:dyDescent="0.25">
      <c r="A554159" t="s">
        <v>276326</v>
      </c>
    </row>
    <row r="554161" spans="1:1" x14ac:dyDescent="0.25">
      <c r="A554161" t="s">
        <v>276327</v>
      </c>
    </row>
    <row r="554163" spans="1:1" x14ac:dyDescent="0.25">
      <c r="A554163" t="s">
        <v>276328</v>
      </c>
    </row>
    <row r="554165" spans="1:1" x14ac:dyDescent="0.25">
      <c r="A554165" t="s">
        <v>276329</v>
      </c>
    </row>
    <row r="554167" spans="1:1" x14ac:dyDescent="0.25">
      <c r="A554167" t="s">
        <v>276330</v>
      </c>
    </row>
    <row r="554169" spans="1:1" x14ac:dyDescent="0.25">
      <c r="A554169" t="s">
        <v>276331</v>
      </c>
    </row>
    <row r="554171" spans="1:1" x14ac:dyDescent="0.25">
      <c r="A554171" t="s">
        <v>276332</v>
      </c>
    </row>
    <row r="554173" spans="1:1" x14ac:dyDescent="0.25">
      <c r="A554173" t="s">
        <v>276333</v>
      </c>
    </row>
    <row r="554175" spans="1:1" x14ac:dyDescent="0.25">
      <c r="A554175" t="s">
        <v>276334</v>
      </c>
    </row>
    <row r="554177" spans="1:1" x14ac:dyDescent="0.25">
      <c r="A554177" t="s">
        <v>276335</v>
      </c>
    </row>
    <row r="554179" spans="1:1" x14ac:dyDescent="0.25">
      <c r="A554179" t="s">
        <v>276336</v>
      </c>
    </row>
    <row r="554181" spans="1:1" x14ac:dyDescent="0.25">
      <c r="A554181" t="s">
        <v>276337</v>
      </c>
    </row>
    <row r="554183" spans="1:1" x14ac:dyDescent="0.25">
      <c r="A554183" t="s">
        <v>276338</v>
      </c>
    </row>
    <row r="554185" spans="1:1" x14ac:dyDescent="0.25">
      <c r="A554185" t="s">
        <v>276339</v>
      </c>
    </row>
    <row r="554187" spans="1:1" x14ac:dyDescent="0.25">
      <c r="A554187" t="s">
        <v>276340</v>
      </c>
    </row>
    <row r="554189" spans="1:1" x14ac:dyDescent="0.25">
      <c r="A554189" t="s">
        <v>276341</v>
      </c>
    </row>
    <row r="554191" spans="1:1" x14ac:dyDescent="0.25">
      <c r="A554191" t="s">
        <v>276342</v>
      </c>
    </row>
    <row r="554193" spans="1:1" x14ac:dyDescent="0.25">
      <c r="A554193" t="s">
        <v>276343</v>
      </c>
    </row>
    <row r="554195" spans="1:1" x14ac:dyDescent="0.25">
      <c r="A554195" t="s">
        <v>276344</v>
      </c>
    </row>
    <row r="554197" spans="1:1" x14ac:dyDescent="0.25">
      <c r="A554197" t="s">
        <v>276345</v>
      </c>
    </row>
    <row r="554199" spans="1:1" x14ac:dyDescent="0.25">
      <c r="A554199" t="s">
        <v>276346</v>
      </c>
    </row>
    <row r="554201" spans="1:1" x14ac:dyDescent="0.25">
      <c r="A554201" t="s">
        <v>276347</v>
      </c>
    </row>
    <row r="554203" spans="1:1" x14ac:dyDescent="0.25">
      <c r="A554203" t="s">
        <v>276348</v>
      </c>
    </row>
    <row r="554205" spans="1:1" x14ac:dyDescent="0.25">
      <c r="A554205" t="s">
        <v>276349</v>
      </c>
    </row>
    <row r="554207" spans="1:1" x14ac:dyDescent="0.25">
      <c r="A554207" t="s">
        <v>276350</v>
      </c>
    </row>
    <row r="554209" spans="1:1" x14ac:dyDescent="0.25">
      <c r="A554209" t="s">
        <v>276351</v>
      </c>
    </row>
    <row r="554211" spans="1:1" x14ac:dyDescent="0.25">
      <c r="A554211" t="s">
        <v>276352</v>
      </c>
    </row>
    <row r="554213" spans="1:1" x14ac:dyDescent="0.25">
      <c r="A554213" t="s">
        <v>276353</v>
      </c>
    </row>
    <row r="554215" spans="1:1" x14ac:dyDescent="0.25">
      <c r="A554215" t="s">
        <v>276354</v>
      </c>
    </row>
    <row r="554217" spans="1:1" x14ac:dyDescent="0.25">
      <c r="A554217" t="s">
        <v>276355</v>
      </c>
    </row>
    <row r="554219" spans="1:1" x14ac:dyDescent="0.25">
      <c r="A554219" t="s">
        <v>276356</v>
      </c>
    </row>
    <row r="554221" spans="1:1" x14ac:dyDescent="0.25">
      <c r="A554221" t="s">
        <v>276357</v>
      </c>
    </row>
    <row r="554223" spans="1:1" x14ac:dyDescent="0.25">
      <c r="A554223" t="s">
        <v>276358</v>
      </c>
    </row>
    <row r="554225" spans="1:1" x14ac:dyDescent="0.25">
      <c r="A554225" t="s">
        <v>276359</v>
      </c>
    </row>
    <row r="554227" spans="1:1" x14ac:dyDescent="0.25">
      <c r="A554227" t="s">
        <v>276360</v>
      </c>
    </row>
    <row r="554229" spans="1:1" x14ac:dyDescent="0.25">
      <c r="A554229" t="s">
        <v>276361</v>
      </c>
    </row>
    <row r="554231" spans="1:1" x14ac:dyDescent="0.25">
      <c r="A554231" t="s">
        <v>276362</v>
      </c>
    </row>
    <row r="554233" spans="1:1" x14ac:dyDescent="0.25">
      <c r="A554233" t="s">
        <v>276363</v>
      </c>
    </row>
    <row r="554235" spans="1:1" x14ac:dyDescent="0.25">
      <c r="A554235" t="s">
        <v>276364</v>
      </c>
    </row>
    <row r="554237" spans="1:1" x14ac:dyDescent="0.25">
      <c r="A554237" t="s">
        <v>276365</v>
      </c>
    </row>
    <row r="554239" spans="1:1" x14ac:dyDescent="0.25">
      <c r="A554239" t="s">
        <v>276366</v>
      </c>
    </row>
    <row r="554241" spans="1:1" x14ac:dyDescent="0.25">
      <c r="A554241" t="s">
        <v>276367</v>
      </c>
    </row>
    <row r="554243" spans="1:1" x14ac:dyDescent="0.25">
      <c r="A554243" t="s">
        <v>276368</v>
      </c>
    </row>
    <row r="554245" spans="1:1" x14ac:dyDescent="0.25">
      <c r="A554245" t="s">
        <v>276369</v>
      </c>
    </row>
    <row r="554247" spans="1:1" x14ac:dyDescent="0.25">
      <c r="A554247" t="s">
        <v>276370</v>
      </c>
    </row>
    <row r="554249" spans="1:1" x14ac:dyDescent="0.25">
      <c r="A554249" t="s">
        <v>276371</v>
      </c>
    </row>
    <row r="554251" spans="1:1" x14ac:dyDescent="0.25">
      <c r="A554251" t="s">
        <v>276372</v>
      </c>
    </row>
    <row r="554253" spans="1:1" x14ac:dyDescent="0.25">
      <c r="A554253" t="s">
        <v>276373</v>
      </c>
    </row>
    <row r="554255" spans="1:1" x14ac:dyDescent="0.25">
      <c r="A554255" t="s">
        <v>276374</v>
      </c>
    </row>
    <row r="554257" spans="1:1" x14ac:dyDescent="0.25">
      <c r="A554257" t="s">
        <v>276375</v>
      </c>
    </row>
    <row r="554259" spans="1:1" x14ac:dyDescent="0.25">
      <c r="A554259" t="s">
        <v>276376</v>
      </c>
    </row>
    <row r="554261" spans="1:1" x14ac:dyDescent="0.25">
      <c r="A554261" t="s">
        <v>276377</v>
      </c>
    </row>
    <row r="554263" spans="1:1" x14ac:dyDescent="0.25">
      <c r="A554263" t="s">
        <v>276378</v>
      </c>
    </row>
    <row r="554265" spans="1:1" x14ac:dyDescent="0.25">
      <c r="A554265" t="s">
        <v>276379</v>
      </c>
    </row>
    <row r="554267" spans="1:1" x14ac:dyDescent="0.25">
      <c r="A554267" t="s">
        <v>276380</v>
      </c>
    </row>
    <row r="554269" spans="1:1" x14ac:dyDescent="0.25">
      <c r="A554269" t="s">
        <v>276381</v>
      </c>
    </row>
    <row r="554271" spans="1:1" x14ac:dyDescent="0.25">
      <c r="A554271" t="s">
        <v>276382</v>
      </c>
    </row>
    <row r="554273" spans="1:1" x14ac:dyDescent="0.25">
      <c r="A554273" t="s">
        <v>276383</v>
      </c>
    </row>
    <row r="554275" spans="1:1" x14ac:dyDescent="0.25">
      <c r="A554275" t="s">
        <v>276384</v>
      </c>
    </row>
    <row r="554277" spans="1:1" x14ac:dyDescent="0.25">
      <c r="A554277" t="s">
        <v>276385</v>
      </c>
    </row>
    <row r="554279" spans="1:1" x14ac:dyDescent="0.25">
      <c r="A554279" t="s">
        <v>276386</v>
      </c>
    </row>
    <row r="554281" spans="1:1" x14ac:dyDescent="0.25">
      <c r="A554281" t="s">
        <v>276387</v>
      </c>
    </row>
    <row r="554283" spans="1:1" x14ac:dyDescent="0.25">
      <c r="A554283" t="s">
        <v>276388</v>
      </c>
    </row>
    <row r="554285" spans="1:1" x14ac:dyDescent="0.25">
      <c r="A554285" t="s">
        <v>276389</v>
      </c>
    </row>
    <row r="554287" spans="1:1" x14ac:dyDescent="0.25">
      <c r="A554287" t="s">
        <v>276390</v>
      </c>
    </row>
    <row r="554289" spans="1:1" x14ac:dyDescent="0.25">
      <c r="A554289" t="s">
        <v>276391</v>
      </c>
    </row>
    <row r="554291" spans="1:1" x14ac:dyDescent="0.25">
      <c r="A554291" t="s">
        <v>276392</v>
      </c>
    </row>
    <row r="554293" spans="1:1" x14ac:dyDescent="0.25">
      <c r="A554293" t="s">
        <v>276393</v>
      </c>
    </row>
    <row r="554295" spans="1:1" x14ac:dyDescent="0.25">
      <c r="A554295" t="s">
        <v>276394</v>
      </c>
    </row>
    <row r="554297" spans="1:1" x14ac:dyDescent="0.25">
      <c r="A554297" t="s">
        <v>276395</v>
      </c>
    </row>
    <row r="554299" spans="1:1" x14ac:dyDescent="0.25">
      <c r="A554299" t="s">
        <v>276396</v>
      </c>
    </row>
    <row r="554301" spans="1:1" x14ac:dyDescent="0.25">
      <c r="A554301" t="s">
        <v>276397</v>
      </c>
    </row>
    <row r="554303" spans="1:1" x14ac:dyDescent="0.25">
      <c r="A554303" t="s">
        <v>276398</v>
      </c>
    </row>
    <row r="554305" spans="1:1" x14ac:dyDescent="0.25">
      <c r="A554305" t="s">
        <v>276399</v>
      </c>
    </row>
    <row r="554307" spans="1:1" x14ac:dyDescent="0.25">
      <c r="A554307" t="s">
        <v>276400</v>
      </c>
    </row>
    <row r="554309" spans="1:1" x14ac:dyDescent="0.25">
      <c r="A554309" t="s">
        <v>276401</v>
      </c>
    </row>
    <row r="554311" spans="1:1" x14ac:dyDescent="0.25">
      <c r="A554311" t="s">
        <v>276402</v>
      </c>
    </row>
    <row r="554313" spans="1:1" x14ac:dyDescent="0.25">
      <c r="A554313" t="s">
        <v>276403</v>
      </c>
    </row>
    <row r="554315" spans="1:1" x14ac:dyDescent="0.25">
      <c r="A554315" t="s">
        <v>276404</v>
      </c>
    </row>
    <row r="554317" spans="1:1" x14ac:dyDescent="0.25">
      <c r="A554317" t="s">
        <v>276405</v>
      </c>
    </row>
    <row r="554319" spans="1:1" x14ac:dyDescent="0.25">
      <c r="A554319" t="s">
        <v>276406</v>
      </c>
    </row>
    <row r="554321" spans="1:1" x14ac:dyDescent="0.25">
      <c r="A554321" t="s">
        <v>276407</v>
      </c>
    </row>
    <row r="554323" spans="1:1" x14ac:dyDescent="0.25">
      <c r="A554323" t="s">
        <v>276408</v>
      </c>
    </row>
    <row r="554325" spans="1:1" x14ac:dyDescent="0.25">
      <c r="A554325" t="s">
        <v>276409</v>
      </c>
    </row>
    <row r="554327" spans="1:1" x14ac:dyDescent="0.25">
      <c r="A554327" t="s">
        <v>276410</v>
      </c>
    </row>
    <row r="554329" spans="1:1" x14ac:dyDescent="0.25">
      <c r="A554329" t="s">
        <v>276411</v>
      </c>
    </row>
    <row r="554331" spans="1:1" x14ac:dyDescent="0.25">
      <c r="A554331" t="s">
        <v>276412</v>
      </c>
    </row>
    <row r="554333" spans="1:1" x14ac:dyDescent="0.25">
      <c r="A554333" t="s">
        <v>276413</v>
      </c>
    </row>
    <row r="554335" spans="1:1" x14ac:dyDescent="0.25">
      <c r="A554335" t="s">
        <v>276414</v>
      </c>
    </row>
    <row r="554337" spans="1:1" x14ac:dyDescent="0.25">
      <c r="A554337" t="s">
        <v>276415</v>
      </c>
    </row>
    <row r="554339" spans="1:1" x14ac:dyDescent="0.25">
      <c r="A554339" t="s">
        <v>276416</v>
      </c>
    </row>
    <row r="554341" spans="1:1" x14ac:dyDescent="0.25">
      <c r="A554341" t="s">
        <v>276417</v>
      </c>
    </row>
    <row r="554343" spans="1:1" x14ac:dyDescent="0.25">
      <c r="A554343" t="s">
        <v>276418</v>
      </c>
    </row>
    <row r="554345" spans="1:1" x14ac:dyDescent="0.25">
      <c r="A554345" t="s">
        <v>276419</v>
      </c>
    </row>
    <row r="554347" spans="1:1" x14ac:dyDescent="0.25">
      <c r="A554347" t="s">
        <v>276420</v>
      </c>
    </row>
    <row r="554349" spans="1:1" x14ac:dyDescent="0.25">
      <c r="A554349" t="s">
        <v>276421</v>
      </c>
    </row>
    <row r="554351" spans="1:1" x14ac:dyDescent="0.25">
      <c r="A554351" t="s">
        <v>276422</v>
      </c>
    </row>
    <row r="554353" spans="1:1" x14ac:dyDescent="0.25">
      <c r="A554353" t="s">
        <v>276423</v>
      </c>
    </row>
    <row r="554355" spans="1:1" x14ac:dyDescent="0.25">
      <c r="A554355" t="s">
        <v>276424</v>
      </c>
    </row>
    <row r="554357" spans="1:1" x14ac:dyDescent="0.25">
      <c r="A554357" t="s">
        <v>276425</v>
      </c>
    </row>
    <row r="554359" spans="1:1" x14ac:dyDescent="0.25">
      <c r="A554359" t="s">
        <v>276426</v>
      </c>
    </row>
    <row r="554361" spans="1:1" x14ac:dyDescent="0.25">
      <c r="A554361" t="s">
        <v>276427</v>
      </c>
    </row>
    <row r="554363" spans="1:1" x14ac:dyDescent="0.25">
      <c r="A554363" t="s">
        <v>276428</v>
      </c>
    </row>
    <row r="554365" spans="1:1" x14ac:dyDescent="0.25">
      <c r="A554365" t="s">
        <v>276429</v>
      </c>
    </row>
    <row r="554367" spans="1:1" x14ac:dyDescent="0.25">
      <c r="A554367" t="s">
        <v>276430</v>
      </c>
    </row>
    <row r="554369" spans="1:1" x14ac:dyDescent="0.25">
      <c r="A554369" t="s">
        <v>276431</v>
      </c>
    </row>
    <row r="554371" spans="1:1" x14ac:dyDescent="0.25">
      <c r="A554371" t="s">
        <v>276432</v>
      </c>
    </row>
    <row r="554373" spans="1:1" x14ac:dyDescent="0.25">
      <c r="A554373" t="s">
        <v>276433</v>
      </c>
    </row>
    <row r="554375" spans="1:1" x14ac:dyDescent="0.25">
      <c r="A554375" t="s">
        <v>276434</v>
      </c>
    </row>
    <row r="554377" spans="1:1" x14ac:dyDescent="0.25">
      <c r="A554377" t="s">
        <v>276435</v>
      </c>
    </row>
    <row r="554379" spans="1:1" x14ac:dyDescent="0.25">
      <c r="A554379" t="s">
        <v>276436</v>
      </c>
    </row>
    <row r="554381" spans="1:1" x14ac:dyDescent="0.25">
      <c r="A554381" t="s">
        <v>276437</v>
      </c>
    </row>
    <row r="554383" spans="1:1" x14ac:dyDescent="0.25">
      <c r="A554383" t="s">
        <v>276438</v>
      </c>
    </row>
    <row r="554385" spans="1:1" x14ac:dyDescent="0.25">
      <c r="A554385" t="s">
        <v>276439</v>
      </c>
    </row>
    <row r="554387" spans="1:1" x14ac:dyDescent="0.25">
      <c r="A554387" t="s">
        <v>276440</v>
      </c>
    </row>
    <row r="554389" spans="1:1" x14ac:dyDescent="0.25">
      <c r="A554389" t="s">
        <v>276441</v>
      </c>
    </row>
    <row r="554391" spans="1:1" x14ac:dyDescent="0.25">
      <c r="A554391" t="s">
        <v>276442</v>
      </c>
    </row>
    <row r="554393" spans="1:1" x14ac:dyDescent="0.25">
      <c r="A554393" t="s">
        <v>276443</v>
      </c>
    </row>
    <row r="554395" spans="1:1" x14ac:dyDescent="0.25">
      <c r="A554395" t="s">
        <v>276444</v>
      </c>
    </row>
    <row r="554397" spans="1:1" x14ac:dyDescent="0.25">
      <c r="A554397" t="s">
        <v>276445</v>
      </c>
    </row>
    <row r="554399" spans="1:1" x14ac:dyDescent="0.25">
      <c r="A554399" t="s">
        <v>276446</v>
      </c>
    </row>
    <row r="554401" spans="1:1" x14ac:dyDescent="0.25">
      <c r="A554401" t="s">
        <v>276447</v>
      </c>
    </row>
    <row r="554403" spans="1:1" x14ac:dyDescent="0.25">
      <c r="A554403" t="s">
        <v>276448</v>
      </c>
    </row>
    <row r="554405" spans="1:1" x14ac:dyDescent="0.25">
      <c r="A554405" t="s">
        <v>276449</v>
      </c>
    </row>
    <row r="554407" spans="1:1" x14ac:dyDescent="0.25">
      <c r="A554407" t="s">
        <v>276450</v>
      </c>
    </row>
    <row r="554409" spans="1:1" x14ac:dyDescent="0.25">
      <c r="A554409" t="s">
        <v>276451</v>
      </c>
    </row>
    <row r="554411" spans="1:1" x14ac:dyDescent="0.25">
      <c r="A554411" t="s">
        <v>276452</v>
      </c>
    </row>
    <row r="554413" spans="1:1" x14ac:dyDescent="0.25">
      <c r="A554413" t="s">
        <v>276453</v>
      </c>
    </row>
    <row r="554415" spans="1:1" x14ac:dyDescent="0.25">
      <c r="A554415" t="s">
        <v>276454</v>
      </c>
    </row>
    <row r="554417" spans="1:1" x14ac:dyDescent="0.25">
      <c r="A554417" t="s">
        <v>276455</v>
      </c>
    </row>
    <row r="554419" spans="1:1" x14ac:dyDescent="0.25">
      <c r="A554419" t="s">
        <v>276456</v>
      </c>
    </row>
    <row r="554421" spans="1:1" x14ac:dyDescent="0.25">
      <c r="A554421" t="s">
        <v>276457</v>
      </c>
    </row>
    <row r="554423" spans="1:1" x14ac:dyDescent="0.25">
      <c r="A554423" t="s">
        <v>276458</v>
      </c>
    </row>
    <row r="554425" spans="1:1" x14ac:dyDescent="0.25">
      <c r="A554425" t="s">
        <v>276459</v>
      </c>
    </row>
    <row r="554427" spans="1:1" x14ac:dyDescent="0.25">
      <c r="A554427" t="s">
        <v>276460</v>
      </c>
    </row>
    <row r="554429" spans="1:1" x14ac:dyDescent="0.25">
      <c r="A554429" t="s">
        <v>276461</v>
      </c>
    </row>
    <row r="554431" spans="1:1" x14ac:dyDescent="0.25">
      <c r="A554431" t="s">
        <v>276462</v>
      </c>
    </row>
    <row r="554433" spans="1:1" x14ac:dyDescent="0.25">
      <c r="A554433" t="s">
        <v>276463</v>
      </c>
    </row>
    <row r="554435" spans="1:1" x14ac:dyDescent="0.25">
      <c r="A554435" t="s">
        <v>276464</v>
      </c>
    </row>
    <row r="554437" spans="1:1" x14ac:dyDescent="0.25">
      <c r="A554437" t="s">
        <v>276465</v>
      </c>
    </row>
    <row r="554439" spans="1:1" x14ac:dyDescent="0.25">
      <c r="A554439" t="s">
        <v>276466</v>
      </c>
    </row>
    <row r="554441" spans="1:1" x14ac:dyDescent="0.25">
      <c r="A554441" t="s">
        <v>276467</v>
      </c>
    </row>
    <row r="554443" spans="1:1" x14ac:dyDescent="0.25">
      <c r="A554443" t="s">
        <v>276468</v>
      </c>
    </row>
    <row r="554445" spans="1:1" x14ac:dyDescent="0.25">
      <c r="A554445" t="s">
        <v>276469</v>
      </c>
    </row>
    <row r="554447" spans="1:1" x14ac:dyDescent="0.25">
      <c r="A554447" t="s">
        <v>276470</v>
      </c>
    </row>
    <row r="554449" spans="1:1" x14ac:dyDescent="0.25">
      <c r="A554449" t="s">
        <v>276471</v>
      </c>
    </row>
    <row r="554451" spans="1:1" x14ac:dyDescent="0.25">
      <c r="A554451" t="s">
        <v>276472</v>
      </c>
    </row>
    <row r="554453" spans="1:1" x14ac:dyDescent="0.25">
      <c r="A554453" t="s">
        <v>276473</v>
      </c>
    </row>
    <row r="554455" spans="1:1" x14ac:dyDescent="0.25">
      <c r="A554455" t="s">
        <v>276474</v>
      </c>
    </row>
    <row r="554457" spans="1:1" x14ac:dyDescent="0.25">
      <c r="A554457" t="s">
        <v>276475</v>
      </c>
    </row>
    <row r="554459" spans="1:1" x14ac:dyDescent="0.25">
      <c r="A554459" t="s">
        <v>276476</v>
      </c>
    </row>
    <row r="554461" spans="1:1" x14ac:dyDescent="0.25">
      <c r="A554461" t="s">
        <v>276477</v>
      </c>
    </row>
    <row r="554463" spans="1:1" x14ac:dyDescent="0.25">
      <c r="A554463" t="s">
        <v>276478</v>
      </c>
    </row>
    <row r="554465" spans="1:1" x14ac:dyDescent="0.25">
      <c r="A554465" t="s">
        <v>276479</v>
      </c>
    </row>
    <row r="554467" spans="1:1" x14ac:dyDescent="0.25">
      <c r="A554467" t="s">
        <v>276480</v>
      </c>
    </row>
    <row r="554469" spans="1:1" x14ac:dyDescent="0.25">
      <c r="A554469" t="s">
        <v>276481</v>
      </c>
    </row>
    <row r="554471" spans="1:1" x14ac:dyDescent="0.25">
      <c r="A554471" t="s">
        <v>276482</v>
      </c>
    </row>
    <row r="554473" spans="1:1" x14ac:dyDescent="0.25">
      <c r="A554473" t="s">
        <v>276483</v>
      </c>
    </row>
    <row r="554475" spans="1:1" x14ac:dyDescent="0.25">
      <c r="A554475" t="s">
        <v>276484</v>
      </c>
    </row>
    <row r="554477" spans="1:1" x14ac:dyDescent="0.25">
      <c r="A554477" t="s">
        <v>276485</v>
      </c>
    </row>
    <row r="554479" spans="1:1" x14ac:dyDescent="0.25">
      <c r="A554479" t="s">
        <v>276486</v>
      </c>
    </row>
    <row r="554481" spans="1:1" x14ac:dyDescent="0.25">
      <c r="A554481" t="s">
        <v>276487</v>
      </c>
    </row>
    <row r="554483" spans="1:1" x14ac:dyDescent="0.25">
      <c r="A554483" t="s">
        <v>276488</v>
      </c>
    </row>
    <row r="554485" spans="1:1" x14ac:dyDescent="0.25">
      <c r="A554485" t="s">
        <v>276489</v>
      </c>
    </row>
    <row r="554487" spans="1:1" x14ac:dyDescent="0.25">
      <c r="A554487" t="s">
        <v>276490</v>
      </c>
    </row>
    <row r="554489" spans="1:1" x14ac:dyDescent="0.25">
      <c r="A554489" t="s">
        <v>276491</v>
      </c>
    </row>
    <row r="554491" spans="1:1" x14ac:dyDescent="0.25">
      <c r="A554491" t="s">
        <v>276492</v>
      </c>
    </row>
    <row r="554493" spans="1:1" x14ac:dyDescent="0.25">
      <c r="A554493" t="s">
        <v>276493</v>
      </c>
    </row>
    <row r="554495" spans="1:1" x14ac:dyDescent="0.25">
      <c r="A554495" t="s">
        <v>276494</v>
      </c>
    </row>
    <row r="554497" spans="1:1" x14ac:dyDescent="0.25">
      <c r="A554497" t="s">
        <v>276495</v>
      </c>
    </row>
    <row r="554499" spans="1:1" x14ac:dyDescent="0.25">
      <c r="A554499" t="s">
        <v>276496</v>
      </c>
    </row>
    <row r="554501" spans="1:1" x14ac:dyDescent="0.25">
      <c r="A554501" t="s">
        <v>276497</v>
      </c>
    </row>
    <row r="554503" spans="1:1" x14ac:dyDescent="0.25">
      <c r="A554503" t="s">
        <v>276498</v>
      </c>
    </row>
    <row r="554505" spans="1:1" x14ac:dyDescent="0.25">
      <c r="A554505" t="s">
        <v>276499</v>
      </c>
    </row>
    <row r="554507" spans="1:1" x14ac:dyDescent="0.25">
      <c r="A554507" t="s">
        <v>276500</v>
      </c>
    </row>
    <row r="554509" spans="1:1" x14ac:dyDescent="0.25">
      <c r="A554509" t="s">
        <v>276501</v>
      </c>
    </row>
    <row r="554511" spans="1:1" x14ac:dyDescent="0.25">
      <c r="A554511" t="s">
        <v>276502</v>
      </c>
    </row>
    <row r="554513" spans="1:1" x14ac:dyDescent="0.25">
      <c r="A554513" t="s">
        <v>276503</v>
      </c>
    </row>
    <row r="554515" spans="1:1" x14ac:dyDescent="0.25">
      <c r="A554515" t="s">
        <v>276504</v>
      </c>
    </row>
    <row r="554517" spans="1:1" x14ac:dyDescent="0.25">
      <c r="A554517" t="s">
        <v>276505</v>
      </c>
    </row>
    <row r="554519" spans="1:1" x14ac:dyDescent="0.25">
      <c r="A554519" t="s">
        <v>276506</v>
      </c>
    </row>
    <row r="554521" spans="1:1" x14ac:dyDescent="0.25">
      <c r="A554521" t="s">
        <v>276507</v>
      </c>
    </row>
    <row r="554523" spans="1:1" x14ac:dyDescent="0.25">
      <c r="A554523" t="s">
        <v>276508</v>
      </c>
    </row>
    <row r="554525" spans="1:1" x14ac:dyDescent="0.25">
      <c r="A554525" t="s">
        <v>276509</v>
      </c>
    </row>
    <row r="554527" spans="1:1" x14ac:dyDescent="0.25">
      <c r="A554527" t="s">
        <v>276510</v>
      </c>
    </row>
    <row r="554529" spans="1:1" x14ac:dyDescent="0.25">
      <c r="A554529" t="s">
        <v>276511</v>
      </c>
    </row>
    <row r="554531" spans="1:1" x14ac:dyDescent="0.25">
      <c r="A554531" t="s">
        <v>276512</v>
      </c>
    </row>
    <row r="554533" spans="1:1" x14ac:dyDescent="0.25">
      <c r="A554533" t="s">
        <v>276513</v>
      </c>
    </row>
    <row r="554535" spans="1:1" x14ac:dyDescent="0.25">
      <c r="A554535" t="s">
        <v>276514</v>
      </c>
    </row>
    <row r="554537" spans="1:1" x14ac:dyDescent="0.25">
      <c r="A554537" t="s">
        <v>276515</v>
      </c>
    </row>
    <row r="554539" spans="1:1" x14ac:dyDescent="0.25">
      <c r="A554539" t="s">
        <v>276516</v>
      </c>
    </row>
    <row r="554541" spans="1:1" x14ac:dyDescent="0.25">
      <c r="A554541" t="s">
        <v>276517</v>
      </c>
    </row>
    <row r="554543" spans="1:1" x14ac:dyDescent="0.25">
      <c r="A554543" t="s">
        <v>276518</v>
      </c>
    </row>
    <row r="554545" spans="1:1" x14ac:dyDescent="0.25">
      <c r="A554545" t="s">
        <v>276519</v>
      </c>
    </row>
    <row r="554547" spans="1:1" x14ac:dyDescent="0.25">
      <c r="A554547" t="s">
        <v>276520</v>
      </c>
    </row>
    <row r="554549" spans="1:1" x14ac:dyDescent="0.25">
      <c r="A554549" t="s">
        <v>276521</v>
      </c>
    </row>
    <row r="554551" spans="1:1" x14ac:dyDescent="0.25">
      <c r="A554551" t="s">
        <v>276522</v>
      </c>
    </row>
    <row r="554553" spans="1:1" x14ac:dyDescent="0.25">
      <c r="A554553" t="s">
        <v>276523</v>
      </c>
    </row>
    <row r="554555" spans="1:1" x14ac:dyDescent="0.25">
      <c r="A554555" t="s">
        <v>276524</v>
      </c>
    </row>
    <row r="554557" spans="1:1" x14ac:dyDescent="0.25">
      <c r="A554557" t="s">
        <v>276525</v>
      </c>
    </row>
    <row r="554559" spans="1:1" x14ac:dyDescent="0.25">
      <c r="A554559" t="s">
        <v>276526</v>
      </c>
    </row>
    <row r="554561" spans="1:1" x14ac:dyDescent="0.25">
      <c r="A554561" t="s">
        <v>276527</v>
      </c>
    </row>
    <row r="554563" spans="1:1" x14ac:dyDescent="0.25">
      <c r="A554563" t="s">
        <v>276528</v>
      </c>
    </row>
    <row r="554565" spans="1:1" x14ac:dyDescent="0.25">
      <c r="A554565" t="s">
        <v>276529</v>
      </c>
    </row>
    <row r="554567" spans="1:1" x14ac:dyDescent="0.25">
      <c r="A554567" t="s">
        <v>276530</v>
      </c>
    </row>
    <row r="554569" spans="1:1" x14ac:dyDescent="0.25">
      <c r="A554569" t="s">
        <v>276531</v>
      </c>
    </row>
    <row r="554571" spans="1:1" x14ac:dyDescent="0.25">
      <c r="A554571" t="s">
        <v>276532</v>
      </c>
    </row>
    <row r="554573" spans="1:1" x14ac:dyDescent="0.25">
      <c r="A554573" t="s">
        <v>276533</v>
      </c>
    </row>
    <row r="554575" spans="1:1" x14ac:dyDescent="0.25">
      <c r="A554575" t="s">
        <v>276534</v>
      </c>
    </row>
    <row r="554577" spans="1:1" x14ac:dyDescent="0.25">
      <c r="A554577" t="s">
        <v>276535</v>
      </c>
    </row>
    <row r="554579" spans="1:1" x14ac:dyDescent="0.25">
      <c r="A554579" t="s">
        <v>276536</v>
      </c>
    </row>
    <row r="554581" spans="1:1" x14ac:dyDescent="0.25">
      <c r="A554581" t="s">
        <v>276537</v>
      </c>
    </row>
    <row r="554583" spans="1:1" x14ac:dyDescent="0.25">
      <c r="A554583" t="s">
        <v>276538</v>
      </c>
    </row>
    <row r="554585" spans="1:1" x14ac:dyDescent="0.25">
      <c r="A554585" t="s">
        <v>276539</v>
      </c>
    </row>
    <row r="554587" spans="1:1" x14ac:dyDescent="0.25">
      <c r="A554587" t="s">
        <v>276540</v>
      </c>
    </row>
    <row r="554589" spans="1:1" x14ac:dyDescent="0.25">
      <c r="A554589" t="s">
        <v>276541</v>
      </c>
    </row>
    <row r="554591" spans="1:1" x14ac:dyDescent="0.25">
      <c r="A554591" t="s">
        <v>276542</v>
      </c>
    </row>
    <row r="554593" spans="1:1" x14ac:dyDescent="0.25">
      <c r="A554593" t="s">
        <v>276543</v>
      </c>
    </row>
    <row r="554595" spans="1:1" x14ac:dyDescent="0.25">
      <c r="A554595" t="s">
        <v>276544</v>
      </c>
    </row>
    <row r="554597" spans="1:1" x14ac:dyDescent="0.25">
      <c r="A554597" t="s">
        <v>276545</v>
      </c>
    </row>
    <row r="554599" spans="1:1" x14ac:dyDescent="0.25">
      <c r="A554599" t="s">
        <v>276546</v>
      </c>
    </row>
    <row r="554601" spans="1:1" x14ac:dyDescent="0.25">
      <c r="A554601" t="s">
        <v>276547</v>
      </c>
    </row>
    <row r="554603" spans="1:1" x14ac:dyDescent="0.25">
      <c r="A554603" t="s">
        <v>276548</v>
      </c>
    </row>
    <row r="554605" spans="1:1" x14ac:dyDescent="0.25">
      <c r="A554605" t="s">
        <v>276549</v>
      </c>
    </row>
    <row r="554607" spans="1:1" x14ac:dyDescent="0.25">
      <c r="A554607" t="s">
        <v>276550</v>
      </c>
    </row>
    <row r="554609" spans="1:1" x14ac:dyDescent="0.25">
      <c r="A554609" t="s">
        <v>276551</v>
      </c>
    </row>
    <row r="554611" spans="1:1" x14ac:dyDescent="0.25">
      <c r="A554611" t="s">
        <v>276552</v>
      </c>
    </row>
    <row r="554613" spans="1:1" x14ac:dyDescent="0.25">
      <c r="A554613" t="s">
        <v>276553</v>
      </c>
    </row>
    <row r="554615" spans="1:1" x14ac:dyDescent="0.25">
      <c r="A554615" t="s">
        <v>276554</v>
      </c>
    </row>
    <row r="554617" spans="1:1" x14ac:dyDescent="0.25">
      <c r="A554617" t="s">
        <v>276555</v>
      </c>
    </row>
    <row r="554619" spans="1:1" x14ac:dyDescent="0.25">
      <c r="A554619" t="s">
        <v>276556</v>
      </c>
    </row>
    <row r="554621" spans="1:1" x14ac:dyDescent="0.25">
      <c r="A554621" t="s">
        <v>276557</v>
      </c>
    </row>
    <row r="554623" spans="1:1" x14ac:dyDescent="0.25">
      <c r="A554623" t="s">
        <v>276558</v>
      </c>
    </row>
    <row r="554625" spans="1:1" x14ac:dyDescent="0.25">
      <c r="A554625" t="s">
        <v>276559</v>
      </c>
    </row>
    <row r="554627" spans="1:1" x14ac:dyDescent="0.25">
      <c r="A554627" t="s">
        <v>276560</v>
      </c>
    </row>
    <row r="554629" spans="1:1" x14ac:dyDescent="0.25">
      <c r="A554629" t="s">
        <v>276561</v>
      </c>
    </row>
    <row r="554631" spans="1:1" x14ac:dyDescent="0.25">
      <c r="A554631" t="s">
        <v>276562</v>
      </c>
    </row>
    <row r="554633" spans="1:1" x14ac:dyDescent="0.25">
      <c r="A554633" t="s">
        <v>276563</v>
      </c>
    </row>
    <row r="554635" spans="1:1" x14ac:dyDescent="0.25">
      <c r="A554635" t="s">
        <v>276564</v>
      </c>
    </row>
    <row r="554637" spans="1:1" x14ac:dyDescent="0.25">
      <c r="A554637" t="s">
        <v>276565</v>
      </c>
    </row>
    <row r="554639" spans="1:1" x14ac:dyDescent="0.25">
      <c r="A554639" t="s">
        <v>276566</v>
      </c>
    </row>
    <row r="554641" spans="1:1" x14ac:dyDescent="0.25">
      <c r="A554641" t="s">
        <v>276567</v>
      </c>
    </row>
    <row r="554643" spans="1:1" x14ac:dyDescent="0.25">
      <c r="A554643" t="s">
        <v>276568</v>
      </c>
    </row>
    <row r="554645" spans="1:1" x14ac:dyDescent="0.25">
      <c r="A554645" t="s">
        <v>276569</v>
      </c>
    </row>
    <row r="554647" spans="1:1" x14ac:dyDescent="0.25">
      <c r="A554647" t="s">
        <v>276570</v>
      </c>
    </row>
    <row r="554649" spans="1:1" x14ac:dyDescent="0.25">
      <c r="A554649" t="s">
        <v>276571</v>
      </c>
    </row>
    <row r="554651" spans="1:1" x14ac:dyDescent="0.25">
      <c r="A554651" t="s">
        <v>276572</v>
      </c>
    </row>
    <row r="554653" spans="1:1" x14ac:dyDescent="0.25">
      <c r="A554653" t="s">
        <v>276573</v>
      </c>
    </row>
    <row r="554655" spans="1:1" x14ac:dyDescent="0.25">
      <c r="A554655" t="s">
        <v>276574</v>
      </c>
    </row>
    <row r="554657" spans="1:1" x14ac:dyDescent="0.25">
      <c r="A554657" t="s">
        <v>276575</v>
      </c>
    </row>
    <row r="554659" spans="1:1" x14ac:dyDescent="0.25">
      <c r="A554659" t="s">
        <v>276576</v>
      </c>
    </row>
    <row r="554661" spans="1:1" x14ac:dyDescent="0.25">
      <c r="A554661" t="s">
        <v>276577</v>
      </c>
    </row>
    <row r="554663" spans="1:1" x14ac:dyDescent="0.25">
      <c r="A554663" t="s">
        <v>276578</v>
      </c>
    </row>
    <row r="554665" spans="1:1" x14ac:dyDescent="0.25">
      <c r="A554665" t="s">
        <v>276579</v>
      </c>
    </row>
    <row r="554667" spans="1:1" x14ac:dyDescent="0.25">
      <c r="A554667" t="s">
        <v>276580</v>
      </c>
    </row>
    <row r="554669" spans="1:1" x14ac:dyDescent="0.25">
      <c r="A554669" t="s">
        <v>276581</v>
      </c>
    </row>
    <row r="554671" spans="1:1" x14ac:dyDescent="0.25">
      <c r="A554671" t="s">
        <v>276582</v>
      </c>
    </row>
    <row r="554673" spans="1:1" x14ac:dyDescent="0.25">
      <c r="A554673" t="s">
        <v>276583</v>
      </c>
    </row>
    <row r="554675" spans="1:1" x14ac:dyDescent="0.25">
      <c r="A554675" t="s">
        <v>276584</v>
      </c>
    </row>
    <row r="554677" spans="1:1" x14ac:dyDescent="0.25">
      <c r="A554677" t="s">
        <v>276585</v>
      </c>
    </row>
    <row r="554679" spans="1:1" x14ac:dyDescent="0.25">
      <c r="A554679" t="s">
        <v>276586</v>
      </c>
    </row>
    <row r="554681" spans="1:1" x14ac:dyDescent="0.25">
      <c r="A554681" t="s">
        <v>276587</v>
      </c>
    </row>
    <row r="554683" spans="1:1" x14ac:dyDescent="0.25">
      <c r="A554683" t="s">
        <v>276588</v>
      </c>
    </row>
    <row r="554685" spans="1:1" x14ac:dyDescent="0.25">
      <c r="A554685" t="s">
        <v>276589</v>
      </c>
    </row>
    <row r="554687" spans="1:1" x14ac:dyDescent="0.25">
      <c r="A554687" t="s">
        <v>276590</v>
      </c>
    </row>
    <row r="554689" spans="1:1" x14ac:dyDescent="0.25">
      <c r="A554689" t="s">
        <v>276591</v>
      </c>
    </row>
    <row r="554691" spans="1:1" x14ac:dyDescent="0.25">
      <c r="A554691" t="s">
        <v>276592</v>
      </c>
    </row>
    <row r="554693" spans="1:1" x14ac:dyDescent="0.25">
      <c r="A554693" t="s">
        <v>276593</v>
      </c>
    </row>
    <row r="554695" spans="1:1" x14ac:dyDescent="0.25">
      <c r="A554695" t="s">
        <v>276594</v>
      </c>
    </row>
    <row r="554697" spans="1:1" x14ac:dyDescent="0.25">
      <c r="A554697" t="s">
        <v>276595</v>
      </c>
    </row>
    <row r="554699" spans="1:1" x14ac:dyDescent="0.25">
      <c r="A554699" t="s">
        <v>276596</v>
      </c>
    </row>
    <row r="554701" spans="1:1" x14ac:dyDescent="0.25">
      <c r="A554701" t="s">
        <v>276597</v>
      </c>
    </row>
    <row r="554703" spans="1:1" x14ac:dyDescent="0.25">
      <c r="A554703" t="s">
        <v>276598</v>
      </c>
    </row>
    <row r="554705" spans="1:1" x14ac:dyDescent="0.25">
      <c r="A554705" t="s">
        <v>276599</v>
      </c>
    </row>
    <row r="554707" spans="1:1" x14ac:dyDescent="0.25">
      <c r="A554707" t="s">
        <v>276600</v>
      </c>
    </row>
    <row r="554709" spans="1:1" x14ac:dyDescent="0.25">
      <c r="A554709" t="s">
        <v>276601</v>
      </c>
    </row>
    <row r="554711" spans="1:1" x14ac:dyDescent="0.25">
      <c r="A554711" t="s">
        <v>276602</v>
      </c>
    </row>
    <row r="554713" spans="1:1" x14ac:dyDescent="0.25">
      <c r="A554713" t="s">
        <v>276603</v>
      </c>
    </row>
    <row r="554715" spans="1:1" x14ac:dyDescent="0.25">
      <c r="A554715" t="s">
        <v>276604</v>
      </c>
    </row>
    <row r="554717" spans="1:1" x14ac:dyDescent="0.25">
      <c r="A554717" t="s">
        <v>276605</v>
      </c>
    </row>
    <row r="554719" spans="1:1" x14ac:dyDescent="0.25">
      <c r="A554719" t="s">
        <v>276606</v>
      </c>
    </row>
    <row r="554721" spans="1:1" x14ac:dyDescent="0.25">
      <c r="A554721" t="s">
        <v>276607</v>
      </c>
    </row>
    <row r="554723" spans="1:1" x14ac:dyDescent="0.25">
      <c r="A554723" t="s">
        <v>276608</v>
      </c>
    </row>
    <row r="554725" spans="1:1" x14ac:dyDescent="0.25">
      <c r="A554725" t="s">
        <v>276609</v>
      </c>
    </row>
    <row r="554727" spans="1:1" x14ac:dyDescent="0.25">
      <c r="A554727" t="s">
        <v>276610</v>
      </c>
    </row>
    <row r="554729" spans="1:1" x14ac:dyDescent="0.25">
      <c r="A554729" t="s">
        <v>276611</v>
      </c>
    </row>
    <row r="554731" spans="1:1" x14ac:dyDescent="0.25">
      <c r="A554731" t="s">
        <v>276612</v>
      </c>
    </row>
    <row r="554733" spans="1:1" x14ac:dyDescent="0.25">
      <c r="A554733" t="s">
        <v>276613</v>
      </c>
    </row>
    <row r="554735" spans="1:1" x14ac:dyDescent="0.25">
      <c r="A554735" t="s">
        <v>276614</v>
      </c>
    </row>
    <row r="554737" spans="1:1" x14ac:dyDescent="0.25">
      <c r="A554737" t="s">
        <v>276615</v>
      </c>
    </row>
    <row r="554739" spans="1:1" x14ac:dyDescent="0.25">
      <c r="A554739" t="s">
        <v>276616</v>
      </c>
    </row>
    <row r="554741" spans="1:1" x14ac:dyDescent="0.25">
      <c r="A554741" t="s">
        <v>276617</v>
      </c>
    </row>
    <row r="554743" spans="1:1" x14ac:dyDescent="0.25">
      <c r="A554743" t="s">
        <v>276618</v>
      </c>
    </row>
    <row r="554745" spans="1:1" x14ac:dyDescent="0.25">
      <c r="A554745" t="s">
        <v>276619</v>
      </c>
    </row>
    <row r="554747" spans="1:1" x14ac:dyDescent="0.25">
      <c r="A554747" t="s">
        <v>276620</v>
      </c>
    </row>
    <row r="554749" spans="1:1" x14ac:dyDescent="0.25">
      <c r="A554749" t="s">
        <v>276621</v>
      </c>
    </row>
    <row r="554751" spans="1:1" x14ac:dyDescent="0.25">
      <c r="A554751" t="s">
        <v>276622</v>
      </c>
    </row>
    <row r="554753" spans="1:1" x14ac:dyDescent="0.25">
      <c r="A554753" t="s">
        <v>276623</v>
      </c>
    </row>
    <row r="554755" spans="1:1" x14ac:dyDescent="0.25">
      <c r="A554755" t="s">
        <v>276624</v>
      </c>
    </row>
    <row r="554757" spans="1:1" x14ac:dyDescent="0.25">
      <c r="A554757" t="s">
        <v>276625</v>
      </c>
    </row>
    <row r="554759" spans="1:1" x14ac:dyDescent="0.25">
      <c r="A554759" t="s">
        <v>276626</v>
      </c>
    </row>
    <row r="554761" spans="1:1" x14ac:dyDescent="0.25">
      <c r="A554761" t="s">
        <v>276627</v>
      </c>
    </row>
    <row r="554763" spans="1:1" x14ac:dyDescent="0.25">
      <c r="A554763" t="s">
        <v>276628</v>
      </c>
    </row>
    <row r="554765" spans="1:1" x14ac:dyDescent="0.25">
      <c r="A554765" t="s">
        <v>276629</v>
      </c>
    </row>
    <row r="554767" spans="1:1" x14ac:dyDescent="0.25">
      <c r="A554767" t="s">
        <v>276630</v>
      </c>
    </row>
    <row r="554769" spans="1:1" x14ac:dyDescent="0.25">
      <c r="A554769" t="s">
        <v>276631</v>
      </c>
    </row>
    <row r="554771" spans="1:1" x14ac:dyDescent="0.25">
      <c r="A554771" t="s">
        <v>276632</v>
      </c>
    </row>
    <row r="554773" spans="1:1" x14ac:dyDescent="0.25">
      <c r="A554773" t="s">
        <v>276633</v>
      </c>
    </row>
    <row r="554775" spans="1:1" x14ac:dyDescent="0.25">
      <c r="A554775" t="s">
        <v>276634</v>
      </c>
    </row>
    <row r="554777" spans="1:1" x14ac:dyDescent="0.25">
      <c r="A554777" t="s">
        <v>276635</v>
      </c>
    </row>
    <row r="554779" spans="1:1" x14ac:dyDescent="0.25">
      <c r="A554779" t="s">
        <v>276636</v>
      </c>
    </row>
    <row r="554781" spans="1:1" x14ac:dyDescent="0.25">
      <c r="A554781" t="s">
        <v>276637</v>
      </c>
    </row>
    <row r="554783" spans="1:1" x14ac:dyDescent="0.25">
      <c r="A554783" t="s">
        <v>276638</v>
      </c>
    </row>
    <row r="554785" spans="1:1" x14ac:dyDescent="0.25">
      <c r="A554785" t="s">
        <v>276639</v>
      </c>
    </row>
    <row r="554787" spans="1:1" x14ac:dyDescent="0.25">
      <c r="A554787" t="s">
        <v>276640</v>
      </c>
    </row>
    <row r="554789" spans="1:1" x14ac:dyDescent="0.25">
      <c r="A554789" t="s">
        <v>276641</v>
      </c>
    </row>
    <row r="554791" spans="1:1" x14ac:dyDescent="0.25">
      <c r="A554791" t="s">
        <v>276642</v>
      </c>
    </row>
    <row r="554793" spans="1:1" x14ac:dyDescent="0.25">
      <c r="A554793" t="s">
        <v>276643</v>
      </c>
    </row>
    <row r="554795" spans="1:1" x14ac:dyDescent="0.25">
      <c r="A554795" t="s">
        <v>276644</v>
      </c>
    </row>
    <row r="554797" spans="1:1" x14ac:dyDescent="0.25">
      <c r="A554797" t="s">
        <v>276645</v>
      </c>
    </row>
    <row r="554799" spans="1:1" x14ac:dyDescent="0.25">
      <c r="A554799" t="s">
        <v>276646</v>
      </c>
    </row>
    <row r="554801" spans="1:1" x14ac:dyDescent="0.25">
      <c r="A554801" t="s">
        <v>276647</v>
      </c>
    </row>
    <row r="554803" spans="1:1" x14ac:dyDescent="0.25">
      <c r="A554803" t="s">
        <v>276648</v>
      </c>
    </row>
    <row r="554805" spans="1:1" x14ac:dyDescent="0.25">
      <c r="A554805" t="s">
        <v>276649</v>
      </c>
    </row>
    <row r="554807" spans="1:1" x14ac:dyDescent="0.25">
      <c r="A554807" t="s">
        <v>276650</v>
      </c>
    </row>
    <row r="554809" spans="1:1" x14ac:dyDescent="0.25">
      <c r="A554809" t="s">
        <v>276651</v>
      </c>
    </row>
    <row r="554811" spans="1:1" x14ac:dyDescent="0.25">
      <c r="A554811" t="s">
        <v>276652</v>
      </c>
    </row>
    <row r="554813" spans="1:1" x14ac:dyDescent="0.25">
      <c r="A554813" t="s">
        <v>276653</v>
      </c>
    </row>
    <row r="554815" spans="1:1" x14ac:dyDescent="0.25">
      <c r="A554815" t="s">
        <v>276654</v>
      </c>
    </row>
    <row r="554817" spans="1:1" x14ac:dyDescent="0.25">
      <c r="A554817" t="s">
        <v>276655</v>
      </c>
    </row>
    <row r="554819" spans="1:1" x14ac:dyDescent="0.25">
      <c r="A554819" t="s">
        <v>276656</v>
      </c>
    </row>
    <row r="554821" spans="1:1" x14ac:dyDescent="0.25">
      <c r="A554821" t="s">
        <v>276657</v>
      </c>
    </row>
    <row r="554823" spans="1:1" x14ac:dyDescent="0.25">
      <c r="A554823" t="s">
        <v>276658</v>
      </c>
    </row>
    <row r="554825" spans="1:1" x14ac:dyDescent="0.25">
      <c r="A554825" t="s">
        <v>276659</v>
      </c>
    </row>
    <row r="554827" spans="1:1" x14ac:dyDescent="0.25">
      <c r="A554827" t="s">
        <v>276660</v>
      </c>
    </row>
    <row r="554829" spans="1:1" x14ac:dyDescent="0.25">
      <c r="A554829" t="s">
        <v>276661</v>
      </c>
    </row>
    <row r="554831" spans="1:1" x14ac:dyDescent="0.25">
      <c r="A554831" t="s">
        <v>276662</v>
      </c>
    </row>
    <row r="554833" spans="1:1" x14ac:dyDescent="0.25">
      <c r="A554833" t="s">
        <v>276663</v>
      </c>
    </row>
    <row r="554835" spans="1:1" x14ac:dyDescent="0.25">
      <c r="A554835" t="s">
        <v>276664</v>
      </c>
    </row>
    <row r="554837" spans="1:1" x14ac:dyDescent="0.25">
      <c r="A554837" t="s">
        <v>276665</v>
      </c>
    </row>
    <row r="554839" spans="1:1" x14ac:dyDescent="0.25">
      <c r="A554839" t="s">
        <v>276666</v>
      </c>
    </row>
    <row r="554841" spans="1:1" x14ac:dyDescent="0.25">
      <c r="A554841" t="s">
        <v>276667</v>
      </c>
    </row>
    <row r="554843" spans="1:1" x14ac:dyDescent="0.25">
      <c r="A554843" t="s">
        <v>276668</v>
      </c>
    </row>
    <row r="554845" spans="1:1" x14ac:dyDescent="0.25">
      <c r="A554845" t="s">
        <v>276669</v>
      </c>
    </row>
    <row r="554847" spans="1:1" x14ac:dyDescent="0.25">
      <c r="A554847" t="s">
        <v>276670</v>
      </c>
    </row>
    <row r="554849" spans="1:1" x14ac:dyDescent="0.25">
      <c r="A554849" t="s">
        <v>276671</v>
      </c>
    </row>
    <row r="554851" spans="1:1" x14ac:dyDescent="0.25">
      <c r="A554851" t="s">
        <v>276672</v>
      </c>
    </row>
    <row r="554853" spans="1:1" x14ac:dyDescent="0.25">
      <c r="A554853" t="s">
        <v>276673</v>
      </c>
    </row>
    <row r="554855" spans="1:1" x14ac:dyDescent="0.25">
      <c r="A554855" t="s">
        <v>276674</v>
      </c>
    </row>
    <row r="554857" spans="1:1" x14ac:dyDescent="0.25">
      <c r="A554857" t="s">
        <v>276675</v>
      </c>
    </row>
    <row r="554859" spans="1:1" x14ac:dyDescent="0.25">
      <c r="A554859" t="s">
        <v>276676</v>
      </c>
    </row>
    <row r="554861" spans="1:1" x14ac:dyDescent="0.25">
      <c r="A554861" t="s">
        <v>276677</v>
      </c>
    </row>
    <row r="554863" spans="1:1" x14ac:dyDescent="0.25">
      <c r="A554863" t="s">
        <v>276678</v>
      </c>
    </row>
    <row r="554865" spans="1:1" x14ac:dyDescent="0.25">
      <c r="A554865" t="s">
        <v>276679</v>
      </c>
    </row>
    <row r="554867" spans="1:1" x14ac:dyDescent="0.25">
      <c r="A554867" t="s">
        <v>276680</v>
      </c>
    </row>
    <row r="554869" spans="1:1" x14ac:dyDescent="0.25">
      <c r="A554869" t="s">
        <v>276681</v>
      </c>
    </row>
    <row r="554871" spans="1:1" x14ac:dyDescent="0.25">
      <c r="A554871" t="s">
        <v>276682</v>
      </c>
    </row>
    <row r="554873" spans="1:1" x14ac:dyDescent="0.25">
      <c r="A554873" t="s">
        <v>276683</v>
      </c>
    </row>
    <row r="554875" spans="1:1" x14ac:dyDescent="0.25">
      <c r="A554875" t="s">
        <v>276684</v>
      </c>
    </row>
    <row r="554877" spans="1:1" x14ac:dyDescent="0.25">
      <c r="A554877" t="s">
        <v>276685</v>
      </c>
    </row>
    <row r="554879" spans="1:1" x14ac:dyDescent="0.25">
      <c r="A554879" t="s">
        <v>276686</v>
      </c>
    </row>
    <row r="554881" spans="1:1" x14ac:dyDescent="0.25">
      <c r="A554881" t="s">
        <v>276687</v>
      </c>
    </row>
    <row r="554883" spans="1:1" x14ac:dyDescent="0.25">
      <c r="A554883" t="s">
        <v>276688</v>
      </c>
    </row>
    <row r="554885" spans="1:1" x14ac:dyDescent="0.25">
      <c r="A554885" t="s">
        <v>276689</v>
      </c>
    </row>
    <row r="554887" spans="1:1" x14ac:dyDescent="0.25">
      <c r="A554887" t="s">
        <v>276690</v>
      </c>
    </row>
    <row r="554889" spans="1:1" x14ac:dyDescent="0.25">
      <c r="A554889" t="s">
        <v>276691</v>
      </c>
    </row>
    <row r="554891" spans="1:1" x14ac:dyDescent="0.25">
      <c r="A554891" t="s">
        <v>276692</v>
      </c>
    </row>
    <row r="554893" spans="1:1" x14ac:dyDescent="0.25">
      <c r="A554893" t="s">
        <v>276693</v>
      </c>
    </row>
    <row r="554895" spans="1:1" x14ac:dyDescent="0.25">
      <c r="A554895" t="s">
        <v>276694</v>
      </c>
    </row>
    <row r="554897" spans="1:1" x14ac:dyDescent="0.25">
      <c r="A554897" t="s">
        <v>276695</v>
      </c>
    </row>
    <row r="554899" spans="1:1" x14ac:dyDescent="0.25">
      <c r="A554899" t="s">
        <v>276696</v>
      </c>
    </row>
    <row r="554901" spans="1:1" x14ac:dyDescent="0.25">
      <c r="A554901" t="s">
        <v>276697</v>
      </c>
    </row>
    <row r="554903" spans="1:1" x14ac:dyDescent="0.25">
      <c r="A554903" t="s">
        <v>276698</v>
      </c>
    </row>
    <row r="554905" spans="1:1" x14ac:dyDescent="0.25">
      <c r="A554905" t="s">
        <v>276699</v>
      </c>
    </row>
    <row r="554907" spans="1:1" x14ac:dyDescent="0.25">
      <c r="A554907" t="s">
        <v>276700</v>
      </c>
    </row>
    <row r="554909" spans="1:1" x14ac:dyDescent="0.25">
      <c r="A554909" t="s">
        <v>276701</v>
      </c>
    </row>
    <row r="554911" spans="1:1" x14ac:dyDescent="0.25">
      <c r="A554911" t="s">
        <v>276702</v>
      </c>
    </row>
    <row r="554913" spans="1:1" x14ac:dyDescent="0.25">
      <c r="A554913" t="s">
        <v>276703</v>
      </c>
    </row>
    <row r="554915" spans="1:1" x14ac:dyDescent="0.25">
      <c r="A554915" t="s">
        <v>276704</v>
      </c>
    </row>
    <row r="554917" spans="1:1" x14ac:dyDescent="0.25">
      <c r="A554917" t="s">
        <v>276705</v>
      </c>
    </row>
    <row r="554919" spans="1:1" x14ac:dyDescent="0.25">
      <c r="A554919" t="s">
        <v>276706</v>
      </c>
    </row>
    <row r="554921" spans="1:1" x14ac:dyDescent="0.25">
      <c r="A554921" t="s">
        <v>276707</v>
      </c>
    </row>
    <row r="554923" spans="1:1" x14ac:dyDescent="0.25">
      <c r="A554923" t="s">
        <v>276708</v>
      </c>
    </row>
    <row r="554925" spans="1:1" x14ac:dyDescent="0.25">
      <c r="A554925" t="s">
        <v>276709</v>
      </c>
    </row>
    <row r="554927" spans="1:1" x14ac:dyDescent="0.25">
      <c r="A554927" t="s">
        <v>276710</v>
      </c>
    </row>
    <row r="554929" spans="1:1" x14ac:dyDescent="0.25">
      <c r="A554929" t="s">
        <v>276711</v>
      </c>
    </row>
    <row r="554931" spans="1:1" x14ac:dyDescent="0.25">
      <c r="A554931" t="s">
        <v>276712</v>
      </c>
    </row>
    <row r="554933" spans="1:1" x14ac:dyDescent="0.25">
      <c r="A554933" t="s">
        <v>276713</v>
      </c>
    </row>
    <row r="554935" spans="1:1" x14ac:dyDescent="0.25">
      <c r="A554935" t="s">
        <v>276714</v>
      </c>
    </row>
    <row r="554937" spans="1:1" x14ac:dyDescent="0.25">
      <c r="A554937" t="s">
        <v>276715</v>
      </c>
    </row>
    <row r="554939" spans="1:1" x14ac:dyDescent="0.25">
      <c r="A554939" t="s">
        <v>276716</v>
      </c>
    </row>
    <row r="554941" spans="1:1" x14ac:dyDescent="0.25">
      <c r="A554941" t="s">
        <v>276717</v>
      </c>
    </row>
    <row r="554943" spans="1:1" x14ac:dyDescent="0.25">
      <c r="A554943" t="s">
        <v>276718</v>
      </c>
    </row>
    <row r="554945" spans="1:1" x14ac:dyDescent="0.25">
      <c r="A554945" t="s">
        <v>276719</v>
      </c>
    </row>
    <row r="554947" spans="1:1" x14ac:dyDescent="0.25">
      <c r="A554947" t="s">
        <v>276720</v>
      </c>
    </row>
    <row r="554949" spans="1:1" x14ac:dyDescent="0.25">
      <c r="A554949" t="s">
        <v>276721</v>
      </c>
    </row>
    <row r="554951" spans="1:1" x14ac:dyDescent="0.25">
      <c r="A554951" t="s">
        <v>276722</v>
      </c>
    </row>
    <row r="554953" spans="1:1" x14ac:dyDescent="0.25">
      <c r="A554953" t="s">
        <v>276723</v>
      </c>
    </row>
    <row r="554955" spans="1:1" x14ac:dyDescent="0.25">
      <c r="A554955" t="s">
        <v>276724</v>
      </c>
    </row>
    <row r="554957" spans="1:1" x14ac:dyDescent="0.25">
      <c r="A554957" t="s">
        <v>276725</v>
      </c>
    </row>
    <row r="554959" spans="1:1" x14ac:dyDescent="0.25">
      <c r="A554959" t="s">
        <v>276726</v>
      </c>
    </row>
    <row r="554961" spans="1:1" x14ac:dyDescent="0.25">
      <c r="A554961" t="s">
        <v>276727</v>
      </c>
    </row>
    <row r="554963" spans="1:1" x14ac:dyDescent="0.25">
      <c r="A554963" t="s">
        <v>276728</v>
      </c>
    </row>
    <row r="554965" spans="1:1" x14ac:dyDescent="0.25">
      <c r="A554965" t="s">
        <v>276729</v>
      </c>
    </row>
    <row r="554967" spans="1:1" x14ac:dyDescent="0.25">
      <c r="A554967" t="s">
        <v>276730</v>
      </c>
    </row>
    <row r="554969" spans="1:1" x14ac:dyDescent="0.25">
      <c r="A554969" t="s">
        <v>276731</v>
      </c>
    </row>
    <row r="554971" spans="1:1" x14ac:dyDescent="0.25">
      <c r="A554971" t="s">
        <v>276732</v>
      </c>
    </row>
    <row r="554973" spans="1:1" x14ac:dyDescent="0.25">
      <c r="A554973" t="s">
        <v>276733</v>
      </c>
    </row>
    <row r="554975" spans="1:1" x14ac:dyDescent="0.25">
      <c r="A554975" t="s">
        <v>276734</v>
      </c>
    </row>
    <row r="554977" spans="1:1" x14ac:dyDescent="0.25">
      <c r="A554977" t="s">
        <v>276735</v>
      </c>
    </row>
    <row r="554979" spans="1:1" x14ac:dyDescent="0.25">
      <c r="A554979" t="s">
        <v>276736</v>
      </c>
    </row>
    <row r="554981" spans="1:1" x14ac:dyDescent="0.25">
      <c r="A554981" t="s">
        <v>276737</v>
      </c>
    </row>
    <row r="554983" spans="1:1" x14ac:dyDescent="0.25">
      <c r="A554983" t="s">
        <v>276738</v>
      </c>
    </row>
    <row r="554985" spans="1:1" x14ac:dyDescent="0.25">
      <c r="A554985" t="s">
        <v>276739</v>
      </c>
    </row>
    <row r="554987" spans="1:1" x14ac:dyDescent="0.25">
      <c r="A554987" t="s">
        <v>276740</v>
      </c>
    </row>
    <row r="554989" spans="1:1" x14ac:dyDescent="0.25">
      <c r="A554989" t="s">
        <v>276741</v>
      </c>
    </row>
    <row r="554991" spans="1:1" x14ac:dyDescent="0.25">
      <c r="A554991" t="s">
        <v>276742</v>
      </c>
    </row>
    <row r="554993" spans="1:1" x14ac:dyDescent="0.25">
      <c r="A554993" t="s">
        <v>276743</v>
      </c>
    </row>
    <row r="554995" spans="1:1" x14ac:dyDescent="0.25">
      <c r="A554995" t="s">
        <v>276744</v>
      </c>
    </row>
    <row r="554997" spans="1:1" x14ac:dyDescent="0.25">
      <c r="A554997" t="s">
        <v>276745</v>
      </c>
    </row>
    <row r="554999" spans="1:1" x14ac:dyDescent="0.25">
      <c r="A554999" t="s">
        <v>276746</v>
      </c>
    </row>
    <row r="555001" spans="1:1" x14ac:dyDescent="0.25">
      <c r="A555001" t="s">
        <v>276747</v>
      </c>
    </row>
    <row r="555003" spans="1:1" x14ac:dyDescent="0.25">
      <c r="A555003" t="s">
        <v>276748</v>
      </c>
    </row>
    <row r="555005" spans="1:1" x14ac:dyDescent="0.25">
      <c r="A555005" t="s">
        <v>276749</v>
      </c>
    </row>
    <row r="555007" spans="1:1" x14ac:dyDescent="0.25">
      <c r="A555007" t="s">
        <v>276750</v>
      </c>
    </row>
    <row r="555009" spans="1:1" x14ac:dyDescent="0.25">
      <c r="A555009" t="s">
        <v>276751</v>
      </c>
    </row>
    <row r="555011" spans="1:1" x14ac:dyDescent="0.25">
      <c r="A555011" t="s">
        <v>276752</v>
      </c>
    </row>
    <row r="555013" spans="1:1" x14ac:dyDescent="0.25">
      <c r="A555013" t="s">
        <v>276753</v>
      </c>
    </row>
    <row r="555015" spans="1:1" x14ac:dyDescent="0.25">
      <c r="A555015" t="s">
        <v>276754</v>
      </c>
    </row>
    <row r="555017" spans="1:1" x14ac:dyDescent="0.25">
      <c r="A555017" t="s">
        <v>276755</v>
      </c>
    </row>
    <row r="555019" spans="1:1" x14ac:dyDescent="0.25">
      <c r="A555019" t="s">
        <v>276756</v>
      </c>
    </row>
    <row r="555021" spans="1:1" x14ac:dyDescent="0.25">
      <c r="A555021" t="s">
        <v>276757</v>
      </c>
    </row>
    <row r="555023" spans="1:1" x14ac:dyDescent="0.25">
      <c r="A555023" t="s">
        <v>276758</v>
      </c>
    </row>
    <row r="555025" spans="1:1" x14ac:dyDescent="0.25">
      <c r="A555025" t="s">
        <v>276759</v>
      </c>
    </row>
    <row r="555027" spans="1:1" x14ac:dyDescent="0.25">
      <c r="A555027" t="s">
        <v>276760</v>
      </c>
    </row>
    <row r="555029" spans="1:1" x14ac:dyDescent="0.25">
      <c r="A555029" t="s">
        <v>276761</v>
      </c>
    </row>
    <row r="555031" spans="1:1" x14ac:dyDescent="0.25">
      <c r="A555031" t="s">
        <v>276762</v>
      </c>
    </row>
    <row r="555033" spans="1:1" x14ac:dyDescent="0.25">
      <c r="A555033" t="s">
        <v>276763</v>
      </c>
    </row>
    <row r="555035" spans="1:1" x14ac:dyDescent="0.25">
      <c r="A555035" t="s">
        <v>276764</v>
      </c>
    </row>
    <row r="555037" spans="1:1" x14ac:dyDescent="0.25">
      <c r="A555037" t="s">
        <v>276765</v>
      </c>
    </row>
    <row r="555039" spans="1:1" x14ac:dyDescent="0.25">
      <c r="A555039" t="s">
        <v>276766</v>
      </c>
    </row>
    <row r="555041" spans="1:1" x14ac:dyDescent="0.25">
      <c r="A555041" t="s">
        <v>276767</v>
      </c>
    </row>
    <row r="555043" spans="1:1" x14ac:dyDescent="0.25">
      <c r="A555043" t="s">
        <v>276768</v>
      </c>
    </row>
    <row r="555045" spans="1:1" x14ac:dyDescent="0.25">
      <c r="A555045" t="s">
        <v>276769</v>
      </c>
    </row>
    <row r="555047" spans="1:1" x14ac:dyDescent="0.25">
      <c r="A555047" t="s">
        <v>276770</v>
      </c>
    </row>
    <row r="555049" spans="1:1" x14ac:dyDescent="0.25">
      <c r="A555049" t="s">
        <v>276771</v>
      </c>
    </row>
    <row r="555051" spans="1:1" x14ac:dyDescent="0.25">
      <c r="A555051" t="s">
        <v>276772</v>
      </c>
    </row>
    <row r="555053" spans="1:1" x14ac:dyDescent="0.25">
      <c r="A555053" t="s">
        <v>276773</v>
      </c>
    </row>
    <row r="555055" spans="1:1" x14ac:dyDescent="0.25">
      <c r="A555055" t="s">
        <v>276774</v>
      </c>
    </row>
    <row r="555057" spans="1:1" x14ac:dyDescent="0.25">
      <c r="A555057" t="s">
        <v>276775</v>
      </c>
    </row>
    <row r="555059" spans="1:1" x14ac:dyDescent="0.25">
      <c r="A555059" t="s">
        <v>276776</v>
      </c>
    </row>
    <row r="555061" spans="1:1" x14ac:dyDescent="0.25">
      <c r="A555061" t="s">
        <v>276777</v>
      </c>
    </row>
    <row r="555063" spans="1:1" x14ac:dyDescent="0.25">
      <c r="A555063" t="s">
        <v>276778</v>
      </c>
    </row>
    <row r="555065" spans="1:1" x14ac:dyDescent="0.25">
      <c r="A555065" t="s">
        <v>276779</v>
      </c>
    </row>
    <row r="555067" spans="1:1" x14ac:dyDescent="0.25">
      <c r="A555067" t="s">
        <v>276780</v>
      </c>
    </row>
    <row r="555069" spans="1:1" x14ac:dyDescent="0.25">
      <c r="A555069" t="s">
        <v>276781</v>
      </c>
    </row>
    <row r="555071" spans="1:1" x14ac:dyDescent="0.25">
      <c r="A555071" t="s">
        <v>276782</v>
      </c>
    </row>
    <row r="555073" spans="1:1" x14ac:dyDescent="0.25">
      <c r="A555073" t="s">
        <v>276783</v>
      </c>
    </row>
    <row r="555075" spans="1:1" x14ac:dyDescent="0.25">
      <c r="A555075" t="s">
        <v>276784</v>
      </c>
    </row>
    <row r="555077" spans="1:1" x14ac:dyDescent="0.25">
      <c r="A555077" t="s">
        <v>276785</v>
      </c>
    </row>
    <row r="555079" spans="1:1" x14ac:dyDescent="0.25">
      <c r="A555079" t="s">
        <v>276786</v>
      </c>
    </row>
    <row r="555081" spans="1:1" x14ac:dyDescent="0.25">
      <c r="A555081" t="s">
        <v>276787</v>
      </c>
    </row>
    <row r="555083" spans="1:1" x14ac:dyDescent="0.25">
      <c r="A555083" t="s">
        <v>276788</v>
      </c>
    </row>
    <row r="555085" spans="1:1" x14ac:dyDescent="0.25">
      <c r="A555085" t="s">
        <v>276789</v>
      </c>
    </row>
    <row r="555087" spans="1:1" x14ac:dyDescent="0.25">
      <c r="A555087" t="s">
        <v>276790</v>
      </c>
    </row>
    <row r="555089" spans="1:1" x14ac:dyDescent="0.25">
      <c r="A555089" t="s">
        <v>276791</v>
      </c>
    </row>
    <row r="555091" spans="1:1" x14ac:dyDescent="0.25">
      <c r="A555091" t="s">
        <v>276792</v>
      </c>
    </row>
    <row r="555093" spans="1:1" x14ac:dyDescent="0.25">
      <c r="A555093" t="s">
        <v>276793</v>
      </c>
    </row>
    <row r="555095" spans="1:1" x14ac:dyDescent="0.25">
      <c r="A555095" t="s">
        <v>276794</v>
      </c>
    </row>
    <row r="555097" spans="1:1" x14ac:dyDescent="0.25">
      <c r="A555097" t="s">
        <v>276795</v>
      </c>
    </row>
    <row r="555099" spans="1:1" x14ac:dyDescent="0.25">
      <c r="A555099" t="s">
        <v>276796</v>
      </c>
    </row>
    <row r="555101" spans="1:1" x14ac:dyDescent="0.25">
      <c r="A555101" t="s">
        <v>276797</v>
      </c>
    </row>
    <row r="555103" spans="1:1" x14ac:dyDescent="0.25">
      <c r="A555103" t="s">
        <v>276798</v>
      </c>
    </row>
    <row r="555105" spans="1:1" x14ac:dyDescent="0.25">
      <c r="A555105" t="s">
        <v>276799</v>
      </c>
    </row>
    <row r="555107" spans="1:1" x14ac:dyDescent="0.25">
      <c r="A555107" t="s">
        <v>276800</v>
      </c>
    </row>
    <row r="555109" spans="1:1" x14ac:dyDescent="0.25">
      <c r="A555109" t="s">
        <v>276801</v>
      </c>
    </row>
    <row r="555111" spans="1:1" x14ac:dyDescent="0.25">
      <c r="A555111" t="s">
        <v>276802</v>
      </c>
    </row>
    <row r="555113" spans="1:1" x14ac:dyDescent="0.25">
      <c r="A555113" t="s">
        <v>276803</v>
      </c>
    </row>
    <row r="555115" spans="1:1" x14ac:dyDescent="0.25">
      <c r="A555115" t="s">
        <v>276804</v>
      </c>
    </row>
    <row r="555117" spans="1:1" x14ac:dyDescent="0.25">
      <c r="A555117" t="s">
        <v>276805</v>
      </c>
    </row>
    <row r="555119" spans="1:1" x14ac:dyDescent="0.25">
      <c r="A555119" t="s">
        <v>276806</v>
      </c>
    </row>
    <row r="555121" spans="1:1" x14ac:dyDescent="0.25">
      <c r="A555121" t="s">
        <v>276807</v>
      </c>
    </row>
    <row r="555123" spans="1:1" x14ac:dyDescent="0.25">
      <c r="A555123" t="s">
        <v>276808</v>
      </c>
    </row>
    <row r="555125" spans="1:1" x14ac:dyDescent="0.25">
      <c r="A555125" t="s">
        <v>276809</v>
      </c>
    </row>
    <row r="555127" spans="1:1" x14ac:dyDescent="0.25">
      <c r="A555127" t="s">
        <v>276810</v>
      </c>
    </row>
    <row r="555129" spans="1:1" x14ac:dyDescent="0.25">
      <c r="A555129" t="s">
        <v>276811</v>
      </c>
    </row>
    <row r="555131" spans="1:1" x14ac:dyDescent="0.25">
      <c r="A555131" t="s">
        <v>276812</v>
      </c>
    </row>
    <row r="555133" spans="1:1" x14ac:dyDescent="0.25">
      <c r="A555133" t="s">
        <v>276813</v>
      </c>
    </row>
    <row r="555135" spans="1:1" x14ac:dyDescent="0.25">
      <c r="A555135" t="s">
        <v>276814</v>
      </c>
    </row>
    <row r="555137" spans="1:1" x14ac:dyDescent="0.25">
      <c r="A555137" t="s">
        <v>276815</v>
      </c>
    </row>
    <row r="555139" spans="1:1" x14ac:dyDescent="0.25">
      <c r="A555139" t="s">
        <v>276816</v>
      </c>
    </row>
    <row r="555141" spans="1:1" x14ac:dyDescent="0.25">
      <c r="A555141" t="s">
        <v>276817</v>
      </c>
    </row>
    <row r="555143" spans="1:1" x14ac:dyDescent="0.25">
      <c r="A555143" t="s">
        <v>276818</v>
      </c>
    </row>
    <row r="555145" spans="1:1" x14ac:dyDescent="0.25">
      <c r="A555145" t="s">
        <v>276819</v>
      </c>
    </row>
    <row r="555147" spans="1:1" x14ac:dyDescent="0.25">
      <c r="A555147" t="s">
        <v>276820</v>
      </c>
    </row>
    <row r="555149" spans="1:1" x14ac:dyDescent="0.25">
      <c r="A555149" t="s">
        <v>276821</v>
      </c>
    </row>
    <row r="555151" spans="1:1" x14ac:dyDescent="0.25">
      <c r="A555151" t="s">
        <v>276822</v>
      </c>
    </row>
    <row r="555153" spans="1:1" x14ac:dyDescent="0.25">
      <c r="A555153" t="s">
        <v>276823</v>
      </c>
    </row>
    <row r="555155" spans="1:1" x14ac:dyDescent="0.25">
      <c r="A555155" t="s">
        <v>276824</v>
      </c>
    </row>
    <row r="555157" spans="1:1" x14ac:dyDescent="0.25">
      <c r="A555157" t="s">
        <v>276825</v>
      </c>
    </row>
    <row r="555159" spans="1:1" x14ac:dyDescent="0.25">
      <c r="A555159" t="s">
        <v>276826</v>
      </c>
    </row>
    <row r="555161" spans="1:1" x14ac:dyDescent="0.25">
      <c r="A555161" t="s">
        <v>276827</v>
      </c>
    </row>
    <row r="555163" spans="1:1" x14ac:dyDescent="0.25">
      <c r="A555163" t="s">
        <v>276828</v>
      </c>
    </row>
    <row r="555165" spans="1:1" x14ac:dyDescent="0.25">
      <c r="A555165" t="s">
        <v>276829</v>
      </c>
    </row>
    <row r="555167" spans="1:1" x14ac:dyDescent="0.25">
      <c r="A555167" t="s">
        <v>276830</v>
      </c>
    </row>
    <row r="555169" spans="1:1" x14ac:dyDescent="0.25">
      <c r="A555169" t="s">
        <v>276831</v>
      </c>
    </row>
    <row r="555171" spans="1:1" x14ac:dyDescent="0.25">
      <c r="A555171" t="s">
        <v>276832</v>
      </c>
    </row>
    <row r="555173" spans="1:1" x14ac:dyDescent="0.25">
      <c r="A555173" t="s">
        <v>276833</v>
      </c>
    </row>
    <row r="555175" spans="1:1" x14ac:dyDescent="0.25">
      <c r="A555175" t="s">
        <v>276834</v>
      </c>
    </row>
    <row r="555177" spans="1:1" x14ac:dyDescent="0.25">
      <c r="A555177" t="s">
        <v>276835</v>
      </c>
    </row>
    <row r="555179" spans="1:1" x14ac:dyDescent="0.25">
      <c r="A555179" t="s">
        <v>276836</v>
      </c>
    </row>
    <row r="555181" spans="1:1" x14ac:dyDescent="0.25">
      <c r="A555181" t="s">
        <v>276837</v>
      </c>
    </row>
    <row r="555183" spans="1:1" x14ac:dyDescent="0.25">
      <c r="A555183" t="s">
        <v>276838</v>
      </c>
    </row>
    <row r="555185" spans="1:1" x14ac:dyDescent="0.25">
      <c r="A555185" t="s">
        <v>276839</v>
      </c>
    </row>
    <row r="555187" spans="1:1" x14ac:dyDescent="0.25">
      <c r="A555187" t="s">
        <v>276840</v>
      </c>
    </row>
    <row r="555189" spans="1:1" x14ac:dyDescent="0.25">
      <c r="A555189" t="s">
        <v>276841</v>
      </c>
    </row>
    <row r="555191" spans="1:1" x14ac:dyDescent="0.25">
      <c r="A555191" t="s">
        <v>276842</v>
      </c>
    </row>
    <row r="555193" spans="1:1" x14ac:dyDescent="0.25">
      <c r="A555193" t="s">
        <v>276843</v>
      </c>
    </row>
    <row r="555195" spans="1:1" x14ac:dyDescent="0.25">
      <c r="A555195" t="s">
        <v>276844</v>
      </c>
    </row>
    <row r="555197" spans="1:1" x14ac:dyDescent="0.25">
      <c r="A555197" t="s">
        <v>276845</v>
      </c>
    </row>
    <row r="555199" spans="1:1" x14ac:dyDescent="0.25">
      <c r="A555199" t="s">
        <v>276846</v>
      </c>
    </row>
    <row r="555201" spans="1:1" x14ac:dyDescent="0.25">
      <c r="A555201" t="s">
        <v>276847</v>
      </c>
    </row>
    <row r="555203" spans="1:1" x14ac:dyDescent="0.25">
      <c r="A555203" t="s">
        <v>276848</v>
      </c>
    </row>
    <row r="555205" spans="1:1" x14ac:dyDescent="0.25">
      <c r="A555205" t="s">
        <v>276849</v>
      </c>
    </row>
    <row r="555207" spans="1:1" x14ac:dyDescent="0.25">
      <c r="A555207" t="s">
        <v>276850</v>
      </c>
    </row>
    <row r="555209" spans="1:1" x14ac:dyDescent="0.25">
      <c r="A555209" t="s">
        <v>276851</v>
      </c>
    </row>
    <row r="555211" spans="1:1" x14ac:dyDescent="0.25">
      <c r="A555211" t="s">
        <v>276852</v>
      </c>
    </row>
    <row r="555213" spans="1:1" x14ac:dyDescent="0.25">
      <c r="A555213" t="s">
        <v>276853</v>
      </c>
    </row>
    <row r="555215" spans="1:1" x14ac:dyDescent="0.25">
      <c r="A555215" t="s">
        <v>276854</v>
      </c>
    </row>
    <row r="555217" spans="1:1" x14ac:dyDescent="0.25">
      <c r="A555217" t="s">
        <v>276855</v>
      </c>
    </row>
    <row r="555219" spans="1:1" x14ac:dyDescent="0.25">
      <c r="A555219" t="s">
        <v>276856</v>
      </c>
    </row>
    <row r="555221" spans="1:1" x14ac:dyDescent="0.25">
      <c r="A555221" t="s">
        <v>276857</v>
      </c>
    </row>
    <row r="555223" spans="1:1" x14ac:dyDescent="0.25">
      <c r="A555223" t="s">
        <v>276858</v>
      </c>
    </row>
    <row r="555225" spans="1:1" x14ac:dyDescent="0.25">
      <c r="A555225" t="s">
        <v>276859</v>
      </c>
    </row>
    <row r="555227" spans="1:1" x14ac:dyDescent="0.25">
      <c r="A555227" t="s">
        <v>276860</v>
      </c>
    </row>
    <row r="555229" spans="1:1" x14ac:dyDescent="0.25">
      <c r="A555229" t="s">
        <v>276861</v>
      </c>
    </row>
    <row r="555231" spans="1:1" x14ac:dyDescent="0.25">
      <c r="A555231" t="s">
        <v>276862</v>
      </c>
    </row>
    <row r="555233" spans="1:1" x14ac:dyDescent="0.25">
      <c r="A555233" t="s">
        <v>276863</v>
      </c>
    </row>
    <row r="555235" spans="1:1" x14ac:dyDescent="0.25">
      <c r="A555235" t="s">
        <v>276864</v>
      </c>
    </row>
    <row r="555237" spans="1:1" x14ac:dyDescent="0.25">
      <c r="A555237" t="s">
        <v>276865</v>
      </c>
    </row>
    <row r="555239" spans="1:1" x14ac:dyDescent="0.25">
      <c r="A555239" t="s">
        <v>276866</v>
      </c>
    </row>
    <row r="555241" spans="1:1" x14ac:dyDescent="0.25">
      <c r="A555241" t="s">
        <v>276867</v>
      </c>
    </row>
    <row r="555243" spans="1:1" x14ac:dyDescent="0.25">
      <c r="A555243" t="s">
        <v>276868</v>
      </c>
    </row>
    <row r="555245" spans="1:1" x14ac:dyDescent="0.25">
      <c r="A555245" t="s">
        <v>276869</v>
      </c>
    </row>
    <row r="555247" spans="1:1" x14ac:dyDescent="0.25">
      <c r="A555247" t="s">
        <v>276870</v>
      </c>
    </row>
    <row r="555249" spans="1:1" x14ac:dyDescent="0.25">
      <c r="A555249" t="s">
        <v>276871</v>
      </c>
    </row>
    <row r="555251" spans="1:1" x14ac:dyDescent="0.25">
      <c r="A555251" t="s">
        <v>276872</v>
      </c>
    </row>
    <row r="555253" spans="1:1" x14ac:dyDescent="0.25">
      <c r="A555253" t="s">
        <v>276873</v>
      </c>
    </row>
    <row r="555255" spans="1:1" x14ac:dyDescent="0.25">
      <c r="A555255" t="s">
        <v>276874</v>
      </c>
    </row>
    <row r="555257" spans="1:1" x14ac:dyDescent="0.25">
      <c r="A555257" t="s">
        <v>276875</v>
      </c>
    </row>
    <row r="555259" spans="1:1" x14ac:dyDescent="0.25">
      <c r="A555259" t="s">
        <v>276876</v>
      </c>
    </row>
    <row r="555261" spans="1:1" x14ac:dyDescent="0.25">
      <c r="A555261" t="s">
        <v>276877</v>
      </c>
    </row>
    <row r="555263" spans="1:1" x14ac:dyDescent="0.25">
      <c r="A555263" t="s">
        <v>276878</v>
      </c>
    </row>
    <row r="555265" spans="1:1" x14ac:dyDescent="0.25">
      <c r="A555265" t="s">
        <v>276879</v>
      </c>
    </row>
    <row r="555267" spans="1:1" x14ac:dyDescent="0.25">
      <c r="A555267" t="s">
        <v>276880</v>
      </c>
    </row>
    <row r="555269" spans="1:1" x14ac:dyDescent="0.25">
      <c r="A555269" t="s">
        <v>276881</v>
      </c>
    </row>
    <row r="555271" spans="1:1" x14ac:dyDescent="0.25">
      <c r="A555271" t="s">
        <v>276882</v>
      </c>
    </row>
    <row r="555273" spans="1:1" x14ac:dyDescent="0.25">
      <c r="A555273" t="s">
        <v>276883</v>
      </c>
    </row>
    <row r="555275" spans="1:1" x14ac:dyDescent="0.25">
      <c r="A555275" t="s">
        <v>276884</v>
      </c>
    </row>
    <row r="555277" spans="1:1" x14ac:dyDescent="0.25">
      <c r="A555277" t="s">
        <v>276885</v>
      </c>
    </row>
    <row r="555279" spans="1:1" x14ac:dyDescent="0.25">
      <c r="A555279" t="s">
        <v>276886</v>
      </c>
    </row>
    <row r="555281" spans="1:1" x14ac:dyDescent="0.25">
      <c r="A555281" t="s">
        <v>276887</v>
      </c>
    </row>
    <row r="555283" spans="1:1" x14ac:dyDescent="0.25">
      <c r="A555283" t="s">
        <v>276888</v>
      </c>
    </row>
    <row r="555285" spans="1:1" x14ac:dyDescent="0.25">
      <c r="A555285" t="s">
        <v>276889</v>
      </c>
    </row>
    <row r="555287" spans="1:1" x14ac:dyDescent="0.25">
      <c r="A555287" t="s">
        <v>276890</v>
      </c>
    </row>
    <row r="555289" spans="1:1" x14ac:dyDescent="0.25">
      <c r="A555289" t="s">
        <v>276891</v>
      </c>
    </row>
    <row r="555291" spans="1:1" x14ac:dyDescent="0.25">
      <c r="A555291" t="s">
        <v>276892</v>
      </c>
    </row>
    <row r="555293" spans="1:1" x14ac:dyDescent="0.25">
      <c r="A555293" t="s">
        <v>276893</v>
      </c>
    </row>
    <row r="555295" spans="1:1" x14ac:dyDescent="0.25">
      <c r="A555295" t="s">
        <v>276894</v>
      </c>
    </row>
    <row r="555297" spans="1:1" x14ac:dyDescent="0.25">
      <c r="A555297" t="s">
        <v>276895</v>
      </c>
    </row>
    <row r="555299" spans="1:1" x14ac:dyDescent="0.25">
      <c r="A555299" t="s">
        <v>276896</v>
      </c>
    </row>
    <row r="555301" spans="1:1" x14ac:dyDescent="0.25">
      <c r="A555301" t="s">
        <v>276897</v>
      </c>
    </row>
    <row r="555303" spans="1:1" x14ac:dyDescent="0.25">
      <c r="A555303" t="s">
        <v>276898</v>
      </c>
    </row>
    <row r="555305" spans="1:1" x14ac:dyDescent="0.25">
      <c r="A555305" t="s">
        <v>276899</v>
      </c>
    </row>
    <row r="555307" spans="1:1" x14ac:dyDescent="0.25">
      <c r="A555307" t="s">
        <v>276900</v>
      </c>
    </row>
    <row r="555309" spans="1:1" x14ac:dyDescent="0.25">
      <c r="A555309" t="s">
        <v>276901</v>
      </c>
    </row>
    <row r="555311" spans="1:1" x14ac:dyDescent="0.25">
      <c r="A555311" t="s">
        <v>276902</v>
      </c>
    </row>
    <row r="555313" spans="1:1" x14ac:dyDescent="0.25">
      <c r="A555313" t="s">
        <v>276903</v>
      </c>
    </row>
    <row r="555315" spans="1:1" x14ac:dyDescent="0.25">
      <c r="A555315" t="s">
        <v>276904</v>
      </c>
    </row>
    <row r="555317" spans="1:1" x14ac:dyDescent="0.25">
      <c r="A555317" t="s">
        <v>276905</v>
      </c>
    </row>
    <row r="555319" spans="1:1" x14ac:dyDescent="0.25">
      <c r="A555319" t="s">
        <v>276906</v>
      </c>
    </row>
    <row r="555321" spans="1:1" x14ac:dyDescent="0.25">
      <c r="A555321" t="s">
        <v>276907</v>
      </c>
    </row>
    <row r="555323" spans="1:1" x14ac:dyDescent="0.25">
      <c r="A555323" t="s">
        <v>276908</v>
      </c>
    </row>
    <row r="555325" spans="1:1" x14ac:dyDescent="0.25">
      <c r="A555325" t="s">
        <v>276909</v>
      </c>
    </row>
    <row r="555327" spans="1:1" x14ac:dyDescent="0.25">
      <c r="A555327" t="s">
        <v>276910</v>
      </c>
    </row>
    <row r="555329" spans="1:1" x14ac:dyDescent="0.25">
      <c r="A555329" t="s">
        <v>276911</v>
      </c>
    </row>
    <row r="555331" spans="1:1" x14ac:dyDescent="0.25">
      <c r="A555331" t="s">
        <v>276912</v>
      </c>
    </row>
    <row r="555333" spans="1:1" x14ac:dyDescent="0.25">
      <c r="A555333" t="s">
        <v>276913</v>
      </c>
    </row>
    <row r="555335" spans="1:1" x14ac:dyDescent="0.25">
      <c r="A555335" t="s">
        <v>276914</v>
      </c>
    </row>
    <row r="555337" spans="1:1" x14ac:dyDescent="0.25">
      <c r="A555337" t="s">
        <v>276915</v>
      </c>
    </row>
    <row r="555339" spans="1:1" x14ac:dyDescent="0.25">
      <c r="A555339" t="s">
        <v>276916</v>
      </c>
    </row>
    <row r="555341" spans="1:1" x14ac:dyDescent="0.25">
      <c r="A555341" t="s">
        <v>276917</v>
      </c>
    </row>
    <row r="555343" spans="1:1" x14ac:dyDescent="0.25">
      <c r="A555343" t="s">
        <v>276918</v>
      </c>
    </row>
    <row r="555345" spans="1:1" x14ac:dyDescent="0.25">
      <c r="A555345" t="s">
        <v>276919</v>
      </c>
    </row>
    <row r="555347" spans="1:1" x14ac:dyDescent="0.25">
      <c r="A555347" t="s">
        <v>276920</v>
      </c>
    </row>
    <row r="555349" spans="1:1" x14ac:dyDescent="0.25">
      <c r="A555349" t="s">
        <v>276921</v>
      </c>
    </row>
    <row r="555351" spans="1:1" x14ac:dyDescent="0.25">
      <c r="A555351" t="s">
        <v>276922</v>
      </c>
    </row>
    <row r="555353" spans="1:1" x14ac:dyDescent="0.25">
      <c r="A555353" t="s">
        <v>276923</v>
      </c>
    </row>
    <row r="555355" spans="1:1" x14ac:dyDescent="0.25">
      <c r="A555355" t="s">
        <v>276924</v>
      </c>
    </row>
    <row r="555357" spans="1:1" x14ac:dyDescent="0.25">
      <c r="A555357" t="s">
        <v>276925</v>
      </c>
    </row>
    <row r="555359" spans="1:1" x14ac:dyDescent="0.25">
      <c r="A555359" t="s">
        <v>276926</v>
      </c>
    </row>
    <row r="555361" spans="1:1" x14ac:dyDescent="0.25">
      <c r="A555361" t="s">
        <v>276927</v>
      </c>
    </row>
    <row r="555363" spans="1:1" x14ac:dyDescent="0.25">
      <c r="A555363" t="s">
        <v>276928</v>
      </c>
    </row>
    <row r="555365" spans="1:1" x14ac:dyDescent="0.25">
      <c r="A555365" t="s">
        <v>276929</v>
      </c>
    </row>
    <row r="555367" spans="1:1" x14ac:dyDescent="0.25">
      <c r="A555367" t="s">
        <v>276930</v>
      </c>
    </row>
    <row r="555369" spans="1:1" x14ac:dyDescent="0.25">
      <c r="A555369" t="s">
        <v>276931</v>
      </c>
    </row>
    <row r="555371" spans="1:1" x14ac:dyDescent="0.25">
      <c r="A555371" t="s">
        <v>276932</v>
      </c>
    </row>
    <row r="555373" spans="1:1" x14ac:dyDescent="0.25">
      <c r="A555373" t="s">
        <v>276933</v>
      </c>
    </row>
    <row r="555375" spans="1:1" x14ac:dyDescent="0.25">
      <c r="A555375" t="s">
        <v>276934</v>
      </c>
    </row>
    <row r="555377" spans="1:1" x14ac:dyDescent="0.25">
      <c r="A555377" t="s">
        <v>276935</v>
      </c>
    </row>
    <row r="555379" spans="1:1" x14ac:dyDescent="0.25">
      <c r="A555379" t="s">
        <v>276936</v>
      </c>
    </row>
    <row r="555381" spans="1:1" x14ac:dyDescent="0.25">
      <c r="A555381" t="s">
        <v>276937</v>
      </c>
    </row>
    <row r="555383" spans="1:1" x14ac:dyDescent="0.25">
      <c r="A555383" t="s">
        <v>276938</v>
      </c>
    </row>
    <row r="555385" spans="1:1" x14ac:dyDescent="0.25">
      <c r="A555385" t="s">
        <v>276939</v>
      </c>
    </row>
    <row r="555387" spans="1:1" x14ac:dyDescent="0.25">
      <c r="A555387" t="s">
        <v>276940</v>
      </c>
    </row>
    <row r="555389" spans="1:1" x14ac:dyDescent="0.25">
      <c r="A555389" t="s">
        <v>276941</v>
      </c>
    </row>
    <row r="555391" spans="1:1" x14ac:dyDescent="0.25">
      <c r="A555391" t="s">
        <v>276942</v>
      </c>
    </row>
    <row r="555393" spans="1:1" x14ac:dyDescent="0.25">
      <c r="A555393" t="s">
        <v>276943</v>
      </c>
    </row>
    <row r="555395" spans="1:1" x14ac:dyDescent="0.25">
      <c r="A555395" t="s">
        <v>276944</v>
      </c>
    </row>
    <row r="555397" spans="1:1" x14ac:dyDescent="0.25">
      <c r="A555397" t="s">
        <v>276945</v>
      </c>
    </row>
    <row r="555399" spans="1:1" x14ac:dyDescent="0.25">
      <c r="A555399" t="s">
        <v>276946</v>
      </c>
    </row>
    <row r="555401" spans="1:1" x14ac:dyDescent="0.25">
      <c r="A555401" t="s">
        <v>276947</v>
      </c>
    </row>
    <row r="555403" spans="1:1" x14ac:dyDescent="0.25">
      <c r="A555403" t="s">
        <v>276948</v>
      </c>
    </row>
    <row r="555405" spans="1:1" x14ac:dyDescent="0.25">
      <c r="A555405" t="s">
        <v>276949</v>
      </c>
    </row>
    <row r="555407" spans="1:1" x14ac:dyDescent="0.25">
      <c r="A555407" t="s">
        <v>276950</v>
      </c>
    </row>
    <row r="555409" spans="1:1" x14ac:dyDescent="0.25">
      <c r="A555409" t="s">
        <v>276951</v>
      </c>
    </row>
    <row r="555411" spans="1:1" x14ac:dyDescent="0.25">
      <c r="A555411" t="s">
        <v>276952</v>
      </c>
    </row>
    <row r="555413" spans="1:1" x14ac:dyDescent="0.25">
      <c r="A555413" t="s">
        <v>276953</v>
      </c>
    </row>
    <row r="555415" spans="1:1" x14ac:dyDescent="0.25">
      <c r="A555415" t="s">
        <v>276954</v>
      </c>
    </row>
    <row r="555417" spans="1:1" x14ac:dyDescent="0.25">
      <c r="A555417" t="s">
        <v>276955</v>
      </c>
    </row>
    <row r="555419" spans="1:1" x14ac:dyDescent="0.25">
      <c r="A555419" t="s">
        <v>276956</v>
      </c>
    </row>
    <row r="555421" spans="1:1" x14ac:dyDescent="0.25">
      <c r="A555421" t="s">
        <v>276957</v>
      </c>
    </row>
    <row r="555423" spans="1:1" x14ac:dyDescent="0.25">
      <c r="A555423" t="s">
        <v>276958</v>
      </c>
    </row>
    <row r="555425" spans="1:1" x14ac:dyDescent="0.25">
      <c r="A555425" t="s">
        <v>276959</v>
      </c>
    </row>
    <row r="555427" spans="1:1" x14ac:dyDescent="0.25">
      <c r="A555427" t="s">
        <v>276960</v>
      </c>
    </row>
    <row r="555429" spans="1:1" x14ac:dyDescent="0.25">
      <c r="A555429" t="s">
        <v>276961</v>
      </c>
    </row>
    <row r="555431" spans="1:1" x14ac:dyDescent="0.25">
      <c r="A555431" t="s">
        <v>276962</v>
      </c>
    </row>
    <row r="555433" spans="1:1" x14ac:dyDescent="0.25">
      <c r="A555433" t="s">
        <v>276963</v>
      </c>
    </row>
    <row r="555435" spans="1:1" x14ac:dyDescent="0.25">
      <c r="A555435" t="s">
        <v>276964</v>
      </c>
    </row>
    <row r="555437" spans="1:1" x14ac:dyDescent="0.25">
      <c r="A555437" t="s">
        <v>276965</v>
      </c>
    </row>
    <row r="555439" spans="1:1" x14ac:dyDescent="0.25">
      <c r="A555439" t="s">
        <v>276966</v>
      </c>
    </row>
    <row r="555441" spans="1:1" x14ac:dyDescent="0.25">
      <c r="A555441" t="s">
        <v>276967</v>
      </c>
    </row>
    <row r="555443" spans="1:1" x14ac:dyDescent="0.25">
      <c r="A555443" t="s">
        <v>276968</v>
      </c>
    </row>
    <row r="555445" spans="1:1" x14ac:dyDescent="0.25">
      <c r="A555445" t="s">
        <v>276969</v>
      </c>
    </row>
    <row r="555447" spans="1:1" x14ac:dyDescent="0.25">
      <c r="A555447" t="s">
        <v>276970</v>
      </c>
    </row>
    <row r="555449" spans="1:1" x14ac:dyDescent="0.25">
      <c r="A555449" t="s">
        <v>276971</v>
      </c>
    </row>
    <row r="555451" spans="1:1" x14ac:dyDescent="0.25">
      <c r="A555451" t="s">
        <v>276972</v>
      </c>
    </row>
    <row r="555453" spans="1:1" x14ac:dyDescent="0.25">
      <c r="A555453" t="s">
        <v>276973</v>
      </c>
    </row>
    <row r="555455" spans="1:1" x14ac:dyDescent="0.25">
      <c r="A555455" t="s">
        <v>276974</v>
      </c>
    </row>
    <row r="555457" spans="1:1" x14ac:dyDescent="0.25">
      <c r="A555457" t="s">
        <v>276975</v>
      </c>
    </row>
    <row r="555459" spans="1:1" x14ac:dyDescent="0.25">
      <c r="A555459" t="s">
        <v>276976</v>
      </c>
    </row>
    <row r="555461" spans="1:1" x14ac:dyDescent="0.25">
      <c r="A555461" t="s">
        <v>276977</v>
      </c>
    </row>
    <row r="555463" spans="1:1" x14ac:dyDescent="0.25">
      <c r="A555463" t="s">
        <v>276978</v>
      </c>
    </row>
    <row r="555465" spans="1:1" x14ac:dyDescent="0.25">
      <c r="A555465" t="s">
        <v>276979</v>
      </c>
    </row>
    <row r="555467" spans="1:1" x14ac:dyDescent="0.25">
      <c r="A555467" t="s">
        <v>276980</v>
      </c>
    </row>
    <row r="555469" spans="1:1" x14ac:dyDescent="0.25">
      <c r="A555469" t="s">
        <v>276981</v>
      </c>
    </row>
    <row r="555471" spans="1:1" x14ac:dyDescent="0.25">
      <c r="A555471" t="s">
        <v>276982</v>
      </c>
    </row>
    <row r="555473" spans="1:1" x14ac:dyDescent="0.25">
      <c r="A555473" t="s">
        <v>276983</v>
      </c>
    </row>
    <row r="555475" spans="1:1" x14ac:dyDescent="0.25">
      <c r="A555475" t="s">
        <v>276984</v>
      </c>
    </row>
    <row r="555477" spans="1:1" x14ac:dyDescent="0.25">
      <c r="A555477" t="s">
        <v>276985</v>
      </c>
    </row>
    <row r="555479" spans="1:1" x14ac:dyDescent="0.25">
      <c r="A555479" t="s">
        <v>276986</v>
      </c>
    </row>
    <row r="555481" spans="1:1" x14ac:dyDescent="0.25">
      <c r="A555481" t="s">
        <v>276987</v>
      </c>
    </row>
    <row r="555483" spans="1:1" x14ac:dyDescent="0.25">
      <c r="A555483" t="s">
        <v>276988</v>
      </c>
    </row>
    <row r="555485" spans="1:1" x14ac:dyDescent="0.25">
      <c r="A555485" t="s">
        <v>276989</v>
      </c>
    </row>
    <row r="555487" spans="1:1" x14ac:dyDescent="0.25">
      <c r="A555487" t="s">
        <v>276990</v>
      </c>
    </row>
    <row r="555489" spans="1:1" x14ac:dyDescent="0.25">
      <c r="A555489" t="s">
        <v>276991</v>
      </c>
    </row>
    <row r="555491" spans="1:1" x14ac:dyDescent="0.25">
      <c r="A555491" t="s">
        <v>276992</v>
      </c>
    </row>
    <row r="555493" spans="1:1" x14ac:dyDescent="0.25">
      <c r="A555493" t="s">
        <v>276993</v>
      </c>
    </row>
    <row r="555495" spans="1:1" x14ac:dyDescent="0.25">
      <c r="A555495" t="s">
        <v>276994</v>
      </c>
    </row>
    <row r="555497" spans="1:1" x14ac:dyDescent="0.25">
      <c r="A555497" t="s">
        <v>276995</v>
      </c>
    </row>
    <row r="555499" spans="1:1" x14ac:dyDescent="0.25">
      <c r="A555499" t="s">
        <v>276996</v>
      </c>
    </row>
    <row r="555501" spans="1:1" x14ac:dyDescent="0.25">
      <c r="A555501" t="s">
        <v>276997</v>
      </c>
    </row>
    <row r="555503" spans="1:1" x14ac:dyDescent="0.25">
      <c r="A555503" t="s">
        <v>276998</v>
      </c>
    </row>
    <row r="555505" spans="1:1" x14ac:dyDescent="0.25">
      <c r="A555505" t="s">
        <v>276999</v>
      </c>
    </row>
    <row r="555507" spans="1:1" x14ac:dyDescent="0.25">
      <c r="A555507" t="s">
        <v>277000</v>
      </c>
    </row>
    <row r="555509" spans="1:1" x14ac:dyDescent="0.25">
      <c r="A555509" t="s">
        <v>277001</v>
      </c>
    </row>
    <row r="555511" spans="1:1" x14ac:dyDescent="0.25">
      <c r="A555511" t="s">
        <v>277002</v>
      </c>
    </row>
    <row r="555513" spans="1:1" x14ac:dyDescent="0.25">
      <c r="A555513" t="s">
        <v>277003</v>
      </c>
    </row>
    <row r="555515" spans="1:1" x14ac:dyDescent="0.25">
      <c r="A555515" t="s">
        <v>277004</v>
      </c>
    </row>
    <row r="555517" spans="1:1" x14ac:dyDescent="0.25">
      <c r="A555517" t="s">
        <v>277005</v>
      </c>
    </row>
    <row r="555519" spans="1:1" x14ac:dyDescent="0.25">
      <c r="A555519" t="s">
        <v>277006</v>
      </c>
    </row>
    <row r="555521" spans="1:1" x14ac:dyDescent="0.25">
      <c r="A555521" t="s">
        <v>277007</v>
      </c>
    </row>
    <row r="555523" spans="1:1" x14ac:dyDescent="0.25">
      <c r="A555523" t="s">
        <v>277008</v>
      </c>
    </row>
    <row r="555525" spans="1:1" x14ac:dyDescent="0.25">
      <c r="A555525" t="s">
        <v>277009</v>
      </c>
    </row>
    <row r="555527" spans="1:1" x14ac:dyDescent="0.25">
      <c r="A555527" t="s">
        <v>277010</v>
      </c>
    </row>
    <row r="555529" spans="1:1" x14ac:dyDescent="0.25">
      <c r="A555529" t="s">
        <v>277011</v>
      </c>
    </row>
    <row r="555531" spans="1:1" x14ac:dyDescent="0.25">
      <c r="A555531" t="s">
        <v>277012</v>
      </c>
    </row>
    <row r="555533" spans="1:1" x14ac:dyDescent="0.25">
      <c r="A555533" t="s">
        <v>277013</v>
      </c>
    </row>
    <row r="555535" spans="1:1" x14ac:dyDescent="0.25">
      <c r="A555535" t="s">
        <v>277014</v>
      </c>
    </row>
    <row r="555537" spans="1:1" x14ac:dyDescent="0.25">
      <c r="A555537" t="s">
        <v>277015</v>
      </c>
    </row>
    <row r="555539" spans="1:1" x14ac:dyDescent="0.25">
      <c r="A555539" t="s">
        <v>277016</v>
      </c>
    </row>
    <row r="555541" spans="1:1" x14ac:dyDescent="0.25">
      <c r="A555541" t="s">
        <v>277017</v>
      </c>
    </row>
    <row r="555543" spans="1:1" x14ac:dyDescent="0.25">
      <c r="A555543" t="s">
        <v>277018</v>
      </c>
    </row>
    <row r="555545" spans="1:1" x14ac:dyDescent="0.25">
      <c r="A555545" t="s">
        <v>277019</v>
      </c>
    </row>
    <row r="555547" spans="1:1" x14ac:dyDescent="0.25">
      <c r="A555547" t="s">
        <v>277020</v>
      </c>
    </row>
    <row r="555549" spans="1:1" x14ac:dyDescent="0.25">
      <c r="A555549" t="s">
        <v>277021</v>
      </c>
    </row>
    <row r="555551" spans="1:1" x14ac:dyDescent="0.25">
      <c r="A555551" t="s">
        <v>277022</v>
      </c>
    </row>
    <row r="555553" spans="1:1" x14ac:dyDescent="0.25">
      <c r="A555553" t="s">
        <v>277023</v>
      </c>
    </row>
    <row r="555555" spans="1:1" x14ac:dyDescent="0.25">
      <c r="A555555" t="s">
        <v>277024</v>
      </c>
    </row>
    <row r="555557" spans="1:1" x14ac:dyDescent="0.25">
      <c r="A555557" t="s">
        <v>277025</v>
      </c>
    </row>
    <row r="555559" spans="1:1" x14ac:dyDescent="0.25">
      <c r="A555559" t="s">
        <v>277026</v>
      </c>
    </row>
    <row r="555561" spans="1:1" x14ac:dyDescent="0.25">
      <c r="A555561" t="s">
        <v>277027</v>
      </c>
    </row>
    <row r="555563" spans="1:1" x14ac:dyDescent="0.25">
      <c r="A555563" t="s">
        <v>277028</v>
      </c>
    </row>
    <row r="555565" spans="1:1" x14ac:dyDescent="0.25">
      <c r="A555565" t="s">
        <v>277029</v>
      </c>
    </row>
    <row r="555567" spans="1:1" x14ac:dyDescent="0.25">
      <c r="A555567" t="s">
        <v>277030</v>
      </c>
    </row>
    <row r="555569" spans="1:1" x14ac:dyDescent="0.25">
      <c r="A555569" t="s">
        <v>277031</v>
      </c>
    </row>
    <row r="555571" spans="1:1" x14ac:dyDescent="0.25">
      <c r="A555571" t="s">
        <v>277032</v>
      </c>
    </row>
    <row r="555573" spans="1:1" x14ac:dyDescent="0.25">
      <c r="A555573" t="s">
        <v>277033</v>
      </c>
    </row>
    <row r="555575" spans="1:1" x14ac:dyDescent="0.25">
      <c r="A555575" t="s">
        <v>277034</v>
      </c>
    </row>
    <row r="555577" spans="1:1" x14ac:dyDescent="0.25">
      <c r="A555577" t="s">
        <v>277035</v>
      </c>
    </row>
    <row r="555579" spans="1:1" x14ac:dyDescent="0.25">
      <c r="A555579" t="s">
        <v>277036</v>
      </c>
    </row>
    <row r="555581" spans="1:1" x14ac:dyDescent="0.25">
      <c r="A555581" t="s">
        <v>277037</v>
      </c>
    </row>
    <row r="555583" spans="1:1" x14ac:dyDescent="0.25">
      <c r="A555583" t="s">
        <v>277038</v>
      </c>
    </row>
    <row r="555585" spans="1:1" x14ac:dyDescent="0.25">
      <c r="A555585" t="s">
        <v>277039</v>
      </c>
    </row>
    <row r="555587" spans="1:1" x14ac:dyDescent="0.25">
      <c r="A555587" t="s">
        <v>277040</v>
      </c>
    </row>
    <row r="555589" spans="1:1" x14ac:dyDescent="0.25">
      <c r="A555589" t="s">
        <v>277041</v>
      </c>
    </row>
    <row r="555591" spans="1:1" x14ac:dyDescent="0.25">
      <c r="A555591" t="s">
        <v>277042</v>
      </c>
    </row>
    <row r="555593" spans="1:1" x14ac:dyDescent="0.25">
      <c r="A555593" t="s">
        <v>277043</v>
      </c>
    </row>
    <row r="555595" spans="1:1" x14ac:dyDescent="0.25">
      <c r="A555595" t="s">
        <v>277044</v>
      </c>
    </row>
    <row r="555597" spans="1:1" x14ac:dyDescent="0.25">
      <c r="A555597" t="s">
        <v>277045</v>
      </c>
    </row>
    <row r="555599" spans="1:1" x14ac:dyDescent="0.25">
      <c r="A555599" t="s">
        <v>277046</v>
      </c>
    </row>
    <row r="555601" spans="1:1" x14ac:dyDescent="0.25">
      <c r="A555601" t="s">
        <v>277047</v>
      </c>
    </row>
    <row r="555603" spans="1:1" x14ac:dyDescent="0.25">
      <c r="A555603" t="s">
        <v>277048</v>
      </c>
    </row>
    <row r="555605" spans="1:1" x14ac:dyDescent="0.25">
      <c r="A555605" t="s">
        <v>277049</v>
      </c>
    </row>
    <row r="555607" spans="1:1" x14ac:dyDescent="0.25">
      <c r="A555607" t="s">
        <v>277050</v>
      </c>
    </row>
    <row r="555609" spans="1:1" x14ac:dyDescent="0.25">
      <c r="A555609" t="s">
        <v>277051</v>
      </c>
    </row>
    <row r="555611" spans="1:1" x14ac:dyDescent="0.25">
      <c r="A555611" t="s">
        <v>277052</v>
      </c>
    </row>
    <row r="555613" spans="1:1" x14ac:dyDescent="0.25">
      <c r="A555613" t="s">
        <v>277053</v>
      </c>
    </row>
    <row r="555615" spans="1:1" x14ac:dyDescent="0.25">
      <c r="A555615" t="s">
        <v>277054</v>
      </c>
    </row>
    <row r="555617" spans="1:1" x14ac:dyDescent="0.25">
      <c r="A555617" t="s">
        <v>277055</v>
      </c>
    </row>
    <row r="555619" spans="1:1" x14ac:dyDescent="0.25">
      <c r="A555619" t="s">
        <v>277056</v>
      </c>
    </row>
    <row r="555621" spans="1:1" x14ac:dyDescent="0.25">
      <c r="A555621" t="s">
        <v>277057</v>
      </c>
    </row>
    <row r="555623" spans="1:1" x14ac:dyDescent="0.25">
      <c r="A555623" t="s">
        <v>277058</v>
      </c>
    </row>
    <row r="555625" spans="1:1" x14ac:dyDescent="0.25">
      <c r="A555625" t="s">
        <v>277059</v>
      </c>
    </row>
    <row r="555627" spans="1:1" x14ac:dyDescent="0.25">
      <c r="A555627" t="s">
        <v>277060</v>
      </c>
    </row>
    <row r="555629" spans="1:1" x14ac:dyDescent="0.25">
      <c r="A555629" t="s">
        <v>277061</v>
      </c>
    </row>
    <row r="555631" spans="1:1" x14ac:dyDescent="0.25">
      <c r="A555631" t="s">
        <v>277062</v>
      </c>
    </row>
    <row r="555633" spans="1:1" x14ac:dyDescent="0.25">
      <c r="A555633" t="s">
        <v>277063</v>
      </c>
    </row>
    <row r="555635" spans="1:1" x14ac:dyDescent="0.25">
      <c r="A555635" t="s">
        <v>277064</v>
      </c>
    </row>
    <row r="555637" spans="1:1" x14ac:dyDescent="0.25">
      <c r="A555637" t="s">
        <v>277065</v>
      </c>
    </row>
    <row r="555639" spans="1:1" x14ac:dyDescent="0.25">
      <c r="A555639" t="s">
        <v>277066</v>
      </c>
    </row>
    <row r="555641" spans="1:1" x14ac:dyDescent="0.25">
      <c r="A555641" t="s">
        <v>277067</v>
      </c>
    </row>
    <row r="555643" spans="1:1" x14ac:dyDescent="0.25">
      <c r="A555643" t="s">
        <v>277068</v>
      </c>
    </row>
    <row r="555645" spans="1:1" x14ac:dyDescent="0.25">
      <c r="A555645" t="s">
        <v>277069</v>
      </c>
    </row>
    <row r="555647" spans="1:1" x14ac:dyDescent="0.25">
      <c r="A555647" t="s">
        <v>277070</v>
      </c>
    </row>
    <row r="555649" spans="1:1" x14ac:dyDescent="0.25">
      <c r="A555649" t="s">
        <v>277071</v>
      </c>
    </row>
    <row r="555651" spans="1:1" x14ac:dyDescent="0.25">
      <c r="A555651" t="s">
        <v>277072</v>
      </c>
    </row>
    <row r="555653" spans="1:1" x14ac:dyDescent="0.25">
      <c r="A555653" t="s">
        <v>277073</v>
      </c>
    </row>
    <row r="555655" spans="1:1" x14ac:dyDescent="0.25">
      <c r="A555655" t="s">
        <v>277074</v>
      </c>
    </row>
    <row r="555657" spans="1:1" x14ac:dyDescent="0.25">
      <c r="A555657" t="s">
        <v>277075</v>
      </c>
    </row>
    <row r="555659" spans="1:1" x14ac:dyDescent="0.25">
      <c r="A555659" t="s">
        <v>277076</v>
      </c>
    </row>
    <row r="555661" spans="1:1" x14ac:dyDescent="0.25">
      <c r="A555661" t="s">
        <v>277077</v>
      </c>
    </row>
    <row r="555663" spans="1:1" x14ac:dyDescent="0.25">
      <c r="A555663" t="s">
        <v>277078</v>
      </c>
    </row>
    <row r="555665" spans="1:1" x14ac:dyDescent="0.25">
      <c r="A555665" t="s">
        <v>277079</v>
      </c>
    </row>
    <row r="555667" spans="1:1" x14ac:dyDescent="0.25">
      <c r="A555667" t="s">
        <v>277080</v>
      </c>
    </row>
    <row r="555669" spans="1:1" x14ac:dyDescent="0.25">
      <c r="A555669" t="s">
        <v>277081</v>
      </c>
    </row>
    <row r="555671" spans="1:1" x14ac:dyDescent="0.25">
      <c r="A555671" t="s">
        <v>277082</v>
      </c>
    </row>
    <row r="555673" spans="1:1" x14ac:dyDescent="0.25">
      <c r="A555673" t="s">
        <v>277083</v>
      </c>
    </row>
    <row r="555675" spans="1:1" x14ac:dyDescent="0.25">
      <c r="A555675" t="s">
        <v>277084</v>
      </c>
    </row>
    <row r="555677" spans="1:1" x14ac:dyDescent="0.25">
      <c r="A555677" t="s">
        <v>277085</v>
      </c>
    </row>
    <row r="555679" spans="1:1" x14ac:dyDescent="0.25">
      <c r="A555679" t="s">
        <v>277086</v>
      </c>
    </row>
    <row r="555681" spans="1:1" x14ac:dyDescent="0.25">
      <c r="A555681" t="s">
        <v>277087</v>
      </c>
    </row>
    <row r="555683" spans="1:1" x14ac:dyDescent="0.25">
      <c r="A555683" t="s">
        <v>277088</v>
      </c>
    </row>
    <row r="555685" spans="1:1" x14ac:dyDescent="0.25">
      <c r="A555685" t="s">
        <v>277089</v>
      </c>
    </row>
    <row r="555687" spans="1:1" x14ac:dyDescent="0.25">
      <c r="A555687" t="s">
        <v>277090</v>
      </c>
    </row>
    <row r="555689" spans="1:1" x14ac:dyDescent="0.25">
      <c r="A555689" t="s">
        <v>277091</v>
      </c>
    </row>
    <row r="555691" spans="1:1" x14ac:dyDescent="0.25">
      <c r="A555691" t="s">
        <v>277092</v>
      </c>
    </row>
    <row r="555693" spans="1:1" x14ac:dyDescent="0.25">
      <c r="A555693" t="s">
        <v>277093</v>
      </c>
    </row>
    <row r="555695" spans="1:1" x14ac:dyDescent="0.25">
      <c r="A555695" t="s">
        <v>277094</v>
      </c>
    </row>
    <row r="555697" spans="1:1" x14ac:dyDescent="0.25">
      <c r="A555697" t="s">
        <v>277095</v>
      </c>
    </row>
    <row r="555699" spans="1:1" x14ac:dyDescent="0.25">
      <c r="A555699" t="s">
        <v>277096</v>
      </c>
    </row>
    <row r="555701" spans="1:1" x14ac:dyDescent="0.25">
      <c r="A555701" t="s">
        <v>277097</v>
      </c>
    </row>
    <row r="555703" spans="1:1" x14ac:dyDescent="0.25">
      <c r="A555703" t="s">
        <v>277098</v>
      </c>
    </row>
    <row r="555705" spans="1:1" x14ac:dyDescent="0.25">
      <c r="A555705" t="s">
        <v>277099</v>
      </c>
    </row>
    <row r="555707" spans="1:1" x14ac:dyDescent="0.25">
      <c r="A555707" t="s">
        <v>277100</v>
      </c>
    </row>
    <row r="555709" spans="1:1" x14ac:dyDescent="0.25">
      <c r="A555709" t="s">
        <v>277101</v>
      </c>
    </row>
    <row r="555711" spans="1:1" x14ac:dyDescent="0.25">
      <c r="A555711" t="s">
        <v>277102</v>
      </c>
    </row>
    <row r="555713" spans="1:1" x14ac:dyDescent="0.25">
      <c r="A555713" t="s">
        <v>277103</v>
      </c>
    </row>
    <row r="555715" spans="1:1" x14ac:dyDescent="0.25">
      <c r="A555715" t="s">
        <v>277104</v>
      </c>
    </row>
    <row r="555717" spans="1:1" x14ac:dyDescent="0.25">
      <c r="A555717" t="s">
        <v>277105</v>
      </c>
    </row>
    <row r="555719" spans="1:1" x14ac:dyDescent="0.25">
      <c r="A555719" t="s">
        <v>277106</v>
      </c>
    </row>
    <row r="555721" spans="1:1" x14ac:dyDescent="0.25">
      <c r="A555721" t="s">
        <v>277107</v>
      </c>
    </row>
    <row r="555723" spans="1:1" x14ac:dyDescent="0.25">
      <c r="A555723" t="s">
        <v>277108</v>
      </c>
    </row>
    <row r="555725" spans="1:1" x14ac:dyDescent="0.25">
      <c r="A555725" t="s">
        <v>277109</v>
      </c>
    </row>
    <row r="555727" spans="1:1" x14ac:dyDescent="0.25">
      <c r="A555727" t="s">
        <v>277110</v>
      </c>
    </row>
    <row r="555729" spans="1:1" x14ac:dyDescent="0.25">
      <c r="A555729" t="s">
        <v>277111</v>
      </c>
    </row>
    <row r="555731" spans="1:1" x14ac:dyDescent="0.25">
      <c r="A555731" t="s">
        <v>277112</v>
      </c>
    </row>
    <row r="555733" spans="1:1" x14ac:dyDescent="0.25">
      <c r="A555733" t="s">
        <v>277113</v>
      </c>
    </row>
    <row r="555735" spans="1:1" x14ac:dyDescent="0.25">
      <c r="A555735" t="s">
        <v>277114</v>
      </c>
    </row>
    <row r="555737" spans="1:1" x14ac:dyDescent="0.25">
      <c r="A555737" t="s">
        <v>277115</v>
      </c>
    </row>
    <row r="555739" spans="1:1" x14ac:dyDescent="0.25">
      <c r="A555739" t="s">
        <v>277116</v>
      </c>
    </row>
    <row r="555741" spans="1:1" x14ac:dyDescent="0.25">
      <c r="A555741" t="s">
        <v>277117</v>
      </c>
    </row>
    <row r="555743" spans="1:1" x14ac:dyDescent="0.25">
      <c r="A555743" t="s">
        <v>277118</v>
      </c>
    </row>
    <row r="555745" spans="1:1" x14ac:dyDescent="0.25">
      <c r="A555745" t="s">
        <v>277119</v>
      </c>
    </row>
    <row r="555747" spans="1:1" x14ac:dyDescent="0.25">
      <c r="A555747" t="s">
        <v>277120</v>
      </c>
    </row>
    <row r="555749" spans="1:1" x14ac:dyDescent="0.25">
      <c r="A555749" t="s">
        <v>277121</v>
      </c>
    </row>
    <row r="555751" spans="1:1" x14ac:dyDescent="0.25">
      <c r="A555751" t="s">
        <v>277122</v>
      </c>
    </row>
    <row r="555753" spans="1:1" x14ac:dyDescent="0.25">
      <c r="A555753" t="s">
        <v>277123</v>
      </c>
    </row>
    <row r="555755" spans="1:1" x14ac:dyDescent="0.25">
      <c r="A555755" t="s">
        <v>277124</v>
      </c>
    </row>
    <row r="555757" spans="1:1" x14ac:dyDescent="0.25">
      <c r="A555757" t="s">
        <v>277125</v>
      </c>
    </row>
    <row r="555759" spans="1:1" x14ac:dyDescent="0.25">
      <c r="A555759" t="s">
        <v>277126</v>
      </c>
    </row>
    <row r="555761" spans="1:1" x14ac:dyDescent="0.25">
      <c r="A555761" t="s">
        <v>277127</v>
      </c>
    </row>
    <row r="555763" spans="1:1" x14ac:dyDescent="0.25">
      <c r="A555763" t="s">
        <v>277128</v>
      </c>
    </row>
    <row r="555765" spans="1:1" x14ac:dyDescent="0.25">
      <c r="A555765" t="s">
        <v>277129</v>
      </c>
    </row>
    <row r="555767" spans="1:1" x14ac:dyDescent="0.25">
      <c r="A555767" t="s">
        <v>277130</v>
      </c>
    </row>
    <row r="555769" spans="1:1" x14ac:dyDescent="0.25">
      <c r="A555769" t="s">
        <v>277131</v>
      </c>
    </row>
    <row r="555771" spans="1:1" x14ac:dyDescent="0.25">
      <c r="A555771" t="s">
        <v>277132</v>
      </c>
    </row>
    <row r="555773" spans="1:1" x14ac:dyDescent="0.25">
      <c r="A555773" t="s">
        <v>277133</v>
      </c>
    </row>
    <row r="555775" spans="1:1" x14ac:dyDescent="0.25">
      <c r="A555775" t="s">
        <v>277134</v>
      </c>
    </row>
    <row r="555777" spans="1:1" x14ac:dyDescent="0.25">
      <c r="A555777" t="s">
        <v>277135</v>
      </c>
    </row>
    <row r="555779" spans="1:1" x14ac:dyDescent="0.25">
      <c r="A555779" t="s">
        <v>277136</v>
      </c>
    </row>
    <row r="555781" spans="1:1" x14ac:dyDescent="0.25">
      <c r="A555781" t="s">
        <v>277137</v>
      </c>
    </row>
    <row r="555783" spans="1:1" x14ac:dyDescent="0.25">
      <c r="A555783" t="s">
        <v>277138</v>
      </c>
    </row>
    <row r="555785" spans="1:1" x14ac:dyDescent="0.25">
      <c r="A555785" t="s">
        <v>277139</v>
      </c>
    </row>
    <row r="555787" spans="1:1" x14ac:dyDescent="0.25">
      <c r="A555787" t="s">
        <v>277140</v>
      </c>
    </row>
    <row r="555789" spans="1:1" x14ac:dyDescent="0.25">
      <c r="A555789" t="s">
        <v>277141</v>
      </c>
    </row>
    <row r="555791" spans="1:1" x14ac:dyDescent="0.25">
      <c r="A555791" t="s">
        <v>277142</v>
      </c>
    </row>
    <row r="555793" spans="1:1" x14ac:dyDescent="0.25">
      <c r="A555793" t="s">
        <v>277143</v>
      </c>
    </row>
    <row r="555795" spans="1:1" x14ac:dyDescent="0.25">
      <c r="A555795" t="s">
        <v>277144</v>
      </c>
    </row>
    <row r="555797" spans="1:1" x14ac:dyDescent="0.25">
      <c r="A555797" t="s">
        <v>277145</v>
      </c>
    </row>
    <row r="555799" spans="1:1" x14ac:dyDescent="0.25">
      <c r="A555799" t="s">
        <v>277146</v>
      </c>
    </row>
    <row r="555801" spans="1:1" x14ac:dyDescent="0.25">
      <c r="A555801" t="s">
        <v>277147</v>
      </c>
    </row>
    <row r="555803" spans="1:1" x14ac:dyDescent="0.25">
      <c r="A555803" t="s">
        <v>277148</v>
      </c>
    </row>
    <row r="555805" spans="1:1" x14ac:dyDescent="0.25">
      <c r="A555805" t="s">
        <v>277149</v>
      </c>
    </row>
    <row r="555807" spans="1:1" x14ac:dyDescent="0.25">
      <c r="A555807" t="s">
        <v>277150</v>
      </c>
    </row>
    <row r="555809" spans="1:1" x14ac:dyDescent="0.25">
      <c r="A555809" t="s">
        <v>277151</v>
      </c>
    </row>
    <row r="555811" spans="1:1" x14ac:dyDescent="0.25">
      <c r="A555811" t="s">
        <v>277152</v>
      </c>
    </row>
    <row r="555813" spans="1:1" x14ac:dyDescent="0.25">
      <c r="A555813" t="s">
        <v>277153</v>
      </c>
    </row>
    <row r="555815" spans="1:1" x14ac:dyDescent="0.25">
      <c r="A555815" t="s">
        <v>277154</v>
      </c>
    </row>
    <row r="555817" spans="1:1" x14ac:dyDescent="0.25">
      <c r="A555817" t="s">
        <v>277155</v>
      </c>
    </row>
    <row r="555819" spans="1:1" x14ac:dyDescent="0.25">
      <c r="A555819" t="s">
        <v>277156</v>
      </c>
    </row>
    <row r="555821" spans="1:1" x14ac:dyDescent="0.25">
      <c r="A555821" t="s">
        <v>277157</v>
      </c>
    </row>
    <row r="555823" spans="1:1" x14ac:dyDescent="0.25">
      <c r="A555823" t="s">
        <v>277158</v>
      </c>
    </row>
    <row r="555825" spans="1:1" x14ac:dyDescent="0.25">
      <c r="A555825" t="s">
        <v>277159</v>
      </c>
    </row>
    <row r="555827" spans="1:1" x14ac:dyDescent="0.25">
      <c r="A555827" t="s">
        <v>277160</v>
      </c>
    </row>
    <row r="555829" spans="1:1" x14ac:dyDescent="0.25">
      <c r="A555829" t="s">
        <v>277161</v>
      </c>
    </row>
    <row r="555831" spans="1:1" x14ac:dyDescent="0.25">
      <c r="A555831" t="s">
        <v>277162</v>
      </c>
    </row>
    <row r="555833" spans="1:1" x14ac:dyDescent="0.25">
      <c r="A555833" t="s">
        <v>277163</v>
      </c>
    </row>
    <row r="555835" spans="1:1" x14ac:dyDescent="0.25">
      <c r="A555835" t="s">
        <v>277164</v>
      </c>
    </row>
    <row r="555837" spans="1:1" x14ac:dyDescent="0.25">
      <c r="A555837" t="s">
        <v>277165</v>
      </c>
    </row>
    <row r="555839" spans="1:1" x14ac:dyDescent="0.25">
      <c r="A555839" t="s">
        <v>277166</v>
      </c>
    </row>
    <row r="555841" spans="1:1" x14ac:dyDescent="0.25">
      <c r="A555841" t="s">
        <v>277167</v>
      </c>
    </row>
    <row r="555843" spans="1:1" x14ac:dyDescent="0.25">
      <c r="A555843" t="s">
        <v>277168</v>
      </c>
    </row>
    <row r="555845" spans="1:1" x14ac:dyDescent="0.25">
      <c r="A555845" t="s">
        <v>277169</v>
      </c>
    </row>
    <row r="555847" spans="1:1" x14ac:dyDescent="0.25">
      <c r="A555847" t="s">
        <v>277170</v>
      </c>
    </row>
    <row r="555849" spans="1:1" x14ac:dyDescent="0.25">
      <c r="A555849" t="s">
        <v>277171</v>
      </c>
    </row>
    <row r="555851" spans="1:1" x14ac:dyDescent="0.25">
      <c r="A555851" t="s">
        <v>277172</v>
      </c>
    </row>
    <row r="555853" spans="1:1" x14ac:dyDescent="0.25">
      <c r="A555853" t="s">
        <v>277173</v>
      </c>
    </row>
    <row r="555855" spans="1:1" x14ac:dyDescent="0.25">
      <c r="A555855" t="s">
        <v>277174</v>
      </c>
    </row>
    <row r="555857" spans="1:1" x14ac:dyDescent="0.25">
      <c r="A555857" t="s">
        <v>277175</v>
      </c>
    </row>
    <row r="555859" spans="1:1" x14ac:dyDescent="0.25">
      <c r="A555859" t="s">
        <v>277176</v>
      </c>
    </row>
    <row r="555861" spans="1:1" x14ac:dyDescent="0.25">
      <c r="A555861" t="s">
        <v>277177</v>
      </c>
    </row>
    <row r="555863" spans="1:1" x14ac:dyDescent="0.25">
      <c r="A555863" t="s">
        <v>277178</v>
      </c>
    </row>
    <row r="555865" spans="1:1" x14ac:dyDescent="0.25">
      <c r="A555865" t="s">
        <v>277179</v>
      </c>
    </row>
    <row r="555867" spans="1:1" x14ac:dyDescent="0.25">
      <c r="A555867" t="s">
        <v>277180</v>
      </c>
    </row>
    <row r="555869" spans="1:1" x14ac:dyDescent="0.25">
      <c r="A555869" t="s">
        <v>277181</v>
      </c>
    </row>
    <row r="555871" spans="1:1" x14ac:dyDescent="0.25">
      <c r="A555871" t="s">
        <v>277182</v>
      </c>
    </row>
    <row r="555873" spans="1:1" x14ac:dyDescent="0.25">
      <c r="A555873" t="s">
        <v>277183</v>
      </c>
    </row>
    <row r="555875" spans="1:1" x14ac:dyDescent="0.25">
      <c r="A555875" t="s">
        <v>277184</v>
      </c>
    </row>
    <row r="555877" spans="1:1" x14ac:dyDescent="0.25">
      <c r="A555877" t="s">
        <v>277185</v>
      </c>
    </row>
    <row r="555879" spans="1:1" x14ac:dyDescent="0.25">
      <c r="A555879" t="s">
        <v>277186</v>
      </c>
    </row>
    <row r="555881" spans="1:1" x14ac:dyDescent="0.25">
      <c r="A555881" t="s">
        <v>277187</v>
      </c>
    </row>
    <row r="555883" spans="1:1" x14ac:dyDescent="0.25">
      <c r="A555883" t="s">
        <v>277188</v>
      </c>
    </row>
    <row r="555885" spans="1:1" x14ac:dyDescent="0.25">
      <c r="A555885" t="s">
        <v>277189</v>
      </c>
    </row>
    <row r="555887" spans="1:1" x14ac:dyDescent="0.25">
      <c r="A555887" t="s">
        <v>277190</v>
      </c>
    </row>
    <row r="555889" spans="1:1" x14ac:dyDescent="0.25">
      <c r="A555889" t="s">
        <v>277191</v>
      </c>
    </row>
    <row r="555891" spans="1:1" x14ac:dyDescent="0.25">
      <c r="A555891" t="s">
        <v>277192</v>
      </c>
    </row>
    <row r="555893" spans="1:1" x14ac:dyDescent="0.25">
      <c r="A555893" t="s">
        <v>277193</v>
      </c>
    </row>
    <row r="555895" spans="1:1" x14ac:dyDescent="0.25">
      <c r="A555895" t="s">
        <v>277194</v>
      </c>
    </row>
    <row r="555897" spans="1:1" x14ac:dyDescent="0.25">
      <c r="A555897" t="s">
        <v>277195</v>
      </c>
    </row>
    <row r="555899" spans="1:1" x14ac:dyDescent="0.25">
      <c r="A555899" t="s">
        <v>277196</v>
      </c>
    </row>
    <row r="555901" spans="1:1" x14ac:dyDescent="0.25">
      <c r="A555901" t="s">
        <v>277197</v>
      </c>
    </row>
    <row r="555903" spans="1:1" x14ac:dyDescent="0.25">
      <c r="A555903" t="s">
        <v>277198</v>
      </c>
    </row>
    <row r="555905" spans="1:1" x14ac:dyDescent="0.25">
      <c r="A555905" t="s">
        <v>277199</v>
      </c>
    </row>
    <row r="555907" spans="1:1" x14ac:dyDescent="0.25">
      <c r="A555907" t="s">
        <v>277200</v>
      </c>
    </row>
    <row r="555909" spans="1:1" x14ac:dyDescent="0.25">
      <c r="A555909" t="s">
        <v>277201</v>
      </c>
    </row>
    <row r="555911" spans="1:1" x14ac:dyDescent="0.25">
      <c r="A555911" t="s">
        <v>277202</v>
      </c>
    </row>
    <row r="555913" spans="1:1" x14ac:dyDescent="0.25">
      <c r="A555913" t="s">
        <v>277203</v>
      </c>
    </row>
    <row r="555915" spans="1:1" x14ac:dyDescent="0.25">
      <c r="A555915" t="s">
        <v>277204</v>
      </c>
    </row>
    <row r="555917" spans="1:1" x14ac:dyDescent="0.25">
      <c r="A555917" t="s">
        <v>277205</v>
      </c>
    </row>
    <row r="555919" spans="1:1" x14ac:dyDescent="0.25">
      <c r="A555919" t="s">
        <v>277206</v>
      </c>
    </row>
    <row r="555921" spans="1:1" x14ac:dyDescent="0.25">
      <c r="A555921" t="s">
        <v>277207</v>
      </c>
    </row>
    <row r="555923" spans="1:1" x14ac:dyDescent="0.25">
      <c r="A555923" t="s">
        <v>277208</v>
      </c>
    </row>
    <row r="555925" spans="1:1" x14ac:dyDescent="0.25">
      <c r="A555925" t="s">
        <v>277209</v>
      </c>
    </row>
    <row r="555927" spans="1:1" x14ac:dyDescent="0.25">
      <c r="A555927" t="s">
        <v>277210</v>
      </c>
    </row>
    <row r="555929" spans="1:1" x14ac:dyDescent="0.25">
      <c r="A555929" t="s">
        <v>277211</v>
      </c>
    </row>
    <row r="555931" spans="1:1" x14ac:dyDescent="0.25">
      <c r="A555931" t="s">
        <v>277212</v>
      </c>
    </row>
    <row r="555933" spans="1:1" x14ac:dyDescent="0.25">
      <c r="A555933" t="s">
        <v>277213</v>
      </c>
    </row>
    <row r="555935" spans="1:1" x14ac:dyDescent="0.25">
      <c r="A555935" t="s">
        <v>277214</v>
      </c>
    </row>
    <row r="555937" spans="1:1" x14ac:dyDescent="0.25">
      <c r="A555937" t="s">
        <v>277215</v>
      </c>
    </row>
    <row r="555939" spans="1:1" x14ac:dyDescent="0.25">
      <c r="A555939" t="s">
        <v>277216</v>
      </c>
    </row>
    <row r="555941" spans="1:1" x14ac:dyDescent="0.25">
      <c r="A555941" t="s">
        <v>277217</v>
      </c>
    </row>
    <row r="555943" spans="1:1" x14ac:dyDescent="0.25">
      <c r="A555943" t="s">
        <v>277218</v>
      </c>
    </row>
    <row r="555945" spans="1:1" x14ac:dyDescent="0.25">
      <c r="A555945" t="s">
        <v>277219</v>
      </c>
    </row>
    <row r="555947" spans="1:1" x14ac:dyDescent="0.25">
      <c r="A555947" t="s">
        <v>277220</v>
      </c>
    </row>
    <row r="555949" spans="1:1" x14ac:dyDescent="0.25">
      <c r="A555949" t="s">
        <v>277221</v>
      </c>
    </row>
    <row r="555951" spans="1:1" x14ac:dyDescent="0.25">
      <c r="A555951" t="s">
        <v>277222</v>
      </c>
    </row>
    <row r="555953" spans="1:1" x14ac:dyDescent="0.25">
      <c r="A555953" t="s">
        <v>277223</v>
      </c>
    </row>
    <row r="555955" spans="1:1" x14ac:dyDescent="0.25">
      <c r="A555955" t="s">
        <v>277224</v>
      </c>
    </row>
    <row r="555957" spans="1:1" x14ac:dyDescent="0.25">
      <c r="A555957" t="s">
        <v>277225</v>
      </c>
    </row>
    <row r="555959" spans="1:1" x14ac:dyDescent="0.25">
      <c r="A555959" t="s">
        <v>277226</v>
      </c>
    </row>
    <row r="555961" spans="1:1" x14ac:dyDescent="0.25">
      <c r="A555961" t="s">
        <v>277227</v>
      </c>
    </row>
    <row r="555963" spans="1:1" x14ac:dyDescent="0.25">
      <c r="A555963" t="s">
        <v>277228</v>
      </c>
    </row>
    <row r="555965" spans="1:1" x14ac:dyDescent="0.25">
      <c r="A555965" t="s">
        <v>277229</v>
      </c>
    </row>
    <row r="555967" spans="1:1" x14ac:dyDescent="0.25">
      <c r="A555967" t="s">
        <v>277230</v>
      </c>
    </row>
    <row r="555969" spans="1:1" x14ac:dyDescent="0.25">
      <c r="A555969" t="s">
        <v>277231</v>
      </c>
    </row>
    <row r="555971" spans="1:1" x14ac:dyDescent="0.25">
      <c r="A555971" t="s">
        <v>277232</v>
      </c>
    </row>
    <row r="555973" spans="1:1" x14ac:dyDescent="0.25">
      <c r="A555973" t="s">
        <v>277233</v>
      </c>
    </row>
    <row r="555975" spans="1:1" x14ac:dyDescent="0.25">
      <c r="A555975" t="s">
        <v>277234</v>
      </c>
    </row>
    <row r="555977" spans="1:1" x14ac:dyDescent="0.25">
      <c r="A555977" t="s">
        <v>277235</v>
      </c>
    </row>
    <row r="555979" spans="1:1" x14ac:dyDescent="0.25">
      <c r="A555979" t="s">
        <v>277236</v>
      </c>
    </row>
    <row r="555981" spans="1:1" x14ac:dyDescent="0.25">
      <c r="A555981" t="s">
        <v>277237</v>
      </c>
    </row>
    <row r="555983" spans="1:1" x14ac:dyDescent="0.25">
      <c r="A555983" t="s">
        <v>277238</v>
      </c>
    </row>
    <row r="555985" spans="1:1" x14ac:dyDescent="0.25">
      <c r="A555985" t="s">
        <v>277239</v>
      </c>
    </row>
    <row r="555987" spans="1:1" x14ac:dyDescent="0.25">
      <c r="A555987" t="s">
        <v>277240</v>
      </c>
    </row>
    <row r="555989" spans="1:1" x14ac:dyDescent="0.25">
      <c r="A555989" t="s">
        <v>277241</v>
      </c>
    </row>
    <row r="555991" spans="1:1" x14ac:dyDescent="0.25">
      <c r="A555991" t="s">
        <v>277242</v>
      </c>
    </row>
    <row r="555993" spans="1:1" x14ac:dyDescent="0.25">
      <c r="A555993" t="s">
        <v>277243</v>
      </c>
    </row>
    <row r="555995" spans="1:1" x14ac:dyDescent="0.25">
      <c r="A555995" t="s">
        <v>277244</v>
      </c>
    </row>
    <row r="555997" spans="1:1" x14ac:dyDescent="0.25">
      <c r="A555997" t="s">
        <v>277245</v>
      </c>
    </row>
    <row r="555999" spans="1:1" x14ac:dyDescent="0.25">
      <c r="A555999" t="s">
        <v>277246</v>
      </c>
    </row>
    <row r="556001" spans="1:1" x14ac:dyDescent="0.25">
      <c r="A556001" t="s">
        <v>277247</v>
      </c>
    </row>
    <row r="556003" spans="1:1" x14ac:dyDescent="0.25">
      <c r="A556003" t="s">
        <v>277248</v>
      </c>
    </row>
    <row r="556005" spans="1:1" x14ac:dyDescent="0.25">
      <c r="A556005" t="s">
        <v>277249</v>
      </c>
    </row>
    <row r="556007" spans="1:1" x14ac:dyDescent="0.25">
      <c r="A556007" t="s">
        <v>277250</v>
      </c>
    </row>
    <row r="556009" spans="1:1" x14ac:dyDescent="0.25">
      <c r="A556009" t="s">
        <v>277251</v>
      </c>
    </row>
    <row r="556011" spans="1:1" x14ac:dyDescent="0.25">
      <c r="A556011" t="s">
        <v>277252</v>
      </c>
    </row>
    <row r="556013" spans="1:1" x14ac:dyDescent="0.25">
      <c r="A556013" t="s">
        <v>277253</v>
      </c>
    </row>
    <row r="556015" spans="1:1" x14ac:dyDescent="0.25">
      <c r="A556015" t="s">
        <v>277254</v>
      </c>
    </row>
    <row r="556017" spans="1:1" x14ac:dyDescent="0.25">
      <c r="A556017" t="s">
        <v>277255</v>
      </c>
    </row>
    <row r="556019" spans="1:1" x14ac:dyDescent="0.25">
      <c r="A556019" t="s">
        <v>277256</v>
      </c>
    </row>
    <row r="556021" spans="1:1" x14ac:dyDescent="0.25">
      <c r="A556021" t="s">
        <v>277257</v>
      </c>
    </row>
    <row r="556023" spans="1:1" x14ac:dyDescent="0.25">
      <c r="A556023" t="s">
        <v>277258</v>
      </c>
    </row>
    <row r="556025" spans="1:1" x14ac:dyDescent="0.25">
      <c r="A556025" t="s">
        <v>277259</v>
      </c>
    </row>
    <row r="556027" spans="1:1" x14ac:dyDescent="0.25">
      <c r="A556027" t="s">
        <v>277260</v>
      </c>
    </row>
    <row r="556029" spans="1:1" x14ac:dyDescent="0.25">
      <c r="A556029" t="s">
        <v>277261</v>
      </c>
    </row>
    <row r="556031" spans="1:1" x14ac:dyDescent="0.25">
      <c r="A556031" t="s">
        <v>277262</v>
      </c>
    </row>
    <row r="556033" spans="1:1" x14ac:dyDescent="0.25">
      <c r="A556033" t="s">
        <v>277263</v>
      </c>
    </row>
    <row r="556035" spans="1:1" x14ac:dyDescent="0.25">
      <c r="A556035" t="s">
        <v>277264</v>
      </c>
    </row>
    <row r="556037" spans="1:1" x14ac:dyDescent="0.25">
      <c r="A556037" t="s">
        <v>277265</v>
      </c>
    </row>
    <row r="556039" spans="1:1" x14ac:dyDescent="0.25">
      <c r="A556039" t="s">
        <v>277266</v>
      </c>
    </row>
    <row r="556041" spans="1:1" x14ac:dyDescent="0.25">
      <c r="A556041" t="s">
        <v>277267</v>
      </c>
    </row>
    <row r="556043" spans="1:1" x14ac:dyDescent="0.25">
      <c r="A556043" t="s">
        <v>277268</v>
      </c>
    </row>
    <row r="556045" spans="1:1" x14ac:dyDescent="0.25">
      <c r="A556045" t="s">
        <v>277269</v>
      </c>
    </row>
    <row r="556047" spans="1:1" x14ac:dyDescent="0.25">
      <c r="A556047" t="s">
        <v>277270</v>
      </c>
    </row>
    <row r="556049" spans="1:1" x14ac:dyDescent="0.25">
      <c r="A556049" t="s">
        <v>277271</v>
      </c>
    </row>
    <row r="556051" spans="1:1" x14ac:dyDescent="0.25">
      <c r="A556051" t="s">
        <v>277272</v>
      </c>
    </row>
    <row r="556053" spans="1:1" x14ac:dyDescent="0.25">
      <c r="A556053" t="s">
        <v>277273</v>
      </c>
    </row>
    <row r="556055" spans="1:1" x14ac:dyDescent="0.25">
      <c r="A556055" t="s">
        <v>277274</v>
      </c>
    </row>
    <row r="556057" spans="1:1" x14ac:dyDescent="0.25">
      <c r="A556057" t="s">
        <v>277275</v>
      </c>
    </row>
    <row r="556059" spans="1:1" x14ac:dyDescent="0.25">
      <c r="A556059" t="s">
        <v>277276</v>
      </c>
    </row>
    <row r="556061" spans="1:1" x14ac:dyDescent="0.25">
      <c r="A556061" t="s">
        <v>277277</v>
      </c>
    </row>
    <row r="556063" spans="1:1" x14ac:dyDescent="0.25">
      <c r="A556063" t="s">
        <v>277278</v>
      </c>
    </row>
    <row r="556065" spans="1:1" x14ac:dyDescent="0.25">
      <c r="A556065" t="s">
        <v>277279</v>
      </c>
    </row>
    <row r="556067" spans="1:1" x14ac:dyDescent="0.25">
      <c r="A556067" t="s">
        <v>277280</v>
      </c>
    </row>
    <row r="556069" spans="1:1" x14ac:dyDescent="0.25">
      <c r="A556069" t="s">
        <v>277281</v>
      </c>
    </row>
    <row r="556071" spans="1:1" x14ac:dyDescent="0.25">
      <c r="A556071" t="s">
        <v>277282</v>
      </c>
    </row>
    <row r="556073" spans="1:1" x14ac:dyDescent="0.25">
      <c r="A556073" t="s">
        <v>277283</v>
      </c>
    </row>
    <row r="556075" spans="1:1" x14ac:dyDescent="0.25">
      <c r="A556075" t="s">
        <v>277284</v>
      </c>
    </row>
    <row r="556077" spans="1:1" x14ac:dyDescent="0.25">
      <c r="A556077" t="s">
        <v>277285</v>
      </c>
    </row>
    <row r="556079" spans="1:1" x14ac:dyDescent="0.25">
      <c r="A556079" t="s">
        <v>277286</v>
      </c>
    </row>
    <row r="556081" spans="1:1" x14ac:dyDescent="0.25">
      <c r="A556081" t="s">
        <v>277287</v>
      </c>
    </row>
    <row r="556083" spans="1:1" x14ac:dyDescent="0.25">
      <c r="A556083" t="s">
        <v>277288</v>
      </c>
    </row>
    <row r="556085" spans="1:1" x14ac:dyDescent="0.25">
      <c r="A556085" t="s">
        <v>277289</v>
      </c>
    </row>
    <row r="556087" spans="1:1" x14ac:dyDescent="0.25">
      <c r="A556087" t="s">
        <v>277290</v>
      </c>
    </row>
    <row r="556089" spans="1:1" x14ac:dyDescent="0.25">
      <c r="A556089" t="s">
        <v>277291</v>
      </c>
    </row>
    <row r="556091" spans="1:1" x14ac:dyDescent="0.25">
      <c r="A556091" t="s">
        <v>277292</v>
      </c>
    </row>
    <row r="556093" spans="1:1" x14ac:dyDescent="0.25">
      <c r="A556093" t="s">
        <v>277293</v>
      </c>
    </row>
    <row r="556095" spans="1:1" x14ac:dyDescent="0.25">
      <c r="A556095" t="s">
        <v>277294</v>
      </c>
    </row>
    <row r="556097" spans="1:1" x14ac:dyDescent="0.25">
      <c r="A556097" t="s">
        <v>277295</v>
      </c>
    </row>
    <row r="556099" spans="1:1" x14ac:dyDescent="0.25">
      <c r="A556099" t="s">
        <v>277296</v>
      </c>
    </row>
    <row r="556101" spans="1:1" x14ac:dyDescent="0.25">
      <c r="A556101" t="s">
        <v>277297</v>
      </c>
    </row>
    <row r="556103" spans="1:1" x14ac:dyDescent="0.25">
      <c r="A556103" t="s">
        <v>277298</v>
      </c>
    </row>
    <row r="556105" spans="1:1" x14ac:dyDescent="0.25">
      <c r="A556105" t="s">
        <v>277299</v>
      </c>
    </row>
    <row r="556107" spans="1:1" x14ac:dyDescent="0.25">
      <c r="A556107" t="s">
        <v>277300</v>
      </c>
    </row>
    <row r="556109" spans="1:1" x14ac:dyDescent="0.25">
      <c r="A556109" t="s">
        <v>277301</v>
      </c>
    </row>
    <row r="556111" spans="1:1" x14ac:dyDescent="0.25">
      <c r="A556111" t="s">
        <v>277302</v>
      </c>
    </row>
    <row r="556113" spans="1:1" x14ac:dyDescent="0.25">
      <c r="A556113" t="s">
        <v>277303</v>
      </c>
    </row>
    <row r="556115" spans="1:1" x14ac:dyDescent="0.25">
      <c r="A556115" t="s">
        <v>277304</v>
      </c>
    </row>
    <row r="556117" spans="1:1" x14ac:dyDescent="0.25">
      <c r="A556117" t="s">
        <v>277305</v>
      </c>
    </row>
    <row r="556119" spans="1:1" x14ac:dyDescent="0.25">
      <c r="A556119" t="s">
        <v>277306</v>
      </c>
    </row>
    <row r="556121" spans="1:1" x14ac:dyDescent="0.25">
      <c r="A556121" t="s">
        <v>277307</v>
      </c>
    </row>
    <row r="556123" spans="1:1" x14ac:dyDescent="0.25">
      <c r="A556123" t="s">
        <v>277308</v>
      </c>
    </row>
    <row r="556125" spans="1:1" x14ac:dyDescent="0.25">
      <c r="A556125" t="s">
        <v>277309</v>
      </c>
    </row>
    <row r="556127" spans="1:1" x14ac:dyDescent="0.25">
      <c r="A556127" t="s">
        <v>277310</v>
      </c>
    </row>
    <row r="556129" spans="1:1" x14ac:dyDescent="0.25">
      <c r="A556129" t="s">
        <v>277311</v>
      </c>
    </row>
    <row r="556131" spans="1:1" x14ac:dyDescent="0.25">
      <c r="A556131" t="s">
        <v>277312</v>
      </c>
    </row>
    <row r="556133" spans="1:1" x14ac:dyDescent="0.25">
      <c r="A556133" t="s">
        <v>277313</v>
      </c>
    </row>
    <row r="556135" spans="1:1" x14ac:dyDescent="0.25">
      <c r="A556135" t="s">
        <v>277314</v>
      </c>
    </row>
    <row r="556137" spans="1:1" x14ac:dyDescent="0.25">
      <c r="A556137" t="s">
        <v>277315</v>
      </c>
    </row>
    <row r="556139" spans="1:1" x14ac:dyDescent="0.25">
      <c r="A556139" t="s">
        <v>277316</v>
      </c>
    </row>
    <row r="556141" spans="1:1" x14ac:dyDescent="0.25">
      <c r="A556141" t="s">
        <v>277317</v>
      </c>
    </row>
    <row r="556143" spans="1:1" x14ac:dyDescent="0.25">
      <c r="A556143" t="s">
        <v>277318</v>
      </c>
    </row>
    <row r="556145" spans="1:1" x14ac:dyDescent="0.25">
      <c r="A556145" t="s">
        <v>277319</v>
      </c>
    </row>
    <row r="556147" spans="1:1" x14ac:dyDescent="0.25">
      <c r="A556147" t="s">
        <v>277320</v>
      </c>
    </row>
    <row r="556149" spans="1:1" x14ac:dyDescent="0.25">
      <c r="A556149" t="s">
        <v>277321</v>
      </c>
    </row>
    <row r="556151" spans="1:1" x14ac:dyDescent="0.25">
      <c r="A556151" t="s">
        <v>277322</v>
      </c>
    </row>
    <row r="556153" spans="1:1" x14ac:dyDescent="0.25">
      <c r="A556153" t="s">
        <v>277323</v>
      </c>
    </row>
    <row r="556155" spans="1:1" x14ac:dyDescent="0.25">
      <c r="A556155" t="s">
        <v>277324</v>
      </c>
    </row>
    <row r="556157" spans="1:1" x14ac:dyDescent="0.25">
      <c r="A556157" t="s">
        <v>277325</v>
      </c>
    </row>
    <row r="556159" spans="1:1" x14ac:dyDescent="0.25">
      <c r="A556159" t="s">
        <v>277326</v>
      </c>
    </row>
    <row r="556161" spans="1:1" x14ac:dyDescent="0.25">
      <c r="A556161" t="s">
        <v>277327</v>
      </c>
    </row>
    <row r="556163" spans="1:1" x14ac:dyDescent="0.25">
      <c r="A556163" t="s">
        <v>277328</v>
      </c>
    </row>
    <row r="556165" spans="1:1" x14ac:dyDescent="0.25">
      <c r="A556165" t="s">
        <v>277329</v>
      </c>
    </row>
    <row r="556167" spans="1:1" x14ac:dyDescent="0.25">
      <c r="A556167" t="s">
        <v>277330</v>
      </c>
    </row>
    <row r="556169" spans="1:1" x14ac:dyDescent="0.25">
      <c r="A556169" t="s">
        <v>277331</v>
      </c>
    </row>
    <row r="556171" spans="1:1" x14ac:dyDescent="0.25">
      <c r="A556171" t="s">
        <v>277332</v>
      </c>
    </row>
    <row r="556173" spans="1:1" x14ac:dyDescent="0.25">
      <c r="A556173" t="s">
        <v>277333</v>
      </c>
    </row>
    <row r="556175" spans="1:1" x14ac:dyDescent="0.25">
      <c r="A556175" t="s">
        <v>277334</v>
      </c>
    </row>
    <row r="556177" spans="1:1" x14ac:dyDescent="0.25">
      <c r="A556177" t="s">
        <v>277335</v>
      </c>
    </row>
    <row r="556179" spans="1:1" x14ac:dyDescent="0.25">
      <c r="A556179" t="s">
        <v>277336</v>
      </c>
    </row>
    <row r="556181" spans="1:1" x14ac:dyDescent="0.25">
      <c r="A556181" t="s">
        <v>277337</v>
      </c>
    </row>
    <row r="556183" spans="1:1" x14ac:dyDescent="0.25">
      <c r="A556183" t="s">
        <v>277338</v>
      </c>
    </row>
    <row r="556185" spans="1:1" x14ac:dyDescent="0.25">
      <c r="A556185" t="s">
        <v>277339</v>
      </c>
    </row>
    <row r="556187" spans="1:1" x14ac:dyDescent="0.25">
      <c r="A556187" t="s">
        <v>277340</v>
      </c>
    </row>
    <row r="556189" spans="1:1" x14ac:dyDescent="0.25">
      <c r="A556189" t="s">
        <v>277341</v>
      </c>
    </row>
    <row r="556191" spans="1:1" x14ac:dyDescent="0.25">
      <c r="A556191" t="s">
        <v>277342</v>
      </c>
    </row>
    <row r="556193" spans="1:1" x14ac:dyDescent="0.25">
      <c r="A556193" t="s">
        <v>277343</v>
      </c>
    </row>
    <row r="556195" spans="1:1" x14ac:dyDescent="0.25">
      <c r="A556195" t="s">
        <v>277344</v>
      </c>
    </row>
    <row r="556197" spans="1:1" x14ac:dyDescent="0.25">
      <c r="A556197" t="s">
        <v>277345</v>
      </c>
    </row>
    <row r="556199" spans="1:1" x14ac:dyDescent="0.25">
      <c r="A556199" t="s">
        <v>277346</v>
      </c>
    </row>
    <row r="556201" spans="1:1" x14ac:dyDescent="0.25">
      <c r="A556201" t="s">
        <v>277347</v>
      </c>
    </row>
    <row r="556203" spans="1:1" x14ac:dyDescent="0.25">
      <c r="A556203" t="s">
        <v>277348</v>
      </c>
    </row>
    <row r="556205" spans="1:1" x14ac:dyDescent="0.25">
      <c r="A556205" t="s">
        <v>277349</v>
      </c>
    </row>
    <row r="556207" spans="1:1" x14ac:dyDescent="0.25">
      <c r="A556207" t="s">
        <v>277350</v>
      </c>
    </row>
    <row r="556209" spans="1:1" x14ac:dyDescent="0.25">
      <c r="A556209" t="s">
        <v>277351</v>
      </c>
    </row>
    <row r="556211" spans="1:1" x14ac:dyDescent="0.25">
      <c r="A556211" t="s">
        <v>277352</v>
      </c>
    </row>
    <row r="556213" spans="1:1" x14ac:dyDescent="0.25">
      <c r="A556213" t="s">
        <v>277353</v>
      </c>
    </row>
    <row r="556215" spans="1:1" x14ac:dyDescent="0.25">
      <c r="A556215" t="s">
        <v>277354</v>
      </c>
    </row>
    <row r="556217" spans="1:1" x14ac:dyDescent="0.25">
      <c r="A556217" t="s">
        <v>277355</v>
      </c>
    </row>
    <row r="556219" spans="1:1" x14ac:dyDescent="0.25">
      <c r="A556219" t="s">
        <v>277356</v>
      </c>
    </row>
    <row r="556221" spans="1:1" x14ac:dyDescent="0.25">
      <c r="A556221" t="s">
        <v>277357</v>
      </c>
    </row>
    <row r="556223" spans="1:1" x14ac:dyDescent="0.25">
      <c r="A556223" t="s">
        <v>277358</v>
      </c>
    </row>
    <row r="556225" spans="1:1" x14ac:dyDescent="0.25">
      <c r="A556225" t="s">
        <v>277359</v>
      </c>
    </row>
    <row r="556227" spans="1:1" x14ac:dyDescent="0.25">
      <c r="A556227" t="s">
        <v>277360</v>
      </c>
    </row>
    <row r="556229" spans="1:1" x14ac:dyDescent="0.25">
      <c r="A556229" t="s">
        <v>277361</v>
      </c>
    </row>
    <row r="556231" spans="1:1" x14ac:dyDescent="0.25">
      <c r="A556231" t="s">
        <v>277362</v>
      </c>
    </row>
    <row r="556233" spans="1:1" x14ac:dyDescent="0.25">
      <c r="A556233" t="s">
        <v>277363</v>
      </c>
    </row>
    <row r="556235" spans="1:1" x14ac:dyDescent="0.25">
      <c r="A556235" t="s">
        <v>277364</v>
      </c>
    </row>
    <row r="556237" spans="1:1" x14ac:dyDescent="0.25">
      <c r="A556237" t="s">
        <v>277365</v>
      </c>
    </row>
    <row r="556239" spans="1:1" x14ac:dyDescent="0.25">
      <c r="A556239" t="s">
        <v>277366</v>
      </c>
    </row>
    <row r="556241" spans="1:1" x14ac:dyDescent="0.25">
      <c r="A556241" t="s">
        <v>277367</v>
      </c>
    </row>
    <row r="556243" spans="1:1" x14ac:dyDescent="0.25">
      <c r="A556243" t="s">
        <v>277368</v>
      </c>
    </row>
    <row r="556245" spans="1:1" x14ac:dyDescent="0.25">
      <c r="A556245" t="s">
        <v>277369</v>
      </c>
    </row>
    <row r="556247" spans="1:1" x14ac:dyDescent="0.25">
      <c r="A556247" t="s">
        <v>277370</v>
      </c>
    </row>
    <row r="556249" spans="1:1" x14ac:dyDescent="0.25">
      <c r="A556249" t="s">
        <v>277371</v>
      </c>
    </row>
    <row r="556251" spans="1:1" x14ac:dyDescent="0.25">
      <c r="A556251" t="s">
        <v>277372</v>
      </c>
    </row>
    <row r="556253" spans="1:1" x14ac:dyDescent="0.25">
      <c r="A556253" t="s">
        <v>277373</v>
      </c>
    </row>
    <row r="556255" spans="1:1" x14ac:dyDescent="0.25">
      <c r="A556255" t="s">
        <v>277374</v>
      </c>
    </row>
    <row r="556257" spans="1:1" x14ac:dyDescent="0.25">
      <c r="A556257" t="s">
        <v>277375</v>
      </c>
    </row>
    <row r="556259" spans="1:1" x14ac:dyDescent="0.25">
      <c r="A556259" t="s">
        <v>277376</v>
      </c>
    </row>
    <row r="556261" spans="1:1" x14ac:dyDescent="0.25">
      <c r="A556261" t="s">
        <v>277377</v>
      </c>
    </row>
    <row r="556263" spans="1:1" x14ac:dyDescent="0.25">
      <c r="A556263" t="s">
        <v>277378</v>
      </c>
    </row>
    <row r="556265" spans="1:1" x14ac:dyDescent="0.25">
      <c r="A556265" t="s">
        <v>277379</v>
      </c>
    </row>
    <row r="556267" spans="1:1" x14ac:dyDescent="0.25">
      <c r="A556267" t="s">
        <v>277380</v>
      </c>
    </row>
    <row r="556269" spans="1:1" x14ac:dyDescent="0.25">
      <c r="A556269" t="s">
        <v>277381</v>
      </c>
    </row>
    <row r="556271" spans="1:1" x14ac:dyDescent="0.25">
      <c r="A556271" t="s">
        <v>277382</v>
      </c>
    </row>
    <row r="556273" spans="1:1" x14ac:dyDescent="0.25">
      <c r="A556273" t="s">
        <v>277383</v>
      </c>
    </row>
    <row r="556275" spans="1:1" x14ac:dyDescent="0.25">
      <c r="A556275" t="s">
        <v>277384</v>
      </c>
    </row>
    <row r="556277" spans="1:1" x14ac:dyDescent="0.25">
      <c r="A556277" t="s">
        <v>277385</v>
      </c>
    </row>
    <row r="556279" spans="1:1" x14ac:dyDescent="0.25">
      <c r="A556279" t="s">
        <v>277386</v>
      </c>
    </row>
    <row r="556281" spans="1:1" x14ac:dyDescent="0.25">
      <c r="A556281" t="s">
        <v>277387</v>
      </c>
    </row>
    <row r="556283" spans="1:1" x14ac:dyDescent="0.25">
      <c r="A556283" t="s">
        <v>277388</v>
      </c>
    </row>
    <row r="556285" spans="1:1" x14ac:dyDescent="0.25">
      <c r="A556285" t="s">
        <v>277389</v>
      </c>
    </row>
    <row r="556287" spans="1:1" x14ac:dyDescent="0.25">
      <c r="A556287" t="s">
        <v>277390</v>
      </c>
    </row>
    <row r="556289" spans="1:1" x14ac:dyDescent="0.25">
      <c r="A556289" t="s">
        <v>277391</v>
      </c>
    </row>
    <row r="556291" spans="1:1" x14ac:dyDescent="0.25">
      <c r="A556291" t="s">
        <v>277392</v>
      </c>
    </row>
    <row r="556293" spans="1:1" x14ac:dyDescent="0.25">
      <c r="A556293" t="s">
        <v>277393</v>
      </c>
    </row>
    <row r="556295" spans="1:1" x14ac:dyDescent="0.25">
      <c r="A556295" t="s">
        <v>277394</v>
      </c>
    </row>
    <row r="556297" spans="1:1" x14ac:dyDescent="0.25">
      <c r="A556297" t="s">
        <v>277395</v>
      </c>
    </row>
    <row r="556299" spans="1:1" x14ac:dyDescent="0.25">
      <c r="A556299" t="s">
        <v>277396</v>
      </c>
    </row>
    <row r="556301" spans="1:1" x14ac:dyDescent="0.25">
      <c r="A556301" t="s">
        <v>277397</v>
      </c>
    </row>
    <row r="556303" spans="1:1" x14ac:dyDescent="0.25">
      <c r="A556303" t="s">
        <v>277398</v>
      </c>
    </row>
    <row r="556305" spans="1:1" x14ac:dyDescent="0.25">
      <c r="A556305" t="s">
        <v>277399</v>
      </c>
    </row>
    <row r="556307" spans="1:1" x14ac:dyDescent="0.25">
      <c r="A556307" t="s">
        <v>277400</v>
      </c>
    </row>
    <row r="556309" spans="1:1" x14ac:dyDescent="0.25">
      <c r="A556309" t="s">
        <v>277401</v>
      </c>
    </row>
    <row r="556311" spans="1:1" x14ac:dyDescent="0.25">
      <c r="A556311" t="s">
        <v>277402</v>
      </c>
    </row>
    <row r="556313" spans="1:1" x14ac:dyDescent="0.25">
      <c r="A556313" t="s">
        <v>277403</v>
      </c>
    </row>
    <row r="556315" spans="1:1" x14ac:dyDescent="0.25">
      <c r="A556315" t="s">
        <v>277404</v>
      </c>
    </row>
    <row r="556317" spans="1:1" x14ac:dyDescent="0.25">
      <c r="A556317" t="s">
        <v>277405</v>
      </c>
    </row>
    <row r="556319" spans="1:1" x14ac:dyDescent="0.25">
      <c r="A556319" t="s">
        <v>277406</v>
      </c>
    </row>
    <row r="556321" spans="1:1" x14ac:dyDescent="0.25">
      <c r="A556321" t="s">
        <v>277407</v>
      </c>
    </row>
    <row r="556323" spans="1:1" x14ac:dyDescent="0.25">
      <c r="A556323" t="s">
        <v>277408</v>
      </c>
    </row>
    <row r="556325" spans="1:1" x14ac:dyDescent="0.25">
      <c r="A556325" t="s">
        <v>277409</v>
      </c>
    </row>
    <row r="556327" spans="1:1" x14ac:dyDescent="0.25">
      <c r="A556327" t="s">
        <v>277410</v>
      </c>
    </row>
    <row r="556329" spans="1:1" x14ac:dyDescent="0.25">
      <c r="A556329" t="s">
        <v>277411</v>
      </c>
    </row>
    <row r="556331" spans="1:1" x14ac:dyDescent="0.25">
      <c r="A556331" t="s">
        <v>277412</v>
      </c>
    </row>
    <row r="556333" spans="1:1" x14ac:dyDescent="0.25">
      <c r="A556333" t="s">
        <v>277413</v>
      </c>
    </row>
    <row r="556335" spans="1:1" x14ac:dyDescent="0.25">
      <c r="A556335" t="s">
        <v>277414</v>
      </c>
    </row>
    <row r="556337" spans="1:1" x14ac:dyDescent="0.25">
      <c r="A556337" t="s">
        <v>277415</v>
      </c>
    </row>
    <row r="556339" spans="1:1" x14ac:dyDescent="0.25">
      <c r="A556339" t="s">
        <v>277416</v>
      </c>
    </row>
    <row r="556341" spans="1:1" x14ac:dyDescent="0.25">
      <c r="A556341" t="s">
        <v>277417</v>
      </c>
    </row>
    <row r="556343" spans="1:1" x14ac:dyDescent="0.25">
      <c r="A556343" t="s">
        <v>277418</v>
      </c>
    </row>
    <row r="556345" spans="1:1" x14ac:dyDescent="0.25">
      <c r="A556345" t="s">
        <v>277419</v>
      </c>
    </row>
    <row r="556347" spans="1:1" x14ac:dyDescent="0.25">
      <c r="A556347" t="s">
        <v>277420</v>
      </c>
    </row>
    <row r="556349" spans="1:1" x14ac:dyDescent="0.25">
      <c r="A556349" t="s">
        <v>277421</v>
      </c>
    </row>
    <row r="556351" spans="1:1" x14ac:dyDescent="0.25">
      <c r="A556351" t="s">
        <v>277422</v>
      </c>
    </row>
    <row r="556353" spans="1:1" x14ac:dyDescent="0.25">
      <c r="A556353" t="s">
        <v>277423</v>
      </c>
    </row>
    <row r="556355" spans="1:1" x14ac:dyDescent="0.25">
      <c r="A556355" t="s">
        <v>277424</v>
      </c>
    </row>
    <row r="556357" spans="1:1" x14ac:dyDescent="0.25">
      <c r="A556357" t="s">
        <v>277425</v>
      </c>
    </row>
    <row r="556359" spans="1:1" x14ac:dyDescent="0.25">
      <c r="A556359" t="s">
        <v>277426</v>
      </c>
    </row>
    <row r="556361" spans="1:1" x14ac:dyDescent="0.25">
      <c r="A556361" t="s">
        <v>277427</v>
      </c>
    </row>
    <row r="556363" spans="1:1" x14ac:dyDescent="0.25">
      <c r="A556363" t="s">
        <v>277428</v>
      </c>
    </row>
    <row r="556365" spans="1:1" x14ac:dyDescent="0.25">
      <c r="A556365" t="s">
        <v>277429</v>
      </c>
    </row>
    <row r="556367" spans="1:1" x14ac:dyDescent="0.25">
      <c r="A556367" t="s">
        <v>277430</v>
      </c>
    </row>
    <row r="556369" spans="1:1" x14ac:dyDescent="0.25">
      <c r="A556369" t="s">
        <v>277431</v>
      </c>
    </row>
    <row r="556371" spans="1:1" x14ac:dyDescent="0.25">
      <c r="A556371" t="s">
        <v>277432</v>
      </c>
    </row>
    <row r="556373" spans="1:1" x14ac:dyDescent="0.25">
      <c r="A556373" t="s">
        <v>277433</v>
      </c>
    </row>
    <row r="556375" spans="1:1" x14ac:dyDescent="0.25">
      <c r="A556375" t="s">
        <v>277434</v>
      </c>
    </row>
    <row r="556377" spans="1:1" x14ac:dyDescent="0.25">
      <c r="A556377" t="s">
        <v>277435</v>
      </c>
    </row>
    <row r="556379" spans="1:1" x14ac:dyDescent="0.25">
      <c r="A556379" t="s">
        <v>277436</v>
      </c>
    </row>
    <row r="556381" spans="1:1" x14ac:dyDescent="0.25">
      <c r="A556381" t="s">
        <v>277437</v>
      </c>
    </row>
    <row r="556383" spans="1:1" x14ac:dyDescent="0.25">
      <c r="A556383" t="s">
        <v>277438</v>
      </c>
    </row>
    <row r="556385" spans="1:1" x14ac:dyDescent="0.25">
      <c r="A556385" t="s">
        <v>277439</v>
      </c>
    </row>
    <row r="556387" spans="1:1" x14ac:dyDescent="0.25">
      <c r="A556387" t="s">
        <v>277440</v>
      </c>
    </row>
    <row r="556389" spans="1:1" x14ac:dyDescent="0.25">
      <c r="A556389" t="s">
        <v>277441</v>
      </c>
    </row>
    <row r="556391" spans="1:1" x14ac:dyDescent="0.25">
      <c r="A556391" t="s">
        <v>277442</v>
      </c>
    </row>
    <row r="556393" spans="1:1" x14ac:dyDescent="0.25">
      <c r="A556393" t="s">
        <v>277443</v>
      </c>
    </row>
    <row r="556395" spans="1:1" x14ac:dyDescent="0.25">
      <c r="A556395" t="s">
        <v>277444</v>
      </c>
    </row>
    <row r="556397" spans="1:1" x14ac:dyDescent="0.25">
      <c r="A556397" t="s">
        <v>277445</v>
      </c>
    </row>
    <row r="556399" spans="1:1" x14ac:dyDescent="0.25">
      <c r="A556399" t="s">
        <v>277446</v>
      </c>
    </row>
    <row r="556401" spans="1:1" x14ac:dyDescent="0.25">
      <c r="A556401" t="s">
        <v>277447</v>
      </c>
    </row>
    <row r="556403" spans="1:1" x14ac:dyDescent="0.25">
      <c r="A556403" t="s">
        <v>277448</v>
      </c>
    </row>
    <row r="556405" spans="1:1" x14ac:dyDescent="0.25">
      <c r="A556405" t="s">
        <v>277449</v>
      </c>
    </row>
    <row r="556407" spans="1:1" x14ac:dyDescent="0.25">
      <c r="A556407" t="s">
        <v>277450</v>
      </c>
    </row>
    <row r="556409" spans="1:1" x14ac:dyDescent="0.25">
      <c r="A556409" t="s">
        <v>277451</v>
      </c>
    </row>
    <row r="556411" spans="1:1" x14ac:dyDescent="0.25">
      <c r="A556411" t="s">
        <v>277452</v>
      </c>
    </row>
    <row r="556413" spans="1:1" x14ac:dyDescent="0.25">
      <c r="A556413" t="s">
        <v>277453</v>
      </c>
    </row>
    <row r="556415" spans="1:1" x14ac:dyDescent="0.25">
      <c r="A556415" t="s">
        <v>277454</v>
      </c>
    </row>
    <row r="556417" spans="1:1" x14ac:dyDescent="0.25">
      <c r="A556417" t="s">
        <v>277455</v>
      </c>
    </row>
    <row r="556419" spans="1:1" x14ac:dyDescent="0.25">
      <c r="A556419" t="s">
        <v>277456</v>
      </c>
    </row>
    <row r="556421" spans="1:1" x14ac:dyDescent="0.25">
      <c r="A556421" t="s">
        <v>277457</v>
      </c>
    </row>
    <row r="556423" spans="1:1" x14ac:dyDescent="0.25">
      <c r="A556423" t="s">
        <v>277458</v>
      </c>
    </row>
    <row r="556425" spans="1:1" x14ac:dyDescent="0.25">
      <c r="A556425" t="s">
        <v>277459</v>
      </c>
    </row>
    <row r="556427" spans="1:1" x14ac:dyDescent="0.25">
      <c r="A556427" t="s">
        <v>277460</v>
      </c>
    </row>
    <row r="556429" spans="1:1" x14ac:dyDescent="0.25">
      <c r="A556429" t="s">
        <v>277461</v>
      </c>
    </row>
    <row r="556431" spans="1:1" x14ac:dyDescent="0.25">
      <c r="A556431" t="s">
        <v>277462</v>
      </c>
    </row>
    <row r="556433" spans="1:1" x14ac:dyDescent="0.25">
      <c r="A556433" t="s">
        <v>277463</v>
      </c>
    </row>
    <row r="556435" spans="1:1" x14ac:dyDescent="0.25">
      <c r="A556435" t="s">
        <v>277464</v>
      </c>
    </row>
    <row r="556437" spans="1:1" x14ac:dyDescent="0.25">
      <c r="A556437" t="s">
        <v>277465</v>
      </c>
    </row>
    <row r="556439" spans="1:1" x14ac:dyDescent="0.25">
      <c r="A556439" t="s">
        <v>277466</v>
      </c>
    </row>
    <row r="556441" spans="1:1" x14ac:dyDescent="0.25">
      <c r="A556441" t="s">
        <v>277467</v>
      </c>
    </row>
    <row r="556443" spans="1:1" x14ac:dyDescent="0.25">
      <c r="A556443" t="s">
        <v>277468</v>
      </c>
    </row>
    <row r="556445" spans="1:1" x14ac:dyDescent="0.25">
      <c r="A556445" t="s">
        <v>277469</v>
      </c>
    </row>
    <row r="556447" spans="1:1" x14ac:dyDescent="0.25">
      <c r="A556447" t="s">
        <v>277470</v>
      </c>
    </row>
    <row r="556449" spans="1:1" x14ac:dyDescent="0.25">
      <c r="A556449" t="s">
        <v>277471</v>
      </c>
    </row>
    <row r="556451" spans="1:1" x14ac:dyDescent="0.25">
      <c r="A556451" t="s">
        <v>277472</v>
      </c>
    </row>
    <row r="556453" spans="1:1" x14ac:dyDescent="0.25">
      <c r="A556453" t="s">
        <v>277473</v>
      </c>
    </row>
    <row r="556455" spans="1:1" x14ac:dyDescent="0.25">
      <c r="A556455" t="s">
        <v>277474</v>
      </c>
    </row>
    <row r="556457" spans="1:1" x14ac:dyDescent="0.25">
      <c r="A556457" t="s">
        <v>277475</v>
      </c>
    </row>
    <row r="556459" spans="1:1" x14ac:dyDescent="0.25">
      <c r="A556459" t="s">
        <v>277476</v>
      </c>
    </row>
    <row r="556461" spans="1:1" x14ac:dyDescent="0.25">
      <c r="A556461" t="s">
        <v>277477</v>
      </c>
    </row>
    <row r="556463" spans="1:1" x14ac:dyDescent="0.25">
      <c r="A556463" t="s">
        <v>277478</v>
      </c>
    </row>
    <row r="556465" spans="1:1" x14ac:dyDescent="0.25">
      <c r="A556465" t="s">
        <v>277479</v>
      </c>
    </row>
    <row r="556467" spans="1:1" x14ac:dyDescent="0.25">
      <c r="A556467" t="s">
        <v>277480</v>
      </c>
    </row>
    <row r="556469" spans="1:1" x14ac:dyDescent="0.25">
      <c r="A556469" t="s">
        <v>275489</v>
      </c>
    </row>
    <row r="556471" spans="1:1" x14ac:dyDescent="0.25">
      <c r="A556471" t="s">
        <v>277481</v>
      </c>
    </row>
    <row r="556473" spans="1:1" x14ac:dyDescent="0.25">
      <c r="A556473" t="s">
        <v>277482</v>
      </c>
    </row>
    <row r="556475" spans="1:1" x14ac:dyDescent="0.25">
      <c r="A556475" t="s">
        <v>277483</v>
      </c>
    </row>
    <row r="556477" spans="1:1" x14ac:dyDescent="0.25">
      <c r="A556477" t="s">
        <v>277484</v>
      </c>
    </row>
    <row r="556479" spans="1:1" x14ac:dyDescent="0.25">
      <c r="A556479" t="s">
        <v>277485</v>
      </c>
    </row>
    <row r="556481" spans="1:1" x14ac:dyDescent="0.25">
      <c r="A556481" t="s">
        <v>277486</v>
      </c>
    </row>
    <row r="556483" spans="1:1" x14ac:dyDescent="0.25">
      <c r="A556483" t="s">
        <v>277487</v>
      </c>
    </row>
    <row r="556485" spans="1:1" x14ac:dyDescent="0.25">
      <c r="A556485" t="s">
        <v>277488</v>
      </c>
    </row>
    <row r="556487" spans="1:1" x14ac:dyDescent="0.25">
      <c r="A556487" t="s">
        <v>277489</v>
      </c>
    </row>
    <row r="556489" spans="1:1" x14ac:dyDescent="0.25">
      <c r="A556489" t="s">
        <v>277490</v>
      </c>
    </row>
    <row r="556491" spans="1:1" x14ac:dyDescent="0.25">
      <c r="A556491" t="s">
        <v>277491</v>
      </c>
    </row>
    <row r="556493" spans="1:1" x14ac:dyDescent="0.25">
      <c r="A556493" t="s">
        <v>277492</v>
      </c>
    </row>
    <row r="556495" spans="1:1" x14ac:dyDescent="0.25">
      <c r="A556495" t="s">
        <v>277493</v>
      </c>
    </row>
    <row r="556497" spans="1:1" x14ac:dyDescent="0.25">
      <c r="A556497" t="s">
        <v>277494</v>
      </c>
    </row>
    <row r="556499" spans="1:1" x14ac:dyDescent="0.25">
      <c r="A556499" t="s">
        <v>277495</v>
      </c>
    </row>
    <row r="556501" spans="1:1" x14ac:dyDescent="0.25">
      <c r="A556501" t="s">
        <v>277496</v>
      </c>
    </row>
    <row r="556503" spans="1:1" x14ac:dyDescent="0.25">
      <c r="A556503" t="s">
        <v>277497</v>
      </c>
    </row>
    <row r="556505" spans="1:1" x14ac:dyDescent="0.25">
      <c r="A556505" t="s">
        <v>277498</v>
      </c>
    </row>
    <row r="556507" spans="1:1" x14ac:dyDescent="0.25">
      <c r="A556507" t="s">
        <v>277499</v>
      </c>
    </row>
    <row r="556509" spans="1:1" x14ac:dyDescent="0.25">
      <c r="A556509" t="s">
        <v>277500</v>
      </c>
    </row>
    <row r="556511" spans="1:1" x14ac:dyDescent="0.25">
      <c r="A556511" t="s">
        <v>277501</v>
      </c>
    </row>
    <row r="556513" spans="1:1" x14ac:dyDescent="0.25">
      <c r="A556513" t="s">
        <v>277502</v>
      </c>
    </row>
    <row r="556515" spans="1:1" x14ac:dyDescent="0.25">
      <c r="A556515" t="s">
        <v>277503</v>
      </c>
    </row>
    <row r="556517" spans="1:1" x14ac:dyDescent="0.25">
      <c r="A556517" t="s">
        <v>277504</v>
      </c>
    </row>
    <row r="556519" spans="1:1" x14ac:dyDescent="0.25">
      <c r="A556519" t="s">
        <v>277505</v>
      </c>
    </row>
    <row r="556521" spans="1:1" x14ac:dyDescent="0.25">
      <c r="A556521" t="s">
        <v>277506</v>
      </c>
    </row>
    <row r="556523" spans="1:1" x14ac:dyDescent="0.25">
      <c r="A556523" t="s">
        <v>277507</v>
      </c>
    </row>
    <row r="556525" spans="1:1" x14ac:dyDescent="0.25">
      <c r="A556525" t="s">
        <v>277508</v>
      </c>
    </row>
    <row r="556527" spans="1:1" x14ac:dyDescent="0.25">
      <c r="A556527" t="s">
        <v>277509</v>
      </c>
    </row>
    <row r="556529" spans="1:1" x14ac:dyDescent="0.25">
      <c r="A556529" t="s">
        <v>277510</v>
      </c>
    </row>
    <row r="556531" spans="1:1" x14ac:dyDescent="0.25">
      <c r="A556531" t="s">
        <v>277511</v>
      </c>
    </row>
    <row r="556533" spans="1:1" x14ac:dyDescent="0.25">
      <c r="A556533" t="s">
        <v>277512</v>
      </c>
    </row>
    <row r="556535" spans="1:1" x14ac:dyDescent="0.25">
      <c r="A556535" t="s">
        <v>277513</v>
      </c>
    </row>
    <row r="556537" spans="1:1" x14ac:dyDescent="0.25">
      <c r="A556537" t="s">
        <v>277514</v>
      </c>
    </row>
    <row r="556539" spans="1:1" x14ac:dyDescent="0.25">
      <c r="A556539" t="s">
        <v>277515</v>
      </c>
    </row>
    <row r="556541" spans="1:1" x14ac:dyDescent="0.25">
      <c r="A556541" t="s">
        <v>277516</v>
      </c>
    </row>
    <row r="556543" spans="1:1" x14ac:dyDescent="0.25">
      <c r="A556543" t="s">
        <v>277517</v>
      </c>
    </row>
    <row r="556545" spans="1:1" x14ac:dyDescent="0.25">
      <c r="A556545" t="s">
        <v>277518</v>
      </c>
    </row>
    <row r="556547" spans="1:1" x14ac:dyDescent="0.25">
      <c r="A556547" t="s">
        <v>277519</v>
      </c>
    </row>
    <row r="556549" spans="1:1" x14ac:dyDescent="0.25">
      <c r="A556549" t="s">
        <v>277520</v>
      </c>
    </row>
    <row r="556551" spans="1:1" x14ac:dyDescent="0.25">
      <c r="A556551" t="s">
        <v>277521</v>
      </c>
    </row>
    <row r="556553" spans="1:1" x14ac:dyDescent="0.25">
      <c r="A556553" t="s">
        <v>277522</v>
      </c>
    </row>
    <row r="556555" spans="1:1" x14ac:dyDescent="0.25">
      <c r="A556555" t="s">
        <v>277523</v>
      </c>
    </row>
    <row r="556557" spans="1:1" x14ac:dyDescent="0.25">
      <c r="A556557" t="s">
        <v>277524</v>
      </c>
    </row>
    <row r="556559" spans="1:1" x14ac:dyDescent="0.25">
      <c r="A556559" t="s">
        <v>277525</v>
      </c>
    </row>
    <row r="556561" spans="1:1" x14ac:dyDescent="0.25">
      <c r="A556561" t="s">
        <v>277526</v>
      </c>
    </row>
    <row r="556563" spans="1:1" x14ac:dyDescent="0.25">
      <c r="A556563" t="s">
        <v>277527</v>
      </c>
    </row>
    <row r="556565" spans="1:1" x14ac:dyDescent="0.25">
      <c r="A556565" t="s">
        <v>277528</v>
      </c>
    </row>
    <row r="556567" spans="1:1" x14ac:dyDescent="0.25">
      <c r="A556567" t="s">
        <v>277529</v>
      </c>
    </row>
    <row r="556569" spans="1:1" x14ac:dyDescent="0.25">
      <c r="A556569" t="s">
        <v>277530</v>
      </c>
    </row>
    <row r="556571" spans="1:1" x14ac:dyDescent="0.25">
      <c r="A556571" t="s">
        <v>277531</v>
      </c>
    </row>
    <row r="556573" spans="1:1" x14ac:dyDescent="0.25">
      <c r="A556573" t="s">
        <v>277532</v>
      </c>
    </row>
    <row r="556575" spans="1:1" x14ac:dyDescent="0.25">
      <c r="A556575" t="s">
        <v>277533</v>
      </c>
    </row>
    <row r="556577" spans="1:1" x14ac:dyDescent="0.25">
      <c r="A556577" t="s">
        <v>277534</v>
      </c>
    </row>
    <row r="556579" spans="1:1" x14ac:dyDescent="0.25">
      <c r="A556579" t="s">
        <v>277535</v>
      </c>
    </row>
    <row r="556581" spans="1:1" x14ac:dyDescent="0.25">
      <c r="A556581" t="s">
        <v>277536</v>
      </c>
    </row>
    <row r="556583" spans="1:1" x14ac:dyDescent="0.25">
      <c r="A556583" t="s">
        <v>277537</v>
      </c>
    </row>
    <row r="556585" spans="1:1" x14ac:dyDescent="0.25">
      <c r="A556585" t="s">
        <v>277538</v>
      </c>
    </row>
    <row r="556587" spans="1:1" x14ac:dyDescent="0.25">
      <c r="A556587" t="s">
        <v>277539</v>
      </c>
    </row>
    <row r="556589" spans="1:1" x14ac:dyDescent="0.25">
      <c r="A556589" t="s">
        <v>277540</v>
      </c>
    </row>
    <row r="556591" spans="1:1" x14ac:dyDescent="0.25">
      <c r="A556591" t="s">
        <v>277541</v>
      </c>
    </row>
    <row r="556593" spans="1:1" x14ac:dyDescent="0.25">
      <c r="A556593" t="s">
        <v>277542</v>
      </c>
    </row>
    <row r="556595" spans="1:1" x14ac:dyDescent="0.25">
      <c r="A556595" t="s">
        <v>277543</v>
      </c>
    </row>
    <row r="556597" spans="1:1" x14ac:dyDescent="0.25">
      <c r="A556597" t="s">
        <v>277544</v>
      </c>
    </row>
    <row r="556599" spans="1:1" x14ac:dyDescent="0.25">
      <c r="A556599" t="s">
        <v>277545</v>
      </c>
    </row>
    <row r="556601" spans="1:1" x14ac:dyDescent="0.25">
      <c r="A556601" t="s">
        <v>277546</v>
      </c>
    </row>
    <row r="556603" spans="1:1" x14ac:dyDescent="0.25">
      <c r="A556603" t="s">
        <v>277547</v>
      </c>
    </row>
    <row r="556605" spans="1:1" x14ac:dyDescent="0.25">
      <c r="A556605" t="s">
        <v>277548</v>
      </c>
    </row>
    <row r="556607" spans="1:1" x14ac:dyDescent="0.25">
      <c r="A556607" t="s">
        <v>277549</v>
      </c>
    </row>
    <row r="556609" spans="1:1" x14ac:dyDescent="0.25">
      <c r="A556609" t="s">
        <v>277550</v>
      </c>
    </row>
    <row r="556611" spans="1:1" x14ac:dyDescent="0.25">
      <c r="A556611" t="s">
        <v>277551</v>
      </c>
    </row>
    <row r="556613" spans="1:1" x14ac:dyDescent="0.25">
      <c r="A556613" t="s">
        <v>277552</v>
      </c>
    </row>
    <row r="556615" spans="1:1" x14ac:dyDescent="0.25">
      <c r="A556615" t="s">
        <v>277553</v>
      </c>
    </row>
    <row r="556617" spans="1:1" x14ac:dyDescent="0.25">
      <c r="A556617" t="s">
        <v>277554</v>
      </c>
    </row>
    <row r="556619" spans="1:1" x14ac:dyDescent="0.25">
      <c r="A556619" t="s">
        <v>277555</v>
      </c>
    </row>
    <row r="556621" spans="1:1" x14ac:dyDescent="0.25">
      <c r="A556621" t="s">
        <v>277556</v>
      </c>
    </row>
    <row r="556623" spans="1:1" x14ac:dyDescent="0.25">
      <c r="A556623" t="s">
        <v>277557</v>
      </c>
    </row>
    <row r="556625" spans="1:1" x14ac:dyDescent="0.25">
      <c r="A556625" t="s">
        <v>277558</v>
      </c>
    </row>
    <row r="556627" spans="1:1" x14ac:dyDescent="0.25">
      <c r="A556627" t="s">
        <v>277559</v>
      </c>
    </row>
    <row r="556629" spans="1:1" x14ac:dyDescent="0.25">
      <c r="A556629" t="s">
        <v>277481</v>
      </c>
    </row>
    <row r="556631" spans="1:1" x14ac:dyDescent="0.25">
      <c r="A556631" t="s">
        <v>277560</v>
      </c>
    </row>
    <row r="556633" spans="1:1" x14ac:dyDescent="0.25">
      <c r="A556633" t="s">
        <v>277561</v>
      </c>
    </row>
    <row r="556635" spans="1:1" x14ac:dyDescent="0.25">
      <c r="A556635" t="s">
        <v>277562</v>
      </c>
    </row>
    <row r="556637" spans="1:1" x14ac:dyDescent="0.25">
      <c r="A556637" t="s">
        <v>277563</v>
      </c>
    </row>
    <row r="556639" spans="1:1" x14ac:dyDescent="0.25">
      <c r="A556639" t="s">
        <v>277564</v>
      </c>
    </row>
    <row r="556641" spans="1:1" x14ac:dyDescent="0.25">
      <c r="A556641" t="s">
        <v>277565</v>
      </c>
    </row>
    <row r="556643" spans="1:1" x14ac:dyDescent="0.25">
      <c r="A556643" t="s">
        <v>277566</v>
      </c>
    </row>
    <row r="556645" spans="1:1" x14ac:dyDescent="0.25">
      <c r="A556645" t="s">
        <v>277567</v>
      </c>
    </row>
    <row r="556647" spans="1:1" x14ac:dyDescent="0.25">
      <c r="A556647" t="s">
        <v>277568</v>
      </c>
    </row>
    <row r="556649" spans="1:1" x14ac:dyDescent="0.25">
      <c r="A556649" t="s">
        <v>277569</v>
      </c>
    </row>
    <row r="556651" spans="1:1" x14ac:dyDescent="0.25">
      <c r="A556651" t="s">
        <v>277570</v>
      </c>
    </row>
    <row r="556653" spans="1:1" x14ac:dyDescent="0.25">
      <c r="A556653" t="s">
        <v>277571</v>
      </c>
    </row>
    <row r="556655" spans="1:1" x14ac:dyDescent="0.25">
      <c r="A556655" t="s">
        <v>277572</v>
      </c>
    </row>
    <row r="556657" spans="1:1" x14ac:dyDescent="0.25">
      <c r="A556657" t="s">
        <v>277573</v>
      </c>
    </row>
    <row r="556659" spans="1:1" x14ac:dyDescent="0.25">
      <c r="A556659" t="s">
        <v>277574</v>
      </c>
    </row>
    <row r="556661" spans="1:1" x14ac:dyDescent="0.25">
      <c r="A556661" t="s">
        <v>277575</v>
      </c>
    </row>
    <row r="556663" spans="1:1" x14ac:dyDescent="0.25">
      <c r="A556663" t="s">
        <v>277576</v>
      </c>
    </row>
    <row r="556665" spans="1:1" x14ac:dyDescent="0.25">
      <c r="A556665" t="s">
        <v>277577</v>
      </c>
    </row>
    <row r="556667" spans="1:1" x14ac:dyDescent="0.25">
      <c r="A556667" t="s">
        <v>277578</v>
      </c>
    </row>
    <row r="556669" spans="1:1" x14ac:dyDescent="0.25">
      <c r="A556669" t="s">
        <v>277579</v>
      </c>
    </row>
    <row r="556671" spans="1:1" x14ac:dyDescent="0.25">
      <c r="A556671" t="s">
        <v>277580</v>
      </c>
    </row>
    <row r="556673" spans="1:1" x14ac:dyDescent="0.25">
      <c r="A556673" t="s">
        <v>277581</v>
      </c>
    </row>
    <row r="556675" spans="1:1" x14ac:dyDescent="0.25">
      <c r="A556675" t="s">
        <v>277582</v>
      </c>
    </row>
    <row r="556677" spans="1:1" x14ac:dyDescent="0.25">
      <c r="A556677" t="s">
        <v>277583</v>
      </c>
    </row>
    <row r="556679" spans="1:1" x14ac:dyDescent="0.25">
      <c r="A556679" t="s">
        <v>277584</v>
      </c>
    </row>
    <row r="556681" spans="1:1" x14ac:dyDescent="0.25">
      <c r="A556681" t="s">
        <v>277585</v>
      </c>
    </row>
    <row r="556683" spans="1:1" x14ac:dyDescent="0.25">
      <c r="A556683" t="s">
        <v>277586</v>
      </c>
    </row>
    <row r="556685" spans="1:1" x14ac:dyDescent="0.25">
      <c r="A556685" t="s">
        <v>277587</v>
      </c>
    </row>
    <row r="556687" spans="1:1" x14ac:dyDescent="0.25">
      <c r="A556687" t="s">
        <v>277588</v>
      </c>
    </row>
    <row r="556689" spans="1:1" x14ac:dyDescent="0.25">
      <c r="A556689" t="s">
        <v>277589</v>
      </c>
    </row>
    <row r="556691" spans="1:1" x14ac:dyDescent="0.25">
      <c r="A556691" t="s">
        <v>277590</v>
      </c>
    </row>
    <row r="556693" spans="1:1" x14ac:dyDescent="0.25">
      <c r="A556693" t="s">
        <v>277591</v>
      </c>
    </row>
    <row r="556695" spans="1:1" x14ac:dyDescent="0.25">
      <c r="A556695" t="s">
        <v>277592</v>
      </c>
    </row>
    <row r="556697" spans="1:1" x14ac:dyDescent="0.25">
      <c r="A556697" t="s">
        <v>277593</v>
      </c>
    </row>
    <row r="556699" spans="1:1" x14ac:dyDescent="0.25">
      <c r="A556699" t="s">
        <v>277594</v>
      </c>
    </row>
    <row r="556701" spans="1:1" x14ac:dyDescent="0.25">
      <c r="A556701" t="s">
        <v>277595</v>
      </c>
    </row>
    <row r="556703" spans="1:1" x14ac:dyDescent="0.25">
      <c r="A556703" t="s">
        <v>277596</v>
      </c>
    </row>
    <row r="556705" spans="1:1" x14ac:dyDescent="0.25">
      <c r="A556705" t="s">
        <v>277597</v>
      </c>
    </row>
    <row r="556707" spans="1:1" x14ac:dyDescent="0.25">
      <c r="A556707" t="s">
        <v>277598</v>
      </c>
    </row>
    <row r="556709" spans="1:1" x14ac:dyDescent="0.25">
      <c r="A556709" t="s">
        <v>277599</v>
      </c>
    </row>
    <row r="556711" spans="1:1" x14ac:dyDescent="0.25">
      <c r="A556711" t="s">
        <v>277600</v>
      </c>
    </row>
    <row r="556713" spans="1:1" x14ac:dyDescent="0.25">
      <c r="A556713" t="s">
        <v>277601</v>
      </c>
    </row>
    <row r="556715" spans="1:1" x14ac:dyDescent="0.25">
      <c r="A556715" t="s">
        <v>277602</v>
      </c>
    </row>
    <row r="556717" spans="1:1" x14ac:dyDescent="0.25">
      <c r="A556717" t="s">
        <v>277603</v>
      </c>
    </row>
    <row r="556719" spans="1:1" x14ac:dyDescent="0.25">
      <c r="A556719" t="s">
        <v>277604</v>
      </c>
    </row>
    <row r="556721" spans="1:1" x14ac:dyDescent="0.25">
      <c r="A556721" t="s">
        <v>277605</v>
      </c>
    </row>
    <row r="556723" spans="1:1" x14ac:dyDescent="0.25">
      <c r="A556723" t="s">
        <v>277606</v>
      </c>
    </row>
    <row r="556725" spans="1:1" x14ac:dyDescent="0.25">
      <c r="A556725" t="s">
        <v>277607</v>
      </c>
    </row>
    <row r="556727" spans="1:1" x14ac:dyDescent="0.25">
      <c r="A556727" t="s">
        <v>277608</v>
      </c>
    </row>
    <row r="556729" spans="1:1" x14ac:dyDescent="0.25">
      <c r="A556729" t="s">
        <v>277609</v>
      </c>
    </row>
    <row r="556731" spans="1:1" x14ac:dyDescent="0.25">
      <c r="A556731" t="s">
        <v>277610</v>
      </c>
    </row>
    <row r="556733" spans="1:1" x14ac:dyDescent="0.25">
      <c r="A556733" t="s">
        <v>277611</v>
      </c>
    </row>
    <row r="556735" spans="1:1" x14ac:dyDescent="0.25">
      <c r="A556735" t="s">
        <v>277612</v>
      </c>
    </row>
    <row r="556737" spans="1:1" x14ac:dyDescent="0.25">
      <c r="A556737" t="s">
        <v>277613</v>
      </c>
    </row>
    <row r="556739" spans="1:1" x14ac:dyDescent="0.25">
      <c r="A556739" t="s">
        <v>277614</v>
      </c>
    </row>
    <row r="556741" spans="1:1" x14ac:dyDescent="0.25">
      <c r="A556741" t="s">
        <v>277615</v>
      </c>
    </row>
    <row r="556743" spans="1:1" x14ac:dyDescent="0.25">
      <c r="A556743" t="s">
        <v>277616</v>
      </c>
    </row>
    <row r="556745" spans="1:1" x14ac:dyDescent="0.25">
      <c r="A556745" t="s">
        <v>277617</v>
      </c>
    </row>
    <row r="556747" spans="1:1" x14ac:dyDescent="0.25">
      <c r="A556747" t="s">
        <v>277618</v>
      </c>
    </row>
    <row r="556749" spans="1:1" x14ac:dyDescent="0.25">
      <c r="A556749" t="s">
        <v>277619</v>
      </c>
    </row>
    <row r="556751" spans="1:1" x14ac:dyDescent="0.25">
      <c r="A556751" t="s">
        <v>277620</v>
      </c>
    </row>
    <row r="556753" spans="1:1" x14ac:dyDescent="0.25">
      <c r="A556753" t="s">
        <v>277621</v>
      </c>
    </row>
    <row r="556755" spans="1:1" x14ac:dyDescent="0.25">
      <c r="A556755" t="s">
        <v>277622</v>
      </c>
    </row>
    <row r="556757" spans="1:1" x14ac:dyDescent="0.25">
      <c r="A556757" t="s">
        <v>277623</v>
      </c>
    </row>
    <row r="556759" spans="1:1" x14ac:dyDescent="0.25">
      <c r="A556759" t="s">
        <v>277624</v>
      </c>
    </row>
    <row r="556761" spans="1:1" x14ac:dyDescent="0.25">
      <c r="A556761" t="s">
        <v>277625</v>
      </c>
    </row>
    <row r="556763" spans="1:1" x14ac:dyDescent="0.25">
      <c r="A556763" t="s">
        <v>277626</v>
      </c>
    </row>
    <row r="556765" spans="1:1" x14ac:dyDescent="0.25">
      <c r="A556765" t="s">
        <v>277627</v>
      </c>
    </row>
    <row r="556767" spans="1:1" x14ac:dyDescent="0.25">
      <c r="A556767" t="s">
        <v>277628</v>
      </c>
    </row>
    <row r="556769" spans="1:1" x14ac:dyDescent="0.25">
      <c r="A556769" t="s">
        <v>277629</v>
      </c>
    </row>
    <row r="556771" spans="1:1" x14ac:dyDescent="0.25">
      <c r="A556771" t="s">
        <v>277630</v>
      </c>
    </row>
    <row r="556773" spans="1:1" x14ac:dyDescent="0.25">
      <c r="A556773" t="s">
        <v>277631</v>
      </c>
    </row>
    <row r="556775" spans="1:1" x14ac:dyDescent="0.25">
      <c r="A556775" t="s">
        <v>277632</v>
      </c>
    </row>
    <row r="556777" spans="1:1" x14ac:dyDescent="0.25">
      <c r="A556777" t="s">
        <v>277633</v>
      </c>
    </row>
    <row r="556779" spans="1:1" x14ac:dyDescent="0.25">
      <c r="A556779" t="s">
        <v>277634</v>
      </c>
    </row>
    <row r="556781" spans="1:1" x14ac:dyDescent="0.25">
      <c r="A556781" t="s">
        <v>277635</v>
      </c>
    </row>
    <row r="556783" spans="1:1" x14ac:dyDescent="0.25">
      <c r="A556783" t="s">
        <v>277636</v>
      </c>
    </row>
    <row r="556785" spans="1:1" x14ac:dyDescent="0.25">
      <c r="A556785" t="s">
        <v>277637</v>
      </c>
    </row>
    <row r="556787" spans="1:1" x14ac:dyDescent="0.25">
      <c r="A556787" t="s">
        <v>277638</v>
      </c>
    </row>
    <row r="556789" spans="1:1" x14ac:dyDescent="0.25">
      <c r="A556789" t="s">
        <v>277639</v>
      </c>
    </row>
    <row r="556791" spans="1:1" x14ac:dyDescent="0.25">
      <c r="A556791" t="s">
        <v>277640</v>
      </c>
    </row>
    <row r="556793" spans="1:1" x14ac:dyDescent="0.25">
      <c r="A556793" t="s">
        <v>277641</v>
      </c>
    </row>
    <row r="556795" spans="1:1" x14ac:dyDescent="0.25">
      <c r="A556795" t="s">
        <v>277642</v>
      </c>
    </row>
    <row r="556797" spans="1:1" x14ac:dyDescent="0.25">
      <c r="A556797" t="s">
        <v>277643</v>
      </c>
    </row>
    <row r="556799" spans="1:1" x14ac:dyDescent="0.25">
      <c r="A556799" t="s">
        <v>277644</v>
      </c>
    </row>
    <row r="556801" spans="1:1" x14ac:dyDescent="0.25">
      <c r="A556801" t="s">
        <v>277645</v>
      </c>
    </row>
    <row r="556803" spans="1:1" x14ac:dyDescent="0.25">
      <c r="A556803" t="s">
        <v>277646</v>
      </c>
    </row>
    <row r="556805" spans="1:1" x14ac:dyDescent="0.25">
      <c r="A556805" t="s">
        <v>277647</v>
      </c>
    </row>
    <row r="556807" spans="1:1" x14ac:dyDescent="0.25">
      <c r="A556807" t="s">
        <v>277648</v>
      </c>
    </row>
    <row r="556809" spans="1:1" x14ac:dyDescent="0.25">
      <c r="A556809" t="s">
        <v>277649</v>
      </c>
    </row>
    <row r="556811" spans="1:1" x14ac:dyDescent="0.25">
      <c r="A556811" t="s">
        <v>277650</v>
      </c>
    </row>
    <row r="556813" spans="1:1" x14ac:dyDescent="0.25">
      <c r="A556813" t="s">
        <v>277651</v>
      </c>
    </row>
    <row r="556815" spans="1:1" x14ac:dyDescent="0.25">
      <c r="A556815" t="s">
        <v>277652</v>
      </c>
    </row>
    <row r="556817" spans="1:1" x14ac:dyDescent="0.25">
      <c r="A556817" t="s">
        <v>277653</v>
      </c>
    </row>
    <row r="556819" spans="1:1" x14ac:dyDescent="0.25">
      <c r="A556819" t="s">
        <v>277654</v>
      </c>
    </row>
    <row r="556821" spans="1:1" x14ac:dyDescent="0.25">
      <c r="A556821" t="s">
        <v>277655</v>
      </c>
    </row>
    <row r="556823" spans="1:1" x14ac:dyDescent="0.25">
      <c r="A556823" t="s">
        <v>277656</v>
      </c>
    </row>
    <row r="556825" spans="1:1" x14ac:dyDescent="0.25">
      <c r="A556825" t="s">
        <v>277657</v>
      </c>
    </row>
    <row r="556827" spans="1:1" x14ac:dyDescent="0.25">
      <c r="A556827" t="s">
        <v>277658</v>
      </c>
    </row>
    <row r="556829" spans="1:1" x14ac:dyDescent="0.25">
      <c r="A556829" t="s">
        <v>277659</v>
      </c>
    </row>
    <row r="556831" spans="1:1" x14ac:dyDescent="0.25">
      <c r="A556831" t="s">
        <v>277660</v>
      </c>
    </row>
    <row r="556833" spans="1:1" x14ac:dyDescent="0.25">
      <c r="A556833" t="s">
        <v>277661</v>
      </c>
    </row>
    <row r="556835" spans="1:1" x14ac:dyDescent="0.25">
      <c r="A556835" t="s">
        <v>277662</v>
      </c>
    </row>
    <row r="556837" spans="1:1" x14ac:dyDescent="0.25">
      <c r="A556837" t="s">
        <v>277663</v>
      </c>
    </row>
    <row r="556839" spans="1:1" x14ac:dyDescent="0.25">
      <c r="A556839" t="s">
        <v>277664</v>
      </c>
    </row>
    <row r="556841" spans="1:1" x14ac:dyDescent="0.25">
      <c r="A556841" t="s">
        <v>277665</v>
      </c>
    </row>
    <row r="556843" spans="1:1" x14ac:dyDescent="0.25">
      <c r="A556843" t="s">
        <v>277666</v>
      </c>
    </row>
    <row r="556845" spans="1:1" x14ac:dyDescent="0.25">
      <c r="A556845" t="s">
        <v>277667</v>
      </c>
    </row>
    <row r="556847" spans="1:1" x14ac:dyDescent="0.25">
      <c r="A556847" t="s">
        <v>277668</v>
      </c>
    </row>
    <row r="556849" spans="1:1" x14ac:dyDescent="0.25">
      <c r="A556849" t="s">
        <v>277669</v>
      </c>
    </row>
    <row r="556851" spans="1:1" x14ac:dyDescent="0.25">
      <c r="A556851" t="s">
        <v>277670</v>
      </c>
    </row>
    <row r="556853" spans="1:1" x14ac:dyDescent="0.25">
      <c r="A556853" t="s">
        <v>277671</v>
      </c>
    </row>
    <row r="556855" spans="1:1" x14ac:dyDescent="0.25">
      <c r="A556855" t="s">
        <v>277672</v>
      </c>
    </row>
    <row r="556857" spans="1:1" x14ac:dyDescent="0.25">
      <c r="A556857" t="s">
        <v>277673</v>
      </c>
    </row>
    <row r="556859" spans="1:1" x14ac:dyDescent="0.25">
      <c r="A556859" t="s">
        <v>277674</v>
      </c>
    </row>
    <row r="556861" spans="1:1" x14ac:dyDescent="0.25">
      <c r="A556861" t="s">
        <v>277675</v>
      </c>
    </row>
    <row r="556863" spans="1:1" x14ac:dyDescent="0.25">
      <c r="A556863" t="s">
        <v>277676</v>
      </c>
    </row>
    <row r="556865" spans="1:1" x14ac:dyDescent="0.25">
      <c r="A556865" t="s">
        <v>277677</v>
      </c>
    </row>
    <row r="556867" spans="1:1" x14ac:dyDescent="0.25">
      <c r="A556867" t="s">
        <v>277678</v>
      </c>
    </row>
    <row r="556869" spans="1:1" x14ac:dyDescent="0.25">
      <c r="A556869" t="s">
        <v>277679</v>
      </c>
    </row>
    <row r="556871" spans="1:1" x14ac:dyDescent="0.25">
      <c r="A556871" t="s">
        <v>277680</v>
      </c>
    </row>
    <row r="556873" spans="1:1" x14ac:dyDescent="0.25">
      <c r="A556873" t="s">
        <v>277681</v>
      </c>
    </row>
    <row r="556875" spans="1:1" x14ac:dyDescent="0.25">
      <c r="A556875" t="s">
        <v>277682</v>
      </c>
    </row>
    <row r="556877" spans="1:1" x14ac:dyDescent="0.25">
      <c r="A556877" t="s">
        <v>277683</v>
      </c>
    </row>
    <row r="556879" spans="1:1" x14ac:dyDescent="0.25">
      <c r="A556879" t="s">
        <v>277684</v>
      </c>
    </row>
    <row r="556881" spans="1:1" x14ac:dyDescent="0.25">
      <c r="A556881" t="s">
        <v>277685</v>
      </c>
    </row>
    <row r="556883" spans="1:1" x14ac:dyDescent="0.25">
      <c r="A556883" t="s">
        <v>277686</v>
      </c>
    </row>
    <row r="556885" spans="1:1" x14ac:dyDescent="0.25">
      <c r="A556885" t="s">
        <v>277687</v>
      </c>
    </row>
    <row r="556887" spans="1:1" x14ac:dyDescent="0.25">
      <c r="A556887" t="s">
        <v>277688</v>
      </c>
    </row>
    <row r="556889" spans="1:1" x14ac:dyDescent="0.25">
      <c r="A556889" t="s">
        <v>277689</v>
      </c>
    </row>
    <row r="556891" spans="1:1" x14ac:dyDescent="0.25">
      <c r="A556891" t="s">
        <v>277690</v>
      </c>
    </row>
    <row r="556893" spans="1:1" x14ac:dyDescent="0.25">
      <c r="A556893" t="s">
        <v>277691</v>
      </c>
    </row>
    <row r="556895" spans="1:1" x14ac:dyDescent="0.25">
      <c r="A556895" t="s">
        <v>277692</v>
      </c>
    </row>
    <row r="556897" spans="1:1" x14ac:dyDescent="0.25">
      <c r="A556897" t="s">
        <v>277693</v>
      </c>
    </row>
    <row r="556899" spans="1:1" x14ac:dyDescent="0.25">
      <c r="A556899" t="s">
        <v>277694</v>
      </c>
    </row>
    <row r="556901" spans="1:1" x14ac:dyDescent="0.25">
      <c r="A556901" t="s">
        <v>277695</v>
      </c>
    </row>
    <row r="556903" spans="1:1" x14ac:dyDescent="0.25">
      <c r="A556903" t="s">
        <v>277696</v>
      </c>
    </row>
    <row r="556905" spans="1:1" x14ac:dyDescent="0.25">
      <c r="A556905" t="s">
        <v>277697</v>
      </c>
    </row>
    <row r="556907" spans="1:1" x14ac:dyDescent="0.25">
      <c r="A556907" t="s">
        <v>277698</v>
      </c>
    </row>
    <row r="556909" spans="1:1" x14ac:dyDescent="0.25">
      <c r="A556909" t="s">
        <v>277699</v>
      </c>
    </row>
    <row r="556911" spans="1:1" x14ac:dyDescent="0.25">
      <c r="A556911" t="s">
        <v>277700</v>
      </c>
    </row>
    <row r="556913" spans="1:1" x14ac:dyDescent="0.25">
      <c r="A556913" t="s">
        <v>277701</v>
      </c>
    </row>
    <row r="556915" spans="1:1" x14ac:dyDescent="0.25">
      <c r="A556915" t="s">
        <v>277702</v>
      </c>
    </row>
    <row r="556917" spans="1:1" x14ac:dyDescent="0.25">
      <c r="A556917" t="s">
        <v>277703</v>
      </c>
    </row>
    <row r="556919" spans="1:1" x14ac:dyDescent="0.25">
      <c r="A556919" t="s">
        <v>277704</v>
      </c>
    </row>
    <row r="556921" spans="1:1" x14ac:dyDescent="0.25">
      <c r="A556921" t="s">
        <v>277705</v>
      </c>
    </row>
    <row r="556923" spans="1:1" x14ac:dyDescent="0.25">
      <c r="A556923" t="s">
        <v>277706</v>
      </c>
    </row>
    <row r="556925" spans="1:1" x14ac:dyDescent="0.25">
      <c r="A556925" t="s">
        <v>277707</v>
      </c>
    </row>
    <row r="556927" spans="1:1" x14ac:dyDescent="0.25">
      <c r="A556927" t="s">
        <v>277708</v>
      </c>
    </row>
    <row r="556929" spans="1:1" x14ac:dyDescent="0.25">
      <c r="A556929" t="s">
        <v>277709</v>
      </c>
    </row>
    <row r="556931" spans="1:1" x14ac:dyDescent="0.25">
      <c r="A556931" t="s">
        <v>277710</v>
      </c>
    </row>
    <row r="556933" spans="1:1" x14ac:dyDescent="0.25">
      <c r="A556933" t="s">
        <v>277711</v>
      </c>
    </row>
    <row r="556935" spans="1:1" x14ac:dyDescent="0.25">
      <c r="A556935" t="s">
        <v>277712</v>
      </c>
    </row>
    <row r="556937" spans="1:1" x14ac:dyDescent="0.25">
      <c r="A556937" t="s">
        <v>277713</v>
      </c>
    </row>
    <row r="556939" spans="1:1" x14ac:dyDescent="0.25">
      <c r="A556939" t="s">
        <v>277714</v>
      </c>
    </row>
    <row r="556941" spans="1:1" x14ac:dyDescent="0.25">
      <c r="A556941" t="s">
        <v>277715</v>
      </c>
    </row>
    <row r="556943" spans="1:1" x14ac:dyDescent="0.25">
      <c r="A556943" t="s">
        <v>277716</v>
      </c>
    </row>
    <row r="556945" spans="1:1" x14ac:dyDescent="0.25">
      <c r="A556945" t="s">
        <v>277717</v>
      </c>
    </row>
    <row r="556947" spans="1:1" x14ac:dyDescent="0.25">
      <c r="A556947" t="s">
        <v>277718</v>
      </c>
    </row>
    <row r="556949" spans="1:1" x14ac:dyDescent="0.25">
      <c r="A556949" t="s">
        <v>277719</v>
      </c>
    </row>
    <row r="556951" spans="1:1" x14ac:dyDescent="0.25">
      <c r="A556951" t="s">
        <v>277720</v>
      </c>
    </row>
    <row r="556953" spans="1:1" x14ac:dyDescent="0.25">
      <c r="A556953" t="s">
        <v>277721</v>
      </c>
    </row>
    <row r="556955" spans="1:1" x14ac:dyDescent="0.25">
      <c r="A556955" t="s">
        <v>277722</v>
      </c>
    </row>
    <row r="556957" spans="1:1" x14ac:dyDescent="0.25">
      <c r="A556957" t="s">
        <v>277723</v>
      </c>
    </row>
    <row r="556959" spans="1:1" x14ac:dyDescent="0.25">
      <c r="A556959" t="s">
        <v>277724</v>
      </c>
    </row>
    <row r="556961" spans="1:1" x14ac:dyDescent="0.25">
      <c r="A556961" t="s">
        <v>277725</v>
      </c>
    </row>
    <row r="556963" spans="1:1" x14ac:dyDescent="0.25">
      <c r="A556963" t="s">
        <v>277726</v>
      </c>
    </row>
    <row r="556965" spans="1:1" x14ac:dyDescent="0.25">
      <c r="A556965" t="s">
        <v>277727</v>
      </c>
    </row>
    <row r="556967" spans="1:1" x14ac:dyDescent="0.25">
      <c r="A556967" t="s">
        <v>277728</v>
      </c>
    </row>
    <row r="556969" spans="1:1" x14ac:dyDescent="0.25">
      <c r="A556969" t="s">
        <v>277729</v>
      </c>
    </row>
    <row r="556971" spans="1:1" x14ac:dyDescent="0.25">
      <c r="A556971" t="s">
        <v>277730</v>
      </c>
    </row>
    <row r="556973" spans="1:1" x14ac:dyDescent="0.25">
      <c r="A556973" t="s">
        <v>277731</v>
      </c>
    </row>
    <row r="556975" spans="1:1" x14ac:dyDescent="0.25">
      <c r="A556975" t="s">
        <v>277732</v>
      </c>
    </row>
    <row r="556977" spans="1:1" x14ac:dyDescent="0.25">
      <c r="A556977" t="s">
        <v>277733</v>
      </c>
    </row>
    <row r="556979" spans="1:1" x14ac:dyDescent="0.25">
      <c r="A556979" t="s">
        <v>277734</v>
      </c>
    </row>
    <row r="556981" spans="1:1" x14ac:dyDescent="0.25">
      <c r="A556981" t="s">
        <v>277735</v>
      </c>
    </row>
    <row r="556983" spans="1:1" x14ac:dyDescent="0.25">
      <c r="A556983" t="s">
        <v>277736</v>
      </c>
    </row>
    <row r="556985" spans="1:1" x14ac:dyDescent="0.25">
      <c r="A556985" t="s">
        <v>277737</v>
      </c>
    </row>
    <row r="556987" spans="1:1" x14ac:dyDescent="0.25">
      <c r="A556987" t="s">
        <v>277738</v>
      </c>
    </row>
    <row r="556989" spans="1:1" x14ac:dyDescent="0.25">
      <c r="A556989" t="s">
        <v>277739</v>
      </c>
    </row>
    <row r="556991" spans="1:1" x14ac:dyDescent="0.25">
      <c r="A556991" t="s">
        <v>277740</v>
      </c>
    </row>
    <row r="556993" spans="1:1" x14ac:dyDescent="0.25">
      <c r="A556993" t="s">
        <v>277741</v>
      </c>
    </row>
    <row r="556995" spans="1:1" x14ac:dyDescent="0.25">
      <c r="A556995" t="s">
        <v>277742</v>
      </c>
    </row>
    <row r="556997" spans="1:1" x14ac:dyDescent="0.25">
      <c r="A556997" t="s">
        <v>277743</v>
      </c>
    </row>
    <row r="556999" spans="1:1" x14ac:dyDescent="0.25">
      <c r="A556999" t="s">
        <v>277744</v>
      </c>
    </row>
    <row r="557001" spans="1:1" x14ac:dyDescent="0.25">
      <c r="A557001" t="s">
        <v>277745</v>
      </c>
    </row>
    <row r="557003" spans="1:1" x14ac:dyDescent="0.25">
      <c r="A557003" t="s">
        <v>277746</v>
      </c>
    </row>
    <row r="557005" spans="1:1" x14ac:dyDescent="0.25">
      <c r="A557005" t="s">
        <v>277747</v>
      </c>
    </row>
    <row r="557007" spans="1:1" x14ac:dyDescent="0.25">
      <c r="A557007" t="s">
        <v>277748</v>
      </c>
    </row>
    <row r="557009" spans="1:1" x14ac:dyDescent="0.25">
      <c r="A557009" t="s">
        <v>277749</v>
      </c>
    </row>
    <row r="557011" spans="1:1" x14ac:dyDescent="0.25">
      <c r="A557011" t="s">
        <v>277750</v>
      </c>
    </row>
    <row r="557013" spans="1:1" x14ac:dyDescent="0.25">
      <c r="A557013" t="s">
        <v>277751</v>
      </c>
    </row>
    <row r="557015" spans="1:1" x14ac:dyDescent="0.25">
      <c r="A557015" t="s">
        <v>277752</v>
      </c>
    </row>
    <row r="557017" spans="1:1" x14ac:dyDescent="0.25">
      <c r="A557017" t="s">
        <v>277753</v>
      </c>
    </row>
    <row r="557019" spans="1:1" x14ac:dyDescent="0.25">
      <c r="A557019" t="s">
        <v>277754</v>
      </c>
    </row>
    <row r="557021" spans="1:1" x14ac:dyDescent="0.25">
      <c r="A557021" t="s">
        <v>277755</v>
      </c>
    </row>
    <row r="557023" spans="1:1" x14ac:dyDescent="0.25">
      <c r="A557023" t="s">
        <v>277756</v>
      </c>
    </row>
    <row r="557025" spans="1:1" x14ac:dyDescent="0.25">
      <c r="A557025" t="s">
        <v>277757</v>
      </c>
    </row>
    <row r="557027" spans="1:1" x14ac:dyDescent="0.25">
      <c r="A557027" t="s">
        <v>277758</v>
      </c>
    </row>
    <row r="557029" spans="1:1" x14ac:dyDescent="0.25">
      <c r="A557029" t="s">
        <v>277759</v>
      </c>
    </row>
    <row r="557031" spans="1:1" x14ac:dyDescent="0.25">
      <c r="A557031" t="s">
        <v>277760</v>
      </c>
    </row>
    <row r="557033" spans="1:1" x14ac:dyDescent="0.25">
      <c r="A557033" t="s">
        <v>277761</v>
      </c>
    </row>
    <row r="557035" spans="1:1" x14ac:dyDescent="0.25">
      <c r="A557035" t="s">
        <v>277762</v>
      </c>
    </row>
    <row r="557037" spans="1:1" x14ac:dyDescent="0.25">
      <c r="A557037" t="s">
        <v>277763</v>
      </c>
    </row>
    <row r="557039" spans="1:1" x14ac:dyDescent="0.25">
      <c r="A557039" t="s">
        <v>277764</v>
      </c>
    </row>
    <row r="557041" spans="1:1" x14ac:dyDescent="0.25">
      <c r="A557041" t="s">
        <v>277765</v>
      </c>
    </row>
    <row r="557043" spans="1:1" x14ac:dyDescent="0.25">
      <c r="A557043" t="s">
        <v>277766</v>
      </c>
    </row>
    <row r="557045" spans="1:1" x14ac:dyDescent="0.25">
      <c r="A557045" t="s">
        <v>277767</v>
      </c>
    </row>
    <row r="557047" spans="1:1" x14ac:dyDescent="0.25">
      <c r="A557047" t="s">
        <v>277768</v>
      </c>
    </row>
    <row r="557049" spans="1:1" x14ac:dyDescent="0.25">
      <c r="A557049" t="s">
        <v>277769</v>
      </c>
    </row>
    <row r="557051" spans="1:1" x14ac:dyDescent="0.25">
      <c r="A557051" t="s">
        <v>277770</v>
      </c>
    </row>
    <row r="557053" spans="1:1" x14ac:dyDescent="0.25">
      <c r="A557053" t="s">
        <v>277771</v>
      </c>
    </row>
    <row r="557055" spans="1:1" x14ac:dyDescent="0.25">
      <c r="A557055" t="s">
        <v>277772</v>
      </c>
    </row>
    <row r="557057" spans="1:1" x14ac:dyDescent="0.25">
      <c r="A557057" t="s">
        <v>277773</v>
      </c>
    </row>
    <row r="557059" spans="1:1" x14ac:dyDescent="0.25">
      <c r="A557059" t="s">
        <v>277774</v>
      </c>
    </row>
    <row r="557061" spans="1:1" x14ac:dyDescent="0.25">
      <c r="A557061" t="s">
        <v>277775</v>
      </c>
    </row>
    <row r="557063" spans="1:1" x14ac:dyDescent="0.25">
      <c r="A557063" t="s">
        <v>277776</v>
      </c>
    </row>
    <row r="557065" spans="1:1" x14ac:dyDescent="0.25">
      <c r="A557065" t="s">
        <v>277777</v>
      </c>
    </row>
    <row r="557067" spans="1:1" x14ac:dyDescent="0.25">
      <c r="A557067" t="s">
        <v>277778</v>
      </c>
    </row>
    <row r="557069" spans="1:1" x14ac:dyDescent="0.25">
      <c r="A557069" t="s">
        <v>277779</v>
      </c>
    </row>
    <row r="557071" spans="1:1" x14ac:dyDescent="0.25">
      <c r="A557071" t="s">
        <v>277780</v>
      </c>
    </row>
    <row r="557073" spans="1:1" x14ac:dyDescent="0.25">
      <c r="A557073" t="s">
        <v>277781</v>
      </c>
    </row>
    <row r="557075" spans="1:1" x14ac:dyDescent="0.25">
      <c r="A557075" t="s">
        <v>277782</v>
      </c>
    </row>
    <row r="557077" spans="1:1" x14ac:dyDescent="0.25">
      <c r="A557077" t="s">
        <v>277783</v>
      </c>
    </row>
    <row r="557079" spans="1:1" x14ac:dyDescent="0.25">
      <c r="A557079" t="s">
        <v>277784</v>
      </c>
    </row>
    <row r="557081" spans="1:1" x14ac:dyDescent="0.25">
      <c r="A557081" t="s">
        <v>277785</v>
      </c>
    </row>
    <row r="557083" spans="1:1" x14ac:dyDescent="0.25">
      <c r="A557083" t="s">
        <v>277786</v>
      </c>
    </row>
    <row r="557085" spans="1:1" x14ac:dyDescent="0.25">
      <c r="A557085" t="s">
        <v>277787</v>
      </c>
    </row>
    <row r="557087" spans="1:1" x14ac:dyDescent="0.25">
      <c r="A557087" t="s">
        <v>277788</v>
      </c>
    </row>
    <row r="557089" spans="1:1" x14ac:dyDescent="0.25">
      <c r="A557089" t="s">
        <v>277789</v>
      </c>
    </row>
    <row r="557091" spans="1:1" x14ac:dyDescent="0.25">
      <c r="A557091" t="s">
        <v>277790</v>
      </c>
    </row>
    <row r="557093" spans="1:1" x14ac:dyDescent="0.25">
      <c r="A557093" t="s">
        <v>277791</v>
      </c>
    </row>
    <row r="557095" spans="1:1" x14ac:dyDescent="0.25">
      <c r="A557095" t="s">
        <v>277792</v>
      </c>
    </row>
    <row r="557097" spans="1:1" x14ac:dyDescent="0.25">
      <c r="A557097" t="s">
        <v>277793</v>
      </c>
    </row>
    <row r="557099" spans="1:1" x14ac:dyDescent="0.25">
      <c r="A557099" t="s">
        <v>277794</v>
      </c>
    </row>
    <row r="557101" spans="1:1" x14ac:dyDescent="0.25">
      <c r="A557101" t="s">
        <v>277795</v>
      </c>
    </row>
    <row r="557103" spans="1:1" x14ac:dyDescent="0.25">
      <c r="A557103" t="s">
        <v>277796</v>
      </c>
    </row>
    <row r="557105" spans="1:1" x14ac:dyDescent="0.25">
      <c r="A557105" t="s">
        <v>277797</v>
      </c>
    </row>
    <row r="557107" spans="1:1" x14ac:dyDescent="0.25">
      <c r="A557107" t="s">
        <v>277798</v>
      </c>
    </row>
    <row r="557109" spans="1:1" x14ac:dyDescent="0.25">
      <c r="A557109" t="s">
        <v>277799</v>
      </c>
    </row>
    <row r="557111" spans="1:1" x14ac:dyDescent="0.25">
      <c r="A557111" t="s">
        <v>277800</v>
      </c>
    </row>
    <row r="557113" spans="1:1" x14ac:dyDescent="0.25">
      <c r="A557113" t="s">
        <v>277801</v>
      </c>
    </row>
    <row r="557115" spans="1:1" x14ac:dyDescent="0.25">
      <c r="A557115" t="s">
        <v>277802</v>
      </c>
    </row>
    <row r="557117" spans="1:1" x14ac:dyDescent="0.25">
      <c r="A557117" t="s">
        <v>277803</v>
      </c>
    </row>
    <row r="557119" spans="1:1" x14ac:dyDescent="0.25">
      <c r="A557119" t="s">
        <v>277804</v>
      </c>
    </row>
    <row r="557121" spans="1:1" x14ac:dyDescent="0.25">
      <c r="A557121" t="s">
        <v>277805</v>
      </c>
    </row>
    <row r="557123" spans="1:1" x14ac:dyDescent="0.25">
      <c r="A557123" t="s">
        <v>277806</v>
      </c>
    </row>
    <row r="557125" spans="1:1" x14ac:dyDescent="0.25">
      <c r="A557125" t="s">
        <v>277807</v>
      </c>
    </row>
    <row r="557127" spans="1:1" x14ac:dyDescent="0.25">
      <c r="A557127" t="s">
        <v>277808</v>
      </c>
    </row>
    <row r="557129" spans="1:1" x14ac:dyDescent="0.25">
      <c r="A557129" t="s">
        <v>277809</v>
      </c>
    </row>
    <row r="557131" spans="1:1" x14ac:dyDescent="0.25">
      <c r="A557131" t="s">
        <v>277810</v>
      </c>
    </row>
    <row r="557133" spans="1:1" x14ac:dyDescent="0.25">
      <c r="A557133" t="s">
        <v>277811</v>
      </c>
    </row>
    <row r="557135" spans="1:1" x14ac:dyDescent="0.25">
      <c r="A557135" t="s">
        <v>277812</v>
      </c>
    </row>
    <row r="557137" spans="1:1" x14ac:dyDescent="0.25">
      <c r="A557137" t="s">
        <v>277813</v>
      </c>
    </row>
    <row r="557139" spans="1:1" x14ac:dyDescent="0.25">
      <c r="A557139" t="s">
        <v>277814</v>
      </c>
    </row>
    <row r="557141" spans="1:1" x14ac:dyDescent="0.25">
      <c r="A557141" t="s">
        <v>277815</v>
      </c>
    </row>
    <row r="557143" spans="1:1" x14ac:dyDescent="0.25">
      <c r="A557143" t="s">
        <v>277816</v>
      </c>
    </row>
    <row r="557145" spans="1:1" x14ac:dyDescent="0.25">
      <c r="A557145" t="s">
        <v>277817</v>
      </c>
    </row>
    <row r="557147" spans="1:1" x14ac:dyDescent="0.25">
      <c r="A557147" t="s">
        <v>277818</v>
      </c>
    </row>
    <row r="557149" spans="1:1" x14ac:dyDescent="0.25">
      <c r="A557149" t="s">
        <v>277819</v>
      </c>
    </row>
    <row r="557151" spans="1:1" x14ac:dyDescent="0.25">
      <c r="A557151" t="s">
        <v>277820</v>
      </c>
    </row>
    <row r="557153" spans="1:1" x14ac:dyDescent="0.25">
      <c r="A557153" t="s">
        <v>277821</v>
      </c>
    </row>
    <row r="557155" spans="1:1" x14ac:dyDescent="0.25">
      <c r="A557155" t="s">
        <v>277822</v>
      </c>
    </row>
    <row r="557157" spans="1:1" x14ac:dyDescent="0.25">
      <c r="A557157" t="s">
        <v>277823</v>
      </c>
    </row>
    <row r="557159" spans="1:1" x14ac:dyDescent="0.25">
      <c r="A557159" t="s">
        <v>277824</v>
      </c>
    </row>
    <row r="557161" spans="1:1" x14ac:dyDescent="0.25">
      <c r="A557161" t="s">
        <v>277825</v>
      </c>
    </row>
    <row r="557163" spans="1:1" x14ac:dyDescent="0.25">
      <c r="A557163" t="s">
        <v>277826</v>
      </c>
    </row>
    <row r="557165" spans="1:1" x14ac:dyDescent="0.25">
      <c r="A557165" t="s">
        <v>277827</v>
      </c>
    </row>
    <row r="557167" spans="1:1" x14ac:dyDescent="0.25">
      <c r="A557167" t="s">
        <v>277828</v>
      </c>
    </row>
    <row r="557169" spans="1:1" x14ac:dyDescent="0.25">
      <c r="A557169" t="s">
        <v>277829</v>
      </c>
    </row>
    <row r="557171" spans="1:1" x14ac:dyDescent="0.25">
      <c r="A557171" t="s">
        <v>277830</v>
      </c>
    </row>
    <row r="557173" spans="1:1" x14ac:dyDescent="0.25">
      <c r="A557173" t="s">
        <v>277831</v>
      </c>
    </row>
    <row r="557175" spans="1:1" x14ac:dyDescent="0.25">
      <c r="A557175" t="s">
        <v>277832</v>
      </c>
    </row>
    <row r="557177" spans="1:1" x14ac:dyDescent="0.25">
      <c r="A557177" t="s">
        <v>277833</v>
      </c>
    </row>
    <row r="557179" spans="1:1" x14ac:dyDescent="0.25">
      <c r="A557179" t="s">
        <v>277834</v>
      </c>
    </row>
    <row r="557181" spans="1:1" x14ac:dyDescent="0.25">
      <c r="A557181" t="s">
        <v>277835</v>
      </c>
    </row>
    <row r="557183" spans="1:1" x14ac:dyDescent="0.25">
      <c r="A557183" t="s">
        <v>277836</v>
      </c>
    </row>
    <row r="557185" spans="1:1" x14ac:dyDescent="0.25">
      <c r="A557185" t="s">
        <v>277837</v>
      </c>
    </row>
    <row r="557187" spans="1:1" x14ac:dyDescent="0.25">
      <c r="A557187" t="s">
        <v>277838</v>
      </c>
    </row>
    <row r="557189" spans="1:1" x14ac:dyDescent="0.25">
      <c r="A557189" t="s">
        <v>277839</v>
      </c>
    </row>
    <row r="557191" spans="1:1" x14ac:dyDescent="0.25">
      <c r="A557191" t="s">
        <v>277840</v>
      </c>
    </row>
    <row r="557193" spans="1:1" x14ac:dyDescent="0.25">
      <c r="A557193" t="s">
        <v>277841</v>
      </c>
    </row>
    <row r="557195" spans="1:1" x14ac:dyDescent="0.25">
      <c r="A557195" t="s">
        <v>277842</v>
      </c>
    </row>
    <row r="557197" spans="1:1" x14ac:dyDescent="0.25">
      <c r="A557197" t="s">
        <v>277843</v>
      </c>
    </row>
    <row r="557199" spans="1:1" x14ac:dyDescent="0.25">
      <c r="A557199" t="s">
        <v>277844</v>
      </c>
    </row>
    <row r="557201" spans="1:1" x14ac:dyDescent="0.25">
      <c r="A557201" t="s">
        <v>277845</v>
      </c>
    </row>
    <row r="557203" spans="1:1" x14ac:dyDescent="0.25">
      <c r="A557203" t="s">
        <v>277846</v>
      </c>
    </row>
    <row r="557205" spans="1:1" x14ac:dyDescent="0.25">
      <c r="A557205" t="s">
        <v>277847</v>
      </c>
    </row>
    <row r="557207" spans="1:1" x14ac:dyDescent="0.25">
      <c r="A557207" t="s">
        <v>277848</v>
      </c>
    </row>
    <row r="557209" spans="1:1" x14ac:dyDescent="0.25">
      <c r="A557209" t="s">
        <v>277849</v>
      </c>
    </row>
    <row r="557211" spans="1:1" x14ac:dyDescent="0.25">
      <c r="A557211" t="s">
        <v>277850</v>
      </c>
    </row>
    <row r="557213" spans="1:1" x14ac:dyDescent="0.25">
      <c r="A557213" t="s">
        <v>277851</v>
      </c>
    </row>
    <row r="557215" spans="1:1" x14ac:dyDescent="0.25">
      <c r="A557215" t="s">
        <v>277852</v>
      </c>
    </row>
    <row r="557217" spans="1:1" x14ac:dyDescent="0.25">
      <c r="A557217" t="s">
        <v>277853</v>
      </c>
    </row>
    <row r="557219" spans="1:1" x14ac:dyDescent="0.25">
      <c r="A557219" t="s">
        <v>277854</v>
      </c>
    </row>
    <row r="557221" spans="1:1" x14ac:dyDescent="0.25">
      <c r="A557221" t="s">
        <v>277855</v>
      </c>
    </row>
    <row r="557223" spans="1:1" x14ac:dyDescent="0.25">
      <c r="A557223" t="s">
        <v>277856</v>
      </c>
    </row>
    <row r="557225" spans="1:1" x14ac:dyDescent="0.25">
      <c r="A557225" t="s">
        <v>277857</v>
      </c>
    </row>
    <row r="557227" spans="1:1" x14ac:dyDescent="0.25">
      <c r="A557227" t="s">
        <v>277858</v>
      </c>
    </row>
    <row r="557229" spans="1:1" x14ac:dyDescent="0.25">
      <c r="A557229" t="s">
        <v>277859</v>
      </c>
    </row>
    <row r="557231" spans="1:1" x14ac:dyDescent="0.25">
      <c r="A557231" t="s">
        <v>277860</v>
      </c>
    </row>
    <row r="557233" spans="1:1" x14ac:dyDescent="0.25">
      <c r="A557233" t="s">
        <v>277861</v>
      </c>
    </row>
    <row r="557235" spans="1:1" x14ac:dyDescent="0.25">
      <c r="A557235" t="s">
        <v>277862</v>
      </c>
    </row>
    <row r="557237" spans="1:1" x14ac:dyDescent="0.25">
      <c r="A557237" t="s">
        <v>277863</v>
      </c>
    </row>
    <row r="557239" spans="1:1" x14ac:dyDescent="0.25">
      <c r="A557239" t="s">
        <v>277864</v>
      </c>
    </row>
    <row r="557241" spans="1:1" x14ac:dyDescent="0.25">
      <c r="A557241" t="s">
        <v>277865</v>
      </c>
    </row>
    <row r="557243" spans="1:1" x14ac:dyDescent="0.25">
      <c r="A557243" t="s">
        <v>277866</v>
      </c>
    </row>
    <row r="557245" spans="1:1" x14ac:dyDescent="0.25">
      <c r="A557245" t="s">
        <v>277867</v>
      </c>
    </row>
    <row r="557247" spans="1:1" x14ac:dyDescent="0.25">
      <c r="A557247" t="s">
        <v>277868</v>
      </c>
    </row>
    <row r="557249" spans="1:1" x14ac:dyDescent="0.25">
      <c r="A557249" t="s">
        <v>277869</v>
      </c>
    </row>
    <row r="557251" spans="1:1" x14ac:dyDescent="0.25">
      <c r="A557251" t="s">
        <v>277870</v>
      </c>
    </row>
    <row r="557253" spans="1:1" x14ac:dyDescent="0.25">
      <c r="A557253" t="s">
        <v>277871</v>
      </c>
    </row>
    <row r="557255" spans="1:1" x14ac:dyDescent="0.25">
      <c r="A557255" t="s">
        <v>277872</v>
      </c>
    </row>
    <row r="557257" spans="1:1" x14ac:dyDescent="0.25">
      <c r="A557257" t="s">
        <v>277873</v>
      </c>
    </row>
    <row r="557259" spans="1:1" x14ac:dyDescent="0.25">
      <c r="A557259" t="s">
        <v>277874</v>
      </c>
    </row>
    <row r="557261" spans="1:1" x14ac:dyDescent="0.25">
      <c r="A557261" t="s">
        <v>277875</v>
      </c>
    </row>
    <row r="557263" spans="1:1" x14ac:dyDescent="0.25">
      <c r="A557263" t="s">
        <v>277876</v>
      </c>
    </row>
    <row r="557265" spans="1:1" x14ac:dyDescent="0.25">
      <c r="A557265" t="s">
        <v>277877</v>
      </c>
    </row>
    <row r="557267" spans="1:1" x14ac:dyDescent="0.25">
      <c r="A557267" t="s">
        <v>277878</v>
      </c>
    </row>
    <row r="557269" spans="1:1" x14ac:dyDescent="0.25">
      <c r="A557269" t="s">
        <v>277879</v>
      </c>
    </row>
    <row r="557271" spans="1:1" x14ac:dyDescent="0.25">
      <c r="A557271" t="s">
        <v>277880</v>
      </c>
    </row>
    <row r="557273" spans="1:1" x14ac:dyDescent="0.25">
      <c r="A557273" t="s">
        <v>277881</v>
      </c>
    </row>
    <row r="557275" spans="1:1" x14ac:dyDescent="0.25">
      <c r="A557275" t="s">
        <v>277882</v>
      </c>
    </row>
    <row r="557277" spans="1:1" x14ac:dyDescent="0.25">
      <c r="A557277" t="s">
        <v>277883</v>
      </c>
    </row>
    <row r="557279" spans="1:1" x14ac:dyDescent="0.25">
      <c r="A557279" t="s">
        <v>277884</v>
      </c>
    </row>
    <row r="557281" spans="1:1" x14ac:dyDescent="0.25">
      <c r="A557281" t="s">
        <v>277885</v>
      </c>
    </row>
    <row r="557283" spans="1:1" x14ac:dyDescent="0.25">
      <c r="A557283" t="s">
        <v>277886</v>
      </c>
    </row>
    <row r="557285" spans="1:1" x14ac:dyDescent="0.25">
      <c r="A557285" t="s">
        <v>277887</v>
      </c>
    </row>
    <row r="557287" spans="1:1" x14ac:dyDescent="0.25">
      <c r="A557287" t="s">
        <v>277888</v>
      </c>
    </row>
    <row r="557289" spans="1:1" x14ac:dyDescent="0.25">
      <c r="A557289" t="s">
        <v>277889</v>
      </c>
    </row>
    <row r="557291" spans="1:1" x14ac:dyDescent="0.25">
      <c r="A557291" t="s">
        <v>277890</v>
      </c>
    </row>
    <row r="557293" spans="1:1" x14ac:dyDescent="0.25">
      <c r="A557293" t="s">
        <v>277891</v>
      </c>
    </row>
    <row r="557295" spans="1:1" x14ac:dyDescent="0.25">
      <c r="A557295" t="s">
        <v>277892</v>
      </c>
    </row>
    <row r="557297" spans="1:1" x14ac:dyDescent="0.25">
      <c r="A557297" t="s">
        <v>277893</v>
      </c>
    </row>
    <row r="557299" spans="1:1" x14ac:dyDescent="0.25">
      <c r="A557299" t="s">
        <v>277894</v>
      </c>
    </row>
    <row r="557301" spans="1:1" x14ac:dyDescent="0.25">
      <c r="A557301" t="s">
        <v>277895</v>
      </c>
    </row>
    <row r="557303" spans="1:1" x14ac:dyDescent="0.25">
      <c r="A557303" t="s">
        <v>277896</v>
      </c>
    </row>
    <row r="557305" spans="1:1" x14ac:dyDescent="0.25">
      <c r="A557305" t="s">
        <v>277897</v>
      </c>
    </row>
    <row r="557307" spans="1:1" x14ac:dyDescent="0.25">
      <c r="A557307" t="s">
        <v>277898</v>
      </c>
    </row>
    <row r="557309" spans="1:1" x14ac:dyDescent="0.25">
      <c r="A557309" t="s">
        <v>277899</v>
      </c>
    </row>
    <row r="557311" spans="1:1" x14ac:dyDescent="0.25">
      <c r="A557311" t="s">
        <v>277900</v>
      </c>
    </row>
    <row r="557313" spans="1:1" x14ac:dyDescent="0.25">
      <c r="A557313" t="s">
        <v>277901</v>
      </c>
    </row>
    <row r="557315" spans="1:1" x14ac:dyDescent="0.25">
      <c r="A557315" t="s">
        <v>277902</v>
      </c>
    </row>
    <row r="557317" spans="1:1" x14ac:dyDescent="0.25">
      <c r="A557317" t="s">
        <v>277903</v>
      </c>
    </row>
    <row r="557319" spans="1:1" x14ac:dyDescent="0.25">
      <c r="A557319" t="s">
        <v>277904</v>
      </c>
    </row>
    <row r="557321" spans="1:1" x14ac:dyDescent="0.25">
      <c r="A557321" t="s">
        <v>277905</v>
      </c>
    </row>
    <row r="557323" spans="1:1" x14ac:dyDescent="0.25">
      <c r="A557323" t="s">
        <v>277906</v>
      </c>
    </row>
    <row r="557325" spans="1:1" x14ac:dyDescent="0.25">
      <c r="A557325" t="s">
        <v>277907</v>
      </c>
    </row>
    <row r="557327" spans="1:1" x14ac:dyDescent="0.25">
      <c r="A557327" t="s">
        <v>277908</v>
      </c>
    </row>
    <row r="557329" spans="1:1" x14ac:dyDescent="0.25">
      <c r="A557329" t="s">
        <v>277909</v>
      </c>
    </row>
    <row r="557331" spans="1:1" x14ac:dyDescent="0.25">
      <c r="A557331" t="s">
        <v>277910</v>
      </c>
    </row>
    <row r="557333" spans="1:1" x14ac:dyDescent="0.25">
      <c r="A557333" t="s">
        <v>277911</v>
      </c>
    </row>
    <row r="557335" spans="1:1" x14ac:dyDescent="0.25">
      <c r="A557335" t="s">
        <v>277912</v>
      </c>
    </row>
    <row r="557337" spans="1:1" x14ac:dyDescent="0.25">
      <c r="A557337" t="s">
        <v>277913</v>
      </c>
    </row>
    <row r="557339" spans="1:1" x14ac:dyDescent="0.25">
      <c r="A557339" t="s">
        <v>277914</v>
      </c>
    </row>
    <row r="557341" spans="1:1" x14ac:dyDescent="0.25">
      <c r="A557341" t="s">
        <v>277915</v>
      </c>
    </row>
    <row r="557343" spans="1:1" x14ac:dyDescent="0.25">
      <c r="A557343" t="s">
        <v>277916</v>
      </c>
    </row>
    <row r="557345" spans="1:1" x14ac:dyDescent="0.25">
      <c r="A557345" t="s">
        <v>277917</v>
      </c>
    </row>
    <row r="557347" spans="1:1" x14ac:dyDescent="0.25">
      <c r="A557347" t="s">
        <v>277918</v>
      </c>
    </row>
    <row r="557349" spans="1:1" x14ac:dyDescent="0.25">
      <c r="A557349" t="s">
        <v>277919</v>
      </c>
    </row>
    <row r="557351" spans="1:1" x14ac:dyDescent="0.25">
      <c r="A557351" t="s">
        <v>277920</v>
      </c>
    </row>
    <row r="557353" spans="1:1" x14ac:dyDescent="0.25">
      <c r="A557353" t="s">
        <v>277921</v>
      </c>
    </row>
    <row r="557355" spans="1:1" x14ac:dyDescent="0.25">
      <c r="A557355" t="s">
        <v>277922</v>
      </c>
    </row>
    <row r="557357" spans="1:1" x14ac:dyDescent="0.25">
      <c r="A557357" t="s">
        <v>277923</v>
      </c>
    </row>
    <row r="557359" spans="1:1" x14ac:dyDescent="0.25">
      <c r="A557359" t="s">
        <v>277924</v>
      </c>
    </row>
    <row r="557361" spans="1:1" x14ac:dyDescent="0.25">
      <c r="A557361" t="s">
        <v>277925</v>
      </c>
    </row>
    <row r="557363" spans="1:1" x14ac:dyDescent="0.25">
      <c r="A557363" t="s">
        <v>277926</v>
      </c>
    </row>
    <row r="557365" spans="1:1" x14ac:dyDescent="0.25">
      <c r="A557365" t="s">
        <v>277927</v>
      </c>
    </row>
    <row r="557367" spans="1:1" x14ac:dyDescent="0.25">
      <c r="A557367" t="s">
        <v>277928</v>
      </c>
    </row>
    <row r="557369" spans="1:1" x14ac:dyDescent="0.25">
      <c r="A557369" t="s">
        <v>277929</v>
      </c>
    </row>
    <row r="557371" spans="1:1" x14ac:dyDescent="0.25">
      <c r="A557371" t="s">
        <v>277930</v>
      </c>
    </row>
    <row r="557373" spans="1:1" x14ac:dyDescent="0.25">
      <c r="A557373" t="s">
        <v>277931</v>
      </c>
    </row>
    <row r="557375" spans="1:1" x14ac:dyDescent="0.25">
      <c r="A557375" t="s">
        <v>277932</v>
      </c>
    </row>
    <row r="557377" spans="1:1" x14ac:dyDescent="0.25">
      <c r="A557377" t="s">
        <v>277933</v>
      </c>
    </row>
    <row r="557379" spans="1:1" x14ac:dyDescent="0.25">
      <c r="A557379" t="s">
        <v>277934</v>
      </c>
    </row>
    <row r="557381" spans="1:1" x14ac:dyDescent="0.25">
      <c r="A557381" t="s">
        <v>277935</v>
      </c>
    </row>
    <row r="557383" spans="1:1" x14ac:dyDescent="0.25">
      <c r="A557383" t="s">
        <v>277936</v>
      </c>
    </row>
    <row r="557385" spans="1:1" x14ac:dyDescent="0.25">
      <c r="A557385" t="s">
        <v>277937</v>
      </c>
    </row>
    <row r="557387" spans="1:1" x14ac:dyDescent="0.25">
      <c r="A557387" t="s">
        <v>277938</v>
      </c>
    </row>
    <row r="557389" spans="1:1" x14ac:dyDescent="0.25">
      <c r="A557389" t="s">
        <v>277939</v>
      </c>
    </row>
    <row r="557391" spans="1:1" x14ac:dyDescent="0.25">
      <c r="A557391" t="s">
        <v>277940</v>
      </c>
    </row>
    <row r="557393" spans="1:1" x14ac:dyDescent="0.25">
      <c r="A557393" t="s">
        <v>277941</v>
      </c>
    </row>
    <row r="557395" spans="1:1" x14ac:dyDescent="0.25">
      <c r="A557395" t="s">
        <v>277942</v>
      </c>
    </row>
    <row r="557397" spans="1:1" x14ac:dyDescent="0.25">
      <c r="A557397" t="s">
        <v>277943</v>
      </c>
    </row>
    <row r="557399" spans="1:1" x14ac:dyDescent="0.25">
      <c r="A557399" t="s">
        <v>277944</v>
      </c>
    </row>
    <row r="557401" spans="1:1" x14ac:dyDescent="0.25">
      <c r="A557401" t="s">
        <v>277945</v>
      </c>
    </row>
    <row r="557403" spans="1:1" x14ac:dyDescent="0.25">
      <c r="A557403" t="s">
        <v>277946</v>
      </c>
    </row>
    <row r="557405" spans="1:1" x14ac:dyDescent="0.25">
      <c r="A557405" t="s">
        <v>277947</v>
      </c>
    </row>
    <row r="557407" spans="1:1" x14ac:dyDescent="0.25">
      <c r="A557407" t="s">
        <v>277948</v>
      </c>
    </row>
    <row r="557409" spans="1:1" x14ac:dyDescent="0.25">
      <c r="A557409" t="s">
        <v>277949</v>
      </c>
    </row>
    <row r="557411" spans="1:1" x14ac:dyDescent="0.25">
      <c r="A557411" t="s">
        <v>277950</v>
      </c>
    </row>
    <row r="557413" spans="1:1" x14ac:dyDescent="0.25">
      <c r="A557413" t="s">
        <v>277951</v>
      </c>
    </row>
    <row r="557415" spans="1:1" x14ac:dyDescent="0.25">
      <c r="A557415" t="s">
        <v>277952</v>
      </c>
    </row>
    <row r="557417" spans="1:1" x14ac:dyDescent="0.25">
      <c r="A557417" t="s">
        <v>277953</v>
      </c>
    </row>
    <row r="557419" spans="1:1" x14ac:dyDescent="0.25">
      <c r="A557419" t="s">
        <v>277954</v>
      </c>
    </row>
    <row r="557421" spans="1:1" x14ac:dyDescent="0.25">
      <c r="A557421" t="s">
        <v>277955</v>
      </c>
    </row>
    <row r="557423" spans="1:1" x14ac:dyDescent="0.25">
      <c r="A557423" t="s">
        <v>277956</v>
      </c>
    </row>
    <row r="557425" spans="1:1" x14ac:dyDescent="0.25">
      <c r="A557425" t="s">
        <v>277957</v>
      </c>
    </row>
    <row r="557427" spans="1:1" x14ac:dyDescent="0.25">
      <c r="A557427" t="s">
        <v>277958</v>
      </c>
    </row>
    <row r="557429" spans="1:1" x14ac:dyDescent="0.25">
      <c r="A557429" t="s">
        <v>277959</v>
      </c>
    </row>
    <row r="557431" spans="1:1" x14ac:dyDescent="0.25">
      <c r="A557431" t="s">
        <v>277960</v>
      </c>
    </row>
    <row r="557433" spans="1:1" x14ac:dyDescent="0.25">
      <c r="A557433" t="s">
        <v>277961</v>
      </c>
    </row>
    <row r="557435" spans="1:1" x14ac:dyDescent="0.25">
      <c r="A557435" t="s">
        <v>277962</v>
      </c>
    </row>
    <row r="557437" spans="1:1" x14ac:dyDescent="0.25">
      <c r="A557437" t="s">
        <v>277963</v>
      </c>
    </row>
    <row r="557439" spans="1:1" x14ac:dyDescent="0.25">
      <c r="A557439" t="s">
        <v>277964</v>
      </c>
    </row>
    <row r="557441" spans="1:1" x14ac:dyDescent="0.25">
      <c r="A557441" t="s">
        <v>277965</v>
      </c>
    </row>
    <row r="557443" spans="1:1" x14ac:dyDescent="0.25">
      <c r="A557443" t="s">
        <v>277966</v>
      </c>
    </row>
    <row r="557445" spans="1:1" x14ac:dyDescent="0.25">
      <c r="A557445" t="s">
        <v>277967</v>
      </c>
    </row>
    <row r="557447" spans="1:1" x14ac:dyDescent="0.25">
      <c r="A557447" t="s">
        <v>277968</v>
      </c>
    </row>
    <row r="557449" spans="1:1" x14ac:dyDescent="0.25">
      <c r="A557449" t="s">
        <v>277969</v>
      </c>
    </row>
    <row r="557451" spans="1:1" x14ac:dyDescent="0.25">
      <c r="A557451" t="s">
        <v>277970</v>
      </c>
    </row>
    <row r="557453" spans="1:1" x14ac:dyDescent="0.25">
      <c r="A557453" t="s">
        <v>277971</v>
      </c>
    </row>
    <row r="557455" spans="1:1" x14ac:dyDescent="0.25">
      <c r="A557455" t="s">
        <v>277972</v>
      </c>
    </row>
    <row r="557457" spans="1:1" x14ac:dyDescent="0.25">
      <c r="A557457" t="s">
        <v>277973</v>
      </c>
    </row>
    <row r="557459" spans="1:1" x14ac:dyDescent="0.25">
      <c r="A557459" t="s">
        <v>277974</v>
      </c>
    </row>
    <row r="557461" spans="1:1" x14ac:dyDescent="0.25">
      <c r="A557461" t="s">
        <v>277975</v>
      </c>
    </row>
    <row r="557463" spans="1:1" x14ac:dyDescent="0.25">
      <c r="A557463" t="s">
        <v>277976</v>
      </c>
    </row>
    <row r="557465" spans="1:1" x14ac:dyDescent="0.25">
      <c r="A557465" t="s">
        <v>277977</v>
      </c>
    </row>
    <row r="557467" spans="1:1" x14ac:dyDescent="0.25">
      <c r="A557467" t="s">
        <v>277978</v>
      </c>
    </row>
    <row r="557469" spans="1:1" x14ac:dyDescent="0.25">
      <c r="A557469" t="s">
        <v>277979</v>
      </c>
    </row>
    <row r="557471" spans="1:1" x14ac:dyDescent="0.25">
      <c r="A557471" t="s">
        <v>277980</v>
      </c>
    </row>
    <row r="557473" spans="1:1" x14ac:dyDescent="0.25">
      <c r="A557473" t="s">
        <v>277981</v>
      </c>
    </row>
    <row r="557475" spans="1:1" x14ac:dyDescent="0.25">
      <c r="A557475" t="s">
        <v>277982</v>
      </c>
    </row>
    <row r="557477" spans="1:1" x14ac:dyDescent="0.25">
      <c r="A557477" t="s">
        <v>277983</v>
      </c>
    </row>
    <row r="557479" spans="1:1" x14ac:dyDescent="0.25">
      <c r="A557479" t="s">
        <v>277984</v>
      </c>
    </row>
    <row r="557481" spans="1:1" x14ac:dyDescent="0.25">
      <c r="A557481" t="s">
        <v>277985</v>
      </c>
    </row>
    <row r="557483" spans="1:1" x14ac:dyDescent="0.25">
      <c r="A557483" t="s">
        <v>277986</v>
      </c>
    </row>
    <row r="557485" spans="1:1" x14ac:dyDescent="0.25">
      <c r="A557485" t="s">
        <v>277987</v>
      </c>
    </row>
    <row r="557487" spans="1:1" x14ac:dyDescent="0.25">
      <c r="A557487" t="s">
        <v>277988</v>
      </c>
    </row>
    <row r="557489" spans="1:1" x14ac:dyDescent="0.25">
      <c r="A557489" t="s">
        <v>277989</v>
      </c>
    </row>
    <row r="557491" spans="1:1" x14ac:dyDescent="0.25">
      <c r="A557491" t="s">
        <v>277990</v>
      </c>
    </row>
    <row r="557493" spans="1:1" x14ac:dyDescent="0.25">
      <c r="A557493" t="s">
        <v>277991</v>
      </c>
    </row>
    <row r="557495" spans="1:1" x14ac:dyDescent="0.25">
      <c r="A557495" t="s">
        <v>277992</v>
      </c>
    </row>
    <row r="557497" spans="1:1" x14ac:dyDescent="0.25">
      <c r="A557497" t="s">
        <v>277993</v>
      </c>
    </row>
    <row r="557499" spans="1:1" x14ac:dyDescent="0.25">
      <c r="A557499" t="s">
        <v>277994</v>
      </c>
    </row>
    <row r="557501" spans="1:1" x14ac:dyDescent="0.25">
      <c r="A557501" t="s">
        <v>277995</v>
      </c>
    </row>
    <row r="557503" spans="1:1" x14ac:dyDescent="0.25">
      <c r="A557503" t="s">
        <v>277996</v>
      </c>
    </row>
    <row r="557505" spans="1:1" x14ac:dyDescent="0.25">
      <c r="A557505" t="s">
        <v>277997</v>
      </c>
    </row>
    <row r="557507" spans="1:1" x14ac:dyDescent="0.25">
      <c r="A557507" t="s">
        <v>277998</v>
      </c>
    </row>
    <row r="557509" spans="1:1" x14ac:dyDescent="0.25">
      <c r="A557509" t="s">
        <v>277999</v>
      </c>
    </row>
    <row r="557511" spans="1:1" x14ac:dyDescent="0.25">
      <c r="A557511" t="s">
        <v>278000</v>
      </c>
    </row>
    <row r="557513" spans="1:1" x14ac:dyDescent="0.25">
      <c r="A557513" t="s">
        <v>278001</v>
      </c>
    </row>
    <row r="557515" spans="1:1" x14ac:dyDescent="0.25">
      <c r="A557515" t="s">
        <v>278002</v>
      </c>
    </row>
    <row r="557517" spans="1:1" x14ac:dyDescent="0.25">
      <c r="A557517" t="s">
        <v>278003</v>
      </c>
    </row>
    <row r="557519" spans="1:1" x14ac:dyDescent="0.25">
      <c r="A557519" t="s">
        <v>278004</v>
      </c>
    </row>
    <row r="557521" spans="1:1" x14ac:dyDescent="0.25">
      <c r="A557521" t="s">
        <v>278005</v>
      </c>
    </row>
    <row r="557523" spans="1:1" x14ac:dyDescent="0.25">
      <c r="A557523" t="s">
        <v>278006</v>
      </c>
    </row>
    <row r="557525" spans="1:1" x14ac:dyDescent="0.25">
      <c r="A557525" t="s">
        <v>278007</v>
      </c>
    </row>
    <row r="557527" spans="1:1" x14ac:dyDescent="0.25">
      <c r="A557527" t="s">
        <v>278008</v>
      </c>
    </row>
    <row r="557529" spans="1:1" x14ac:dyDescent="0.25">
      <c r="A557529" t="s">
        <v>278009</v>
      </c>
    </row>
    <row r="557531" spans="1:1" x14ac:dyDescent="0.25">
      <c r="A557531" t="s">
        <v>278010</v>
      </c>
    </row>
    <row r="557533" spans="1:1" x14ac:dyDescent="0.25">
      <c r="A557533" t="s">
        <v>278011</v>
      </c>
    </row>
    <row r="557535" spans="1:1" x14ac:dyDescent="0.25">
      <c r="A557535" t="s">
        <v>278012</v>
      </c>
    </row>
    <row r="557537" spans="1:1" x14ac:dyDescent="0.25">
      <c r="A557537" t="s">
        <v>278013</v>
      </c>
    </row>
    <row r="557539" spans="1:1" x14ac:dyDescent="0.25">
      <c r="A557539" t="s">
        <v>278014</v>
      </c>
    </row>
    <row r="557541" spans="1:1" x14ac:dyDescent="0.25">
      <c r="A557541" t="s">
        <v>278015</v>
      </c>
    </row>
    <row r="557543" spans="1:1" x14ac:dyDescent="0.25">
      <c r="A557543" t="s">
        <v>278016</v>
      </c>
    </row>
    <row r="557545" spans="1:1" x14ac:dyDescent="0.25">
      <c r="A557545" t="s">
        <v>278017</v>
      </c>
    </row>
    <row r="557547" spans="1:1" x14ac:dyDescent="0.25">
      <c r="A557547" t="s">
        <v>278018</v>
      </c>
    </row>
    <row r="557549" spans="1:1" x14ac:dyDescent="0.25">
      <c r="A557549" t="s">
        <v>278019</v>
      </c>
    </row>
    <row r="557551" spans="1:1" x14ac:dyDescent="0.25">
      <c r="A557551" t="s">
        <v>278020</v>
      </c>
    </row>
    <row r="557553" spans="1:1" x14ac:dyDescent="0.25">
      <c r="A557553" t="s">
        <v>278021</v>
      </c>
    </row>
    <row r="557555" spans="1:1" x14ac:dyDescent="0.25">
      <c r="A557555" t="s">
        <v>278022</v>
      </c>
    </row>
    <row r="557557" spans="1:1" x14ac:dyDescent="0.25">
      <c r="A557557" t="s">
        <v>278023</v>
      </c>
    </row>
    <row r="557559" spans="1:1" x14ac:dyDescent="0.25">
      <c r="A557559" t="s">
        <v>278024</v>
      </c>
    </row>
    <row r="557561" spans="1:1" x14ac:dyDescent="0.25">
      <c r="A557561" t="s">
        <v>278025</v>
      </c>
    </row>
    <row r="557563" spans="1:1" x14ac:dyDescent="0.25">
      <c r="A557563" t="s">
        <v>278026</v>
      </c>
    </row>
    <row r="557565" spans="1:1" x14ac:dyDescent="0.25">
      <c r="A557565" t="s">
        <v>278027</v>
      </c>
    </row>
    <row r="557567" spans="1:1" x14ac:dyDescent="0.25">
      <c r="A557567" t="s">
        <v>278028</v>
      </c>
    </row>
    <row r="557569" spans="1:1" x14ac:dyDescent="0.25">
      <c r="A557569" t="s">
        <v>278029</v>
      </c>
    </row>
    <row r="557571" spans="1:1" x14ac:dyDescent="0.25">
      <c r="A557571" t="s">
        <v>278030</v>
      </c>
    </row>
    <row r="557573" spans="1:1" x14ac:dyDescent="0.25">
      <c r="A557573" t="s">
        <v>278031</v>
      </c>
    </row>
    <row r="557575" spans="1:1" x14ac:dyDescent="0.25">
      <c r="A557575" t="s">
        <v>278032</v>
      </c>
    </row>
    <row r="557577" spans="1:1" x14ac:dyDescent="0.25">
      <c r="A557577" t="s">
        <v>278033</v>
      </c>
    </row>
    <row r="557579" spans="1:1" x14ac:dyDescent="0.25">
      <c r="A557579" t="s">
        <v>278034</v>
      </c>
    </row>
    <row r="557581" spans="1:1" x14ac:dyDescent="0.25">
      <c r="A557581" t="s">
        <v>278035</v>
      </c>
    </row>
    <row r="557583" spans="1:1" x14ac:dyDescent="0.25">
      <c r="A557583" t="s">
        <v>278036</v>
      </c>
    </row>
    <row r="557585" spans="1:1" x14ac:dyDescent="0.25">
      <c r="A557585" t="s">
        <v>278037</v>
      </c>
    </row>
    <row r="557587" spans="1:1" x14ac:dyDescent="0.25">
      <c r="A557587" t="s">
        <v>278038</v>
      </c>
    </row>
    <row r="557589" spans="1:1" x14ac:dyDescent="0.25">
      <c r="A557589" t="s">
        <v>278039</v>
      </c>
    </row>
    <row r="557591" spans="1:1" x14ac:dyDescent="0.25">
      <c r="A557591" t="s">
        <v>278040</v>
      </c>
    </row>
    <row r="557593" spans="1:1" x14ac:dyDescent="0.25">
      <c r="A557593" t="s">
        <v>278041</v>
      </c>
    </row>
    <row r="557595" spans="1:1" x14ac:dyDescent="0.25">
      <c r="A557595" t="s">
        <v>278042</v>
      </c>
    </row>
    <row r="557597" spans="1:1" x14ac:dyDescent="0.25">
      <c r="A557597" t="s">
        <v>278043</v>
      </c>
    </row>
    <row r="557599" spans="1:1" x14ac:dyDescent="0.25">
      <c r="A557599" t="s">
        <v>278044</v>
      </c>
    </row>
    <row r="557601" spans="1:1" x14ac:dyDescent="0.25">
      <c r="A557601" t="s">
        <v>278045</v>
      </c>
    </row>
    <row r="557603" spans="1:1" x14ac:dyDescent="0.25">
      <c r="A557603" t="s">
        <v>278046</v>
      </c>
    </row>
    <row r="557605" spans="1:1" x14ac:dyDescent="0.25">
      <c r="A557605" t="s">
        <v>278047</v>
      </c>
    </row>
    <row r="557607" spans="1:1" x14ac:dyDescent="0.25">
      <c r="A557607" t="s">
        <v>278048</v>
      </c>
    </row>
    <row r="557609" spans="1:1" x14ac:dyDescent="0.25">
      <c r="A557609" t="s">
        <v>278049</v>
      </c>
    </row>
    <row r="557611" spans="1:1" x14ac:dyDescent="0.25">
      <c r="A557611" t="s">
        <v>278050</v>
      </c>
    </row>
    <row r="557613" spans="1:1" x14ac:dyDescent="0.25">
      <c r="A557613" t="s">
        <v>278051</v>
      </c>
    </row>
    <row r="557615" spans="1:1" x14ac:dyDescent="0.25">
      <c r="A557615" t="s">
        <v>278052</v>
      </c>
    </row>
    <row r="557617" spans="1:1" x14ac:dyDescent="0.25">
      <c r="A557617" t="s">
        <v>278053</v>
      </c>
    </row>
    <row r="557619" spans="1:1" x14ac:dyDescent="0.25">
      <c r="A557619" t="s">
        <v>278054</v>
      </c>
    </row>
    <row r="557621" spans="1:1" x14ac:dyDescent="0.25">
      <c r="A557621" t="s">
        <v>278055</v>
      </c>
    </row>
    <row r="557623" spans="1:1" x14ac:dyDescent="0.25">
      <c r="A557623" t="s">
        <v>278056</v>
      </c>
    </row>
    <row r="557625" spans="1:1" x14ac:dyDescent="0.25">
      <c r="A557625" t="s">
        <v>278057</v>
      </c>
    </row>
    <row r="557627" spans="1:1" x14ac:dyDescent="0.25">
      <c r="A557627" t="s">
        <v>278058</v>
      </c>
    </row>
    <row r="557629" spans="1:1" x14ac:dyDescent="0.25">
      <c r="A557629" t="s">
        <v>278059</v>
      </c>
    </row>
    <row r="557631" spans="1:1" x14ac:dyDescent="0.25">
      <c r="A557631" t="s">
        <v>278060</v>
      </c>
    </row>
    <row r="557633" spans="1:1" x14ac:dyDescent="0.25">
      <c r="A557633" t="s">
        <v>278061</v>
      </c>
    </row>
    <row r="557635" spans="1:1" x14ac:dyDescent="0.25">
      <c r="A557635" t="s">
        <v>278062</v>
      </c>
    </row>
    <row r="557637" spans="1:1" x14ac:dyDescent="0.25">
      <c r="A557637" t="s">
        <v>278063</v>
      </c>
    </row>
    <row r="557639" spans="1:1" x14ac:dyDescent="0.25">
      <c r="A557639" t="s">
        <v>278064</v>
      </c>
    </row>
    <row r="557641" spans="1:1" x14ac:dyDescent="0.25">
      <c r="A557641" t="s">
        <v>278065</v>
      </c>
    </row>
    <row r="557643" spans="1:1" x14ac:dyDescent="0.25">
      <c r="A557643" t="s">
        <v>278066</v>
      </c>
    </row>
    <row r="557645" spans="1:1" x14ac:dyDescent="0.25">
      <c r="A557645" t="s">
        <v>278067</v>
      </c>
    </row>
    <row r="557647" spans="1:1" x14ac:dyDescent="0.25">
      <c r="A557647" t="s">
        <v>278068</v>
      </c>
    </row>
    <row r="557649" spans="1:1" x14ac:dyDescent="0.25">
      <c r="A557649" t="s">
        <v>278069</v>
      </c>
    </row>
    <row r="557651" spans="1:1" x14ac:dyDescent="0.25">
      <c r="A557651" t="s">
        <v>278070</v>
      </c>
    </row>
    <row r="557653" spans="1:1" x14ac:dyDescent="0.25">
      <c r="A557653" t="s">
        <v>278071</v>
      </c>
    </row>
    <row r="557655" spans="1:1" x14ac:dyDescent="0.25">
      <c r="A557655" t="s">
        <v>278072</v>
      </c>
    </row>
    <row r="557657" spans="1:1" x14ac:dyDescent="0.25">
      <c r="A557657" t="s">
        <v>278073</v>
      </c>
    </row>
    <row r="557659" spans="1:1" x14ac:dyDescent="0.25">
      <c r="A557659" t="s">
        <v>278074</v>
      </c>
    </row>
    <row r="557661" spans="1:1" x14ac:dyDescent="0.25">
      <c r="A557661" t="s">
        <v>278075</v>
      </c>
    </row>
    <row r="557663" spans="1:1" x14ac:dyDescent="0.25">
      <c r="A557663" t="s">
        <v>278076</v>
      </c>
    </row>
    <row r="557665" spans="1:1" x14ac:dyDescent="0.25">
      <c r="A557665" t="s">
        <v>278077</v>
      </c>
    </row>
    <row r="557667" spans="1:1" x14ac:dyDescent="0.25">
      <c r="A557667" t="s">
        <v>278078</v>
      </c>
    </row>
    <row r="557669" spans="1:1" x14ac:dyDescent="0.25">
      <c r="A557669" t="s">
        <v>278079</v>
      </c>
    </row>
    <row r="557671" spans="1:1" x14ac:dyDescent="0.25">
      <c r="A557671" t="s">
        <v>278080</v>
      </c>
    </row>
    <row r="557673" spans="1:1" x14ac:dyDescent="0.25">
      <c r="A557673" t="s">
        <v>278081</v>
      </c>
    </row>
    <row r="557675" spans="1:1" x14ac:dyDescent="0.25">
      <c r="A557675" t="s">
        <v>278082</v>
      </c>
    </row>
    <row r="557677" spans="1:1" x14ac:dyDescent="0.25">
      <c r="A557677" t="s">
        <v>278083</v>
      </c>
    </row>
    <row r="557679" spans="1:1" x14ac:dyDescent="0.25">
      <c r="A557679" t="s">
        <v>278084</v>
      </c>
    </row>
    <row r="557681" spans="1:1" x14ac:dyDescent="0.25">
      <c r="A557681" t="s">
        <v>278085</v>
      </c>
    </row>
    <row r="557683" spans="1:1" x14ac:dyDescent="0.25">
      <c r="A557683" t="s">
        <v>278086</v>
      </c>
    </row>
    <row r="557685" spans="1:1" x14ac:dyDescent="0.25">
      <c r="A557685" t="s">
        <v>278087</v>
      </c>
    </row>
    <row r="557687" spans="1:1" x14ac:dyDescent="0.25">
      <c r="A557687" t="s">
        <v>278088</v>
      </c>
    </row>
    <row r="557689" spans="1:1" x14ac:dyDescent="0.25">
      <c r="A557689" t="s">
        <v>278089</v>
      </c>
    </row>
    <row r="557691" spans="1:1" x14ac:dyDescent="0.25">
      <c r="A557691" t="s">
        <v>278090</v>
      </c>
    </row>
    <row r="557693" spans="1:1" x14ac:dyDescent="0.25">
      <c r="A557693" t="s">
        <v>278091</v>
      </c>
    </row>
    <row r="557695" spans="1:1" x14ac:dyDescent="0.25">
      <c r="A557695" t="s">
        <v>278092</v>
      </c>
    </row>
    <row r="557697" spans="1:1" x14ac:dyDescent="0.25">
      <c r="A557697" t="s">
        <v>278093</v>
      </c>
    </row>
    <row r="557699" spans="1:1" x14ac:dyDescent="0.25">
      <c r="A557699" t="s">
        <v>278094</v>
      </c>
    </row>
    <row r="557701" spans="1:1" x14ac:dyDescent="0.25">
      <c r="A557701" t="s">
        <v>278095</v>
      </c>
    </row>
    <row r="557703" spans="1:1" x14ac:dyDescent="0.25">
      <c r="A557703" t="s">
        <v>278096</v>
      </c>
    </row>
    <row r="557705" spans="1:1" x14ac:dyDescent="0.25">
      <c r="A557705" t="s">
        <v>278097</v>
      </c>
    </row>
    <row r="557707" spans="1:1" x14ac:dyDescent="0.25">
      <c r="A557707" t="s">
        <v>278098</v>
      </c>
    </row>
    <row r="557709" spans="1:1" x14ac:dyDescent="0.25">
      <c r="A557709" t="s">
        <v>278099</v>
      </c>
    </row>
    <row r="557711" spans="1:1" x14ac:dyDescent="0.25">
      <c r="A557711" t="s">
        <v>278100</v>
      </c>
    </row>
    <row r="557713" spans="1:1" x14ac:dyDescent="0.25">
      <c r="A557713" t="s">
        <v>278101</v>
      </c>
    </row>
    <row r="557715" spans="1:1" x14ac:dyDescent="0.25">
      <c r="A557715" t="s">
        <v>278102</v>
      </c>
    </row>
    <row r="557717" spans="1:1" x14ac:dyDescent="0.25">
      <c r="A557717" t="s">
        <v>278103</v>
      </c>
    </row>
    <row r="557719" spans="1:1" x14ac:dyDescent="0.25">
      <c r="A557719" t="s">
        <v>278104</v>
      </c>
    </row>
    <row r="557721" spans="1:1" x14ac:dyDescent="0.25">
      <c r="A557721" t="s">
        <v>278105</v>
      </c>
    </row>
    <row r="557723" spans="1:1" x14ac:dyDescent="0.25">
      <c r="A557723" t="s">
        <v>278106</v>
      </c>
    </row>
    <row r="557725" spans="1:1" x14ac:dyDescent="0.25">
      <c r="A557725" t="s">
        <v>278107</v>
      </c>
    </row>
    <row r="557727" spans="1:1" x14ac:dyDescent="0.25">
      <c r="A557727" t="s">
        <v>278108</v>
      </c>
    </row>
    <row r="557729" spans="1:1" x14ac:dyDescent="0.25">
      <c r="A557729" t="s">
        <v>278109</v>
      </c>
    </row>
    <row r="557731" spans="1:1" x14ac:dyDescent="0.25">
      <c r="A557731" t="s">
        <v>278110</v>
      </c>
    </row>
    <row r="557733" spans="1:1" x14ac:dyDescent="0.25">
      <c r="A557733" t="s">
        <v>278111</v>
      </c>
    </row>
    <row r="557735" spans="1:1" x14ac:dyDescent="0.25">
      <c r="A557735" t="s">
        <v>278112</v>
      </c>
    </row>
    <row r="557737" spans="1:1" x14ac:dyDescent="0.25">
      <c r="A557737" t="s">
        <v>278113</v>
      </c>
    </row>
    <row r="557739" spans="1:1" x14ac:dyDescent="0.25">
      <c r="A557739" t="s">
        <v>278114</v>
      </c>
    </row>
    <row r="557741" spans="1:1" x14ac:dyDescent="0.25">
      <c r="A557741" t="s">
        <v>278115</v>
      </c>
    </row>
    <row r="557743" spans="1:1" x14ac:dyDescent="0.25">
      <c r="A557743" t="s">
        <v>278116</v>
      </c>
    </row>
    <row r="557745" spans="1:1" x14ac:dyDescent="0.25">
      <c r="A557745" t="s">
        <v>278117</v>
      </c>
    </row>
    <row r="557747" spans="1:1" x14ac:dyDescent="0.25">
      <c r="A557747" t="s">
        <v>278118</v>
      </c>
    </row>
    <row r="557749" spans="1:1" x14ac:dyDescent="0.25">
      <c r="A557749" t="s">
        <v>278119</v>
      </c>
    </row>
    <row r="557751" spans="1:1" x14ac:dyDescent="0.25">
      <c r="A557751" t="s">
        <v>278120</v>
      </c>
    </row>
    <row r="557753" spans="1:1" x14ac:dyDescent="0.25">
      <c r="A557753" t="s">
        <v>278121</v>
      </c>
    </row>
    <row r="557755" spans="1:1" x14ac:dyDescent="0.25">
      <c r="A557755" t="s">
        <v>278122</v>
      </c>
    </row>
    <row r="557757" spans="1:1" x14ac:dyDescent="0.25">
      <c r="A557757" t="s">
        <v>278123</v>
      </c>
    </row>
    <row r="557759" spans="1:1" x14ac:dyDescent="0.25">
      <c r="A557759" t="s">
        <v>278124</v>
      </c>
    </row>
    <row r="557761" spans="1:1" x14ac:dyDescent="0.25">
      <c r="A557761" t="s">
        <v>278125</v>
      </c>
    </row>
    <row r="557763" spans="1:1" x14ac:dyDescent="0.25">
      <c r="A557763" t="s">
        <v>278126</v>
      </c>
    </row>
    <row r="557765" spans="1:1" x14ac:dyDescent="0.25">
      <c r="A557765" t="s">
        <v>278127</v>
      </c>
    </row>
    <row r="557767" spans="1:1" x14ac:dyDescent="0.25">
      <c r="A557767" t="s">
        <v>278128</v>
      </c>
    </row>
    <row r="557769" spans="1:1" x14ac:dyDescent="0.25">
      <c r="A557769" t="s">
        <v>278129</v>
      </c>
    </row>
    <row r="557771" spans="1:1" x14ac:dyDescent="0.25">
      <c r="A557771" t="s">
        <v>278130</v>
      </c>
    </row>
    <row r="557773" spans="1:1" x14ac:dyDescent="0.25">
      <c r="A557773" t="s">
        <v>278131</v>
      </c>
    </row>
    <row r="557775" spans="1:1" x14ac:dyDescent="0.25">
      <c r="A557775" t="s">
        <v>278132</v>
      </c>
    </row>
    <row r="557777" spans="1:1" x14ac:dyDescent="0.25">
      <c r="A557777" t="s">
        <v>278133</v>
      </c>
    </row>
    <row r="557779" spans="1:1" x14ac:dyDescent="0.25">
      <c r="A557779" t="s">
        <v>278134</v>
      </c>
    </row>
    <row r="557781" spans="1:1" x14ac:dyDescent="0.25">
      <c r="A557781" t="s">
        <v>278135</v>
      </c>
    </row>
    <row r="557783" spans="1:1" x14ac:dyDescent="0.25">
      <c r="A557783" t="s">
        <v>278136</v>
      </c>
    </row>
    <row r="557785" spans="1:1" x14ac:dyDescent="0.25">
      <c r="A557785" t="s">
        <v>278137</v>
      </c>
    </row>
    <row r="557787" spans="1:1" x14ac:dyDescent="0.25">
      <c r="A557787" t="s">
        <v>278138</v>
      </c>
    </row>
    <row r="557789" spans="1:1" x14ac:dyDescent="0.25">
      <c r="A557789" t="s">
        <v>278139</v>
      </c>
    </row>
    <row r="557791" spans="1:1" x14ac:dyDescent="0.25">
      <c r="A557791" t="s">
        <v>278140</v>
      </c>
    </row>
    <row r="557793" spans="1:1" x14ac:dyDescent="0.25">
      <c r="A557793" t="s">
        <v>278141</v>
      </c>
    </row>
    <row r="557795" spans="1:1" x14ac:dyDescent="0.25">
      <c r="A557795" t="s">
        <v>278142</v>
      </c>
    </row>
    <row r="557797" spans="1:1" x14ac:dyDescent="0.25">
      <c r="A557797" t="s">
        <v>278143</v>
      </c>
    </row>
    <row r="557799" spans="1:1" x14ac:dyDescent="0.25">
      <c r="A557799" t="s">
        <v>278144</v>
      </c>
    </row>
    <row r="557801" spans="1:1" x14ac:dyDescent="0.25">
      <c r="A557801" t="s">
        <v>278145</v>
      </c>
    </row>
    <row r="557803" spans="1:1" x14ac:dyDescent="0.25">
      <c r="A557803" t="s">
        <v>278146</v>
      </c>
    </row>
    <row r="557805" spans="1:1" x14ac:dyDescent="0.25">
      <c r="A557805" t="s">
        <v>278147</v>
      </c>
    </row>
    <row r="557807" spans="1:1" x14ac:dyDescent="0.25">
      <c r="A557807" t="s">
        <v>278148</v>
      </c>
    </row>
    <row r="557809" spans="1:1" x14ac:dyDescent="0.25">
      <c r="A557809" t="s">
        <v>278149</v>
      </c>
    </row>
    <row r="557811" spans="1:1" x14ac:dyDescent="0.25">
      <c r="A557811" t="s">
        <v>278150</v>
      </c>
    </row>
    <row r="557813" spans="1:1" x14ac:dyDescent="0.25">
      <c r="A557813" t="s">
        <v>278151</v>
      </c>
    </row>
    <row r="557815" spans="1:1" x14ac:dyDescent="0.25">
      <c r="A557815" t="s">
        <v>278152</v>
      </c>
    </row>
    <row r="557817" spans="1:1" x14ac:dyDescent="0.25">
      <c r="A557817" t="s">
        <v>278153</v>
      </c>
    </row>
    <row r="557819" spans="1:1" x14ac:dyDescent="0.25">
      <c r="A557819" t="s">
        <v>278154</v>
      </c>
    </row>
    <row r="557821" spans="1:1" x14ac:dyDescent="0.25">
      <c r="A557821" t="s">
        <v>278155</v>
      </c>
    </row>
    <row r="557823" spans="1:1" x14ac:dyDescent="0.25">
      <c r="A557823" t="s">
        <v>278156</v>
      </c>
    </row>
    <row r="557825" spans="1:1" x14ac:dyDescent="0.25">
      <c r="A557825" t="s">
        <v>278157</v>
      </c>
    </row>
    <row r="557827" spans="1:1" x14ac:dyDescent="0.25">
      <c r="A557827" t="s">
        <v>278158</v>
      </c>
    </row>
    <row r="557829" spans="1:1" x14ac:dyDescent="0.25">
      <c r="A557829" t="s">
        <v>278159</v>
      </c>
    </row>
    <row r="557831" spans="1:1" x14ac:dyDescent="0.25">
      <c r="A557831" t="s">
        <v>278160</v>
      </c>
    </row>
    <row r="557833" spans="1:1" x14ac:dyDescent="0.25">
      <c r="A557833" t="s">
        <v>278161</v>
      </c>
    </row>
    <row r="557835" spans="1:1" x14ac:dyDescent="0.25">
      <c r="A557835" t="s">
        <v>278162</v>
      </c>
    </row>
    <row r="557837" spans="1:1" x14ac:dyDescent="0.25">
      <c r="A557837" t="s">
        <v>278163</v>
      </c>
    </row>
    <row r="557839" spans="1:1" x14ac:dyDescent="0.25">
      <c r="A557839" t="s">
        <v>278164</v>
      </c>
    </row>
    <row r="557841" spans="1:1" x14ac:dyDescent="0.25">
      <c r="A557841" t="s">
        <v>278165</v>
      </c>
    </row>
    <row r="557843" spans="1:1" x14ac:dyDescent="0.25">
      <c r="A557843" t="s">
        <v>278166</v>
      </c>
    </row>
    <row r="557845" spans="1:1" x14ac:dyDescent="0.25">
      <c r="A557845" t="s">
        <v>278167</v>
      </c>
    </row>
    <row r="557847" spans="1:1" x14ac:dyDescent="0.25">
      <c r="A557847" t="s">
        <v>278168</v>
      </c>
    </row>
    <row r="557849" spans="1:1" x14ac:dyDescent="0.25">
      <c r="A557849" t="s">
        <v>278169</v>
      </c>
    </row>
    <row r="557851" spans="1:1" x14ac:dyDescent="0.25">
      <c r="A557851" t="s">
        <v>278170</v>
      </c>
    </row>
    <row r="557853" spans="1:1" x14ac:dyDescent="0.25">
      <c r="A557853" t="s">
        <v>278171</v>
      </c>
    </row>
    <row r="557855" spans="1:1" x14ac:dyDescent="0.25">
      <c r="A557855" t="s">
        <v>278172</v>
      </c>
    </row>
    <row r="557857" spans="1:1" x14ac:dyDescent="0.25">
      <c r="A557857" t="s">
        <v>278173</v>
      </c>
    </row>
    <row r="557859" spans="1:1" x14ac:dyDescent="0.25">
      <c r="A557859" t="s">
        <v>278174</v>
      </c>
    </row>
    <row r="557861" spans="1:1" x14ac:dyDescent="0.25">
      <c r="A557861" t="s">
        <v>277560</v>
      </c>
    </row>
    <row r="557863" spans="1:1" x14ac:dyDescent="0.25">
      <c r="A557863" t="s">
        <v>278175</v>
      </c>
    </row>
    <row r="557865" spans="1:1" x14ac:dyDescent="0.25">
      <c r="A557865" t="s">
        <v>278176</v>
      </c>
    </row>
    <row r="557867" spans="1:1" x14ac:dyDescent="0.25">
      <c r="A557867" t="s">
        <v>278177</v>
      </c>
    </row>
    <row r="557869" spans="1:1" x14ac:dyDescent="0.25">
      <c r="A557869" t="s">
        <v>278178</v>
      </c>
    </row>
    <row r="557871" spans="1:1" x14ac:dyDescent="0.25">
      <c r="A557871" t="s">
        <v>278179</v>
      </c>
    </row>
    <row r="557873" spans="1:1" x14ac:dyDescent="0.25">
      <c r="A557873" t="s">
        <v>278180</v>
      </c>
    </row>
    <row r="557875" spans="1:1" x14ac:dyDescent="0.25">
      <c r="A557875" t="s">
        <v>278181</v>
      </c>
    </row>
    <row r="557877" spans="1:1" x14ac:dyDescent="0.25">
      <c r="A557877" t="s">
        <v>278182</v>
      </c>
    </row>
    <row r="557879" spans="1:1" x14ac:dyDescent="0.25">
      <c r="A557879" t="s">
        <v>278183</v>
      </c>
    </row>
    <row r="557881" spans="1:1" x14ac:dyDescent="0.25">
      <c r="A557881" t="s">
        <v>278184</v>
      </c>
    </row>
    <row r="557883" spans="1:1" x14ac:dyDescent="0.25">
      <c r="A557883" t="s">
        <v>278185</v>
      </c>
    </row>
    <row r="557885" spans="1:1" x14ac:dyDescent="0.25">
      <c r="A557885" t="s">
        <v>278186</v>
      </c>
    </row>
    <row r="557887" spans="1:1" x14ac:dyDescent="0.25">
      <c r="A557887" t="s">
        <v>278187</v>
      </c>
    </row>
    <row r="557889" spans="1:1" x14ac:dyDescent="0.25">
      <c r="A557889" t="s">
        <v>278188</v>
      </c>
    </row>
    <row r="557891" spans="1:1" x14ac:dyDescent="0.25">
      <c r="A557891" t="s">
        <v>278189</v>
      </c>
    </row>
    <row r="557893" spans="1:1" x14ac:dyDescent="0.25">
      <c r="A557893" t="s">
        <v>278190</v>
      </c>
    </row>
    <row r="557895" spans="1:1" x14ac:dyDescent="0.25">
      <c r="A557895" t="s">
        <v>278191</v>
      </c>
    </row>
    <row r="557897" spans="1:1" x14ac:dyDescent="0.25">
      <c r="A557897" t="s">
        <v>278192</v>
      </c>
    </row>
    <row r="557899" spans="1:1" x14ac:dyDescent="0.25">
      <c r="A557899" t="s">
        <v>278193</v>
      </c>
    </row>
    <row r="557901" spans="1:1" x14ac:dyDescent="0.25">
      <c r="A557901" t="s">
        <v>278194</v>
      </c>
    </row>
    <row r="557903" spans="1:1" x14ac:dyDescent="0.25">
      <c r="A557903" t="s">
        <v>278195</v>
      </c>
    </row>
    <row r="557905" spans="1:1" x14ac:dyDescent="0.25">
      <c r="A557905" t="s">
        <v>278196</v>
      </c>
    </row>
    <row r="557907" spans="1:1" x14ac:dyDescent="0.25">
      <c r="A557907" t="s">
        <v>278197</v>
      </c>
    </row>
    <row r="557909" spans="1:1" x14ac:dyDescent="0.25">
      <c r="A557909" t="s">
        <v>278198</v>
      </c>
    </row>
    <row r="557911" spans="1:1" x14ac:dyDescent="0.25">
      <c r="A557911" t="s">
        <v>278199</v>
      </c>
    </row>
    <row r="557913" spans="1:1" x14ac:dyDescent="0.25">
      <c r="A557913" t="s">
        <v>278200</v>
      </c>
    </row>
    <row r="557915" spans="1:1" x14ac:dyDescent="0.25">
      <c r="A557915" t="s">
        <v>278201</v>
      </c>
    </row>
    <row r="557917" spans="1:1" x14ac:dyDescent="0.25">
      <c r="A557917" t="s">
        <v>278202</v>
      </c>
    </row>
    <row r="557919" spans="1:1" x14ac:dyDescent="0.25">
      <c r="A557919" t="s">
        <v>278203</v>
      </c>
    </row>
    <row r="557921" spans="1:1" x14ac:dyDescent="0.25">
      <c r="A557921" t="s">
        <v>278204</v>
      </c>
    </row>
    <row r="557923" spans="1:1" x14ac:dyDescent="0.25">
      <c r="A557923" t="s">
        <v>278205</v>
      </c>
    </row>
    <row r="557925" spans="1:1" x14ac:dyDescent="0.25">
      <c r="A557925" t="s">
        <v>278206</v>
      </c>
    </row>
    <row r="557927" spans="1:1" x14ac:dyDescent="0.25">
      <c r="A557927" t="s">
        <v>278207</v>
      </c>
    </row>
    <row r="557929" spans="1:1" x14ac:dyDescent="0.25">
      <c r="A557929" t="s">
        <v>278208</v>
      </c>
    </row>
    <row r="557931" spans="1:1" x14ac:dyDescent="0.25">
      <c r="A557931" t="s">
        <v>278209</v>
      </c>
    </row>
    <row r="557933" spans="1:1" x14ac:dyDescent="0.25">
      <c r="A557933" t="s">
        <v>278210</v>
      </c>
    </row>
    <row r="557935" spans="1:1" x14ac:dyDescent="0.25">
      <c r="A557935" t="s">
        <v>278211</v>
      </c>
    </row>
    <row r="557937" spans="1:1" x14ac:dyDescent="0.25">
      <c r="A557937" t="s">
        <v>278212</v>
      </c>
    </row>
    <row r="557939" spans="1:1" x14ac:dyDescent="0.25">
      <c r="A557939" t="s">
        <v>278213</v>
      </c>
    </row>
    <row r="557941" spans="1:1" x14ac:dyDescent="0.25">
      <c r="A557941" t="s">
        <v>278214</v>
      </c>
    </row>
    <row r="557943" spans="1:1" x14ac:dyDescent="0.25">
      <c r="A557943" t="s">
        <v>278215</v>
      </c>
    </row>
    <row r="557945" spans="1:1" x14ac:dyDescent="0.25">
      <c r="A557945" t="s">
        <v>278216</v>
      </c>
    </row>
    <row r="557947" spans="1:1" x14ac:dyDescent="0.25">
      <c r="A557947" t="s">
        <v>278217</v>
      </c>
    </row>
    <row r="557949" spans="1:1" x14ac:dyDescent="0.25">
      <c r="A557949" t="s">
        <v>278218</v>
      </c>
    </row>
    <row r="557951" spans="1:1" x14ac:dyDescent="0.25">
      <c r="A557951" t="s">
        <v>278219</v>
      </c>
    </row>
    <row r="557953" spans="1:1" x14ac:dyDescent="0.25">
      <c r="A557953" t="s">
        <v>278220</v>
      </c>
    </row>
    <row r="557955" spans="1:1" x14ac:dyDescent="0.25">
      <c r="A557955" t="s">
        <v>278221</v>
      </c>
    </row>
    <row r="557957" spans="1:1" x14ac:dyDescent="0.25">
      <c r="A557957" t="s">
        <v>278222</v>
      </c>
    </row>
    <row r="557959" spans="1:1" x14ac:dyDescent="0.25">
      <c r="A557959" t="s">
        <v>278223</v>
      </c>
    </row>
    <row r="557961" spans="1:1" x14ac:dyDescent="0.25">
      <c r="A557961" t="s">
        <v>278224</v>
      </c>
    </row>
    <row r="557963" spans="1:1" x14ac:dyDescent="0.25">
      <c r="A557963" t="s">
        <v>278225</v>
      </c>
    </row>
    <row r="557965" spans="1:1" x14ac:dyDescent="0.25">
      <c r="A557965" t="s">
        <v>278226</v>
      </c>
    </row>
    <row r="557967" spans="1:1" x14ac:dyDescent="0.25">
      <c r="A557967" t="s">
        <v>278227</v>
      </c>
    </row>
    <row r="557969" spans="1:1" x14ac:dyDescent="0.25">
      <c r="A557969" t="s">
        <v>278228</v>
      </c>
    </row>
    <row r="557971" spans="1:1" x14ac:dyDescent="0.25">
      <c r="A557971" t="s">
        <v>278229</v>
      </c>
    </row>
    <row r="557973" spans="1:1" x14ac:dyDescent="0.25">
      <c r="A557973" t="s">
        <v>278230</v>
      </c>
    </row>
    <row r="557975" spans="1:1" x14ac:dyDescent="0.25">
      <c r="A557975" t="s">
        <v>278231</v>
      </c>
    </row>
    <row r="557977" spans="1:1" x14ac:dyDescent="0.25">
      <c r="A557977" t="s">
        <v>278232</v>
      </c>
    </row>
    <row r="557979" spans="1:1" x14ac:dyDescent="0.25">
      <c r="A557979" t="s">
        <v>278233</v>
      </c>
    </row>
    <row r="557981" spans="1:1" x14ac:dyDescent="0.25">
      <c r="A557981" t="s">
        <v>278234</v>
      </c>
    </row>
    <row r="557983" spans="1:1" x14ac:dyDescent="0.25">
      <c r="A557983" t="s">
        <v>278235</v>
      </c>
    </row>
    <row r="557985" spans="1:1" x14ac:dyDescent="0.25">
      <c r="A557985" t="s">
        <v>278236</v>
      </c>
    </row>
    <row r="557987" spans="1:1" x14ac:dyDescent="0.25">
      <c r="A557987" t="s">
        <v>278237</v>
      </c>
    </row>
    <row r="557989" spans="1:1" x14ac:dyDescent="0.25">
      <c r="A557989" t="s">
        <v>278238</v>
      </c>
    </row>
    <row r="557991" spans="1:1" x14ac:dyDescent="0.25">
      <c r="A557991" t="s">
        <v>278239</v>
      </c>
    </row>
    <row r="557993" spans="1:1" x14ac:dyDescent="0.25">
      <c r="A557993" t="s">
        <v>278240</v>
      </c>
    </row>
    <row r="557995" spans="1:1" x14ac:dyDescent="0.25">
      <c r="A557995" t="s">
        <v>278241</v>
      </c>
    </row>
    <row r="557997" spans="1:1" x14ac:dyDescent="0.25">
      <c r="A557997" t="s">
        <v>278242</v>
      </c>
    </row>
    <row r="557999" spans="1:1" x14ac:dyDescent="0.25">
      <c r="A557999" t="s">
        <v>278243</v>
      </c>
    </row>
    <row r="558001" spans="1:1" x14ac:dyDescent="0.25">
      <c r="A558001" t="s">
        <v>278244</v>
      </c>
    </row>
    <row r="558003" spans="1:1" x14ac:dyDescent="0.25">
      <c r="A558003" t="s">
        <v>278245</v>
      </c>
    </row>
    <row r="558005" spans="1:1" x14ac:dyDescent="0.25">
      <c r="A558005" t="s">
        <v>278246</v>
      </c>
    </row>
    <row r="558007" spans="1:1" x14ac:dyDescent="0.25">
      <c r="A558007" t="s">
        <v>278247</v>
      </c>
    </row>
    <row r="558009" spans="1:1" x14ac:dyDescent="0.25">
      <c r="A558009" t="s">
        <v>278248</v>
      </c>
    </row>
    <row r="558011" spans="1:1" x14ac:dyDescent="0.25">
      <c r="A558011" t="s">
        <v>278249</v>
      </c>
    </row>
    <row r="558013" spans="1:1" x14ac:dyDescent="0.25">
      <c r="A558013" t="s">
        <v>278250</v>
      </c>
    </row>
    <row r="558015" spans="1:1" x14ac:dyDescent="0.25">
      <c r="A558015" t="s">
        <v>278251</v>
      </c>
    </row>
    <row r="558017" spans="1:1" x14ac:dyDescent="0.25">
      <c r="A558017" t="s">
        <v>278252</v>
      </c>
    </row>
    <row r="558019" spans="1:1" x14ac:dyDescent="0.25">
      <c r="A558019" t="s">
        <v>278253</v>
      </c>
    </row>
    <row r="558021" spans="1:1" x14ac:dyDescent="0.25">
      <c r="A558021" t="s">
        <v>278254</v>
      </c>
    </row>
    <row r="558023" spans="1:1" x14ac:dyDescent="0.25">
      <c r="A558023" t="s">
        <v>278255</v>
      </c>
    </row>
    <row r="558025" spans="1:1" x14ac:dyDescent="0.25">
      <c r="A558025" t="s">
        <v>278256</v>
      </c>
    </row>
    <row r="558027" spans="1:1" x14ac:dyDescent="0.25">
      <c r="A558027" t="s">
        <v>278257</v>
      </c>
    </row>
    <row r="558029" spans="1:1" x14ac:dyDescent="0.25">
      <c r="A558029" t="s">
        <v>278258</v>
      </c>
    </row>
    <row r="558031" spans="1:1" x14ac:dyDescent="0.25">
      <c r="A558031" t="s">
        <v>278259</v>
      </c>
    </row>
    <row r="558033" spans="1:1" x14ac:dyDescent="0.25">
      <c r="A558033" t="s">
        <v>278260</v>
      </c>
    </row>
    <row r="558035" spans="1:1" x14ac:dyDescent="0.25">
      <c r="A558035" t="s">
        <v>278261</v>
      </c>
    </row>
    <row r="558037" spans="1:1" x14ac:dyDescent="0.25">
      <c r="A558037" t="s">
        <v>278262</v>
      </c>
    </row>
    <row r="558039" spans="1:1" x14ac:dyDescent="0.25">
      <c r="A558039" t="s">
        <v>278263</v>
      </c>
    </row>
    <row r="558041" spans="1:1" x14ac:dyDescent="0.25">
      <c r="A558041" t="s">
        <v>278264</v>
      </c>
    </row>
    <row r="558043" spans="1:1" x14ac:dyDescent="0.25">
      <c r="A558043" t="s">
        <v>278265</v>
      </c>
    </row>
    <row r="558045" spans="1:1" x14ac:dyDescent="0.25">
      <c r="A558045" t="s">
        <v>278266</v>
      </c>
    </row>
    <row r="558047" spans="1:1" x14ac:dyDescent="0.25">
      <c r="A558047" t="s">
        <v>278267</v>
      </c>
    </row>
    <row r="558049" spans="1:1" x14ac:dyDescent="0.25">
      <c r="A558049" t="s">
        <v>278268</v>
      </c>
    </row>
    <row r="558051" spans="1:1" x14ac:dyDescent="0.25">
      <c r="A558051" t="s">
        <v>278269</v>
      </c>
    </row>
    <row r="558053" spans="1:1" x14ac:dyDescent="0.25">
      <c r="A558053" t="s">
        <v>278270</v>
      </c>
    </row>
    <row r="558055" spans="1:1" x14ac:dyDescent="0.25">
      <c r="A558055" t="s">
        <v>278271</v>
      </c>
    </row>
    <row r="558057" spans="1:1" x14ac:dyDescent="0.25">
      <c r="A558057" t="s">
        <v>278272</v>
      </c>
    </row>
    <row r="558059" spans="1:1" x14ac:dyDescent="0.25">
      <c r="A558059" t="s">
        <v>278273</v>
      </c>
    </row>
    <row r="558061" spans="1:1" x14ac:dyDescent="0.25">
      <c r="A558061" t="s">
        <v>278274</v>
      </c>
    </row>
    <row r="558063" spans="1:1" x14ac:dyDescent="0.25">
      <c r="A558063" t="s">
        <v>278275</v>
      </c>
    </row>
    <row r="558065" spans="1:1" x14ac:dyDescent="0.25">
      <c r="A558065" t="s">
        <v>278276</v>
      </c>
    </row>
    <row r="558067" spans="1:1" x14ac:dyDescent="0.25">
      <c r="A558067" t="s">
        <v>278277</v>
      </c>
    </row>
    <row r="558069" spans="1:1" x14ac:dyDescent="0.25">
      <c r="A558069" t="s">
        <v>278278</v>
      </c>
    </row>
    <row r="558071" spans="1:1" x14ac:dyDescent="0.25">
      <c r="A558071" t="s">
        <v>278279</v>
      </c>
    </row>
    <row r="558073" spans="1:1" x14ac:dyDescent="0.25">
      <c r="A558073" t="s">
        <v>278280</v>
      </c>
    </row>
    <row r="558075" spans="1:1" x14ac:dyDescent="0.25">
      <c r="A558075" t="s">
        <v>278281</v>
      </c>
    </row>
    <row r="558077" spans="1:1" x14ac:dyDescent="0.25">
      <c r="A558077" t="s">
        <v>278282</v>
      </c>
    </row>
    <row r="558079" spans="1:1" x14ac:dyDescent="0.25">
      <c r="A558079" t="s">
        <v>278283</v>
      </c>
    </row>
    <row r="558081" spans="1:1" x14ac:dyDescent="0.25">
      <c r="A558081" t="s">
        <v>278284</v>
      </c>
    </row>
    <row r="558083" spans="1:1" x14ac:dyDescent="0.25">
      <c r="A558083" t="s">
        <v>278285</v>
      </c>
    </row>
    <row r="558085" spans="1:1" x14ac:dyDescent="0.25">
      <c r="A558085" t="s">
        <v>278286</v>
      </c>
    </row>
    <row r="558087" spans="1:1" x14ac:dyDescent="0.25">
      <c r="A558087" t="s">
        <v>278287</v>
      </c>
    </row>
    <row r="558089" spans="1:1" x14ac:dyDescent="0.25">
      <c r="A558089" t="s">
        <v>278288</v>
      </c>
    </row>
    <row r="558091" spans="1:1" x14ac:dyDescent="0.25">
      <c r="A558091" t="s">
        <v>278289</v>
      </c>
    </row>
    <row r="558093" spans="1:1" x14ac:dyDescent="0.25">
      <c r="A558093" t="s">
        <v>278290</v>
      </c>
    </row>
    <row r="558095" spans="1:1" x14ac:dyDescent="0.25">
      <c r="A558095" t="s">
        <v>278291</v>
      </c>
    </row>
    <row r="558097" spans="1:1" x14ac:dyDescent="0.25">
      <c r="A558097" t="s">
        <v>278292</v>
      </c>
    </row>
    <row r="558099" spans="1:1" x14ac:dyDescent="0.25">
      <c r="A558099" t="s">
        <v>278293</v>
      </c>
    </row>
    <row r="558101" spans="1:1" x14ac:dyDescent="0.25">
      <c r="A558101" t="s">
        <v>278294</v>
      </c>
    </row>
    <row r="558103" spans="1:1" x14ac:dyDescent="0.25">
      <c r="A558103" t="s">
        <v>278295</v>
      </c>
    </row>
    <row r="558105" spans="1:1" x14ac:dyDescent="0.25">
      <c r="A558105" t="s">
        <v>278296</v>
      </c>
    </row>
    <row r="558107" spans="1:1" x14ac:dyDescent="0.25">
      <c r="A558107" t="s">
        <v>278297</v>
      </c>
    </row>
    <row r="558109" spans="1:1" x14ac:dyDescent="0.25">
      <c r="A558109" t="s">
        <v>278298</v>
      </c>
    </row>
    <row r="558111" spans="1:1" x14ac:dyDescent="0.25">
      <c r="A558111" t="s">
        <v>278299</v>
      </c>
    </row>
    <row r="558113" spans="1:1" x14ac:dyDescent="0.25">
      <c r="A558113" t="s">
        <v>278300</v>
      </c>
    </row>
    <row r="558115" spans="1:1" x14ac:dyDescent="0.25">
      <c r="A558115" t="s">
        <v>278301</v>
      </c>
    </row>
    <row r="558117" spans="1:1" x14ac:dyDescent="0.25">
      <c r="A558117" t="s">
        <v>278302</v>
      </c>
    </row>
    <row r="558119" spans="1:1" x14ac:dyDescent="0.25">
      <c r="A558119" t="s">
        <v>278303</v>
      </c>
    </row>
    <row r="558121" spans="1:1" x14ac:dyDescent="0.25">
      <c r="A558121" t="s">
        <v>278304</v>
      </c>
    </row>
    <row r="558123" spans="1:1" x14ac:dyDescent="0.25">
      <c r="A558123" t="s">
        <v>278305</v>
      </c>
    </row>
    <row r="558125" spans="1:1" x14ac:dyDescent="0.25">
      <c r="A558125" t="s">
        <v>278306</v>
      </c>
    </row>
    <row r="558127" spans="1:1" x14ac:dyDescent="0.25">
      <c r="A558127" t="s">
        <v>278307</v>
      </c>
    </row>
    <row r="558129" spans="1:1" x14ac:dyDescent="0.25">
      <c r="A558129" t="s">
        <v>278308</v>
      </c>
    </row>
    <row r="558131" spans="1:1" x14ac:dyDescent="0.25">
      <c r="A558131" t="s">
        <v>278309</v>
      </c>
    </row>
    <row r="558133" spans="1:1" x14ac:dyDescent="0.25">
      <c r="A558133" t="s">
        <v>278310</v>
      </c>
    </row>
    <row r="558135" spans="1:1" x14ac:dyDescent="0.25">
      <c r="A558135" t="s">
        <v>278311</v>
      </c>
    </row>
    <row r="558137" spans="1:1" x14ac:dyDescent="0.25">
      <c r="A558137" t="s">
        <v>278312</v>
      </c>
    </row>
    <row r="558139" spans="1:1" x14ac:dyDescent="0.25">
      <c r="A558139" t="s">
        <v>278313</v>
      </c>
    </row>
    <row r="558141" spans="1:1" x14ac:dyDescent="0.25">
      <c r="A558141" t="s">
        <v>278314</v>
      </c>
    </row>
    <row r="558143" spans="1:1" x14ac:dyDescent="0.25">
      <c r="A558143" t="s">
        <v>278315</v>
      </c>
    </row>
    <row r="558145" spans="1:1" x14ac:dyDescent="0.25">
      <c r="A558145" t="s">
        <v>278316</v>
      </c>
    </row>
    <row r="558147" spans="1:1" x14ac:dyDescent="0.25">
      <c r="A558147" t="s">
        <v>278317</v>
      </c>
    </row>
    <row r="558149" spans="1:1" x14ac:dyDescent="0.25">
      <c r="A558149" t="s">
        <v>278318</v>
      </c>
    </row>
    <row r="558151" spans="1:1" x14ac:dyDescent="0.25">
      <c r="A558151" t="s">
        <v>278319</v>
      </c>
    </row>
    <row r="558153" spans="1:1" x14ac:dyDescent="0.25">
      <c r="A558153" t="s">
        <v>278320</v>
      </c>
    </row>
    <row r="558155" spans="1:1" x14ac:dyDescent="0.25">
      <c r="A558155" t="s">
        <v>278321</v>
      </c>
    </row>
    <row r="558157" spans="1:1" x14ac:dyDescent="0.25">
      <c r="A558157" t="s">
        <v>278322</v>
      </c>
    </row>
    <row r="558159" spans="1:1" x14ac:dyDescent="0.25">
      <c r="A558159" t="s">
        <v>278323</v>
      </c>
    </row>
    <row r="558161" spans="1:1" x14ac:dyDescent="0.25">
      <c r="A558161" t="s">
        <v>278324</v>
      </c>
    </row>
    <row r="558163" spans="1:1" x14ac:dyDescent="0.25">
      <c r="A558163" t="s">
        <v>278325</v>
      </c>
    </row>
    <row r="558165" spans="1:1" x14ac:dyDescent="0.25">
      <c r="A558165" t="s">
        <v>278326</v>
      </c>
    </row>
    <row r="558167" spans="1:1" x14ac:dyDescent="0.25">
      <c r="A558167" t="s">
        <v>278327</v>
      </c>
    </row>
    <row r="558169" spans="1:1" x14ac:dyDescent="0.25">
      <c r="A558169" t="s">
        <v>278328</v>
      </c>
    </row>
    <row r="558171" spans="1:1" x14ac:dyDescent="0.25">
      <c r="A558171" t="s">
        <v>278329</v>
      </c>
    </row>
    <row r="558173" spans="1:1" x14ac:dyDescent="0.25">
      <c r="A558173" t="s">
        <v>278330</v>
      </c>
    </row>
    <row r="558175" spans="1:1" x14ac:dyDescent="0.25">
      <c r="A558175" t="s">
        <v>278331</v>
      </c>
    </row>
    <row r="558177" spans="1:1" x14ac:dyDescent="0.25">
      <c r="A558177" t="s">
        <v>278332</v>
      </c>
    </row>
    <row r="558179" spans="1:1" x14ac:dyDescent="0.25">
      <c r="A558179" t="s">
        <v>278333</v>
      </c>
    </row>
    <row r="558181" spans="1:1" x14ac:dyDescent="0.25">
      <c r="A558181" t="s">
        <v>278334</v>
      </c>
    </row>
    <row r="558183" spans="1:1" x14ac:dyDescent="0.25">
      <c r="A558183" t="s">
        <v>278335</v>
      </c>
    </row>
    <row r="558185" spans="1:1" x14ac:dyDescent="0.25">
      <c r="A558185" t="s">
        <v>278336</v>
      </c>
    </row>
    <row r="558187" spans="1:1" x14ac:dyDescent="0.25">
      <c r="A558187" t="s">
        <v>278337</v>
      </c>
    </row>
    <row r="558189" spans="1:1" x14ac:dyDescent="0.25">
      <c r="A558189" t="s">
        <v>278338</v>
      </c>
    </row>
    <row r="558191" spans="1:1" x14ac:dyDescent="0.25">
      <c r="A558191" t="s">
        <v>278339</v>
      </c>
    </row>
    <row r="558193" spans="1:1" x14ac:dyDescent="0.25">
      <c r="A558193" t="s">
        <v>278340</v>
      </c>
    </row>
    <row r="558195" spans="1:1" x14ac:dyDescent="0.25">
      <c r="A558195" t="s">
        <v>278341</v>
      </c>
    </row>
    <row r="558197" spans="1:1" x14ac:dyDescent="0.25">
      <c r="A558197" t="s">
        <v>278342</v>
      </c>
    </row>
    <row r="558199" spans="1:1" x14ac:dyDescent="0.25">
      <c r="A558199" t="s">
        <v>278343</v>
      </c>
    </row>
    <row r="558201" spans="1:1" x14ac:dyDescent="0.25">
      <c r="A558201" t="s">
        <v>278344</v>
      </c>
    </row>
    <row r="558203" spans="1:1" x14ac:dyDescent="0.25">
      <c r="A558203" t="s">
        <v>278345</v>
      </c>
    </row>
    <row r="558205" spans="1:1" x14ac:dyDescent="0.25">
      <c r="A558205" t="s">
        <v>278346</v>
      </c>
    </row>
    <row r="558207" spans="1:1" x14ac:dyDescent="0.25">
      <c r="A558207" t="s">
        <v>278347</v>
      </c>
    </row>
    <row r="558209" spans="1:1" x14ac:dyDescent="0.25">
      <c r="A558209" t="s">
        <v>278348</v>
      </c>
    </row>
    <row r="558211" spans="1:1" x14ac:dyDescent="0.25">
      <c r="A558211" t="s">
        <v>278349</v>
      </c>
    </row>
    <row r="558213" spans="1:1" x14ac:dyDescent="0.25">
      <c r="A558213" t="s">
        <v>278350</v>
      </c>
    </row>
    <row r="558215" spans="1:1" x14ac:dyDescent="0.25">
      <c r="A558215" t="s">
        <v>278351</v>
      </c>
    </row>
    <row r="558217" spans="1:1" x14ac:dyDescent="0.25">
      <c r="A558217" t="s">
        <v>278352</v>
      </c>
    </row>
    <row r="558219" spans="1:1" x14ac:dyDescent="0.25">
      <c r="A558219" t="s">
        <v>278353</v>
      </c>
    </row>
    <row r="558221" spans="1:1" x14ac:dyDescent="0.25">
      <c r="A558221" t="s">
        <v>278354</v>
      </c>
    </row>
    <row r="558223" spans="1:1" x14ac:dyDescent="0.25">
      <c r="A558223" t="s">
        <v>278355</v>
      </c>
    </row>
    <row r="558225" spans="1:1" x14ac:dyDescent="0.25">
      <c r="A558225" t="s">
        <v>278356</v>
      </c>
    </row>
    <row r="558227" spans="1:1" x14ac:dyDescent="0.25">
      <c r="A558227" t="s">
        <v>278357</v>
      </c>
    </row>
    <row r="558229" spans="1:1" x14ac:dyDescent="0.25">
      <c r="A558229" t="s">
        <v>278358</v>
      </c>
    </row>
    <row r="558231" spans="1:1" x14ac:dyDescent="0.25">
      <c r="A558231" t="s">
        <v>278359</v>
      </c>
    </row>
    <row r="558233" spans="1:1" x14ac:dyDescent="0.25">
      <c r="A558233" t="s">
        <v>278360</v>
      </c>
    </row>
    <row r="558235" spans="1:1" x14ac:dyDescent="0.25">
      <c r="A558235" t="s">
        <v>278361</v>
      </c>
    </row>
    <row r="558237" spans="1:1" x14ac:dyDescent="0.25">
      <c r="A558237" t="s">
        <v>278362</v>
      </c>
    </row>
    <row r="558239" spans="1:1" x14ac:dyDescent="0.25">
      <c r="A558239" t="s">
        <v>278363</v>
      </c>
    </row>
    <row r="558241" spans="1:1" x14ac:dyDescent="0.25">
      <c r="A558241" t="s">
        <v>278364</v>
      </c>
    </row>
    <row r="558243" spans="1:1" x14ac:dyDescent="0.25">
      <c r="A558243" t="s">
        <v>278365</v>
      </c>
    </row>
    <row r="558245" spans="1:1" x14ac:dyDescent="0.25">
      <c r="A558245" t="s">
        <v>278366</v>
      </c>
    </row>
    <row r="558247" spans="1:1" x14ac:dyDescent="0.25">
      <c r="A558247" t="s">
        <v>278367</v>
      </c>
    </row>
    <row r="558249" spans="1:1" x14ac:dyDescent="0.25">
      <c r="A558249" t="s">
        <v>278368</v>
      </c>
    </row>
    <row r="558251" spans="1:1" x14ac:dyDescent="0.25">
      <c r="A558251" t="s">
        <v>278369</v>
      </c>
    </row>
    <row r="558253" spans="1:1" x14ac:dyDescent="0.25">
      <c r="A558253" t="s">
        <v>278370</v>
      </c>
    </row>
    <row r="558255" spans="1:1" x14ac:dyDescent="0.25">
      <c r="A558255" t="s">
        <v>278371</v>
      </c>
    </row>
    <row r="558257" spans="1:1" x14ac:dyDescent="0.25">
      <c r="A558257" t="s">
        <v>278372</v>
      </c>
    </row>
    <row r="558259" spans="1:1" x14ac:dyDescent="0.25">
      <c r="A558259" t="s">
        <v>278373</v>
      </c>
    </row>
    <row r="558261" spans="1:1" x14ac:dyDescent="0.25">
      <c r="A558261" t="s">
        <v>278374</v>
      </c>
    </row>
    <row r="558263" spans="1:1" x14ac:dyDescent="0.25">
      <c r="A558263" t="s">
        <v>278375</v>
      </c>
    </row>
    <row r="558265" spans="1:1" x14ac:dyDescent="0.25">
      <c r="A558265" t="s">
        <v>278376</v>
      </c>
    </row>
    <row r="558267" spans="1:1" x14ac:dyDescent="0.25">
      <c r="A558267" t="s">
        <v>278377</v>
      </c>
    </row>
    <row r="558269" spans="1:1" x14ac:dyDescent="0.25">
      <c r="A558269" t="s">
        <v>278378</v>
      </c>
    </row>
    <row r="558271" spans="1:1" x14ac:dyDescent="0.25">
      <c r="A558271" t="s">
        <v>278379</v>
      </c>
    </row>
    <row r="558273" spans="1:1" x14ac:dyDescent="0.25">
      <c r="A558273" t="s">
        <v>278380</v>
      </c>
    </row>
    <row r="558275" spans="1:1" x14ac:dyDescent="0.25">
      <c r="A558275" t="s">
        <v>278381</v>
      </c>
    </row>
    <row r="558277" spans="1:1" x14ac:dyDescent="0.25">
      <c r="A558277" t="s">
        <v>278382</v>
      </c>
    </row>
    <row r="558279" spans="1:1" x14ac:dyDescent="0.25">
      <c r="A558279" t="s">
        <v>278383</v>
      </c>
    </row>
    <row r="558281" spans="1:1" x14ac:dyDescent="0.25">
      <c r="A558281" t="s">
        <v>278384</v>
      </c>
    </row>
    <row r="558283" spans="1:1" x14ac:dyDescent="0.25">
      <c r="A558283" t="s">
        <v>278385</v>
      </c>
    </row>
    <row r="558285" spans="1:1" x14ac:dyDescent="0.25">
      <c r="A558285" t="s">
        <v>278386</v>
      </c>
    </row>
    <row r="558287" spans="1:1" x14ac:dyDescent="0.25">
      <c r="A558287" t="s">
        <v>278387</v>
      </c>
    </row>
    <row r="558289" spans="1:1" x14ac:dyDescent="0.25">
      <c r="A558289" t="s">
        <v>278388</v>
      </c>
    </row>
    <row r="558291" spans="1:1" x14ac:dyDescent="0.25">
      <c r="A558291" t="s">
        <v>278389</v>
      </c>
    </row>
    <row r="558293" spans="1:1" x14ac:dyDescent="0.25">
      <c r="A558293" t="s">
        <v>278390</v>
      </c>
    </row>
    <row r="558295" spans="1:1" x14ac:dyDescent="0.25">
      <c r="A558295" t="s">
        <v>278391</v>
      </c>
    </row>
    <row r="558297" spans="1:1" x14ac:dyDescent="0.25">
      <c r="A558297" t="s">
        <v>278392</v>
      </c>
    </row>
    <row r="558299" spans="1:1" x14ac:dyDescent="0.25">
      <c r="A558299" t="s">
        <v>278393</v>
      </c>
    </row>
    <row r="558301" spans="1:1" x14ac:dyDescent="0.25">
      <c r="A558301" t="s">
        <v>278394</v>
      </c>
    </row>
    <row r="558303" spans="1:1" x14ac:dyDescent="0.25">
      <c r="A558303" t="s">
        <v>278395</v>
      </c>
    </row>
    <row r="558305" spans="1:1" x14ac:dyDescent="0.25">
      <c r="A558305" t="s">
        <v>278396</v>
      </c>
    </row>
    <row r="558307" spans="1:1" x14ac:dyDescent="0.25">
      <c r="A558307" t="s">
        <v>278397</v>
      </c>
    </row>
    <row r="558309" spans="1:1" x14ac:dyDescent="0.25">
      <c r="A558309" t="s">
        <v>278398</v>
      </c>
    </row>
    <row r="558311" spans="1:1" x14ac:dyDescent="0.25">
      <c r="A558311" t="s">
        <v>278399</v>
      </c>
    </row>
    <row r="558313" spans="1:1" x14ac:dyDescent="0.25">
      <c r="A558313" t="s">
        <v>278400</v>
      </c>
    </row>
    <row r="558315" spans="1:1" x14ac:dyDescent="0.25">
      <c r="A558315" t="s">
        <v>278401</v>
      </c>
    </row>
    <row r="558317" spans="1:1" x14ac:dyDescent="0.25">
      <c r="A558317" t="s">
        <v>278402</v>
      </c>
    </row>
    <row r="558319" spans="1:1" x14ac:dyDescent="0.25">
      <c r="A558319" t="s">
        <v>278403</v>
      </c>
    </row>
    <row r="558321" spans="1:1" x14ac:dyDescent="0.25">
      <c r="A558321" t="s">
        <v>278404</v>
      </c>
    </row>
    <row r="558323" spans="1:1" x14ac:dyDescent="0.25">
      <c r="A558323" t="s">
        <v>278405</v>
      </c>
    </row>
    <row r="558325" spans="1:1" x14ac:dyDescent="0.25">
      <c r="A558325" t="s">
        <v>278406</v>
      </c>
    </row>
    <row r="558327" spans="1:1" x14ac:dyDescent="0.25">
      <c r="A558327" t="s">
        <v>278407</v>
      </c>
    </row>
    <row r="558329" spans="1:1" x14ac:dyDescent="0.25">
      <c r="A558329" t="s">
        <v>278408</v>
      </c>
    </row>
    <row r="558331" spans="1:1" x14ac:dyDescent="0.25">
      <c r="A558331" t="s">
        <v>278409</v>
      </c>
    </row>
    <row r="558333" spans="1:1" x14ac:dyDescent="0.25">
      <c r="A558333" t="s">
        <v>278410</v>
      </c>
    </row>
    <row r="558335" spans="1:1" x14ac:dyDescent="0.25">
      <c r="A558335" t="s">
        <v>278411</v>
      </c>
    </row>
    <row r="558337" spans="1:1" x14ac:dyDescent="0.25">
      <c r="A558337" t="s">
        <v>278412</v>
      </c>
    </row>
    <row r="558339" spans="1:1" x14ac:dyDescent="0.25">
      <c r="A558339" t="s">
        <v>278413</v>
      </c>
    </row>
    <row r="558341" spans="1:1" x14ac:dyDescent="0.25">
      <c r="A558341" t="s">
        <v>278414</v>
      </c>
    </row>
    <row r="558343" spans="1:1" x14ac:dyDescent="0.25">
      <c r="A558343" t="s">
        <v>278415</v>
      </c>
    </row>
    <row r="558345" spans="1:1" x14ac:dyDescent="0.25">
      <c r="A558345" t="s">
        <v>278416</v>
      </c>
    </row>
    <row r="558347" spans="1:1" x14ac:dyDescent="0.25">
      <c r="A558347" t="s">
        <v>278417</v>
      </c>
    </row>
    <row r="558349" spans="1:1" x14ac:dyDescent="0.25">
      <c r="A558349" t="s">
        <v>278418</v>
      </c>
    </row>
    <row r="558351" spans="1:1" x14ac:dyDescent="0.25">
      <c r="A558351" t="s">
        <v>278419</v>
      </c>
    </row>
    <row r="558353" spans="1:1" x14ac:dyDescent="0.25">
      <c r="A558353" t="s">
        <v>278420</v>
      </c>
    </row>
    <row r="558355" spans="1:1" x14ac:dyDescent="0.25">
      <c r="A558355" t="s">
        <v>278421</v>
      </c>
    </row>
    <row r="558357" spans="1:1" x14ac:dyDescent="0.25">
      <c r="A558357" t="s">
        <v>278422</v>
      </c>
    </row>
    <row r="558359" spans="1:1" x14ac:dyDescent="0.25">
      <c r="A558359" t="s">
        <v>278423</v>
      </c>
    </row>
    <row r="558361" spans="1:1" x14ac:dyDescent="0.25">
      <c r="A558361" t="s">
        <v>278424</v>
      </c>
    </row>
    <row r="558363" spans="1:1" x14ac:dyDescent="0.25">
      <c r="A558363" t="s">
        <v>278425</v>
      </c>
    </row>
    <row r="558365" spans="1:1" x14ac:dyDescent="0.25">
      <c r="A558365" t="s">
        <v>278426</v>
      </c>
    </row>
    <row r="558367" spans="1:1" x14ac:dyDescent="0.25">
      <c r="A558367" t="s">
        <v>278427</v>
      </c>
    </row>
    <row r="558369" spans="1:1" x14ac:dyDescent="0.25">
      <c r="A558369" t="s">
        <v>278428</v>
      </c>
    </row>
    <row r="558371" spans="1:1" x14ac:dyDescent="0.25">
      <c r="A558371" t="s">
        <v>278429</v>
      </c>
    </row>
    <row r="558373" spans="1:1" x14ac:dyDescent="0.25">
      <c r="A558373" t="s">
        <v>278430</v>
      </c>
    </row>
    <row r="558375" spans="1:1" x14ac:dyDescent="0.25">
      <c r="A558375" t="s">
        <v>278431</v>
      </c>
    </row>
    <row r="558377" spans="1:1" x14ac:dyDescent="0.25">
      <c r="A558377" t="s">
        <v>278432</v>
      </c>
    </row>
    <row r="558379" spans="1:1" x14ac:dyDescent="0.25">
      <c r="A558379" t="s">
        <v>278433</v>
      </c>
    </row>
    <row r="558381" spans="1:1" x14ac:dyDescent="0.25">
      <c r="A558381" t="s">
        <v>278434</v>
      </c>
    </row>
    <row r="558383" spans="1:1" x14ac:dyDescent="0.25">
      <c r="A558383" t="s">
        <v>278435</v>
      </c>
    </row>
    <row r="558385" spans="1:1" x14ac:dyDescent="0.25">
      <c r="A558385" t="s">
        <v>278436</v>
      </c>
    </row>
    <row r="558387" spans="1:1" x14ac:dyDescent="0.25">
      <c r="A558387" t="s">
        <v>278437</v>
      </c>
    </row>
    <row r="558389" spans="1:1" x14ac:dyDescent="0.25">
      <c r="A558389" t="s">
        <v>278438</v>
      </c>
    </row>
    <row r="558391" spans="1:1" x14ac:dyDescent="0.25">
      <c r="A558391" t="s">
        <v>278439</v>
      </c>
    </row>
    <row r="558393" spans="1:1" x14ac:dyDescent="0.25">
      <c r="A558393" t="s">
        <v>278440</v>
      </c>
    </row>
    <row r="558395" spans="1:1" x14ac:dyDescent="0.25">
      <c r="A558395" t="s">
        <v>278441</v>
      </c>
    </row>
    <row r="558397" spans="1:1" x14ac:dyDescent="0.25">
      <c r="A558397" t="s">
        <v>278442</v>
      </c>
    </row>
    <row r="558399" spans="1:1" x14ac:dyDescent="0.25">
      <c r="A558399" t="s">
        <v>278443</v>
      </c>
    </row>
    <row r="558401" spans="1:1" x14ac:dyDescent="0.25">
      <c r="A558401" t="s">
        <v>278444</v>
      </c>
    </row>
    <row r="558403" spans="1:1" x14ac:dyDescent="0.25">
      <c r="A558403" t="s">
        <v>278445</v>
      </c>
    </row>
    <row r="558405" spans="1:1" x14ac:dyDescent="0.25">
      <c r="A558405" t="s">
        <v>278446</v>
      </c>
    </row>
    <row r="558407" spans="1:1" x14ac:dyDescent="0.25">
      <c r="A558407" t="s">
        <v>278447</v>
      </c>
    </row>
    <row r="558409" spans="1:1" x14ac:dyDescent="0.25">
      <c r="A558409" t="s">
        <v>278448</v>
      </c>
    </row>
    <row r="558411" spans="1:1" x14ac:dyDescent="0.25">
      <c r="A558411" t="s">
        <v>278449</v>
      </c>
    </row>
    <row r="558413" spans="1:1" x14ac:dyDescent="0.25">
      <c r="A558413" t="s">
        <v>278450</v>
      </c>
    </row>
    <row r="558415" spans="1:1" x14ac:dyDescent="0.25">
      <c r="A558415" t="s">
        <v>278451</v>
      </c>
    </row>
    <row r="558417" spans="1:1" x14ac:dyDescent="0.25">
      <c r="A558417" t="s">
        <v>278452</v>
      </c>
    </row>
    <row r="558419" spans="1:1" x14ac:dyDescent="0.25">
      <c r="A558419" t="s">
        <v>278453</v>
      </c>
    </row>
    <row r="558421" spans="1:1" x14ac:dyDescent="0.25">
      <c r="A558421" t="s">
        <v>278454</v>
      </c>
    </row>
    <row r="558423" spans="1:1" x14ac:dyDescent="0.25">
      <c r="A558423" t="s">
        <v>278455</v>
      </c>
    </row>
    <row r="558425" spans="1:1" x14ac:dyDescent="0.25">
      <c r="A558425" t="s">
        <v>278456</v>
      </c>
    </row>
    <row r="558427" spans="1:1" x14ac:dyDescent="0.25">
      <c r="A558427" t="s">
        <v>278457</v>
      </c>
    </row>
    <row r="558429" spans="1:1" x14ac:dyDescent="0.25">
      <c r="A558429" t="s">
        <v>278458</v>
      </c>
    </row>
    <row r="558431" spans="1:1" x14ac:dyDescent="0.25">
      <c r="A558431" t="s">
        <v>278459</v>
      </c>
    </row>
    <row r="558433" spans="1:1" x14ac:dyDescent="0.25">
      <c r="A558433" t="s">
        <v>278460</v>
      </c>
    </row>
    <row r="558435" spans="1:1" x14ac:dyDescent="0.25">
      <c r="A558435" t="s">
        <v>278461</v>
      </c>
    </row>
    <row r="558437" spans="1:1" x14ac:dyDescent="0.25">
      <c r="A558437" t="s">
        <v>278462</v>
      </c>
    </row>
    <row r="558439" spans="1:1" x14ac:dyDescent="0.25">
      <c r="A558439" t="s">
        <v>278463</v>
      </c>
    </row>
    <row r="558441" spans="1:1" x14ac:dyDescent="0.25">
      <c r="A558441" t="s">
        <v>278464</v>
      </c>
    </row>
    <row r="558443" spans="1:1" x14ac:dyDescent="0.25">
      <c r="A558443" t="s">
        <v>278465</v>
      </c>
    </row>
    <row r="558445" spans="1:1" x14ac:dyDescent="0.25">
      <c r="A558445" t="s">
        <v>278466</v>
      </c>
    </row>
    <row r="558447" spans="1:1" x14ac:dyDescent="0.25">
      <c r="A558447" t="s">
        <v>278467</v>
      </c>
    </row>
    <row r="558449" spans="1:1" x14ac:dyDescent="0.25">
      <c r="A558449" t="s">
        <v>278468</v>
      </c>
    </row>
    <row r="558451" spans="1:1" x14ac:dyDescent="0.25">
      <c r="A558451" t="s">
        <v>278469</v>
      </c>
    </row>
    <row r="558453" spans="1:1" x14ac:dyDescent="0.25">
      <c r="A558453" t="s">
        <v>278470</v>
      </c>
    </row>
    <row r="558455" spans="1:1" x14ac:dyDescent="0.25">
      <c r="A558455" t="s">
        <v>278471</v>
      </c>
    </row>
    <row r="558457" spans="1:1" x14ac:dyDescent="0.25">
      <c r="A558457" t="s">
        <v>278472</v>
      </c>
    </row>
    <row r="558459" spans="1:1" x14ac:dyDescent="0.25">
      <c r="A558459" t="s">
        <v>278473</v>
      </c>
    </row>
    <row r="558461" spans="1:1" x14ac:dyDescent="0.25">
      <c r="A558461" t="s">
        <v>278474</v>
      </c>
    </row>
    <row r="558463" spans="1:1" x14ac:dyDescent="0.25">
      <c r="A558463" t="s">
        <v>278475</v>
      </c>
    </row>
    <row r="558465" spans="1:1" x14ac:dyDescent="0.25">
      <c r="A558465" t="s">
        <v>278476</v>
      </c>
    </row>
    <row r="558467" spans="1:1" x14ac:dyDescent="0.25">
      <c r="A558467" t="s">
        <v>278477</v>
      </c>
    </row>
    <row r="558469" spans="1:1" x14ac:dyDescent="0.25">
      <c r="A558469" t="s">
        <v>278478</v>
      </c>
    </row>
    <row r="558471" spans="1:1" x14ac:dyDescent="0.25">
      <c r="A558471" t="s">
        <v>278479</v>
      </c>
    </row>
    <row r="558473" spans="1:1" x14ac:dyDescent="0.25">
      <c r="A558473" t="s">
        <v>278480</v>
      </c>
    </row>
    <row r="558475" spans="1:1" x14ac:dyDescent="0.25">
      <c r="A558475" t="s">
        <v>278481</v>
      </c>
    </row>
    <row r="558477" spans="1:1" x14ac:dyDescent="0.25">
      <c r="A558477" t="s">
        <v>278482</v>
      </c>
    </row>
    <row r="558479" spans="1:1" x14ac:dyDescent="0.25">
      <c r="A558479" t="s">
        <v>278483</v>
      </c>
    </row>
    <row r="558481" spans="1:1" x14ac:dyDescent="0.25">
      <c r="A558481" t="s">
        <v>278484</v>
      </c>
    </row>
    <row r="558483" spans="1:1" x14ac:dyDescent="0.25">
      <c r="A558483" t="s">
        <v>278485</v>
      </c>
    </row>
    <row r="558485" spans="1:1" x14ac:dyDescent="0.25">
      <c r="A558485" t="s">
        <v>278486</v>
      </c>
    </row>
    <row r="558487" spans="1:1" x14ac:dyDescent="0.25">
      <c r="A558487" t="s">
        <v>278487</v>
      </c>
    </row>
    <row r="558489" spans="1:1" x14ac:dyDescent="0.25">
      <c r="A558489" t="s">
        <v>278488</v>
      </c>
    </row>
    <row r="558491" spans="1:1" x14ac:dyDescent="0.25">
      <c r="A558491" t="s">
        <v>278489</v>
      </c>
    </row>
    <row r="558493" spans="1:1" x14ac:dyDescent="0.25">
      <c r="A558493" t="s">
        <v>278490</v>
      </c>
    </row>
    <row r="558495" spans="1:1" x14ac:dyDescent="0.25">
      <c r="A558495" t="s">
        <v>278491</v>
      </c>
    </row>
    <row r="558497" spans="1:1" x14ac:dyDescent="0.25">
      <c r="A558497" t="s">
        <v>278492</v>
      </c>
    </row>
    <row r="558499" spans="1:1" x14ac:dyDescent="0.25">
      <c r="A558499" t="s">
        <v>278493</v>
      </c>
    </row>
    <row r="558501" spans="1:1" x14ac:dyDescent="0.25">
      <c r="A558501" t="s">
        <v>278494</v>
      </c>
    </row>
    <row r="558503" spans="1:1" x14ac:dyDescent="0.25">
      <c r="A558503" t="s">
        <v>278495</v>
      </c>
    </row>
    <row r="558505" spans="1:1" x14ac:dyDescent="0.25">
      <c r="A558505" t="s">
        <v>278496</v>
      </c>
    </row>
    <row r="558507" spans="1:1" x14ac:dyDescent="0.25">
      <c r="A558507" t="s">
        <v>278497</v>
      </c>
    </row>
    <row r="558509" spans="1:1" x14ac:dyDescent="0.25">
      <c r="A558509" t="s">
        <v>278498</v>
      </c>
    </row>
    <row r="558511" spans="1:1" x14ac:dyDescent="0.25">
      <c r="A558511" t="s">
        <v>278499</v>
      </c>
    </row>
    <row r="558513" spans="1:1" x14ac:dyDescent="0.25">
      <c r="A558513" t="s">
        <v>278500</v>
      </c>
    </row>
    <row r="558515" spans="1:1" x14ac:dyDescent="0.25">
      <c r="A558515" t="s">
        <v>278501</v>
      </c>
    </row>
    <row r="558517" spans="1:1" x14ac:dyDescent="0.25">
      <c r="A558517" t="s">
        <v>278502</v>
      </c>
    </row>
    <row r="558519" spans="1:1" x14ac:dyDescent="0.25">
      <c r="A558519" t="s">
        <v>278503</v>
      </c>
    </row>
    <row r="558521" spans="1:1" x14ac:dyDescent="0.25">
      <c r="A558521" t="s">
        <v>278504</v>
      </c>
    </row>
    <row r="558523" spans="1:1" x14ac:dyDescent="0.25">
      <c r="A558523" t="s">
        <v>278505</v>
      </c>
    </row>
    <row r="558525" spans="1:1" x14ac:dyDescent="0.25">
      <c r="A558525" t="s">
        <v>278506</v>
      </c>
    </row>
    <row r="558527" spans="1:1" x14ac:dyDescent="0.25">
      <c r="A558527" t="s">
        <v>278507</v>
      </c>
    </row>
    <row r="558529" spans="1:1" x14ac:dyDescent="0.25">
      <c r="A558529" t="s">
        <v>278508</v>
      </c>
    </row>
    <row r="558531" spans="1:1" x14ac:dyDescent="0.25">
      <c r="A558531" t="s">
        <v>278509</v>
      </c>
    </row>
    <row r="558533" spans="1:1" x14ac:dyDescent="0.25">
      <c r="A558533" t="s">
        <v>278510</v>
      </c>
    </row>
    <row r="558535" spans="1:1" x14ac:dyDescent="0.25">
      <c r="A558535" t="s">
        <v>278511</v>
      </c>
    </row>
    <row r="558537" spans="1:1" x14ac:dyDescent="0.25">
      <c r="A558537" t="s">
        <v>278512</v>
      </c>
    </row>
    <row r="558539" spans="1:1" x14ac:dyDescent="0.25">
      <c r="A558539" t="s">
        <v>278513</v>
      </c>
    </row>
    <row r="558541" spans="1:1" x14ac:dyDescent="0.25">
      <c r="A558541" t="s">
        <v>278514</v>
      </c>
    </row>
    <row r="558543" spans="1:1" x14ac:dyDescent="0.25">
      <c r="A558543" t="s">
        <v>278515</v>
      </c>
    </row>
    <row r="558545" spans="1:1" x14ac:dyDescent="0.25">
      <c r="A558545" t="s">
        <v>278516</v>
      </c>
    </row>
    <row r="558547" spans="1:1" x14ac:dyDescent="0.25">
      <c r="A558547" t="s">
        <v>278517</v>
      </c>
    </row>
    <row r="558549" spans="1:1" x14ac:dyDescent="0.25">
      <c r="A558549" t="s">
        <v>278518</v>
      </c>
    </row>
    <row r="558551" spans="1:1" x14ac:dyDescent="0.25">
      <c r="A558551" t="s">
        <v>278519</v>
      </c>
    </row>
    <row r="558553" spans="1:1" x14ac:dyDescent="0.25">
      <c r="A558553" t="s">
        <v>278520</v>
      </c>
    </row>
    <row r="558555" spans="1:1" x14ac:dyDescent="0.25">
      <c r="A558555" t="s">
        <v>278521</v>
      </c>
    </row>
    <row r="558557" spans="1:1" x14ac:dyDescent="0.25">
      <c r="A558557" t="s">
        <v>278522</v>
      </c>
    </row>
    <row r="558559" spans="1:1" x14ac:dyDescent="0.25">
      <c r="A558559" t="s">
        <v>278523</v>
      </c>
    </row>
    <row r="558561" spans="1:1" x14ac:dyDescent="0.25">
      <c r="A558561" t="s">
        <v>278524</v>
      </c>
    </row>
    <row r="558563" spans="1:1" x14ac:dyDescent="0.25">
      <c r="A558563" t="s">
        <v>278525</v>
      </c>
    </row>
    <row r="558565" spans="1:1" x14ac:dyDescent="0.25">
      <c r="A558565" t="s">
        <v>278526</v>
      </c>
    </row>
    <row r="558567" spans="1:1" x14ac:dyDescent="0.25">
      <c r="A558567" t="s">
        <v>278527</v>
      </c>
    </row>
    <row r="558569" spans="1:1" x14ac:dyDescent="0.25">
      <c r="A558569" t="s">
        <v>278528</v>
      </c>
    </row>
    <row r="558571" spans="1:1" x14ac:dyDescent="0.25">
      <c r="A558571" t="s">
        <v>278529</v>
      </c>
    </row>
    <row r="558573" spans="1:1" x14ac:dyDescent="0.25">
      <c r="A558573" t="s">
        <v>278530</v>
      </c>
    </row>
    <row r="558575" spans="1:1" x14ac:dyDescent="0.25">
      <c r="A558575" t="s">
        <v>278531</v>
      </c>
    </row>
    <row r="558577" spans="1:1" x14ac:dyDescent="0.25">
      <c r="A558577" t="s">
        <v>278532</v>
      </c>
    </row>
    <row r="558579" spans="1:1" x14ac:dyDescent="0.25">
      <c r="A558579" t="s">
        <v>278533</v>
      </c>
    </row>
    <row r="558581" spans="1:1" x14ac:dyDescent="0.25">
      <c r="A558581" t="s">
        <v>278534</v>
      </c>
    </row>
    <row r="558583" spans="1:1" x14ac:dyDescent="0.25">
      <c r="A558583" t="s">
        <v>278535</v>
      </c>
    </row>
    <row r="558585" spans="1:1" x14ac:dyDescent="0.25">
      <c r="A558585" t="s">
        <v>278536</v>
      </c>
    </row>
    <row r="558587" spans="1:1" x14ac:dyDescent="0.25">
      <c r="A558587" t="s">
        <v>278537</v>
      </c>
    </row>
    <row r="558589" spans="1:1" x14ac:dyDescent="0.25">
      <c r="A558589" t="s">
        <v>278538</v>
      </c>
    </row>
    <row r="558591" spans="1:1" x14ac:dyDescent="0.25">
      <c r="A558591" t="s">
        <v>278539</v>
      </c>
    </row>
    <row r="558593" spans="1:1" x14ac:dyDescent="0.25">
      <c r="A558593" t="s">
        <v>278540</v>
      </c>
    </row>
    <row r="558595" spans="1:1" x14ac:dyDescent="0.25">
      <c r="A558595" t="s">
        <v>278541</v>
      </c>
    </row>
    <row r="558597" spans="1:1" x14ac:dyDescent="0.25">
      <c r="A558597" t="s">
        <v>278542</v>
      </c>
    </row>
    <row r="558599" spans="1:1" x14ac:dyDescent="0.25">
      <c r="A558599" t="s">
        <v>278543</v>
      </c>
    </row>
    <row r="558601" spans="1:1" x14ac:dyDescent="0.25">
      <c r="A558601" t="s">
        <v>278544</v>
      </c>
    </row>
    <row r="558603" spans="1:1" x14ac:dyDescent="0.25">
      <c r="A558603" t="s">
        <v>278545</v>
      </c>
    </row>
    <row r="558605" spans="1:1" x14ac:dyDescent="0.25">
      <c r="A558605" t="s">
        <v>278546</v>
      </c>
    </row>
    <row r="558607" spans="1:1" x14ac:dyDescent="0.25">
      <c r="A558607" t="s">
        <v>278547</v>
      </c>
    </row>
    <row r="558609" spans="1:1" x14ac:dyDescent="0.25">
      <c r="A558609" t="s">
        <v>278548</v>
      </c>
    </row>
    <row r="558611" spans="1:1" x14ac:dyDescent="0.25">
      <c r="A558611" t="s">
        <v>278549</v>
      </c>
    </row>
    <row r="558613" spans="1:1" x14ac:dyDescent="0.25">
      <c r="A558613" t="s">
        <v>278550</v>
      </c>
    </row>
    <row r="558615" spans="1:1" x14ac:dyDescent="0.25">
      <c r="A558615" t="s">
        <v>278551</v>
      </c>
    </row>
    <row r="558617" spans="1:1" x14ac:dyDescent="0.25">
      <c r="A558617" t="s">
        <v>278552</v>
      </c>
    </row>
    <row r="558619" spans="1:1" x14ac:dyDescent="0.25">
      <c r="A558619" t="s">
        <v>278553</v>
      </c>
    </row>
    <row r="558621" spans="1:1" x14ac:dyDescent="0.25">
      <c r="A558621" t="s">
        <v>278554</v>
      </c>
    </row>
    <row r="558623" spans="1:1" x14ac:dyDescent="0.25">
      <c r="A558623" t="s">
        <v>278555</v>
      </c>
    </row>
    <row r="558625" spans="1:1" x14ac:dyDescent="0.25">
      <c r="A558625" t="s">
        <v>278556</v>
      </c>
    </row>
    <row r="558627" spans="1:1" x14ac:dyDescent="0.25">
      <c r="A558627" t="s">
        <v>278557</v>
      </c>
    </row>
    <row r="558629" spans="1:1" x14ac:dyDescent="0.25">
      <c r="A558629" t="s">
        <v>278175</v>
      </c>
    </row>
    <row r="558631" spans="1:1" x14ac:dyDescent="0.25">
      <c r="A558631" t="s">
        <v>278558</v>
      </c>
    </row>
    <row r="558633" spans="1:1" x14ac:dyDescent="0.25">
      <c r="A558633" t="s">
        <v>278559</v>
      </c>
    </row>
    <row r="558635" spans="1:1" x14ac:dyDescent="0.25">
      <c r="A558635" t="s">
        <v>278560</v>
      </c>
    </row>
    <row r="558637" spans="1:1" x14ac:dyDescent="0.25">
      <c r="A558637" t="s">
        <v>278561</v>
      </c>
    </row>
    <row r="558639" spans="1:1" x14ac:dyDescent="0.25">
      <c r="A558639" t="s">
        <v>278562</v>
      </c>
    </row>
    <row r="558641" spans="1:1" x14ac:dyDescent="0.25">
      <c r="A558641" t="s">
        <v>278563</v>
      </c>
    </row>
    <row r="558643" spans="1:1" x14ac:dyDescent="0.25">
      <c r="A558643" t="s">
        <v>278564</v>
      </c>
    </row>
    <row r="558645" spans="1:1" x14ac:dyDescent="0.25">
      <c r="A558645" t="s">
        <v>278565</v>
      </c>
    </row>
    <row r="558647" spans="1:1" x14ac:dyDescent="0.25">
      <c r="A558647" t="s">
        <v>278566</v>
      </c>
    </row>
    <row r="558649" spans="1:1" x14ac:dyDescent="0.25">
      <c r="A558649" t="s">
        <v>278567</v>
      </c>
    </row>
    <row r="558651" spans="1:1" x14ac:dyDescent="0.25">
      <c r="A558651" t="s">
        <v>278568</v>
      </c>
    </row>
    <row r="558653" spans="1:1" x14ac:dyDescent="0.25">
      <c r="A558653" t="s">
        <v>278569</v>
      </c>
    </row>
    <row r="558655" spans="1:1" x14ac:dyDescent="0.25">
      <c r="A558655" t="s">
        <v>278570</v>
      </c>
    </row>
    <row r="558657" spans="1:1" x14ac:dyDescent="0.25">
      <c r="A558657" t="s">
        <v>278571</v>
      </c>
    </row>
    <row r="558659" spans="1:1" x14ac:dyDescent="0.25">
      <c r="A558659" t="s">
        <v>278572</v>
      </c>
    </row>
    <row r="558661" spans="1:1" x14ac:dyDescent="0.25">
      <c r="A558661" t="s">
        <v>278573</v>
      </c>
    </row>
    <row r="558663" spans="1:1" x14ac:dyDescent="0.25">
      <c r="A558663" t="s">
        <v>278574</v>
      </c>
    </row>
    <row r="558665" spans="1:1" x14ac:dyDescent="0.25">
      <c r="A558665" t="s">
        <v>278575</v>
      </c>
    </row>
    <row r="558667" spans="1:1" x14ac:dyDescent="0.25">
      <c r="A558667" t="s">
        <v>278576</v>
      </c>
    </row>
    <row r="558669" spans="1:1" x14ac:dyDescent="0.25">
      <c r="A558669" t="s">
        <v>278577</v>
      </c>
    </row>
    <row r="558671" spans="1:1" x14ac:dyDescent="0.25">
      <c r="A558671" t="s">
        <v>278578</v>
      </c>
    </row>
    <row r="558673" spans="1:1" x14ac:dyDescent="0.25">
      <c r="A558673" t="s">
        <v>278579</v>
      </c>
    </row>
    <row r="558675" spans="1:1" x14ac:dyDescent="0.25">
      <c r="A558675" t="s">
        <v>278580</v>
      </c>
    </row>
    <row r="558677" spans="1:1" x14ac:dyDescent="0.25">
      <c r="A558677" t="s">
        <v>278581</v>
      </c>
    </row>
    <row r="558679" spans="1:1" x14ac:dyDescent="0.25">
      <c r="A558679" t="s">
        <v>278582</v>
      </c>
    </row>
    <row r="558681" spans="1:1" x14ac:dyDescent="0.25">
      <c r="A558681" t="s">
        <v>278583</v>
      </c>
    </row>
    <row r="558683" spans="1:1" x14ac:dyDescent="0.25">
      <c r="A558683" t="s">
        <v>278584</v>
      </c>
    </row>
    <row r="558685" spans="1:1" x14ac:dyDescent="0.25">
      <c r="A558685" t="s">
        <v>278585</v>
      </c>
    </row>
    <row r="558687" spans="1:1" x14ac:dyDescent="0.25">
      <c r="A558687" t="s">
        <v>278586</v>
      </c>
    </row>
    <row r="558689" spans="1:1" x14ac:dyDescent="0.25">
      <c r="A558689" t="s">
        <v>278587</v>
      </c>
    </row>
    <row r="558691" spans="1:1" x14ac:dyDescent="0.25">
      <c r="A558691" t="s">
        <v>278588</v>
      </c>
    </row>
    <row r="558693" spans="1:1" x14ac:dyDescent="0.25">
      <c r="A558693" t="s">
        <v>278589</v>
      </c>
    </row>
    <row r="558695" spans="1:1" x14ac:dyDescent="0.25">
      <c r="A558695" t="s">
        <v>278590</v>
      </c>
    </row>
    <row r="558697" spans="1:1" x14ac:dyDescent="0.25">
      <c r="A558697" t="s">
        <v>278591</v>
      </c>
    </row>
    <row r="558699" spans="1:1" x14ac:dyDescent="0.25">
      <c r="A558699" t="s">
        <v>278592</v>
      </c>
    </row>
    <row r="558701" spans="1:1" x14ac:dyDescent="0.25">
      <c r="A558701" t="s">
        <v>278593</v>
      </c>
    </row>
    <row r="558703" spans="1:1" x14ac:dyDescent="0.25">
      <c r="A558703" t="s">
        <v>278594</v>
      </c>
    </row>
    <row r="558705" spans="1:1" x14ac:dyDescent="0.25">
      <c r="A558705" t="s">
        <v>278595</v>
      </c>
    </row>
    <row r="558707" spans="1:1" x14ac:dyDescent="0.25">
      <c r="A558707" t="s">
        <v>278596</v>
      </c>
    </row>
    <row r="558709" spans="1:1" x14ac:dyDescent="0.25">
      <c r="A558709" t="s">
        <v>278597</v>
      </c>
    </row>
    <row r="558711" spans="1:1" x14ac:dyDescent="0.25">
      <c r="A558711" t="s">
        <v>278598</v>
      </c>
    </row>
    <row r="558713" spans="1:1" x14ac:dyDescent="0.25">
      <c r="A558713" t="s">
        <v>278599</v>
      </c>
    </row>
    <row r="558715" spans="1:1" x14ac:dyDescent="0.25">
      <c r="A558715" t="s">
        <v>278600</v>
      </c>
    </row>
    <row r="558717" spans="1:1" x14ac:dyDescent="0.25">
      <c r="A558717" t="s">
        <v>278601</v>
      </c>
    </row>
    <row r="558719" spans="1:1" x14ac:dyDescent="0.25">
      <c r="A558719" t="s">
        <v>278602</v>
      </c>
    </row>
    <row r="558721" spans="1:1" x14ac:dyDescent="0.25">
      <c r="A558721" t="s">
        <v>278603</v>
      </c>
    </row>
    <row r="558723" spans="1:1" x14ac:dyDescent="0.25">
      <c r="A558723" t="s">
        <v>278604</v>
      </c>
    </row>
    <row r="558725" spans="1:1" x14ac:dyDescent="0.25">
      <c r="A558725" t="s">
        <v>278605</v>
      </c>
    </row>
    <row r="558727" spans="1:1" x14ac:dyDescent="0.25">
      <c r="A558727" t="s">
        <v>278606</v>
      </c>
    </row>
    <row r="558729" spans="1:1" x14ac:dyDescent="0.25">
      <c r="A558729" t="s">
        <v>278607</v>
      </c>
    </row>
    <row r="558731" spans="1:1" x14ac:dyDescent="0.25">
      <c r="A558731" t="s">
        <v>278608</v>
      </c>
    </row>
    <row r="558733" spans="1:1" x14ac:dyDescent="0.25">
      <c r="A558733" t="s">
        <v>278609</v>
      </c>
    </row>
    <row r="558735" spans="1:1" x14ac:dyDescent="0.25">
      <c r="A558735" t="s">
        <v>278610</v>
      </c>
    </row>
    <row r="558737" spans="1:1" x14ac:dyDescent="0.25">
      <c r="A558737" t="s">
        <v>278611</v>
      </c>
    </row>
    <row r="558739" spans="1:1" x14ac:dyDescent="0.25">
      <c r="A558739" t="s">
        <v>278612</v>
      </c>
    </row>
    <row r="558741" spans="1:1" x14ac:dyDescent="0.25">
      <c r="A558741" t="s">
        <v>278613</v>
      </c>
    </row>
    <row r="558743" spans="1:1" x14ac:dyDescent="0.25">
      <c r="A558743" t="s">
        <v>278614</v>
      </c>
    </row>
    <row r="558745" spans="1:1" x14ac:dyDescent="0.25">
      <c r="A558745" t="s">
        <v>278615</v>
      </c>
    </row>
    <row r="558747" spans="1:1" x14ac:dyDescent="0.25">
      <c r="A558747" t="s">
        <v>278616</v>
      </c>
    </row>
    <row r="558749" spans="1:1" x14ac:dyDescent="0.25">
      <c r="A558749" t="s">
        <v>278617</v>
      </c>
    </row>
    <row r="558751" spans="1:1" x14ac:dyDescent="0.25">
      <c r="A558751" t="s">
        <v>278618</v>
      </c>
    </row>
    <row r="558753" spans="1:1" x14ac:dyDescent="0.25">
      <c r="A558753" t="s">
        <v>278619</v>
      </c>
    </row>
    <row r="558755" spans="1:1" x14ac:dyDescent="0.25">
      <c r="A558755" t="s">
        <v>278620</v>
      </c>
    </row>
    <row r="558757" spans="1:1" x14ac:dyDescent="0.25">
      <c r="A558757" t="s">
        <v>278621</v>
      </c>
    </row>
    <row r="558759" spans="1:1" x14ac:dyDescent="0.25">
      <c r="A558759" t="s">
        <v>278622</v>
      </c>
    </row>
    <row r="558761" spans="1:1" x14ac:dyDescent="0.25">
      <c r="A558761" t="s">
        <v>278623</v>
      </c>
    </row>
    <row r="558763" spans="1:1" x14ac:dyDescent="0.25">
      <c r="A558763" t="s">
        <v>278624</v>
      </c>
    </row>
    <row r="558765" spans="1:1" x14ac:dyDescent="0.25">
      <c r="A558765" t="s">
        <v>278625</v>
      </c>
    </row>
    <row r="558767" spans="1:1" x14ac:dyDescent="0.25">
      <c r="A558767" t="s">
        <v>278626</v>
      </c>
    </row>
    <row r="558769" spans="1:1" x14ac:dyDescent="0.25">
      <c r="A558769" t="s">
        <v>278627</v>
      </c>
    </row>
    <row r="558771" spans="1:1" x14ac:dyDescent="0.25">
      <c r="A558771" t="s">
        <v>278628</v>
      </c>
    </row>
    <row r="558773" spans="1:1" x14ac:dyDescent="0.25">
      <c r="A558773" t="s">
        <v>278629</v>
      </c>
    </row>
    <row r="558775" spans="1:1" x14ac:dyDescent="0.25">
      <c r="A558775" t="s">
        <v>278630</v>
      </c>
    </row>
    <row r="558777" spans="1:1" x14ac:dyDescent="0.25">
      <c r="A558777" t="s">
        <v>278631</v>
      </c>
    </row>
    <row r="558779" spans="1:1" x14ac:dyDescent="0.25">
      <c r="A558779" t="s">
        <v>278632</v>
      </c>
    </row>
    <row r="558781" spans="1:1" x14ac:dyDescent="0.25">
      <c r="A558781" t="s">
        <v>278633</v>
      </c>
    </row>
    <row r="558783" spans="1:1" x14ac:dyDescent="0.25">
      <c r="A558783" t="s">
        <v>278634</v>
      </c>
    </row>
    <row r="558785" spans="1:1" x14ac:dyDescent="0.25">
      <c r="A558785" t="s">
        <v>278635</v>
      </c>
    </row>
    <row r="558787" spans="1:1" x14ac:dyDescent="0.25">
      <c r="A558787" t="s">
        <v>278636</v>
      </c>
    </row>
    <row r="558789" spans="1:1" x14ac:dyDescent="0.25">
      <c r="A558789" t="s">
        <v>278637</v>
      </c>
    </row>
    <row r="558791" spans="1:1" x14ac:dyDescent="0.25">
      <c r="A558791" t="s">
        <v>278638</v>
      </c>
    </row>
    <row r="558793" spans="1:1" x14ac:dyDescent="0.25">
      <c r="A558793" t="s">
        <v>278639</v>
      </c>
    </row>
    <row r="558795" spans="1:1" x14ac:dyDescent="0.25">
      <c r="A558795" t="s">
        <v>278640</v>
      </c>
    </row>
    <row r="558797" spans="1:1" x14ac:dyDescent="0.25">
      <c r="A558797" t="s">
        <v>278641</v>
      </c>
    </row>
    <row r="558799" spans="1:1" x14ac:dyDescent="0.25">
      <c r="A558799" t="s">
        <v>278642</v>
      </c>
    </row>
    <row r="558801" spans="1:1" x14ac:dyDescent="0.25">
      <c r="A558801" t="s">
        <v>278643</v>
      </c>
    </row>
    <row r="558803" spans="1:1" x14ac:dyDescent="0.25">
      <c r="A558803" t="s">
        <v>278644</v>
      </c>
    </row>
    <row r="558805" spans="1:1" x14ac:dyDescent="0.25">
      <c r="A558805" t="s">
        <v>278645</v>
      </c>
    </row>
    <row r="558807" spans="1:1" x14ac:dyDescent="0.25">
      <c r="A558807" t="s">
        <v>278646</v>
      </c>
    </row>
    <row r="558809" spans="1:1" x14ac:dyDescent="0.25">
      <c r="A558809" t="s">
        <v>278647</v>
      </c>
    </row>
    <row r="558811" spans="1:1" x14ac:dyDescent="0.25">
      <c r="A558811" t="s">
        <v>278648</v>
      </c>
    </row>
    <row r="558813" spans="1:1" x14ac:dyDescent="0.25">
      <c r="A558813" t="s">
        <v>278649</v>
      </c>
    </row>
    <row r="558815" spans="1:1" x14ac:dyDescent="0.25">
      <c r="A558815" t="s">
        <v>278650</v>
      </c>
    </row>
    <row r="558817" spans="1:1" x14ac:dyDescent="0.25">
      <c r="A558817" t="s">
        <v>278651</v>
      </c>
    </row>
    <row r="558819" spans="1:1" x14ac:dyDescent="0.25">
      <c r="A558819" t="s">
        <v>278652</v>
      </c>
    </row>
    <row r="558821" spans="1:1" x14ac:dyDescent="0.25">
      <c r="A558821" t="s">
        <v>278653</v>
      </c>
    </row>
    <row r="558823" spans="1:1" x14ac:dyDescent="0.25">
      <c r="A558823" t="s">
        <v>278654</v>
      </c>
    </row>
    <row r="558825" spans="1:1" x14ac:dyDescent="0.25">
      <c r="A558825" t="s">
        <v>278655</v>
      </c>
    </row>
    <row r="558827" spans="1:1" x14ac:dyDescent="0.25">
      <c r="A558827" t="s">
        <v>278656</v>
      </c>
    </row>
    <row r="558829" spans="1:1" x14ac:dyDescent="0.25">
      <c r="A558829" t="s">
        <v>278657</v>
      </c>
    </row>
    <row r="558831" spans="1:1" x14ac:dyDescent="0.25">
      <c r="A558831" t="s">
        <v>278658</v>
      </c>
    </row>
    <row r="558833" spans="1:1" x14ac:dyDescent="0.25">
      <c r="A558833" t="s">
        <v>278659</v>
      </c>
    </row>
    <row r="558835" spans="1:1" x14ac:dyDescent="0.25">
      <c r="A558835" t="s">
        <v>278660</v>
      </c>
    </row>
    <row r="558837" spans="1:1" x14ac:dyDescent="0.25">
      <c r="A558837" t="s">
        <v>278661</v>
      </c>
    </row>
    <row r="558839" spans="1:1" x14ac:dyDescent="0.25">
      <c r="A558839" t="s">
        <v>278662</v>
      </c>
    </row>
    <row r="558841" spans="1:1" x14ac:dyDescent="0.25">
      <c r="A558841" t="s">
        <v>278663</v>
      </c>
    </row>
    <row r="558843" spans="1:1" x14ac:dyDescent="0.25">
      <c r="A558843" t="s">
        <v>278664</v>
      </c>
    </row>
    <row r="558845" spans="1:1" x14ac:dyDescent="0.25">
      <c r="A558845" t="s">
        <v>278665</v>
      </c>
    </row>
    <row r="558847" spans="1:1" x14ac:dyDescent="0.25">
      <c r="A558847" t="s">
        <v>278666</v>
      </c>
    </row>
    <row r="558849" spans="1:1" x14ac:dyDescent="0.25">
      <c r="A558849" t="s">
        <v>278667</v>
      </c>
    </row>
    <row r="558851" spans="1:1" x14ac:dyDescent="0.25">
      <c r="A558851" t="s">
        <v>278668</v>
      </c>
    </row>
    <row r="558853" spans="1:1" x14ac:dyDescent="0.25">
      <c r="A558853" t="s">
        <v>278669</v>
      </c>
    </row>
    <row r="558855" spans="1:1" x14ac:dyDescent="0.25">
      <c r="A558855" t="s">
        <v>278670</v>
      </c>
    </row>
    <row r="558857" spans="1:1" x14ac:dyDescent="0.25">
      <c r="A558857" t="s">
        <v>278671</v>
      </c>
    </row>
    <row r="558859" spans="1:1" x14ac:dyDescent="0.25">
      <c r="A558859" t="s">
        <v>278672</v>
      </c>
    </row>
    <row r="558861" spans="1:1" x14ac:dyDescent="0.25">
      <c r="A558861" t="s">
        <v>278673</v>
      </c>
    </row>
    <row r="558863" spans="1:1" x14ac:dyDescent="0.25">
      <c r="A558863" t="s">
        <v>278674</v>
      </c>
    </row>
    <row r="558865" spans="1:1" x14ac:dyDescent="0.25">
      <c r="A558865" t="s">
        <v>278675</v>
      </c>
    </row>
    <row r="558867" spans="1:1" x14ac:dyDescent="0.25">
      <c r="A558867" t="s">
        <v>278676</v>
      </c>
    </row>
    <row r="558869" spans="1:1" x14ac:dyDescent="0.25">
      <c r="A558869" t="s">
        <v>278677</v>
      </c>
    </row>
    <row r="558871" spans="1:1" x14ac:dyDescent="0.25">
      <c r="A558871" t="s">
        <v>278678</v>
      </c>
    </row>
    <row r="558873" spans="1:1" x14ac:dyDescent="0.25">
      <c r="A558873" t="s">
        <v>278679</v>
      </c>
    </row>
    <row r="558875" spans="1:1" x14ac:dyDescent="0.25">
      <c r="A558875" t="s">
        <v>278680</v>
      </c>
    </row>
    <row r="558877" spans="1:1" x14ac:dyDescent="0.25">
      <c r="A558877" t="s">
        <v>278681</v>
      </c>
    </row>
    <row r="558879" spans="1:1" x14ac:dyDescent="0.25">
      <c r="A558879" t="s">
        <v>278682</v>
      </c>
    </row>
    <row r="558881" spans="1:1" x14ac:dyDescent="0.25">
      <c r="A558881" t="s">
        <v>278683</v>
      </c>
    </row>
    <row r="558883" spans="1:1" x14ac:dyDescent="0.25">
      <c r="A558883" t="s">
        <v>278684</v>
      </c>
    </row>
    <row r="558885" spans="1:1" x14ac:dyDescent="0.25">
      <c r="A558885" t="s">
        <v>278685</v>
      </c>
    </row>
    <row r="558887" spans="1:1" x14ac:dyDescent="0.25">
      <c r="A558887" t="s">
        <v>278686</v>
      </c>
    </row>
    <row r="558889" spans="1:1" x14ac:dyDescent="0.25">
      <c r="A558889" t="s">
        <v>278687</v>
      </c>
    </row>
    <row r="558891" spans="1:1" x14ac:dyDescent="0.25">
      <c r="A558891" t="s">
        <v>278688</v>
      </c>
    </row>
    <row r="558893" spans="1:1" x14ac:dyDescent="0.25">
      <c r="A558893" t="s">
        <v>278689</v>
      </c>
    </row>
    <row r="558895" spans="1:1" x14ac:dyDescent="0.25">
      <c r="A558895" t="s">
        <v>278690</v>
      </c>
    </row>
    <row r="558897" spans="1:1" x14ac:dyDescent="0.25">
      <c r="A558897" t="s">
        <v>278691</v>
      </c>
    </row>
    <row r="558899" spans="1:1" x14ac:dyDescent="0.25">
      <c r="A558899" t="s">
        <v>278692</v>
      </c>
    </row>
    <row r="558901" spans="1:1" x14ac:dyDescent="0.25">
      <c r="A558901" t="s">
        <v>278693</v>
      </c>
    </row>
    <row r="558903" spans="1:1" x14ac:dyDescent="0.25">
      <c r="A558903" t="s">
        <v>278694</v>
      </c>
    </row>
    <row r="558905" spans="1:1" x14ac:dyDescent="0.25">
      <c r="A558905" t="s">
        <v>278695</v>
      </c>
    </row>
    <row r="558907" spans="1:1" x14ac:dyDescent="0.25">
      <c r="A558907" t="s">
        <v>278696</v>
      </c>
    </row>
    <row r="558909" spans="1:1" x14ac:dyDescent="0.25">
      <c r="A558909" t="s">
        <v>278697</v>
      </c>
    </row>
    <row r="558911" spans="1:1" x14ac:dyDescent="0.25">
      <c r="A558911" t="s">
        <v>278698</v>
      </c>
    </row>
    <row r="558913" spans="1:1" x14ac:dyDescent="0.25">
      <c r="A558913" t="s">
        <v>278699</v>
      </c>
    </row>
    <row r="558915" spans="1:1" x14ac:dyDescent="0.25">
      <c r="A558915" t="s">
        <v>278700</v>
      </c>
    </row>
    <row r="558917" spans="1:1" x14ac:dyDescent="0.25">
      <c r="A558917" t="s">
        <v>278701</v>
      </c>
    </row>
    <row r="558919" spans="1:1" x14ac:dyDescent="0.25">
      <c r="A558919" t="s">
        <v>278702</v>
      </c>
    </row>
    <row r="558921" spans="1:1" x14ac:dyDescent="0.25">
      <c r="A558921" t="s">
        <v>278703</v>
      </c>
    </row>
    <row r="558923" spans="1:1" x14ac:dyDescent="0.25">
      <c r="A558923" t="s">
        <v>278704</v>
      </c>
    </row>
    <row r="558925" spans="1:1" x14ac:dyDescent="0.25">
      <c r="A558925" t="s">
        <v>278705</v>
      </c>
    </row>
    <row r="558927" spans="1:1" x14ac:dyDescent="0.25">
      <c r="A558927" t="s">
        <v>278706</v>
      </c>
    </row>
    <row r="558929" spans="1:1" x14ac:dyDescent="0.25">
      <c r="A558929" t="s">
        <v>278707</v>
      </c>
    </row>
    <row r="558931" spans="1:1" x14ac:dyDescent="0.25">
      <c r="A558931" t="s">
        <v>278708</v>
      </c>
    </row>
    <row r="558933" spans="1:1" x14ac:dyDescent="0.25">
      <c r="A558933" t="s">
        <v>278709</v>
      </c>
    </row>
    <row r="558935" spans="1:1" x14ac:dyDescent="0.25">
      <c r="A558935" t="s">
        <v>278710</v>
      </c>
    </row>
    <row r="558937" spans="1:1" x14ac:dyDescent="0.25">
      <c r="A558937" t="s">
        <v>278711</v>
      </c>
    </row>
    <row r="558939" spans="1:1" x14ac:dyDescent="0.25">
      <c r="A558939" t="s">
        <v>278712</v>
      </c>
    </row>
    <row r="558941" spans="1:1" x14ac:dyDescent="0.25">
      <c r="A558941" t="s">
        <v>278713</v>
      </c>
    </row>
    <row r="558943" spans="1:1" x14ac:dyDescent="0.25">
      <c r="A558943" t="s">
        <v>278714</v>
      </c>
    </row>
    <row r="558945" spans="1:1" x14ac:dyDescent="0.25">
      <c r="A558945" t="s">
        <v>278715</v>
      </c>
    </row>
    <row r="558947" spans="1:1" x14ac:dyDescent="0.25">
      <c r="A558947" t="s">
        <v>278716</v>
      </c>
    </row>
    <row r="558949" spans="1:1" x14ac:dyDescent="0.25">
      <c r="A558949" t="s">
        <v>278717</v>
      </c>
    </row>
    <row r="558951" spans="1:1" x14ac:dyDescent="0.25">
      <c r="A558951" t="s">
        <v>278718</v>
      </c>
    </row>
    <row r="558953" spans="1:1" x14ac:dyDescent="0.25">
      <c r="A558953" t="s">
        <v>278719</v>
      </c>
    </row>
    <row r="558955" spans="1:1" x14ac:dyDescent="0.25">
      <c r="A558955" t="s">
        <v>278720</v>
      </c>
    </row>
    <row r="558957" spans="1:1" x14ac:dyDescent="0.25">
      <c r="A558957" t="s">
        <v>278721</v>
      </c>
    </row>
    <row r="558959" spans="1:1" x14ac:dyDescent="0.25">
      <c r="A558959" t="s">
        <v>278722</v>
      </c>
    </row>
    <row r="558961" spans="1:1" x14ac:dyDescent="0.25">
      <c r="A558961" t="s">
        <v>278723</v>
      </c>
    </row>
    <row r="558963" spans="1:1" x14ac:dyDescent="0.25">
      <c r="A558963" t="s">
        <v>278724</v>
      </c>
    </row>
    <row r="558965" spans="1:1" x14ac:dyDescent="0.25">
      <c r="A558965" t="s">
        <v>278725</v>
      </c>
    </row>
    <row r="558967" spans="1:1" x14ac:dyDescent="0.25">
      <c r="A558967" t="s">
        <v>278726</v>
      </c>
    </row>
    <row r="558969" spans="1:1" x14ac:dyDescent="0.25">
      <c r="A558969" t="s">
        <v>278727</v>
      </c>
    </row>
    <row r="558971" spans="1:1" x14ac:dyDescent="0.25">
      <c r="A558971" t="s">
        <v>278728</v>
      </c>
    </row>
    <row r="558973" spans="1:1" x14ac:dyDescent="0.25">
      <c r="A558973" t="s">
        <v>278729</v>
      </c>
    </row>
    <row r="558975" spans="1:1" x14ac:dyDescent="0.25">
      <c r="A558975" t="s">
        <v>278730</v>
      </c>
    </row>
    <row r="558977" spans="1:1" x14ac:dyDescent="0.25">
      <c r="A558977" t="s">
        <v>278731</v>
      </c>
    </row>
    <row r="558979" spans="1:1" x14ac:dyDescent="0.25">
      <c r="A558979" t="s">
        <v>278732</v>
      </c>
    </row>
    <row r="558981" spans="1:1" x14ac:dyDescent="0.25">
      <c r="A558981" t="s">
        <v>278733</v>
      </c>
    </row>
    <row r="558983" spans="1:1" x14ac:dyDescent="0.25">
      <c r="A558983" t="s">
        <v>278734</v>
      </c>
    </row>
    <row r="558985" spans="1:1" x14ac:dyDescent="0.25">
      <c r="A558985" t="s">
        <v>278735</v>
      </c>
    </row>
    <row r="558987" spans="1:1" x14ac:dyDescent="0.25">
      <c r="A558987" t="s">
        <v>278736</v>
      </c>
    </row>
    <row r="558989" spans="1:1" x14ac:dyDescent="0.25">
      <c r="A558989" t="s">
        <v>278737</v>
      </c>
    </row>
    <row r="558991" spans="1:1" x14ac:dyDescent="0.25">
      <c r="A558991" t="s">
        <v>278738</v>
      </c>
    </row>
    <row r="558993" spans="1:1" x14ac:dyDescent="0.25">
      <c r="A558993" t="s">
        <v>278739</v>
      </c>
    </row>
    <row r="558995" spans="1:1" x14ac:dyDescent="0.25">
      <c r="A558995" t="s">
        <v>278740</v>
      </c>
    </row>
    <row r="558997" spans="1:1" x14ac:dyDescent="0.25">
      <c r="A558997" t="s">
        <v>278741</v>
      </c>
    </row>
    <row r="558999" spans="1:1" x14ac:dyDescent="0.25">
      <c r="A558999" t="s">
        <v>278742</v>
      </c>
    </row>
    <row r="559001" spans="1:1" x14ac:dyDescent="0.25">
      <c r="A559001" t="s">
        <v>278743</v>
      </c>
    </row>
    <row r="559003" spans="1:1" x14ac:dyDescent="0.25">
      <c r="A559003" t="s">
        <v>278744</v>
      </c>
    </row>
    <row r="559005" spans="1:1" x14ac:dyDescent="0.25">
      <c r="A559005" t="s">
        <v>278745</v>
      </c>
    </row>
    <row r="559007" spans="1:1" x14ac:dyDescent="0.25">
      <c r="A559007" t="s">
        <v>278746</v>
      </c>
    </row>
    <row r="559009" spans="1:1" x14ac:dyDescent="0.25">
      <c r="A559009" t="s">
        <v>278747</v>
      </c>
    </row>
    <row r="559011" spans="1:1" x14ac:dyDescent="0.25">
      <c r="A559011" t="s">
        <v>278748</v>
      </c>
    </row>
    <row r="559013" spans="1:1" x14ac:dyDescent="0.25">
      <c r="A559013" t="s">
        <v>278749</v>
      </c>
    </row>
    <row r="559015" spans="1:1" x14ac:dyDescent="0.25">
      <c r="A559015" t="s">
        <v>278750</v>
      </c>
    </row>
    <row r="559017" spans="1:1" x14ac:dyDescent="0.25">
      <c r="A559017" t="s">
        <v>278751</v>
      </c>
    </row>
    <row r="559019" spans="1:1" x14ac:dyDescent="0.25">
      <c r="A559019" t="s">
        <v>278752</v>
      </c>
    </row>
    <row r="559021" spans="1:1" x14ac:dyDescent="0.25">
      <c r="A559021" t="s">
        <v>278753</v>
      </c>
    </row>
    <row r="559023" spans="1:1" x14ac:dyDescent="0.25">
      <c r="A559023" t="s">
        <v>278754</v>
      </c>
    </row>
    <row r="559025" spans="1:1" x14ac:dyDescent="0.25">
      <c r="A559025" t="s">
        <v>278755</v>
      </c>
    </row>
    <row r="559027" spans="1:1" x14ac:dyDescent="0.25">
      <c r="A559027" t="s">
        <v>278756</v>
      </c>
    </row>
    <row r="559029" spans="1:1" x14ac:dyDescent="0.25">
      <c r="A559029" t="s">
        <v>278757</v>
      </c>
    </row>
    <row r="559031" spans="1:1" x14ac:dyDescent="0.25">
      <c r="A559031" t="s">
        <v>278758</v>
      </c>
    </row>
    <row r="559033" spans="1:1" x14ac:dyDescent="0.25">
      <c r="A559033" t="s">
        <v>278759</v>
      </c>
    </row>
    <row r="559035" spans="1:1" x14ac:dyDescent="0.25">
      <c r="A559035" t="s">
        <v>278760</v>
      </c>
    </row>
    <row r="559037" spans="1:1" x14ac:dyDescent="0.25">
      <c r="A559037" t="s">
        <v>278761</v>
      </c>
    </row>
    <row r="559039" spans="1:1" x14ac:dyDescent="0.25">
      <c r="A559039" t="s">
        <v>278762</v>
      </c>
    </row>
    <row r="559041" spans="1:1" x14ac:dyDescent="0.25">
      <c r="A559041" t="s">
        <v>278763</v>
      </c>
    </row>
    <row r="559043" spans="1:1" x14ac:dyDescent="0.25">
      <c r="A559043" t="s">
        <v>278764</v>
      </c>
    </row>
    <row r="559045" spans="1:1" x14ac:dyDescent="0.25">
      <c r="A559045" t="s">
        <v>278765</v>
      </c>
    </row>
    <row r="559047" spans="1:1" x14ac:dyDescent="0.25">
      <c r="A559047" t="s">
        <v>278766</v>
      </c>
    </row>
    <row r="559049" spans="1:1" x14ac:dyDescent="0.25">
      <c r="A559049" t="s">
        <v>278767</v>
      </c>
    </row>
    <row r="559051" spans="1:1" x14ac:dyDescent="0.25">
      <c r="A559051" t="s">
        <v>278768</v>
      </c>
    </row>
    <row r="559053" spans="1:1" x14ac:dyDescent="0.25">
      <c r="A559053" t="s">
        <v>278769</v>
      </c>
    </row>
    <row r="559055" spans="1:1" x14ac:dyDescent="0.25">
      <c r="A559055" t="s">
        <v>278770</v>
      </c>
    </row>
    <row r="559057" spans="1:1" x14ac:dyDescent="0.25">
      <c r="A559057" t="s">
        <v>278771</v>
      </c>
    </row>
    <row r="559059" spans="1:1" x14ac:dyDescent="0.25">
      <c r="A559059" t="s">
        <v>278772</v>
      </c>
    </row>
    <row r="559061" spans="1:1" x14ac:dyDescent="0.25">
      <c r="A559061" t="s">
        <v>278773</v>
      </c>
    </row>
    <row r="559063" spans="1:1" x14ac:dyDescent="0.25">
      <c r="A559063" t="s">
        <v>278774</v>
      </c>
    </row>
    <row r="559065" spans="1:1" x14ac:dyDescent="0.25">
      <c r="A559065" t="s">
        <v>278775</v>
      </c>
    </row>
    <row r="559067" spans="1:1" x14ac:dyDescent="0.25">
      <c r="A559067" t="s">
        <v>278776</v>
      </c>
    </row>
    <row r="559069" spans="1:1" x14ac:dyDescent="0.25">
      <c r="A559069" t="s">
        <v>278777</v>
      </c>
    </row>
    <row r="559071" spans="1:1" x14ac:dyDescent="0.25">
      <c r="A559071" t="s">
        <v>278778</v>
      </c>
    </row>
    <row r="559073" spans="1:1" x14ac:dyDescent="0.25">
      <c r="A559073" t="s">
        <v>278779</v>
      </c>
    </row>
    <row r="559075" spans="1:1" x14ac:dyDescent="0.25">
      <c r="A559075" t="s">
        <v>278780</v>
      </c>
    </row>
    <row r="559077" spans="1:1" x14ac:dyDescent="0.25">
      <c r="A559077" t="s">
        <v>278781</v>
      </c>
    </row>
    <row r="559079" spans="1:1" x14ac:dyDescent="0.25">
      <c r="A559079" t="s">
        <v>278782</v>
      </c>
    </row>
    <row r="559081" spans="1:1" x14ac:dyDescent="0.25">
      <c r="A559081" t="s">
        <v>278783</v>
      </c>
    </row>
    <row r="559083" spans="1:1" x14ac:dyDescent="0.25">
      <c r="A559083" t="s">
        <v>278784</v>
      </c>
    </row>
    <row r="559085" spans="1:1" x14ac:dyDescent="0.25">
      <c r="A559085" t="s">
        <v>278785</v>
      </c>
    </row>
    <row r="559087" spans="1:1" x14ac:dyDescent="0.25">
      <c r="A559087" t="s">
        <v>278786</v>
      </c>
    </row>
    <row r="559089" spans="1:1" x14ac:dyDescent="0.25">
      <c r="A559089" t="s">
        <v>278787</v>
      </c>
    </row>
    <row r="559091" spans="1:1" x14ac:dyDescent="0.25">
      <c r="A559091" t="s">
        <v>278788</v>
      </c>
    </row>
    <row r="559093" spans="1:1" x14ac:dyDescent="0.25">
      <c r="A559093" t="s">
        <v>278789</v>
      </c>
    </row>
    <row r="559095" spans="1:1" x14ac:dyDescent="0.25">
      <c r="A559095" t="s">
        <v>278790</v>
      </c>
    </row>
    <row r="559097" spans="1:1" x14ac:dyDescent="0.25">
      <c r="A559097" t="s">
        <v>278791</v>
      </c>
    </row>
    <row r="559099" spans="1:1" x14ac:dyDescent="0.25">
      <c r="A559099" t="s">
        <v>278792</v>
      </c>
    </row>
    <row r="559101" spans="1:1" x14ac:dyDescent="0.25">
      <c r="A559101" t="s">
        <v>278793</v>
      </c>
    </row>
    <row r="559103" spans="1:1" x14ac:dyDescent="0.25">
      <c r="A559103" t="s">
        <v>278794</v>
      </c>
    </row>
    <row r="559105" spans="1:1" x14ac:dyDescent="0.25">
      <c r="A559105" t="s">
        <v>278795</v>
      </c>
    </row>
    <row r="559107" spans="1:1" x14ac:dyDescent="0.25">
      <c r="A559107" t="s">
        <v>278796</v>
      </c>
    </row>
    <row r="559109" spans="1:1" x14ac:dyDescent="0.25">
      <c r="A559109" t="s">
        <v>278797</v>
      </c>
    </row>
    <row r="559111" spans="1:1" x14ac:dyDescent="0.25">
      <c r="A559111" t="s">
        <v>278798</v>
      </c>
    </row>
    <row r="559113" spans="1:1" x14ac:dyDescent="0.25">
      <c r="A559113" t="s">
        <v>278799</v>
      </c>
    </row>
    <row r="559115" spans="1:1" x14ac:dyDescent="0.25">
      <c r="A559115" t="s">
        <v>278800</v>
      </c>
    </row>
    <row r="559117" spans="1:1" x14ac:dyDescent="0.25">
      <c r="A559117" t="s">
        <v>278801</v>
      </c>
    </row>
    <row r="559119" spans="1:1" x14ac:dyDescent="0.25">
      <c r="A559119" t="s">
        <v>278802</v>
      </c>
    </row>
    <row r="559121" spans="1:1" x14ac:dyDescent="0.25">
      <c r="A559121" t="s">
        <v>278803</v>
      </c>
    </row>
    <row r="559123" spans="1:1" x14ac:dyDescent="0.25">
      <c r="A559123" t="s">
        <v>278804</v>
      </c>
    </row>
    <row r="559125" spans="1:1" x14ac:dyDescent="0.25">
      <c r="A559125" t="s">
        <v>278805</v>
      </c>
    </row>
    <row r="559127" spans="1:1" x14ac:dyDescent="0.25">
      <c r="A559127" t="s">
        <v>278806</v>
      </c>
    </row>
    <row r="559129" spans="1:1" x14ac:dyDescent="0.25">
      <c r="A559129" t="s">
        <v>278807</v>
      </c>
    </row>
    <row r="559131" spans="1:1" x14ac:dyDescent="0.25">
      <c r="A559131" t="s">
        <v>278808</v>
      </c>
    </row>
    <row r="559133" spans="1:1" x14ac:dyDescent="0.25">
      <c r="A559133" t="s">
        <v>278809</v>
      </c>
    </row>
    <row r="559135" spans="1:1" x14ac:dyDescent="0.25">
      <c r="A559135" t="s">
        <v>278810</v>
      </c>
    </row>
    <row r="559137" spans="1:1" x14ac:dyDescent="0.25">
      <c r="A559137" t="s">
        <v>278811</v>
      </c>
    </row>
    <row r="559139" spans="1:1" x14ac:dyDescent="0.25">
      <c r="A559139" t="s">
        <v>278812</v>
      </c>
    </row>
    <row r="559141" spans="1:1" x14ac:dyDescent="0.25">
      <c r="A559141" t="s">
        <v>278813</v>
      </c>
    </row>
    <row r="559143" spans="1:1" x14ac:dyDescent="0.25">
      <c r="A559143" t="s">
        <v>278814</v>
      </c>
    </row>
    <row r="559145" spans="1:1" x14ac:dyDescent="0.25">
      <c r="A559145" t="s">
        <v>278815</v>
      </c>
    </row>
    <row r="559147" spans="1:1" x14ac:dyDescent="0.25">
      <c r="A559147" t="s">
        <v>278816</v>
      </c>
    </row>
    <row r="559149" spans="1:1" x14ac:dyDescent="0.25">
      <c r="A559149" t="s">
        <v>278817</v>
      </c>
    </row>
    <row r="559151" spans="1:1" x14ac:dyDescent="0.25">
      <c r="A559151" t="s">
        <v>278818</v>
      </c>
    </row>
    <row r="559153" spans="1:1" x14ac:dyDescent="0.25">
      <c r="A559153" t="s">
        <v>278819</v>
      </c>
    </row>
    <row r="559155" spans="1:1" x14ac:dyDescent="0.25">
      <c r="A559155" t="s">
        <v>278820</v>
      </c>
    </row>
    <row r="559157" spans="1:1" x14ac:dyDescent="0.25">
      <c r="A559157" t="s">
        <v>278821</v>
      </c>
    </row>
    <row r="559159" spans="1:1" x14ac:dyDescent="0.25">
      <c r="A559159" t="s">
        <v>278822</v>
      </c>
    </row>
    <row r="559161" spans="1:1" x14ac:dyDescent="0.25">
      <c r="A559161" t="s">
        <v>278823</v>
      </c>
    </row>
    <row r="559163" spans="1:1" x14ac:dyDescent="0.25">
      <c r="A559163" t="s">
        <v>278824</v>
      </c>
    </row>
    <row r="559165" spans="1:1" x14ac:dyDescent="0.25">
      <c r="A559165" t="s">
        <v>278825</v>
      </c>
    </row>
    <row r="559167" spans="1:1" x14ac:dyDescent="0.25">
      <c r="A559167" t="s">
        <v>278826</v>
      </c>
    </row>
    <row r="559169" spans="1:1" x14ac:dyDescent="0.25">
      <c r="A559169" t="s">
        <v>278827</v>
      </c>
    </row>
    <row r="559171" spans="1:1" x14ac:dyDescent="0.25">
      <c r="A559171" t="s">
        <v>278828</v>
      </c>
    </row>
    <row r="559173" spans="1:1" x14ac:dyDescent="0.25">
      <c r="A559173" t="s">
        <v>278829</v>
      </c>
    </row>
    <row r="559175" spans="1:1" x14ac:dyDescent="0.25">
      <c r="A559175" t="s">
        <v>278830</v>
      </c>
    </row>
    <row r="559177" spans="1:1" x14ac:dyDescent="0.25">
      <c r="A559177" t="s">
        <v>278831</v>
      </c>
    </row>
    <row r="559179" spans="1:1" x14ac:dyDescent="0.25">
      <c r="A559179" t="s">
        <v>278832</v>
      </c>
    </row>
    <row r="559181" spans="1:1" x14ac:dyDescent="0.25">
      <c r="A559181" t="s">
        <v>278833</v>
      </c>
    </row>
    <row r="559183" spans="1:1" x14ac:dyDescent="0.25">
      <c r="A559183" t="s">
        <v>278834</v>
      </c>
    </row>
    <row r="559185" spans="1:1" x14ac:dyDescent="0.25">
      <c r="A559185" t="s">
        <v>278835</v>
      </c>
    </row>
    <row r="559187" spans="1:1" x14ac:dyDescent="0.25">
      <c r="A559187" t="s">
        <v>278836</v>
      </c>
    </row>
    <row r="559189" spans="1:1" x14ac:dyDescent="0.25">
      <c r="A559189" t="s">
        <v>278837</v>
      </c>
    </row>
    <row r="559191" spans="1:1" x14ac:dyDescent="0.25">
      <c r="A559191" t="s">
        <v>278838</v>
      </c>
    </row>
    <row r="559193" spans="1:1" x14ac:dyDescent="0.25">
      <c r="A559193" t="s">
        <v>278839</v>
      </c>
    </row>
    <row r="559195" spans="1:1" x14ac:dyDescent="0.25">
      <c r="A559195" t="s">
        <v>278840</v>
      </c>
    </row>
    <row r="559197" spans="1:1" x14ac:dyDescent="0.25">
      <c r="A559197" t="s">
        <v>278841</v>
      </c>
    </row>
    <row r="559199" spans="1:1" x14ac:dyDescent="0.25">
      <c r="A559199" t="s">
        <v>278842</v>
      </c>
    </row>
    <row r="559201" spans="1:1" x14ac:dyDescent="0.25">
      <c r="A559201" t="s">
        <v>278843</v>
      </c>
    </row>
    <row r="559203" spans="1:1" x14ac:dyDescent="0.25">
      <c r="A559203" t="s">
        <v>278844</v>
      </c>
    </row>
    <row r="559205" spans="1:1" x14ac:dyDescent="0.25">
      <c r="A559205" t="s">
        <v>278845</v>
      </c>
    </row>
    <row r="559207" spans="1:1" x14ac:dyDescent="0.25">
      <c r="A559207" t="s">
        <v>278846</v>
      </c>
    </row>
    <row r="559209" spans="1:1" x14ac:dyDescent="0.25">
      <c r="A559209" t="s">
        <v>278847</v>
      </c>
    </row>
    <row r="559211" spans="1:1" x14ac:dyDescent="0.25">
      <c r="A559211" t="s">
        <v>278848</v>
      </c>
    </row>
    <row r="559213" spans="1:1" x14ac:dyDescent="0.25">
      <c r="A559213" t="s">
        <v>278849</v>
      </c>
    </row>
    <row r="559215" spans="1:1" x14ac:dyDescent="0.25">
      <c r="A559215" t="s">
        <v>278850</v>
      </c>
    </row>
    <row r="559217" spans="1:1" x14ac:dyDescent="0.25">
      <c r="A559217" t="s">
        <v>278851</v>
      </c>
    </row>
    <row r="559219" spans="1:1" x14ac:dyDescent="0.25">
      <c r="A559219" t="s">
        <v>278852</v>
      </c>
    </row>
    <row r="559221" spans="1:1" x14ac:dyDescent="0.25">
      <c r="A559221" t="s">
        <v>278853</v>
      </c>
    </row>
    <row r="559223" spans="1:1" x14ac:dyDescent="0.25">
      <c r="A559223" t="s">
        <v>278854</v>
      </c>
    </row>
    <row r="559225" spans="1:1" x14ac:dyDescent="0.25">
      <c r="A559225" t="s">
        <v>278855</v>
      </c>
    </row>
    <row r="559227" spans="1:1" x14ac:dyDescent="0.25">
      <c r="A559227" t="s">
        <v>278856</v>
      </c>
    </row>
    <row r="559229" spans="1:1" x14ac:dyDescent="0.25">
      <c r="A559229" t="s">
        <v>278857</v>
      </c>
    </row>
    <row r="559231" spans="1:1" x14ac:dyDescent="0.25">
      <c r="A559231" t="s">
        <v>278858</v>
      </c>
    </row>
    <row r="559233" spans="1:1" x14ac:dyDescent="0.25">
      <c r="A559233" t="s">
        <v>278859</v>
      </c>
    </row>
    <row r="559235" spans="1:1" x14ac:dyDescent="0.25">
      <c r="A559235" t="s">
        <v>278860</v>
      </c>
    </row>
    <row r="559237" spans="1:1" x14ac:dyDescent="0.25">
      <c r="A559237" t="s">
        <v>278861</v>
      </c>
    </row>
    <row r="559239" spans="1:1" x14ac:dyDescent="0.25">
      <c r="A559239" t="s">
        <v>278862</v>
      </c>
    </row>
    <row r="559241" spans="1:1" x14ac:dyDescent="0.25">
      <c r="A559241" t="s">
        <v>278863</v>
      </c>
    </row>
    <row r="559243" spans="1:1" x14ac:dyDescent="0.25">
      <c r="A559243" t="s">
        <v>278864</v>
      </c>
    </row>
    <row r="559245" spans="1:1" x14ac:dyDescent="0.25">
      <c r="A559245" t="s">
        <v>278865</v>
      </c>
    </row>
    <row r="559247" spans="1:1" x14ac:dyDescent="0.25">
      <c r="A559247" t="s">
        <v>278866</v>
      </c>
    </row>
    <row r="559249" spans="1:1" x14ac:dyDescent="0.25">
      <c r="A559249" t="s">
        <v>278867</v>
      </c>
    </row>
    <row r="559251" spans="1:1" x14ac:dyDescent="0.25">
      <c r="A559251" t="s">
        <v>278868</v>
      </c>
    </row>
    <row r="559253" spans="1:1" x14ac:dyDescent="0.25">
      <c r="A559253" t="s">
        <v>278869</v>
      </c>
    </row>
    <row r="559255" spans="1:1" x14ac:dyDescent="0.25">
      <c r="A559255" t="s">
        <v>278870</v>
      </c>
    </row>
    <row r="559257" spans="1:1" x14ac:dyDescent="0.25">
      <c r="A559257" t="s">
        <v>278871</v>
      </c>
    </row>
    <row r="559259" spans="1:1" x14ac:dyDescent="0.25">
      <c r="A559259" t="s">
        <v>278872</v>
      </c>
    </row>
    <row r="559261" spans="1:1" x14ac:dyDescent="0.25">
      <c r="A559261" t="s">
        <v>278873</v>
      </c>
    </row>
    <row r="559263" spans="1:1" x14ac:dyDescent="0.25">
      <c r="A559263" t="s">
        <v>278874</v>
      </c>
    </row>
    <row r="559265" spans="1:1" x14ac:dyDescent="0.25">
      <c r="A559265" t="s">
        <v>278875</v>
      </c>
    </row>
    <row r="559267" spans="1:1" x14ac:dyDescent="0.25">
      <c r="A559267" t="s">
        <v>278876</v>
      </c>
    </row>
    <row r="559269" spans="1:1" x14ac:dyDescent="0.25">
      <c r="A559269" t="s">
        <v>278877</v>
      </c>
    </row>
    <row r="559271" spans="1:1" x14ac:dyDescent="0.25">
      <c r="A559271" t="s">
        <v>278878</v>
      </c>
    </row>
    <row r="559273" spans="1:1" x14ac:dyDescent="0.25">
      <c r="A559273" t="s">
        <v>278879</v>
      </c>
    </row>
    <row r="559275" spans="1:1" x14ac:dyDescent="0.25">
      <c r="A559275" t="s">
        <v>278880</v>
      </c>
    </row>
    <row r="559277" spans="1:1" x14ac:dyDescent="0.25">
      <c r="A559277" t="s">
        <v>278881</v>
      </c>
    </row>
    <row r="559279" spans="1:1" x14ac:dyDescent="0.25">
      <c r="A559279" t="s">
        <v>278882</v>
      </c>
    </row>
    <row r="559281" spans="1:1" x14ac:dyDescent="0.25">
      <c r="A559281" t="s">
        <v>278883</v>
      </c>
    </row>
    <row r="559283" spans="1:1" x14ac:dyDescent="0.25">
      <c r="A559283" t="s">
        <v>278884</v>
      </c>
    </row>
    <row r="559285" spans="1:1" x14ac:dyDescent="0.25">
      <c r="A559285" t="s">
        <v>278885</v>
      </c>
    </row>
    <row r="559287" spans="1:1" x14ac:dyDescent="0.25">
      <c r="A559287" t="s">
        <v>278886</v>
      </c>
    </row>
    <row r="559289" spans="1:1" x14ac:dyDescent="0.25">
      <c r="A559289" t="s">
        <v>278887</v>
      </c>
    </row>
    <row r="559291" spans="1:1" x14ac:dyDescent="0.25">
      <c r="A559291" t="s">
        <v>278888</v>
      </c>
    </row>
    <row r="559293" spans="1:1" x14ac:dyDescent="0.25">
      <c r="A559293" t="s">
        <v>278889</v>
      </c>
    </row>
    <row r="559295" spans="1:1" x14ac:dyDescent="0.25">
      <c r="A559295" t="s">
        <v>278890</v>
      </c>
    </row>
    <row r="559297" spans="1:1" x14ac:dyDescent="0.25">
      <c r="A559297" t="s">
        <v>278891</v>
      </c>
    </row>
    <row r="559299" spans="1:1" x14ac:dyDescent="0.25">
      <c r="A559299" t="s">
        <v>278892</v>
      </c>
    </row>
    <row r="559301" spans="1:1" x14ac:dyDescent="0.25">
      <c r="A559301" t="s">
        <v>278893</v>
      </c>
    </row>
    <row r="559303" spans="1:1" x14ac:dyDescent="0.25">
      <c r="A559303" t="s">
        <v>278894</v>
      </c>
    </row>
    <row r="559305" spans="1:1" x14ac:dyDescent="0.25">
      <c r="A559305" t="s">
        <v>278895</v>
      </c>
    </row>
    <row r="559307" spans="1:1" x14ac:dyDescent="0.25">
      <c r="A559307" t="s">
        <v>278896</v>
      </c>
    </row>
    <row r="559309" spans="1:1" x14ac:dyDescent="0.25">
      <c r="A559309" t="s">
        <v>278897</v>
      </c>
    </row>
    <row r="559311" spans="1:1" x14ac:dyDescent="0.25">
      <c r="A559311" t="s">
        <v>278898</v>
      </c>
    </row>
    <row r="559313" spans="1:1" x14ac:dyDescent="0.25">
      <c r="A559313" t="s">
        <v>278899</v>
      </c>
    </row>
    <row r="559315" spans="1:1" x14ac:dyDescent="0.25">
      <c r="A559315" t="s">
        <v>278900</v>
      </c>
    </row>
    <row r="559317" spans="1:1" x14ac:dyDescent="0.25">
      <c r="A559317" t="s">
        <v>278901</v>
      </c>
    </row>
    <row r="559319" spans="1:1" x14ac:dyDescent="0.25">
      <c r="A559319" t="s">
        <v>278902</v>
      </c>
    </row>
    <row r="559321" spans="1:1" x14ac:dyDescent="0.25">
      <c r="A559321" t="s">
        <v>278903</v>
      </c>
    </row>
    <row r="559323" spans="1:1" x14ac:dyDescent="0.25">
      <c r="A559323" t="s">
        <v>278904</v>
      </c>
    </row>
    <row r="559325" spans="1:1" x14ac:dyDescent="0.25">
      <c r="A559325" t="s">
        <v>278905</v>
      </c>
    </row>
    <row r="559327" spans="1:1" x14ac:dyDescent="0.25">
      <c r="A559327" t="s">
        <v>278906</v>
      </c>
    </row>
    <row r="559329" spans="1:1" x14ac:dyDescent="0.25">
      <c r="A559329" t="s">
        <v>278907</v>
      </c>
    </row>
    <row r="559331" spans="1:1" x14ac:dyDescent="0.25">
      <c r="A559331" t="s">
        <v>278908</v>
      </c>
    </row>
    <row r="559333" spans="1:1" x14ac:dyDescent="0.25">
      <c r="A559333" t="s">
        <v>278909</v>
      </c>
    </row>
    <row r="559335" spans="1:1" x14ac:dyDescent="0.25">
      <c r="A559335" t="s">
        <v>278910</v>
      </c>
    </row>
    <row r="559337" spans="1:1" x14ac:dyDescent="0.25">
      <c r="A559337" t="s">
        <v>278911</v>
      </c>
    </row>
    <row r="559339" spans="1:1" x14ac:dyDescent="0.25">
      <c r="A559339" t="s">
        <v>278912</v>
      </c>
    </row>
    <row r="559341" spans="1:1" x14ac:dyDescent="0.25">
      <c r="A559341" t="s">
        <v>278913</v>
      </c>
    </row>
    <row r="559343" spans="1:1" x14ac:dyDescent="0.25">
      <c r="A559343" t="s">
        <v>278914</v>
      </c>
    </row>
    <row r="559345" spans="1:1" x14ac:dyDescent="0.25">
      <c r="A559345" t="s">
        <v>278915</v>
      </c>
    </row>
    <row r="559347" spans="1:1" x14ac:dyDescent="0.25">
      <c r="A559347" t="s">
        <v>278916</v>
      </c>
    </row>
    <row r="559349" spans="1:1" x14ac:dyDescent="0.25">
      <c r="A559349" t="s">
        <v>278917</v>
      </c>
    </row>
    <row r="559351" spans="1:1" x14ac:dyDescent="0.25">
      <c r="A559351" t="s">
        <v>278918</v>
      </c>
    </row>
    <row r="559353" spans="1:1" x14ac:dyDescent="0.25">
      <c r="A559353" t="s">
        <v>278919</v>
      </c>
    </row>
    <row r="559355" spans="1:1" x14ac:dyDescent="0.25">
      <c r="A559355" t="s">
        <v>278920</v>
      </c>
    </row>
    <row r="559357" spans="1:1" x14ac:dyDescent="0.25">
      <c r="A559357" t="s">
        <v>278921</v>
      </c>
    </row>
    <row r="559359" spans="1:1" x14ac:dyDescent="0.25">
      <c r="A559359" t="s">
        <v>278922</v>
      </c>
    </row>
    <row r="559361" spans="1:1" x14ac:dyDescent="0.25">
      <c r="A559361" t="s">
        <v>278923</v>
      </c>
    </row>
    <row r="559363" spans="1:1" x14ac:dyDescent="0.25">
      <c r="A559363" t="s">
        <v>278924</v>
      </c>
    </row>
    <row r="559365" spans="1:1" x14ac:dyDescent="0.25">
      <c r="A559365" t="s">
        <v>278925</v>
      </c>
    </row>
    <row r="559367" spans="1:1" x14ac:dyDescent="0.25">
      <c r="A559367" t="s">
        <v>278926</v>
      </c>
    </row>
    <row r="559369" spans="1:1" x14ac:dyDescent="0.25">
      <c r="A559369" t="s">
        <v>278927</v>
      </c>
    </row>
    <row r="559371" spans="1:1" x14ac:dyDescent="0.25">
      <c r="A559371" t="s">
        <v>278928</v>
      </c>
    </row>
    <row r="559373" spans="1:1" x14ac:dyDescent="0.25">
      <c r="A559373" t="s">
        <v>278929</v>
      </c>
    </row>
    <row r="559375" spans="1:1" x14ac:dyDescent="0.25">
      <c r="A559375" t="s">
        <v>278930</v>
      </c>
    </row>
    <row r="559377" spans="1:1" x14ac:dyDescent="0.25">
      <c r="A559377" t="s">
        <v>278931</v>
      </c>
    </row>
    <row r="559379" spans="1:1" x14ac:dyDescent="0.25">
      <c r="A559379" t="s">
        <v>278932</v>
      </c>
    </row>
    <row r="559381" spans="1:1" x14ac:dyDescent="0.25">
      <c r="A559381" t="s">
        <v>278933</v>
      </c>
    </row>
    <row r="559383" spans="1:1" x14ac:dyDescent="0.25">
      <c r="A559383" t="s">
        <v>278934</v>
      </c>
    </row>
    <row r="559385" spans="1:1" x14ac:dyDescent="0.25">
      <c r="A559385" t="s">
        <v>278935</v>
      </c>
    </row>
    <row r="559387" spans="1:1" x14ac:dyDescent="0.25">
      <c r="A559387" t="s">
        <v>278936</v>
      </c>
    </row>
    <row r="559389" spans="1:1" x14ac:dyDescent="0.25">
      <c r="A559389" t="s">
        <v>278937</v>
      </c>
    </row>
    <row r="559391" spans="1:1" x14ac:dyDescent="0.25">
      <c r="A559391" t="s">
        <v>278938</v>
      </c>
    </row>
    <row r="559393" spans="1:1" x14ac:dyDescent="0.25">
      <c r="A559393" t="s">
        <v>278939</v>
      </c>
    </row>
    <row r="559395" spans="1:1" x14ac:dyDescent="0.25">
      <c r="A559395" t="s">
        <v>278940</v>
      </c>
    </row>
    <row r="559397" spans="1:1" x14ac:dyDescent="0.25">
      <c r="A559397" t="s">
        <v>278941</v>
      </c>
    </row>
    <row r="559399" spans="1:1" x14ac:dyDescent="0.25">
      <c r="A559399" t="s">
        <v>278942</v>
      </c>
    </row>
    <row r="559401" spans="1:1" x14ac:dyDescent="0.25">
      <c r="A559401" t="s">
        <v>278943</v>
      </c>
    </row>
    <row r="559403" spans="1:1" x14ac:dyDescent="0.25">
      <c r="A559403" t="s">
        <v>278944</v>
      </c>
    </row>
    <row r="559405" spans="1:1" x14ac:dyDescent="0.25">
      <c r="A559405" t="s">
        <v>278945</v>
      </c>
    </row>
    <row r="559407" spans="1:1" x14ac:dyDescent="0.25">
      <c r="A559407" t="s">
        <v>278946</v>
      </c>
    </row>
    <row r="559409" spans="1:1" x14ac:dyDescent="0.25">
      <c r="A559409" t="s">
        <v>278947</v>
      </c>
    </row>
    <row r="559411" spans="1:1" x14ac:dyDescent="0.25">
      <c r="A559411" t="s">
        <v>278948</v>
      </c>
    </row>
    <row r="559413" spans="1:1" x14ac:dyDescent="0.25">
      <c r="A559413" t="s">
        <v>278949</v>
      </c>
    </row>
    <row r="559415" spans="1:1" x14ac:dyDescent="0.25">
      <c r="A559415" t="s">
        <v>278950</v>
      </c>
    </row>
    <row r="559417" spans="1:1" x14ac:dyDescent="0.25">
      <c r="A559417" t="s">
        <v>278951</v>
      </c>
    </row>
    <row r="559419" spans="1:1" x14ac:dyDescent="0.25">
      <c r="A559419" t="s">
        <v>278952</v>
      </c>
    </row>
    <row r="559421" spans="1:1" x14ac:dyDescent="0.25">
      <c r="A559421" t="s">
        <v>278953</v>
      </c>
    </row>
    <row r="559423" spans="1:1" x14ac:dyDescent="0.25">
      <c r="A559423" t="s">
        <v>278954</v>
      </c>
    </row>
    <row r="559425" spans="1:1" x14ac:dyDescent="0.25">
      <c r="A559425" t="s">
        <v>278955</v>
      </c>
    </row>
    <row r="559427" spans="1:1" x14ac:dyDescent="0.25">
      <c r="A559427" t="s">
        <v>278956</v>
      </c>
    </row>
    <row r="559429" spans="1:1" x14ac:dyDescent="0.25">
      <c r="A559429" t="s">
        <v>278957</v>
      </c>
    </row>
    <row r="559431" spans="1:1" x14ac:dyDescent="0.25">
      <c r="A559431" t="s">
        <v>278958</v>
      </c>
    </row>
    <row r="559433" spans="1:1" x14ac:dyDescent="0.25">
      <c r="A559433" t="s">
        <v>278959</v>
      </c>
    </row>
    <row r="559435" spans="1:1" x14ac:dyDescent="0.25">
      <c r="A559435" t="s">
        <v>278960</v>
      </c>
    </row>
    <row r="559437" spans="1:1" x14ac:dyDescent="0.25">
      <c r="A559437" t="s">
        <v>278961</v>
      </c>
    </row>
    <row r="559439" spans="1:1" x14ac:dyDescent="0.25">
      <c r="A559439" t="s">
        <v>278962</v>
      </c>
    </row>
    <row r="559441" spans="1:1" x14ac:dyDescent="0.25">
      <c r="A559441" t="s">
        <v>278963</v>
      </c>
    </row>
    <row r="559443" spans="1:1" x14ac:dyDescent="0.25">
      <c r="A559443" t="s">
        <v>278964</v>
      </c>
    </row>
    <row r="559445" spans="1:1" x14ac:dyDescent="0.25">
      <c r="A559445" t="s">
        <v>278965</v>
      </c>
    </row>
    <row r="559447" spans="1:1" x14ac:dyDescent="0.25">
      <c r="A559447" t="s">
        <v>278966</v>
      </c>
    </row>
    <row r="559449" spans="1:1" x14ac:dyDescent="0.25">
      <c r="A559449" t="s">
        <v>278967</v>
      </c>
    </row>
    <row r="559451" spans="1:1" x14ac:dyDescent="0.25">
      <c r="A559451" t="s">
        <v>278968</v>
      </c>
    </row>
    <row r="559453" spans="1:1" x14ac:dyDescent="0.25">
      <c r="A559453" t="s">
        <v>278969</v>
      </c>
    </row>
    <row r="559455" spans="1:1" x14ac:dyDescent="0.25">
      <c r="A559455" t="s">
        <v>278970</v>
      </c>
    </row>
    <row r="559457" spans="1:1" x14ac:dyDescent="0.25">
      <c r="A559457" t="s">
        <v>278971</v>
      </c>
    </row>
    <row r="559459" spans="1:1" x14ac:dyDescent="0.25">
      <c r="A559459" t="s">
        <v>278972</v>
      </c>
    </row>
    <row r="559461" spans="1:1" x14ac:dyDescent="0.25">
      <c r="A559461" t="s">
        <v>278973</v>
      </c>
    </row>
    <row r="559463" spans="1:1" x14ac:dyDescent="0.25">
      <c r="A559463" t="s">
        <v>278974</v>
      </c>
    </row>
    <row r="559465" spans="1:1" x14ac:dyDescent="0.25">
      <c r="A559465" t="s">
        <v>278975</v>
      </c>
    </row>
    <row r="559467" spans="1:1" x14ac:dyDescent="0.25">
      <c r="A559467" t="s">
        <v>278976</v>
      </c>
    </row>
    <row r="559469" spans="1:1" x14ac:dyDescent="0.25">
      <c r="A559469" t="s">
        <v>278977</v>
      </c>
    </row>
    <row r="559471" spans="1:1" x14ac:dyDescent="0.25">
      <c r="A559471" t="s">
        <v>278978</v>
      </c>
    </row>
    <row r="559473" spans="1:1" x14ac:dyDescent="0.25">
      <c r="A559473" t="s">
        <v>278979</v>
      </c>
    </row>
    <row r="559475" spans="1:1" x14ac:dyDescent="0.25">
      <c r="A559475" t="s">
        <v>278980</v>
      </c>
    </row>
    <row r="559477" spans="1:1" x14ac:dyDescent="0.25">
      <c r="A559477" t="s">
        <v>278981</v>
      </c>
    </row>
    <row r="559479" spans="1:1" x14ac:dyDescent="0.25">
      <c r="A559479" t="s">
        <v>278982</v>
      </c>
    </row>
    <row r="559481" spans="1:1" x14ac:dyDescent="0.25">
      <c r="A559481" t="s">
        <v>278983</v>
      </c>
    </row>
    <row r="559483" spans="1:1" x14ac:dyDescent="0.25">
      <c r="A559483" t="s">
        <v>278984</v>
      </c>
    </row>
    <row r="559485" spans="1:1" x14ac:dyDescent="0.25">
      <c r="A559485" t="s">
        <v>278985</v>
      </c>
    </row>
    <row r="559487" spans="1:1" x14ac:dyDescent="0.25">
      <c r="A559487" t="s">
        <v>278986</v>
      </c>
    </row>
    <row r="559489" spans="1:1" x14ac:dyDescent="0.25">
      <c r="A559489" t="s">
        <v>278987</v>
      </c>
    </row>
    <row r="559491" spans="1:1" x14ac:dyDescent="0.25">
      <c r="A559491" t="s">
        <v>278988</v>
      </c>
    </row>
    <row r="559493" spans="1:1" x14ac:dyDescent="0.25">
      <c r="A559493" t="s">
        <v>278989</v>
      </c>
    </row>
    <row r="559495" spans="1:1" x14ac:dyDescent="0.25">
      <c r="A559495" t="s">
        <v>278990</v>
      </c>
    </row>
    <row r="559497" spans="1:1" x14ac:dyDescent="0.25">
      <c r="A559497" t="s">
        <v>278991</v>
      </c>
    </row>
    <row r="559499" spans="1:1" x14ac:dyDescent="0.25">
      <c r="A559499" t="s">
        <v>278992</v>
      </c>
    </row>
    <row r="559501" spans="1:1" x14ac:dyDescent="0.25">
      <c r="A559501" t="s">
        <v>278993</v>
      </c>
    </row>
    <row r="559503" spans="1:1" x14ac:dyDescent="0.25">
      <c r="A559503" t="s">
        <v>278994</v>
      </c>
    </row>
    <row r="559505" spans="1:1" x14ac:dyDescent="0.25">
      <c r="A559505" t="s">
        <v>278995</v>
      </c>
    </row>
    <row r="559507" spans="1:1" x14ac:dyDescent="0.25">
      <c r="A559507" t="s">
        <v>278996</v>
      </c>
    </row>
    <row r="559509" spans="1:1" x14ac:dyDescent="0.25">
      <c r="A559509" t="s">
        <v>278997</v>
      </c>
    </row>
    <row r="559511" spans="1:1" x14ac:dyDescent="0.25">
      <c r="A559511" t="s">
        <v>278998</v>
      </c>
    </row>
    <row r="559513" spans="1:1" x14ac:dyDescent="0.25">
      <c r="A559513" t="s">
        <v>278999</v>
      </c>
    </row>
    <row r="559515" spans="1:1" x14ac:dyDescent="0.25">
      <c r="A559515" t="s">
        <v>279000</v>
      </c>
    </row>
    <row r="559517" spans="1:1" x14ac:dyDescent="0.25">
      <c r="A559517" t="s">
        <v>279001</v>
      </c>
    </row>
    <row r="559519" spans="1:1" x14ac:dyDescent="0.25">
      <c r="A559519" t="s">
        <v>279002</v>
      </c>
    </row>
    <row r="559521" spans="1:1" x14ac:dyDescent="0.25">
      <c r="A559521" t="s">
        <v>279003</v>
      </c>
    </row>
    <row r="559523" spans="1:1" x14ac:dyDescent="0.25">
      <c r="A559523" t="s">
        <v>279004</v>
      </c>
    </row>
    <row r="559525" spans="1:1" x14ac:dyDescent="0.25">
      <c r="A559525" t="s">
        <v>279005</v>
      </c>
    </row>
    <row r="559527" spans="1:1" x14ac:dyDescent="0.25">
      <c r="A559527" t="s">
        <v>279006</v>
      </c>
    </row>
    <row r="559529" spans="1:1" x14ac:dyDescent="0.25">
      <c r="A559529" t="s">
        <v>279007</v>
      </c>
    </row>
    <row r="559531" spans="1:1" x14ac:dyDescent="0.25">
      <c r="A559531" t="s">
        <v>279008</v>
      </c>
    </row>
    <row r="559533" spans="1:1" x14ac:dyDescent="0.25">
      <c r="A559533" t="s">
        <v>279009</v>
      </c>
    </row>
    <row r="559535" spans="1:1" x14ac:dyDescent="0.25">
      <c r="A559535" t="s">
        <v>279010</v>
      </c>
    </row>
    <row r="559537" spans="1:1" x14ac:dyDescent="0.25">
      <c r="A559537" t="s">
        <v>279011</v>
      </c>
    </row>
    <row r="559539" spans="1:1" x14ac:dyDescent="0.25">
      <c r="A559539" t="s">
        <v>279012</v>
      </c>
    </row>
    <row r="559541" spans="1:1" x14ac:dyDescent="0.25">
      <c r="A559541" t="s">
        <v>279013</v>
      </c>
    </row>
    <row r="559543" spans="1:1" x14ac:dyDescent="0.25">
      <c r="A559543" t="s">
        <v>279014</v>
      </c>
    </row>
    <row r="559545" spans="1:1" x14ac:dyDescent="0.25">
      <c r="A559545" t="s">
        <v>279015</v>
      </c>
    </row>
    <row r="559547" spans="1:1" x14ac:dyDescent="0.25">
      <c r="A559547" t="s">
        <v>279016</v>
      </c>
    </row>
    <row r="559549" spans="1:1" x14ac:dyDescent="0.25">
      <c r="A559549" t="s">
        <v>279017</v>
      </c>
    </row>
    <row r="559551" spans="1:1" x14ac:dyDescent="0.25">
      <c r="A559551" t="s">
        <v>279018</v>
      </c>
    </row>
    <row r="559553" spans="1:1" x14ac:dyDescent="0.25">
      <c r="A559553" t="s">
        <v>279019</v>
      </c>
    </row>
    <row r="559555" spans="1:1" x14ac:dyDescent="0.25">
      <c r="A559555" t="s">
        <v>279020</v>
      </c>
    </row>
    <row r="559557" spans="1:1" x14ac:dyDescent="0.25">
      <c r="A559557" t="s">
        <v>279021</v>
      </c>
    </row>
    <row r="559559" spans="1:1" x14ac:dyDescent="0.25">
      <c r="A559559" t="s">
        <v>279022</v>
      </c>
    </row>
    <row r="559561" spans="1:1" x14ac:dyDescent="0.25">
      <c r="A559561" t="s">
        <v>279023</v>
      </c>
    </row>
    <row r="559563" spans="1:1" x14ac:dyDescent="0.25">
      <c r="A559563" t="s">
        <v>279024</v>
      </c>
    </row>
    <row r="559565" spans="1:1" x14ac:dyDescent="0.25">
      <c r="A559565" t="s">
        <v>279025</v>
      </c>
    </row>
    <row r="559567" spans="1:1" x14ac:dyDescent="0.25">
      <c r="A559567" t="s">
        <v>279026</v>
      </c>
    </row>
    <row r="559569" spans="1:1" x14ac:dyDescent="0.25">
      <c r="A559569" t="s">
        <v>279027</v>
      </c>
    </row>
    <row r="559571" spans="1:1" x14ac:dyDescent="0.25">
      <c r="A559571" t="s">
        <v>279028</v>
      </c>
    </row>
    <row r="559573" spans="1:1" x14ac:dyDescent="0.25">
      <c r="A559573" t="s">
        <v>279029</v>
      </c>
    </row>
    <row r="559575" spans="1:1" x14ac:dyDescent="0.25">
      <c r="A559575" t="s">
        <v>279030</v>
      </c>
    </row>
    <row r="559577" spans="1:1" x14ac:dyDescent="0.25">
      <c r="A559577" t="s">
        <v>279031</v>
      </c>
    </row>
    <row r="559579" spans="1:1" x14ac:dyDescent="0.25">
      <c r="A559579" t="s">
        <v>279032</v>
      </c>
    </row>
    <row r="559581" spans="1:1" x14ac:dyDescent="0.25">
      <c r="A559581" t="s">
        <v>279033</v>
      </c>
    </row>
    <row r="559583" spans="1:1" x14ac:dyDescent="0.25">
      <c r="A559583" t="s">
        <v>279034</v>
      </c>
    </row>
    <row r="559585" spans="1:1" x14ac:dyDescent="0.25">
      <c r="A559585" t="s">
        <v>279035</v>
      </c>
    </row>
    <row r="559587" spans="1:1" x14ac:dyDescent="0.25">
      <c r="A559587" t="s">
        <v>279036</v>
      </c>
    </row>
    <row r="559589" spans="1:1" x14ac:dyDescent="0.25">
      <c r="A559589" t="s">
        <v>279037</v>
      </c>
    </row>
    <row r="559591" spans="1:1" x14ac:dyDescent="0.25">
      <c r="A559591" t="s">
        <v>279038</v>
      </c>
    </row>
    <row r="559593" spans="1:1" x14ac:dyDescent="0.25">
      <c r="A559593" t="s">
        <v>279039</v>
      </c>
    </row>
    <row r="559595" spans="1:1" x14ac:dyDescent="0.25">
      <c r="A559595" t="s">
        <v>279040</v>
      </c>
    </row>
    <row r="559597" spans="1:1" x14ac:dyDescent="0.25">
      <c r="A559597" t="s">
        <v>279041</v>
      </c>
    </row>
    <row r="559599" spans="1:1" x14ac:dyDescent="0.25">
      <c r="A559599" t="s">
        <v>279042</v>
      </c>
    </row>
    <row r="559601" spans="1:1" x14ac:dyDescent="0.25">
      <c r="A559601" t="s">
        <v>279043</v>
      </c>
    </row>
    <row r="559603" spans="1:1" x14ac:dyDescent="0.25">
      <c r="A559603" t="s">
        <v>279044</v>
      </c>
    </row>
    <row r="559605" spans="1:1" x14ac:dyDescent="0.25">
      <c r="A559605" t="s">
        <v>279045</v>
      </c>
    </row>
    <row r="559607" spans="1:1" x14ac:dyDescent="0.25">
      <c r="A559607" t="s">
        <v>279046</v>
      </c>
    </row>
    <row r="559609" spans="1:1" x14ac:dyDescent="0.25">
      <c r="A559609" t="s">
        <v>279047</v>
      </c>
    </row>
    <row r="559611" spans="1:1" x14ac:dyDescent="0.25">
      <c r="A559611" t="s">
        <v>279048</v>
      </c>
    </row>
    <row r="559613" spans="1:1" x14ac:dyDescent="0.25">
      <c r="A559613" t="s">
        <v>279049</v>
      </c>
    </row>
    <row r="559615" spans="1:1" x14ac:dyDescent="0.25">
      <c r="A559615" t="s">
        <v>279050</v>
      </c>
    </row>
    <row r="559617" spans="1:1" x14ac:dyDescent="0.25">
      <c r="A559617" t="s">
        <v>279051</v>
      </c>
    </row>
    <row r="559619" spans="1:1" x14ac:dyDescent="0.25">
      <c r="A559619" t="s">
        <v>279052</v>
      </c>
    </row>
    <row r="559621" spans="1:1" x14ac:dyDescent="0.25">
      <c r="A559621" t="s">
        <v>279053</v>
      </c>
    </row>
    <row r="559623" spans="1:1" x14ac:dyDescent="0.25">
      <c r="A559623" t="s">
        <v>279054</v>
      </c>
    </row>
    <row r="559625" spans="1:1" x14ac:dyDescent="0.25">
      <c r="A559625" t="s">
        <v>279055</v>
      </c>
    </row>
    <row r="559627" spans="1:1" x14ac:dyDescent="0.25">
      <c r="A559627" t="s">
        <v>279056</v>
      </c>
    </row>
    <row r="559629" spans="1:1" x14ac:dyDescent="0.25">
      <c r="A559629" t="s">
        <v>279057</v>
      </c>
    </row>
    <row r="559631" spans="1:1" x14ac:dyDescent="0.25">
      <c r="A559631" t="s">
        <v>279058</v>
      </c>
    </row>
    <row r="559633" spans="1:1" x14ac:dyDescent="0.25">
      <c r="A559633" t="s">
        <v>279059</v>
      </c>
    </row>
    <row r="559635" spans="1:1" x14ac:dyDescent="0.25">
      <c r="A559635" t="s">
        <v>279060</v>
      </c>
    </row>
    <row r="559637" spans="1:1" x14ac:dyDescent="0.25">
      <c r="A559637" t="s">
        <v>279061</v>
      </c>
    </row>
    <row r="559639" spans="1:1" x14ac:dyDescent="0.25">
      <c r="A559639" t="s">
        <v>279062</v>
      </c>
    </row>
    <row r="559641" spans="1:1" x14ac:dyDescent="0.25">
      <c r="A559641" t="s">
        <v>279063</v>
      </c>
    </row>
    <row r="559643" spans="1:1" x14ac:dyDescent="0.25">
      <c r="A559643" t="s">
        <v>279064</v>
      </c>
    </row>
    <row r="559645" spans="1:1" x14ac:dyDescent="0.25">
      <c r="A559645" t="s">
        <v>279065</v>
      </c>
    </row>
    <row r="559647" spans="1:1" x14ac:dyDescent="0.25">
      <c r="A559647" t="s">
        <v>279066</v>
      </c>
    </row>
    <row r="559649" spans="1:1" x14ac:dyDescent="0.25">
      <c r="A559649" t="s">
        <v>279067</v>
      </c>
    </row>
    <row r="559651" spans="1:1" x14ac:dyDescent="0.25">
      <c r="A559651" t="s">
        <v>279068</v>
      </c>
    </row>
    <row r="559653" spans="1:1" x14ac:dyDescent="0.25">
      <c r="A559653" t="s">
        <v>279069</v>
      </c>
    </row>
    <row r="559655" spans="1:1" x14ac:dyDescent="0.25">
      <c r="A559655" t="s">
        <v>279070</v>
      </c>
    </row>
    <row r="559657" spans="1:1" x14ac:dyDescent="0.25">
      <c r="A559657" t="s">
        <v>279071</v>
      </c>
    </row>
    <row r="559659" spans="1:1" x14ac:dyDescent="0.25">
      <c r="A559659" t="s">
        <v>279072</v>
      </c>
    </row>
    <row r="559661" spans="1:1" x14ac:dyDescent="0.25">
      <c r="A559661" t="s">
        <v>279073</v>
      </c>
    </row>
    <row r="559663" spans="1:1" x14ac:dyDescent="0.25">
      <c r="A559663" t="s">
        <v>279074</v>
      </c>
    </row>
    <row r="559665" spans="1:1" x14ac:dyDescent="0.25">
      <c r="A559665" t="s">
        <v>279075</v>
      </c>
    </row>
    <row r="559667" spans="1:1" x14ac:dyDescent="0.25">
      <c r="A559667" t="s">
        <v>279076</v>
      </c>
    </row>
    <row r="559669" spans="1:1" x14ac:dyDescent="0.25">
      <c r="A559669" t="s">
        <v>279077</v>
      </c>
    </row>
    <row r="559671" spans="1:1" x14ac:dyDescent="0.25">
      <c r="A559671" t="s">
        <v>279078</v>
      </c>
    </row>
    <row r="559673" spans="1:1" x14ac:dyDescent="0.25">
      <c r="A559673" t="s">
        <v>279079</v>
      </c>
    </row>
    <row r="559675" spans="1:1" x14ac:dyDescent="0.25">
      <c r="A559675" t="s">
        <v>279080</v>
      </c>
    </row>
    <row r="559677" spans="1:1" x14ac:dyDescent="0.25">
      <c r="A559677" t="s">
        <v>279081</v>
      </c>
    </row>
    <row r="559679" spans="1:1" x14ac:dyDescent="0.25">
      <c r="A559679" t="s">
        <v>279082</v>
      </c>
    </row>
    <row r="559681" spans="1:1" x14ac:dyDescent="0.25">
      <c r="A559681" t="s">
        <v>279083</v>
      </c>
    </row>
    <row r="559683" spans="1:1" x14ac:dyDescent="0.25">
      <c r="A559683" t="s">
        <v>279084</v>
      </c>
    </row>
    <row r="559685" spans="1:1" x14ac:dyDescent="0.25">
      <c r="A559685" t="s">
        <v>279085</v>
      </c>
    </row>
    <row r="559687" spans="1:1" x14ac:dyDescent="0.25">
      <c r="A559687" t="s">
        <v>279086</v>
      </c>
    </row>
    <row r="559689" spans="1:1" x14ac:dyDescent="0.25">
      <c r="A559689" t="s">
        <v>279087</v>
      </c>
    </row>
    <row r="559691" spans="1:1" x14ac:dyDescent="0.25">
      <c r="A559691" t="s">
        <v>279088</v>
      </c>
    </row>
    <row r="559693" spans="1:1" x14ac:dyDescent="0.25">
      <c r="A559693" t="s">
        <v>279089</v>
      </c>
    </row>
    <row r="559695" spans="1:1" x14ac:dyDescent="0.25">
      <c r="A559695" t="s">
        <v>279090</v>
      </c>
    </row>
    <row r="559697" spans="1:1" x14ac:dyDescent="0.25">
      <c r="A559697" t="s">
        <v>279091</v>
      </c>
    </row>
    <row r="559699" spans="1:1" x14ac:dyDescent="0.25">
      <c r="A559699" t="s">
        <v>279092</v>
      </c>
    </row>
    <row r="559701" spans="1:1" x14ac:dyDescent="0.25">
      <c r="A559701" t="s">
        <v>279093</v>
      </c>
    </row>
    <row r="559703" spans="1:1" x14ac:dyDescent="0.25">
      <c r="A559703" t="s">
        <v>279094</v>
      </c>
    </row>
    <row r="559705" spans="1:1" x14ac:dyDescent="0.25">
      <c r="A559705" t="s">
        <v>279095</v>
      </c>
    </row>
    <row r="559707" spans="1:1" x14ac:dyDescent="0.25">
      <c r="A559707" t="s">
        <v>279096</v>
      </c>
    </row>
    <row r="559709" spans="1:1" x14ac:dyDescent="0.25">
      <c r="A559709" t="s">
        <v>279097</v>
      </c>
    </row>
    <row r="559711" spans="1:1" x14ac:dyDescent="0.25">
      <c r="A559711" t="s">
        <v>279098</v>
      </c>
    </row>
    <row r="559713" spans="1:1" x14ac:dyDescent="0.25">
      <c r="A559713" t="s">
        <v>279099</v>
      </c>
    </row>
    <row r="559715" spans="1:1" x14ac:dyDescent="0.25">
      <c r="A559715" t="s">
        <v>279100</v>
      </c>
    </row>
    <row r="559717" spans="1:1" x14ac:dyDescent="0.25">
      <c r="A559717" t="s">
        <v>279101</v>
      </c>
    </row>
    <row r="559719" spans="1:1" x14ac:dyDescent="0.25">
      <c r="A559719" t="s">
        <v>279102</v>
      </c>
    </row>
    <row r="559721" spans="1:1" x14ac:dyDescent="0.25">
      <c r="A559721" t="s">
        <v>279103</v>
      </c>
    </row>
    <row r="559723" spans="1:1" x14ac:dyDescent="0.25">
      <c r="A559723" t="s">
        <v>279104</v>
      </c>
    </row>
    <row r="559725" spans="1:1" x14ac:dyDescent="0.25">
      <c r="A559725" t="s">
        <v>279105</v>
      </c>
    </row>
    <row r="559727" spans="1:1" x14ac:dyDescent="0.25">
      <c r="A559727" t="s">
        <v>279106</v>
      </c>
    </row>
    <row r="559729" spans="1:1" x14ac:dyDescent="0.25">
      <c r="A559729" t="s">
        <v>279107</v>
      </c>
    </row>
    <row r="559731" spans="1:1" x14ac:dyDescent="0.25">
      <c r="A559731" t="s">
        <v>279108</v>
      </c>
    </row>
    <row r="559733" spans="1:1" x14ac:dyDescent="0.25">
      <c r="A559733" t="s">
        <v>279109</v>
      </c>
    </row>
    <row r="559735" spans="1:1" x14ac:dyDescent="0.25">
      <c r="A559735" t="s">
        <v>279110</v>
      </c>
    </row>
    <row r="559737" spans="1:1" x14ac:dyDescent="0.25">
      <c r="A559737" t="s">
        <v>279111</v>
      </c>
    </row>
    <row r="559739" spans="1:1" x14ac:dyDescent="0.25">
      <c r="A559739" t="s">
        <v>279112</v>
      </c>
    </row>
    <row r="559741" spans="1:1" x14ac:dyDescent="0.25">
      <c r="A559741" t="s">
        <v>279113</v>
      </c>
    </row>
    <row r="559743" spans="1:1" x14ac:dyDescent="0.25">
      <c r="A559743" t="s">
        <v>279114</v>
      </c>
    </row>
    <row r="559745" spans="1:1" x14ac:dyDescent="0.25">
      <c r="A559745" t="s">
        <v>279115</v>
      </c>
    </row>
    <row r="559747" spans="1:1" x14ac:dyDescent="0.25">
      <c r="A559747" t="s">
        <v>279116</v>
      </c>
    </row>
    <row r="559749" spans="1:1" x14ac:dyDescent="0.25">
      <c r="A559749" t="s">
        <v>279117</v>
      </c>
    </row>
    <row r="559751" spans="1:1" x14ac:dyDescent="0.25">
      <c r="A559751" t="s">
        <v>279118</v>
      </c>
    </row>
    <row r="559753" spans="1:1" x14ac:dyDescent="0.25">
      <c r="A559753" t="s">
        <v>279119</v>
      </c>
    </row>
    <row r="559755" spans="1:1" x14ac:dyDescent="0.25">
      <c r="A559755" t="s">
        <v>279120</v>
      </c>
    </row>
    <row r="559757" spans="1:1" x14ac:dyDescent="0.25">
      <c r="A559757" t="s">
        <v>279121</v>
      </c>
    </row>
    <row r="559759" spans="1:1" x14ac:dyDescent="0.25">
      <c r="A559759" t="s">
        <v>279122</v>
      </c>
    </row>
    <row r="559761" spans="1:1" x14ac:dyDescent="0.25">
      <c r="A559761" t="s">
        <v>279123</v>
      </c>
    </row>
    <row r="559763" spans="1:1" x14ac:dyDescent="0.25">
      <c r="A559763" t="s">
        <v>279124</v>
      </c>
    </row>
    <row r="559765" spans="1:1" x14ac:dyDescent="0.25">
      <c r="A559765" t="s">
        <v>279125</v>
      </c>
    </row>
    <row r="559767" spans="1:1" x14ac:dyDescent="0.25">
      <c r="A559767" t="s">
        <v>279126</v>
      </c>
    </row>
    <row r="559769" spans="1:1" x14ac:dyDescent="0.25">
      <c r="A559769" t="s">
        <v>279127</v>
      </c>
    </row>
    <row r="559771" spans="1:1" x14ac:dyDescent="0.25">
      <c r="A559771" t="s">
        <v>279128</v>
      </c>
    </row>
    <row r="559773" spans="1:1" x14ac:dyDescent="0.25">
      <c r="A559773" t="s">
        <v>279129</v>
      </c>
    </row>
    <row r="559775" spans="1:1" x14ac:dyDescent="0.25">
      <c r="A559775" t="s">
        <v>279130</v>
      </c>
    </row>
    <row r="559777" spans="1:1" x14ac:dyDescent="0.25">
      <c r="A559777" t="s">
        <v>279131</v>
      </c>
    </row>
    <row r="559779" spans="1:1" x14ac:dyDescent="0.25">
      <c r="A559779" t="s">
        <v>279132</v>
      </c>
    </row>
    <row r="559781" spans="1:1" x14ac:dyDescent="0.25">
      <c r="A559781" t="s">
        <v>279133</v>
      </c>
    </row>
    <row r="559783" spans="1:1" x14ac:dyDescent="0.25">
      <c r="A559783" t="s">
        <v>279134</v>
      </c>
    </row>
    <row r="559785" spans="1:1" x14ac:dyDescent="0.25">
      <c r="A559785" t="s">
        <v>279135</v>
      </c>
    </row>
    <row r="559787" spans="1:1" x14ac:dyDescent="0.25">
      <c r="A559787" t="s">
        <v>279136</v>
      </c>
    </row>
    <row r="559789" spans="1:1" x14ac:dyDescent="0.25">
      <c r="A559789" t="s">
        <v>279137</v>
      </c>
    </row>
    <row r="559791" spans="1:1" x14ac:dyDescent="0.25">
      <c r="A559791" t="s">
        <v>279138</v>
      </c>
    </row>
    <row r="559793" spans="1:1" x14ac:dyDescent="0.25">
      <c r="A559793" t="s">
        <v>279139</v>
      </c>
    </row>
    <row r="559795" spans="1:1" x14ac:dyDescent="0.25">
      <c r="A559795" t="s">
        <v>279140</v>
      </c>
    </row>
    <row r="559797" spans="1:1" x14ac:dyDescent="0.25">
      <c r="A559797" t="s">
        <v>279141</v>
      </c>
    </row>
    <row r="559799" spans="1:1" x14ac:dyDescent="0.25">
      <c r="A559799" t="s">
        <v>279142</v>
      </c>
    </row>
    <row r="559801" spans="1:1" x14ac:dyDescent="0.25">
      <c r="A559801" t="s">
        <v>279143</v>
      </c>
    </row>
    <row r="559803" spans="1:1" x14ac:dyDescent="0.25">
      <c r="A559803" t="s">
        <v>279144</v>
      </c>
    </row>
    <row r="559805" spans="1:1" x14ac:dyDescent="0.25">
      <c r="A559805" t="s">
        <v>279145</v>
      </c>
    </row>
    <row r="559807" spans="1:1" x14ac:dyDescent="0.25">
      <c r="A559807" t="s">
        <v>279146</v>
      </c>
    </row>
    <row r="559809" spans="1:1" x14ac:dyDescent="0.25">
      <c r="A559809" t="s">
        <v>279147</v>
      </c>
    </row>
    <row r="559811" spans="1:1" x14ac:dyDescent="0.25">
      <c r="A559811" t="s">
        <v>279148</v>
      </c>
    </row>
    <row r="559813" spans="1:1" x14ac:dyDescent="0.25">
      <c r="A559813" t="s">
        <v>279149</v>
      </c>
    </row>
    <row r="559815" spans="1:1" x14ac:dyDescent="0.25">
      <c r="A559815" t="s">
        <v>279150</v>
      </c>
    </row>
    <row r="559817" spans="1:1" x14ac:dyDescent="0.25">
      <c r="A559817" t="s">
        <v>279151</v>
      </c>
    </row>
    <row r="559819" spans="1:1" x14ac:dyDescent="0.25">
      <c r="A559819" t="s">
        <v>279152</v>
      </c>
    </row>
    <row r="559821" spans="1:1" x14ac:dyDescent="0.25">
      <c r="A559821" t="s">
        <v>279153</v>
      </c>
    </row>
    <row r="559823" spans="1:1" x14ac:dyDescent="0.25">
      <c r="A559823" t="s">
        <v>279154</v>
      </c>
    </row>
    <row r="559825" spans="1:1" x14ac:dyDescent="0.25">
      <c r="A559825" t="s">
        <v>279155</v>
      </c>
    </row>
    <row r="559827" spans="1:1" x14ac:dyDescent="0.25">
      <c r="A559827" t="s">
        <v>279156</v>
      </c>
    </row>
    <row r="559829" spans="1:1" x14ac:dyDescent="0.25">
      <c r="A559829" t="s">
        <v>279157</v>
      </c>
    </row>
    <row r="559831" spans="1:1" x14ac:dyDescent="0.25">
      <c r="A559831" t="s">
        <v>279158</v>
      </c>
    </row>
    <row r="559833" spans="1:1" x14ac:dyDescent="0.25">
      <c r="A559833" t="s">
        <v>279159</v>
      </c>
    </row>
    <row r="559835" spans="1:1" x14ac:dyDescent="0.25">
      <c r="A559835" t="s">
        <v>279160</v>
      </c>
    </row>
    <row r="559837" spans="1:1" x14ac:dyDescent="0.25">
      <c r="A559837" t="s">
        <v>279161</v>
      </c>
    </row>
    <row r="559839" spans="1:1" x14ac:dyDescent="0.25">
      <c r="A559839" t="s">
        <v>279162</v>
      </c>
    </row>
    <row r="559841" spans="1:1" x14ac:dyDescent="0.25">
      <c r="A559841" t="s">
        <v>279163</v>
      </c>
    </row>
    <row r="559843" spans="1:1" x14ac:dyDescent="0.25">
      <c r="A559843" t="s">
        <v>279164</v>
      </c>
    </row>
    <row r="559845" spans="1:1" x14ac:dyDescent="0.25">
      <c r="A559845" t="s">
        <v>279165</v>
      </c>
    </row>
    <row r="559847" spans="1:1" x14ac:dyDescent="0.25">
      <c r="A559847" t="s">
        <v>279166</v>
      </c>
    </row>
    <row r="559849" spans="1:1" x14ac:dyDescent="0.25">
      <c r="A559849" t="s">
        <v>279167</v>
      </c>
    </row>
    <row r="559851" spans="1:1" x14ac:dyDescent="0.25">
      <c r="A559851" t="s">
        <v>279168</v>
      </c>
    </row>
    <row r="559853" spans="1:1" x14ac:dyDescent="0.25">
      <c r="A559853" t="s">
        <v>279169</v>
      </c>
    </row>
    <row r="559855" spans="1:1" x14ac:dyDescent="0.25">
      <c r="A559855" t="s">
        <v>279170</v>
      </c>
    </row>
    <row r="559857" spans="1:1" x14ac:dyDescent="0.25">
      <c r="A559857" t="s">
        <v>279171</v>
      </c>
    </row>
    <row r="559859" spans="1:1" x14ac:dyDescent="0.25">
      <c r="A559859" t="s">
        <v>279172</v>
      </c>
    </row>
    <row r="559861" spans="1:1" x14ac:dyDescent="0.25">
      <c r="A559861" t="s">
        <v>279173</v>
      </c>
    </row>
    <row r="559863" spans="1:1" x14ac:dyDescent="0.25">
      <c r="A559863" t="s">
        <v>279174</v>
      </c>
    </row>
    <row r="559865" spans="1:1" x14ac:dyDescent="0.25">
      <c r="A559865" t="s">
        <v>279175</v>
      </c>
    </row>
    <row r="559867" spans="1:1" x14ac:dyDescent="0.25">
      <c r="A559867" t="s">
        <v>279176</v>
      </c>
    </row>
    <row r="559869" spans="1:1" x14ac:dyDescent="0.25">
      <c r="A559869" t="s">
        <v>279177</v>
      </c>
    </row>
    <row r="559871" spans="1:1" x14ac:dyDescent="0.25">
      <c r="A559871" t="s">
        <v>279178</v>
      </c>
    </row>
    <row r="559873" spans="1:1" x14ac:dyDescent="0.25">
      <c r="A559873" t="s">
        <v>279179</v>
      </c>
    </row>
    <row r="559875" spans="1:1" x14ac:dyDescent="0.25">
      <c r="A559875" t="s">
        <v>279180</v>
      </c>
    </row>
    <row r="559877" spans="1:1" x14ac:dyDescent="0.25">
      <c r="A559877" t="s">
        <v>279181</v>
      </c>
    </row>
    <row r="559879" spans="1:1" x14ac:dyDescent="0.25">
      <c r="A559879" t="s">
        <v>279182</v>
      </c>
    </row>
    <row r="559881" spans="1:1" x14ac:dyDescent="0.25">
      <c r="A559881" t="s">
        <v>279183</v>
      </c>
    </row>
    <row r="559883" spans="1:1" x14ac:dyDescent="0.25">
      <c r="A559883" t="s">
        <v>279184</v>
      </c>
    </row>
    <row r="559885" spans="1:1" x14ac:dyDescent="0.25">
      <c r="A559885" t="s">
        <v>279185</v>
      </c>
    </row>
    <row r="559887" spans="1:1" x14ac:dyDescent="0.25">
      <c r="A559887" t="s">
        <v>279186</v>
      </c>
    </row>
    <row r="559889" spans="1:1" x14ac:dyDescent="0.25">
      <c r="A559889" t="s">
        <v>279187</v>
      </c>
    </row>
    <row r="559891" spans="1:1" x14ac:dyDescent="0.25">
      <c r="A559891" t="s">
        <v>279188</v>
      </c>
    </row>
    <row r="559893" spans="1:1" x14ac:dyDescent="0.25">
      <c r="A559893" t="s">
        <v>279189</v>
      </c>
    </row>
    <row r="559895" spans="1:1" x14ac:dyDescent="0.25">
      <c r="A559895" t="s">
        <v>279190</v>
      </c>
    </row>
    <row r="559897" spans="1:1" x14ac:dyDescent="0.25">
      <c r="A559897" t="s">
        <v>279191</v>
      </c>
    </row>
    <row r="559899" spans="1:1" x14ac:dyDescent="0.25">
      <c r="A559899" t="s">
        <v>279192</v>
      </c>
    </row>
    <row r="559901" spans="1:1" x14ac:dyDescent="0.25">
      <c r="A559901" t="s">
        <v>279193</v>
      </c>
    </row>
    <row r="559903" spans="1:1" x14ac:dyDescent="0.25">
      <c r="A559903" t="s">
        <v>279194</v>
      </c>
    </row>
    <row r="559905" spans="1:1" x14ac:dyDescent="0.25">
      <c r="A559905" t="s">
        <v>279195</v>
      </c>
    </row>
    <row r="559907" spans="1:1" x14ac:dyDescent="0.25">
      <c r="A559907" t="s">
        <v>279196</v>
      </c>
    </row>
    <row r="559909" spans="1:1" x14ac:dyDescent="0.25">
      <c r="A559909" t="s">
        <v>279197</v>
      </c>
    </row>
    <row r="559911" spans="1:1" x14ac:dyDescent="0.25">
      <c r="A559911" t="s">
        <v>279198</v>
      </c>
    </row>
    <row r="559913" spans="1:1" x14ac:dyDescent="0.25">
      <c r="A559913" t="s">
        <v>279199</v>
      </c>
    </row>
    <row r="559915" spans="1:1" x14ac:dyDescent="0.25">
      <c r="A559915" t="s">
        <v>279200</v>
      </c>
    </row>
    <row r="559917" spans="1:1" x14ac:dyDescent="0.25">
      <c r="A559917" t="s">
        <v>279201</v>
      </c>
    </row>
    <row r="559919" spans="1:1" x14ac:dyDescent="0.25">
      <c r="A559919" t="s">
        <v>279202</v>
      </c>
    </row>
    <row r="559921" spans="1:1" x14ac:dyDescent="0.25">
      <c r="A559921" t="s">
        <v>279203</v>
      </c>
    </row>
    <row r="559923" spans="1:1" x14ac:dyDescent="0.25">
      <c r="A559923" t="s">
        <v>279204</v>
      </c>
    </row>
    <row r="559925" spans="1:1" x14ac:dyDescent="0.25">
      <c r="A559925" t="s">
        <v>279205</v>
      </c>
    </row>
    <row r="559927" spans="1:1" x14ac:dyDescent="0.25">
      <c r="A559927" t="s">
        <v>279206</v>
      </c>
    </row>
    <row r="559929" spans="1:1" x14ac:dyDescent="0.25">
      <c r="A559929" t="s">
        <v>279207</v>
      </c>
    </row>
    <row r="559931" spans="1:1" x14ac:dyDescent="0.25">
      <c r="A559931" t="s">
        <v>279208</v>
      </c>
    </row>
    <row r="559933" spans="1:1" x14ac:dyDescent="0.25">
      <c r="A559933" t="s">
        <v>279209</v>
      </c>
    </row>
    <row r="559935" spans="1:1" x14ac:dyDescent="0.25">
      <c r="A559935" t="s">
        <v>279210</v>
      </c>
    </row>
    <row r="559937" spans="1:1" x14ac:dyDescent="0.25">
      <c r="A559937" t="s">
        <v>279211</v>
      </c>
    </row>
    <row r="559939" spans="1:1" x14ac:dyDescent="0.25">
      <c r="A559939" t="s">
        <v>279212</v>
      </c>
    </row>
    <row r="559941" spans="1:1" x14ac:dyDescent="0.25">
      <c r="A559941" t="s">
        <v>279213</v>
      </c>
    </row>
    <row r="559943" spans="1:1" x14ac:dyDescent="0.25">
      <c r="A559943" t="s">
        <v>279214</v>
      </c>
    </row>
    <row r="559945" spans="1:1" x14ac:dyDescent="0.25">
      <c r="A559945" t="s">
        <v>279215</v>
      </c>
    </row>
    <row r="559947" spans="1:1" x14ac:dyDescent="0.25">
      <c r="A559947" t="s">
        <v>279216</v>
      </c>
    </row>
    <row r="559949" spans="1:1" x14ac:dyDescent="0.25">
      <c r="A559949" t="s">
        <v>279217</v>
      </c>
    </row>
    <row r="559951" spans="1:1" x14ac:dyDescent="0.25">
      <c r="A559951" t="s">
        <v>279218</v>
      </c>
    </row>
    <row r="559953" spans="1:1" x14ac:dyDescent="0.25">
      <c r="A559953" t="s">
        <v>279219</v>
      </c>
    </row>
    <row r="559955" spans="1:1" x14ac:dyDescent="0.25">
      <c r="A559955" t="s">
        <v>279220</v>
      </c>
    </row>
    <row r="559957" spans="1:1" x14ac:dyDescent="0.25">
      <c r="A559957" t="s">
        <v>279221</v>
      </c>
    </row>
    <row r="559959" spans="1:1" x14ac:dyDescent="0.25">
      <c r="A559959" t="s">
        <v>279222</v>
      </c>
    </row>
    <row r="559961" spans="1:1" x14ac:dyDescent="0.25">
      <c r="A559961" t="s">
        <v>279223</v>
      </c>
    </row>
    <row r="559963" spans="1:1" x14ac:dyDescent="0.25">
      <c r="A559963" t="s">
        <v>279224</v>
      </c>
    </row>
    <row r="559965" spans="1:1" x14ac:dyDescent="0.25">
      <c r="A559965" t="s">
        <v>279225</v>
      </c>
    </row>
    <row r="559967" spans="1:1" x14ac:dyDescent="0.25">
      <c r="A559967" t="s">
        <v>279226</v>
      </c>
    </row>
    <row r="559969" spans="1:1" x14ac:dyDescent="0.25">
      <c r="A559969" t="s">
        <v>279227</v>
      </c>
    </row>
    <row r="559971" spans="1:1" x14ac:dyDescent="0.25">
      <c r="A559971" t="s">
        <v>279228</v>
      </c>
    </row>
    <row r="559973" spans="1:1" x14ac:dyDescent="0.25">
      <c r="A559973" t="s">
        <v>279229</v>
      </c>
    </row>
    <row r="559975" spans="1:1" x14ac:dyDescent="0.25">
      <c r="A559975" t="s">
        <v>279230</v>
      </c>
    </row>
    <row r="559977" spans="1:1" x14ac:dyDescent="0.25">
      <c r="A559977" t="s">
        <v>279231</v>
      </c>
    </row>
    <row r="559979" spans="1:1" x14ac:dyDescent="0.25">
      <c r="A559979" t="s">
        <v>279232</v>
      </c>
    </row>
    <row r="559981" spans="1:1" x14ac:dyDescent="0.25">
      <c r="A559981" t="s">
        <v>279233</v>
      </c>
    </row>
    <row r="559983" spans="1:1" x14ac:dyDescent="0.25">
      <c r="A559983" t="s">
        <v>279234</v>
      </c>
    </row>
    <row r="559985" spans="1:1" x14ac:dyDescent="0.25">
      <c r="A559985" t="s">
        <v>279235</v>
      </c>
    </row>
    <row r="559987" spans="1:1" x14ac:dyDescent="0.25">
      <c r="A559987" t="s">
        <v>279236</v>
      </c>
    </row>
    <row r="559989" spans="1:1" x14ac:dyDescent="0.25">
      <c r="A559989" t="s">
        <v>279237</v>
      </c>
    </row>
    <row r="559991" spans="1:1" x14ac:dyDescent="0.25">
      <c r="A559991" t="s">
        <v>279238</v>
      </c>
    </row>
    <row r="559993" spans="1:1" x14ac:dyDescent="0.25">
      <c r="A559993" t="s">
        <v>279239</v>
      </c>
    </row>
    <row r="559995" spans="1:1" x14ac:dyDescent="0.25">
      <c r="A559995" t="s">
        <v>279240</v>
      </c>
    </row>
    <row r="559997" spans="1:1" x14ac:dyDescent="0.25">
      <c r="A559997" t="s">
        <v>279241</v>
      </c>
    </row>
    <row r="559999" spans="1:1" x14ac:dyDescent="0.25">
      <c r="A559999" t="s">
        <v>279242</v>
      </c>
    </row>
    <row r="560001" spans="1:1" x14ac:dyDescent="0.25">
      <c r="A560001" t="s">
        <v>279243</v>
      </c>
    </row>
    <row r="560003" spans="1:1" x14ac:dyDescent="0.25">
      <c r="A560003" t="s">
        <v>279244</v>
      </c>
    </row>
    <row r="560005" spans="1:1" x14ac:dyDescent="0.25">
      <c r="A560005" t="s">
        <v>279245</v>
      </c>
    </row>
    <row r="560007" spans="1:1" x14ac:dyDescent="0.25">
      <c r="A560007" t="s">
        <v>279246</v>
      </c>
    </row>
    <row r="560009" spans="1:1" x14ac:dyDescent="0.25">
      <c r="A560009" t="s">
        <v>279247</v>
      </c>
    </row>
    <row r="560011" spans="1:1" x14ac:dyDescent="0.25">
      <c r="A560011" t="s">
        <v>279248</v>
      </c>
    </row>
    <row r="560013" spans="1:1" x14ac:dyDescent="0.25">
      <c r="A560013" t="s">
        <v>279249</v>
      </c>
    </row>
    <row r="560015" spans="1:1" x14ac:dyDescent="0.25">
      <c r="A560015" t="s">
        <v>279250</v>
      </c>
    </row>
    <row r="560017" spans="1:1" x14ac:dyDescent="0.25">
      <c r="A560017" t="s">
        <v>279251</v>
      </c>
    </row>
    <row r="560019" spans="1:1" x14ac:dyDescent="0.25">
      <c r="A560019" t="s">
        <v>279252</v>
      </c>
    </row>
    <row r="560021" spans="1:1" x14ac:dyDescent="0.25">
      <c r="A560021" t="s">
        <v>279253</v>
      </c>
    </row>
    <row r="560023" spans="1:1" x14ac:dyDescent="0.25">
      <c r="A560023" t="s">
        <v>279254</v>
      </c>
    </row>
    <row r="560025" spans="1:1" x14ac:dyDescent="0.25">
      <c r="A560025" t="s">
        <v>279255</v>
      </c>
    </row>
    <row r="560027" spans="1:1" x14ac:dyDescent="0.25">
      <c r="A560027" t="s">
        <v>279256</v>
      </c>
    </row>
    <row r="560029" spans="1:1" x14ac:dyDescent="0.25">
      <c r="A560029" t="s">
        <v>279257</v>
      </c>
    </row>
    <row r="560031" spans="1:1" x14ac:dyDescent="0.25">
      <c r="A560031" t="s">
        <v>279258</v>
      </c>
    </row>
    <row r="560033" spans="1:1" x14ac:dyDescent="0.25">
      <c r="A560033" t="s">
        <v>279259</v>
      </c>
    </row>
    <row r="560035" spans="1:1" x14ac:dyDescent="0.25">
      <c r="A560035" t="s">
        <v>279260</v>
      </c>
    </row>
    <row r="560037" spans="1:1" x14ac:dyDescent="0.25">
      <c r="A560037" t="s">
        <v>279261</v>
      </c>
    </row>
    <row r="560039" spans="1:1" x14ac:dyDescent="0.25">
      <c r="A560039" t="s">
        <v>279262</v>
      </c>
    </row>
    <row r="560041" spans="1:1" x14ac:dyDescent="0.25">
      <c r="A560041" t="s">
        <v>279263</v>
      </c>
    </row>
    <row r="560043" spans="1:1" x14ac:dyDescent="0.25">
      <c r="A560043" t="s">
        <v>279264</v>
      </c>
    </row>
    <row r="560045" spans="1:1" x14ac:dyDescent="0.25">
      <c r="A560045" t="s">
        <v>279265</v>
      </c>
    </row>
    <row r="560047" spans="1:1" x14ac:dyDescent="0.25">
      <c r="A560047" t="s">
        <v>279266</v>
      </c>
    </row>
    <row r="560049" spans="1:1" x14ac:dyDescent="0.25">
      <c r="A560049" t="s">
        <v>279267</v>
      </c>
    </row>
    <row r="560051" spans="1:1" x14ac:dyDescent="0.25">
      <c r="A560051" t="s">
        <v>279268</v>
      </c>
    </row>
    <row r="560053" spans="1:1" x14ac:dyDescent="0.25">
      <c r="A560053" t="s">
        <v>279269</v>
      </c>
    </row>
    <row r="560055" spans="1:1" x14ac:dyDescent="0.25">
      <c r="A560055" t="s">
        <v>279270</v>
      </c>
    </row>
    <row r="560057" spans="1:1" x14ac:dyDescent="0.25">
      <c r="A560057" t="s">
        <v>279271</v>
      </c>
    </row>
    <row r="560059" spans="1:1" x14ac:dyDescent="0.25">
      <c r="A560059" t="s">
        <v>279272</v>
      </c>
    </row>
    <row r="560061" spans="1:1" x14ac:dyDescent="0.25">
      <c r="A560061" t="s">
        <v>279273</v>
      </c>
    </row>
    <row r="560063" spans="1:1" x14ac:dyDescent="0.25">
      <c r="A560063" t="s">
        <v>279274</v>
      </c>
    </row>
    <row r="560065" spans="1:1" x14ac:dyDescent="0.25">
      <c r="A560065" t="s">
        <v>279275</v>
      </c>
    </row>
    <row r="560067" spans="1:1" x14ac:dyDescent="0.25">
      <c r="A560067" t="s">
        <v>279276</v>
      </c>
    </row>
    <row r="560069" spans="1:1" x14ac:dyDescent="0.25">
      <c r="A560069" t="s">
        <v>279277</v>
      </c>
    </row>
    <row r="560071" spans="1:1" x14ac:dyDescent="0.25">
      <c r="A560071" t="s">
        <v>279278</v>
      </c>
    </row>
    <row r="560073" spans="1:1" x14ac:dyDescent="0.25">
      <c r="A560073" t="s">
        <v>279279</v>
      </c>
    </row>
    <row r="560075" spans="1:1" x14ac:dyDescent="0.25">
      <c r="A560075" t="s">
        <v>279280</v>
      </c>
    </row>
    <row r="560077" spans="1:1" x14ac:dyDescent="0.25">
      <c r="A560077" t="s">
        <v>279281</v>
      </c>
    </row>
    <row r="560079" spans="1:1" x14ac:dyDescent="0.25">
      <c r="A560079" t="s">
        <v>279282</v>
      </c>
    </row>
    <row r="560081" spans="1:1" x14ac:dyDescent="0.25">
      <c r="A560081" t="s">
        <v>279283</v>
      </c>
    </row>
    <row r="560083" spans="1:1" x14ac:dyDescent="0.25">
      <c r="A560083" t="s">
        <v>279284</v>
      </c>
    </row>
    <row r="560085" spans="1:1" x14ac:dyDescent="0.25">
      <c r="A560085" t="s">
        <v>279285</v>
      </c>
    </row>
    <row r="560087" spans="1:1" x14ac:dyDescent="0.25">
      <c r="A560087" t="s">
        <v>279286</v>
      </c>
    </row>
    <row r="560089" spans="1:1" x14ac:dyDescent="0.25">
      <c r="A560089" t="s">
        <v>279287</v>
      </c>
    </row>
    <row r="560091" spans="1:1" x14ac:dyDescent="0.25">
      <c r="A560091" t="s">
        <v>279288</v>
      </c>
    </row>
    <row r="560093" spans="1:1" x14ac:dyDescent="0.25">
      <c r="A560093" t="s">
        <v>279289</v>
      </c>
    </row>
    <row r="560095" spans="1:1" x14ac:dyDescent="0.25">
      <c r="A560095" t="s">
        <v>279290</v>
      </c>
    </row>
    <row r="560097" spans="1:1" x14ac:dyDescent="0.25">
      <c r="A560097" t="s">
        <v>279291</v>
      </c>
    </row>
    <row r="560099" spans="1:1" x14ac:dyDescent="0.25">
      <c r="A560099" t="s">
        <v>279292</v>
      </c>
    </row>
    <row r="560101" spans="1:1" x14ac:dyDescent="0.25">
      <c r="A560101" t="s">
        <v>279293</v>
      </c>
    </row>
    <row r="560103" spans="1:1" x14ac:dyDescent="0.25">
      <c r="A560103" t="s">
        <v>279294</v>
      </c>
    </row>
    <row r="560105" spans="1:1" x14ac:dyDescent="0.25">
      <c r="A560105" t="s">
        <v>279295</v>
      </c>
    </row>
    <row r="560107" spans="1:1" x14ac:dyDescent="0.25">
      <c r="A560107" t="s">
        <v>279296</v>
      </c>
    </row>
    <row r="560109" spans="1:1" x14ac:dyDescent="0.25">
      <c r="A560109" t="s">
        <v>279297</v>
      </c>
    </row>
    <row r="560111" spans="1:1" x14ac:dyDescent="0.25">
      <c r="A560111" t="s">
        <v>279298</v>
      </c>
    </row>
    <row r="560113" spans="1:1" x14ac:dyDescent="0.25">
      <c r="A560113" t="s">
        <v>279299</v>
      </c>
    </row>
    <row r="560115" spans="1:1" x14ac:dyDescent="0.25">
      <c r="A560115" t="s">
        <v>279300</v>
      </c>
    </row>
    <row r="560117" spans="1:1" x14ac:dyDescent="0.25">
      <c r="A560117" t="s">
        <v>279301</v>
      </c>
    </row>
    <row r="560119" spans="1:1" x14ac:dyDescent="0.25">
      <c r="A560119" t="s">
        <v>279302</v>
      </c>
    </row>
    <row r="560121" spans="1:1" x14ac:dyDescent="0.25">
      <c r="A560121" t="s">
        <v>279303</v>
      </c>
    </row>
    <row r="560123" spans="1:1" x14ac:dyDescent="0.25">
      <c r="A560123" t="s">
        <v>279304</v>
      </c>
    </row>
    <row r="560125" spans="1:1" x14ac:dyDescent="0.25">
      <c r="A560125" t="s">
        <v>279305</v>
      </c>
    </row>
    <row r="560127" spans="1:1" x14ac:dyDescent="0.25">
      <c r="A560127" t="s">
        <v>279306</v>
      </c>
    </row>
    <row r="560129" spans="1:1" x14ac:dyDescent="0.25">
      <c r="A560129" t="s">
        <v>279307</v>
      </c>
    </row>
    <row r="560131" spans="1:1" x14ac:dyDescent="0.25">
      <c r="A560131" t="s">
        <v>279308</v>
      </c>
    </row>
    <row r="560133" spans="1:1" x14ac:dyDescent="0.25">
      <c r="A560133" t="s">
        <v>279309</v>
      </c>
    </row>
    <row r="560135" spans="1:1" x14ac:dyDescent="0.25">
      <c r="A560135" t="s">
        <v>279310</v>
      </c>
    </row>
    <row r="560137" spans="1:1" x14ac:dyDescent="0.25">
      <c r="A560137" t="s">
        <v>279311</v>
      </c>
    </row>
    <row r="560139" spans="1:1" x14ac:dyDescent="0.25">
      <c r="A560139" t="s">
        <v>279312</v>
      </c>
    </row>
    <row r="560141" spans="1:1" x14ac:dyDescent="0.25">
      <c r="A560141" t="s">
        <v>279313</v>
      </c>
    </row>
    <row r="560143" spans="1:1" x14ac:dyDescent="0.25">
      <c r="A560143" t="s">
        <v>279314</v>
      </c>
    </row>
    <row r="560145" spans="1:1" x14ac:dyDescent="0.25">
      <c r="A560145" t="s">
        <v>279315</v>
      </c>
    </row>
    <row r="560147" spans="1:1" x14ac:dyDescent="0.25">
      <c r="A560147" t="s">
        <v>279316</v>
      </c>
    </row>
    <row r="560149" spans="1:1" x14ac:dyDescent="0.25">
      <c r="A560149" t="s">
        <v>279317</v>
      </c>
    </row>
    <row r="560151" spans="1:1" x14ac:dyDescent="0.25">
      <c r="A560151" t="s">
        <v>279318</v>
      </c>
    </row>
    <row r="560153" spans="1:1" x14ac:dyDescent="0.25">
      <c r="A560153" t="s">
        <v>279319</v>
      </c>
    </row>
    <row r="560155" spans="1:1" x14ac:dyDescent="0.25">
      <c r="A560155" t="s">
        <v>279320</v>
      </c>
    </row>
    <row r="560157" spans="1:1" x14ac:dyDescent="0.25">
      <c r="A560157" t="s">
        <v>279321</v>
      </c>
    </row>
    <row r="560159" spans="1:1" x14ac:dyDescent="0.25">
      <c r="A560159" t="s">
        <v>279322</v>
      </c>
    </row>
    <row r="560161" spans="1:1" x14ac:dyDescent="0.25">
      <c r="A560161" t="s">
        <v>279323</v>
      </c>
    </row>
    <row r="560163" spans="1:1" x14ac:dyDescent="0.25">
      <c r="A560163" t="s">
        <v>279324</v>
      </c>
    </row>
    <row r="560165" spans="1:1" x14ac:dyDescent="0.25">
      <c r="A560165" t="s">
        <v>279325</v>
      </c>
    </row>
    <row r="560167" spans="1:1" x14ac:dyDescent="0.25">
      <c r="A560167" t="s">
        <v>279326</v>
      </c>
    </row>
    <row r="560169" spans="1:1" x14ac:dyDescent="0.25">
      <c r="A560169" t="s">
        <v>279327</v>
      </c>
    </row>
    <row r="560171" spans="1:1" x14ac:dyDescent="0.25">
      <c r="A560171" t="s">
        <v>279328</v>
      </c>
    </row>
    <row r="560173" spans="1:1" x14ac:dyDescent="0.25">
      <c r="A560173" t="s">
        <v>279329</v>
      </c>
    </row>
    <row r="560175" spans="1:1" x14ac:dyDescent="0.25">
      <c r="A560175" t="s">
        <v>279330</v>
      </c>
    </row>
    <row r="560177" spans="1:1" x14ac:dyDescent="0.25">
      <c r="A560177" t="s">
        <v>279331</v>
      </c>
    </row>
    <row r="560179" spans="1:1" x14ac:dyDescent="0.25">
      <c r="A560179" t="s">
        <v>279332</v>
      </c>
    </row>
    <row r="560181" spans="1:1" x14ac:dyDescent="0.25">
      <c r="A560181" t="s">
        <v>279333</v>
      </c>
    </row>
    <row r="560183" spans="1:1" x14ac:dyDescent="0.25">
      <c r="A560183" t="s">
        <v>279334</v>
      </c>
    </row>
    <row r="560185" spans="1:1" x14ac:dyDescent="0.25">
      <c r="A560185" t="s">
        <v>279335</v>
      </c>
    </row>
    <row r="560187" spans="1:1" x14ac:dyDescent="0.25">
      <c r="A560187" t="s">
        <v>279336</v>
      </c>
    </row>
    <row r="560189" spans="1:1" x14ac:dyDescent="0.25">
      <c r="A560189" t="s">
        <v>279337</v>
      </c>
    </row>
    <row r="560191" spans="1:1" x14ac:dyDescent="0.25">
      <c r="A560191" t="s">
        <v>279338</v>
      </c>
    </row>
    <row r="560193" spans="1:1" x14ac:dyDescent="0.25">
      <c r="A560193" t="s">
        <v>279339</v>
      </c>
    </row>
    <row r="560195" spans="1:1" x14ac:dyDescent="0.25">
      <c r="A560195" t="s">
        <v>279340</v>
      </c>
    </row>
    <row r="560197" spans="1:1" x14ac:dyDescent="0.25">
      <c r="A560197" t="s">
        <v>279341</v>
      </c>
    </row>
    <row r="560199" spans="1:1" x14ac:dyDescent="0.25">
      <c r="A560199" t="s">
        <v>279342</v>
      </c>
    </row>
    <row r="560201" spans="1:1" x14ac:dyDescent="0.25">
      <c r="A560201" t="s">
        <v>279343</v>
      </c>
    </row>
    <row r="560203" spans="1:1" x14ac:dyDescent="0.25">
      <c r="A560203" t="s">
        <v>279344</v>
      </c>
    </row>
    <row r="560205" spans="1:1" x14ac:dyDescent="0.25">
      <c r="A560205" t="s">
        <v>279345</v>
      </c>
    </row>
    <row r="560207" spans="1:1" x14ac:dyDescent="0.25">
      <c r="A560207" t="s">
        <v>279346</v>
      </c>
    </row>
    <row r="560209" spans="1:1" x14ac:dyDescent="0.25">
      <c r="A560209" t="s">
        <v>279347</v>
      </c>
    </row>
    <row r="560211" spans="1:1" x14ac:dyDescent="0.25">
      <c r="A560211" t="s">
        <v>279348</v>
      </c>
    </row>
    <row r="560213" spans="1:1" x14ac:dyDescent="0.25">
      <c r="A560213" t="s">
        <v>279349</v>
      </c>
    </row>
    <row r="560215" spans="1:1" x14ac:dyDescent="0.25">
      <c r="A560215" t="s">
        <v>279350</v>
      </c>
    </row>
    <row r="560217" spans="1:1" x14ac:dyDescent="0.25">
      <c r="A560217" t="s">
        <v>279351</v>
      </c>
    </row>
    <row r="560219" spans="1:1" x14ac:dyDescent="0.25">
      <c r="A560219" t="s">
        <v>279352</v>
      </c>
    </row>
    <row r="560221" spans="1:1" x14ac:dyDescent="0.25">
      <c r="A560221" t="s">
        <v>279353</v>
      </c>
    </row>
    <row r="560223" spans="1:1" x14ac:dyDescent="0.25">
      <c r="A560223" t="s">
        <v>279354</v>
      </c>
    </row>
    <row r="560225" spans="1:1" x14ac:dyDescent="0.25">
      <c r="A560225" t="s">
        <v>279355</v>
      </c>
    </row>
    <row r="560227" spans="1:1" x14ac:dyDescent="0.25">
      <c r="A560227" t="s">
        <v>279356</v>
      </c>
    </row>
    <row r="560229" spans="1:1" x14ac:dyDescent="0.25">
      <c r="A560229" t="s">
        <v>279357</v>
      </c>
    </row>
    <row r="560231" spans="1:1" x14ac:dyDescent="0.25">
      <c r="A560231" t="s">
        <v>279358</v>
      </c>
    </row>
    <row r="560233" spans="1:1" x14ac:dyDescent="0.25">
      <c r="A560233" t="s">
        <v>279359</v>
      </c>
    </row>
    <row r="560235" spans="1:1" x14ac:dyDescent="0.25">
      <c r="A560235" t="s">
        <v>279360</v>
      </c>
    </row>
    <row r="560237" spans="1:1" x14ac:dyDescent="0.25">
      <c r="A560237" t="s">
        <v>279361</v>
      </c>
    </row>
    <row r="560239" spans="1:1" x14ac:dyDescent="0.25">
      <c r="A560239" t="s">
        <v>279362</v>
      </c>
    </row>
    <row r="560241" spans="1:1" x14ac:dyDescent="0.25">
      <c r="A560241" t="s">
        <v>279363</v>
      </c>
    </row>
    <row r="560243" spans="1:1" x14ac:dyDescent="0.25">
      <c r="A560243" t="s">
        <v>279364</v>
      </c>
    </row>
    <row r="560245" spans="1:1" x14ac:dyDescent="0.25">
      <c r="A560245" t="s">
        <v>279365</v>
      </c>
    </row>
    <row r="560247" spans="1:1" x14ac:dyDescent="0.25">
      <c r="A560247" t="s">
        <v>279366</v>
      </c>
    </row>
    <row r="560249" spans="1:1" x14ac:dyDescent="0.25">
      <c r="A560249" t="s">
        <v>279367</v>
      </c>
    </row>
    <row r="560251" spans="1:1" x14ac:dyDescent="0.25">
      <c r="A560251" t="s">
        <v>279368</v>
      </c>
    </row>
    <row r="560253" spans="1:1" x14ac:dyDescent="0.25">
      <c r="A560253" t="s">
        <v>279369</v>
      </c>
    </row>
    <row r="560255" spans="1:1" x14ac:dyDescent="0.25">
      <c r="A560255" t="s">
        <v>279370</v>
      </c>
    </row>
    <row r="560257" spans="1:1" x14ac:dyDescent="0.25">
      <c r="A560257" t="s">
        <v>279371</v>
      </c>
    </row>
    <row r="560259" spans="1:1" x14ac:dyDescent="0.25">
      <c r="A560259" t="s">
        <v>279372</v>
      </c>
    </row>
    <row r="560261" spans="1:1" x14ac:dyDescent="0.25">
      <c r="A560261" t="s">
        <v>279373</v>
      </c>
    </row>
    <row r="560263" spans="1:1" x14ac:dyDescent="0.25">
      <c r="A560263" t="s">
        <v>279374</v>
      </c>
    </row>
    <row r="560265" spans="1:1" x14ac:dyDescent="0.25">
      <c r="A560265" t="s">
        <v>279375</v>
      </c>
    </row>
    <row r="560267" spans="1:1" x14ac:dyDescent="0.25">
      <c r="A560267" t="s">
        <v>279376</v>
      </c>
    </row>
    <row r="560269" spans="1:1" x14ac:dyDescent="0.25">
      <c r="A560269" t="s">
        <v>279377</v>
      </c>
    </row>
    <row r="560271" spans="1:1" x14ac:dyDescent="0.25">
      <c r="A560271" t="s">
        <v>279378</v>
      </c>
    </row>
    <row r="560273" spans="1:1" x14ac:dyDescent="0.25">
      <c r="A560273" t="s">
        <v>279379</v>
      </c>
    </row>
    <row r="560275" spans="1:1" x14ac:dyDescent="0.25">
      <c r="A560275" t="s">
        <v>279380</v>
      </c>
    </row>
    <row r="560277" spans="1:1" x14ac:dyDescent="0.25">
      <c r="A560277" t="s">
        <v>279381</v>
      </c>
    </row>
    <row r="560279" spans="1:1" x14ac:dyDescent="0.25">
      <c r="A560279" t="s">
        <v>279382</v>
      </c>
    </row>
    <row r="560281" spans="1:1" x14ac:dyDescent="0.25">
      <c r="A560281" t="s">
        <v>279383</v>
      </c>
    </row>
    <row r="560283" spans="1:1" x14ac:dyDescent="0.25">
      <c r="A560283" t="s">
        <v>279384</v>
      </c>
    </row>
    <row r="560285" spans="1:1" x14ac:dyDescent="0.25">
      <c r="A560285" t="s">
        <v>279385</v>
      </c>
    </row>
    <row r="560287" spans="1:1" x14ac:dyDescent="0.25">
      <c r="A560287" t="s">
        <v>279386</v>
      </c>
    </row>
    <row r="560289" spans="1:1" x14ac:dyDescent="0.25">
      <c r="A560289" t="s">
        <v>279387</v>
      </c>
    </row>
    <row r="560291" spans="1:1" x14ac:dyDescent="0.25">
      <c r="A560291" t="s">
        <v>279388</v>
      </c>
    </row>
    <row r="560293" spans="1:1" x14ac:dyDescent="0.25">
      <c r="A560293" t="s">
        <v>279389</v>
      </c>
    </row>
    <row r="560295" spans="1:1" x14ac:dyDescent="0.25">
      <c r="A560295" t="s">
        <v>279390</v>
      </c>
    </row>
    <row r="560297" spans="1:1" x14ac:dyDescent="0.25">
      <c r="A560297" t="s">
        <v>279391</v>
      </c>
    </row>
    <row r="560299" spans="1:1" x14ac:dyDescent="0.25">
      <c r="A560299" t="s">
        <v>279392</v>
      </c>
    </row>
    <row r="560301" spans="1:1" x14ac:dyDescent="0.25">
      <c r="A560301" t="s">
        <v>279393</v>
      </c>
    </row>
    <row r="560303" spans="1:1" x14ac:dyDescent="0.25">
      <c r="A560303" t="s">
        <v>279394</v>
      </c>
    </row>
    <row r="560305" spans="1:1" x14ac:dyDescent="0.25">
      <c r="A560305" t="s">
        <v>279395</v>
      </c>
    </row>
    <row r="560307" spans="1:1" x14ac:dyDescent="0.25">
      <c r="A560307" t="s">
        <v>279396</v>
      </c>
    </row>
    <row r="560309" spans="1:1" x14ac:dyDescent="0.25">
      <c r="A560309" t="s">
        <v>279397</v>
      </c>
    </row>
    <row r="560311" spans="1:1" x14ac:dyDescent="0.25">
      <c r="A560311" t="s">
        <v>279398</v>
      </c>
    </row>
    <row r="560313" spans="1:1" x14ac:dyDescent="0.25">
      <c r="A560313" t="s">
        <v>279399</v>
      </c>
    </row>
    <row r="560315" spans="1:1" x14ac:dyDescent="0.25">
      <c r="A560315" t="s">
        <v>279400</v>
      </c>
    </row>
    <row r="560317" spans="1:1" x14ac:dyDescent="0.25">
      <c r="A560317" t="s">
        <v>279401</v>
      </c>
    </row>
    <row r="560319" spans="1:1" x14ac:dyDescent="0.25">
      <c r="A560319" t="s">
        <v>279402</v>
      </c>
    </row>
    <row r="560321" spans="1:1" x14ac:dyDescent="0.25">
      <c r="A560321" t="s">
        <v>279403</v>
      </c>
    </row>
    <row r="560323" spans="1:1" x14ac:dyDescent="0.25">
      <c r="A560323" t="s">
        <v>279404</v>
      </c>
    </row>
    <row r="560325" spans="1:1" x14ac:dyDescent="0.25">
      <c r="A560325" t="s">
        <v>279405</v>
      </c>
    </row>
    <row r="560327" spans="1:1" x14ac:dyDescent="0.25">
      <c r="A560327" t="s">
        <v>279406</v>
      </c>
    </row>
    <row r="560329" spans="1:1" x14ac:dyDescent="0.25">
      <c r="A560329" t="s">
        <v>279407</v>
      </c>
    </row>
    <row r="560331" spans="1:1" x14ac:dyDescent="0.25">
      <c r="A560331" t="s">
        <v>279408</v>
      </c>
    </row>
    <row r="560333" spans="1:1" x14ac:dyDescent="0.25">
      <c r="A560333" t="s">
        <v>279409</v>
      </c>
    </row>
    <row r="560335" spans="1:1" x14ac:dyDescent="0.25">
      <c r="A560335" t="s">
        <v>279410</v>
      </c>
    </row>
    <row r="560337" spans="1:1" x14ac:dyDescent="0.25">
      <c r="A560337" t="s">
        <v>279411</v>
      </c>
    </row>
    <row r="560339" spans="1:1" x14ac:dyDescent="0.25">
      <c r="A560339" t="s">
        <v>279412</v>
      </c>
    </row>
    <row r="560341" spans="1:1" x14ac:dyDescent="0.25">
      <c r="A560341" t="s">
        <v>279413</v>
      </c>
    </row>
    <row r="560343" spans="1:1" x14ac:dyDescent="0.25">
      <c r="A560343" t="s">
        <v>279414</v>
      </c>
    </row>
    <row r="560345" spans="1:1" x14ac:dyDescent="0.25">
      <c r="A560345" t="s">
        <v>279415</v>
      </c>
    </row>
    <row r="560347" spans="1:1" x14ac:dyDescent="0.25">
      <c r="A560347" t="s">
        <v>279416</v>
      </c>
    </row>
    <row r="560349" spans="1:1" x14ac:dyDescent="0.25">
      <c r="A560349" t="s">
        <v>279417</v>
      </c>
    </row>
    <row r="560351" spans="1:1" x14ac:dyDescent="0.25">
      <c r="A560351" t="s">
        <v>279418</v>
      </c>
    </row>
    <row r="560353" spans="1:1" x14ac:dyDescent="0.25">
      <c r="A560353" t="s">
        <v>279419</v>
      </c>
    </row>
    <row r="560355" spans="1:1" x14ac:dyDescent="0.25">
      <c r="A560355" t="s">
        <v>279420</v>
      </c>
    </row>
    <row r="560357" spans="1:1" x14ac:dyDescent="0.25">
      <c r="A560357" t="s">
        <v>279421</v>
      </c>
    </row>
    <row r="560359" spans="1:1" x14ac:dyDescent="0.25">
      <c r="A560359" t="s">
        <v>279422</v>
      </c>
    </row>
    <row r="560361" spans="1:1" x14ac:dyDescent="0.25">
      <c r="A560361" t="s">
        <v>279423</v>
      </c>
    </row>
    <row r="560363" spans="1:1" x14ac:dyDescent="0.25">
      <c r="A560363" t="s">
        <v>279424</v>
      </c>
    </row>
    <row r="560365" spans="1:1" x14ac:dyDescent="0.25">
      <c r="A560365" t="s">
        <v>279425</v>
      </c>
    </row>
    <row r="560367" spans="1:1" x14ac:dyDescent="0.25">
      <c r="A560367" t="s">
        <v>279426</v>
      </c>
    </row>
    <row r="560369" spans="1:1" x14ac:dyDescent="0.25">
      <c r="A560369" t="s">
        <v>279427</v>
      </c>
    </row>
    <row r="560371" spans="1:1" x14ac:dyDescent="0.25">
      <c r="A560371" t="s">
        <v>279428</v>
      </c>
    </row>
    <row r="560373" spans="1:1" x14ac:dyDescent="0.25">
      <c r="A560373" t="s">
        <v>279429</v>
      </c>
    </row>
    <row r="560375" spans="1:1" x14ac:dyDescent="0.25">
      <c r="A560375" t="s">
        <v>279430</v>
      </c>
    </row>
    <row r="560377" spans="1:1" x14ac:dyDescent="0.25">
      <c r="A560377" t="s">
        <v>279431</v>
      </c>
    </row>
    <row r="560379" spans="1:1" x14ac:dyDescent="0.25">
      <c r="A560379" t="s">
        <v>279432</v>
      </c>
    </row>
    <row r="560381" spans="1:1" x14ac:dyDescent="0.25">
      <c r="A560381" t="s">
        <v>279433</v>
      </c>
    </row>
    <row r="560383" spans="1:1" x14ac:dyDescent="0.25">
      <c r="A560383" t="s">
        <v>279434</v>
      </c>
    </row>
    <row r="560385" spans="1:1" x14ac:dyDescent="0.25">
      <c r="A560385" t="s">
        <v>279435</v>
      </c>
    </row>
    <row r="560387" spans="1:1" x14ac:dyDescent="0.25">
      <c r="A560387" t="s">
        <v>279436</v>
      </c>
    </row>
    <row r="560389" spans="1:1" x14ac:dyDescent="0.25">
      <c r="A560389" t="s">
        <v>279437</v>
      </c>
    </row>
    <row r="560391" spans="1:1" x14ac:dyDescent="0.25">
      <c r="A560391" t="s">
        <v>279438</v>
      </c>
    </row>
    <row r="560393" spans="1:1" x14ac:dyDescent="0.25">
      <c r="A560393" t="s">
        <v>279439</v>
      </c>
    </row>
    <row r="560395" spans="1:1" x14ac:dyDescent="0.25">
      <c r="A560395" t="s">
        <v>279440</v>
      </c>
    </row>
    <row r="560397" spans="1:1" x14ac:dyDescent="0.25">
      <c r="A560397" t="s">
        <v>279441</v>
      </c>
    </row>
    <row r="560399" spans="1:1" x14ac:dyDescent="0.25">
      <c r="A560399" t="s">
        <v>279442</v>
      </c>
    </row>
    <row r="560401" spans="1:1" x14ac:dyDescent="0.25">
      <c r="A560401" t="s">
        <v>279443</v>
      </c>
    </row>
    <row r="560403" spans="1:1" x14ac:dyDescent="0.25">
      <c r="A560403" t="s">
        <v>279444</v>
      </c>
    </row>
    <row r="560405" spans="1:1" x14ac:dyDescent="0.25">
      <c r="A560405" t="s">
        <v>279445</v>
      </c>
    </row>
    <row r="560407" spans="1:1" x14ac:dyDescent="0.25">
      <c r="A560407" t="s">
        <v>279446</v>
      </c>
    </row>
    <row r="560409" spans="1:1" x14ac:dyDescent="0.25">
      <c r="A560409" t="s">
        <v>279447</v>
      </c>
    </row>
    <row r="560411" spans="1:1" x14ac:dyDescent="0.25">
      <c r="A560411" t="s">
        <v>279448</v>
      </c>
    </row>
    <row r="560413" spans="1:1" x14ac:dyDescent="0.25">
      <c r="A560413" t="s">
        <v>279449</v>
      </c>
    </row>
    <row r="560415" spans="1:1" x14ac:dyDescent="0.25">
      <c r="A560415" t="s">
        <v>279450</v>
      </c>
    </row>
    <row r="560417" spans="1:1" x14ac:dyDescent="0.25">
      <c r="A560417" t="s">
        <v>279451</v>
      </c>
    </row>
    <row r="560419" spans="1:1" x14ac:dyDescent="0.25">
      <c r="A560419" t="s">
        <v>279452</v>
      </c>
    </row>
    <row r="560421" spans="1:1" x14ac:dyDescent="0.25">
      <c r="A560421" t="s">
        <v>279453</v>
      </c>
    </row>
    <row r="560423" spans="1:1" x14ac:dyDescent="0.25">
      <c r="A560423" t="s">
        <v>279454</v>
      </c>
    </row>
    <row r="560425" spans="1:1" x14ac:dyDescent="0.25">
      <c r="A560425" t="s">
        <v>279455</v>
      </c>
    </row>
    <row r="560427" spans="1:1" x14ac:dyDescent="0.25">
      <c r="A560427" t="s">
        <v>279456</v>
      </c>
    </row>
    <row r="560429" spans="1:1" x14ac:dyDescent="0.25">
      <c r="A560429" t="s">
        <v>279457</v>
      </c>
    </row>
    <row r="560431" spans="1:1" x14ac:dyDescent="0.25">
      <c r="A560431" t="s">
        <v>279458</v>
      </c>
    </row>
    <row r="560433" spans="1:1" x14ac:dyDescent="0.25">
      <c r="A560433" t="s">
        <v>279459</v>
      </c>
    </row>
    <row r="560435" spans="1:1" x14ac:dyDescent="0.25">
      <c r="A560435" t="s">
        <v>279460</v>
      </c>
    </row>
    <row r="560437" spans="1:1" x14ac:dyDescent="0.25">
      <c r="A560437" t="s">
        <v>279461</v>
      </c>
    </row>
    <row r="560439" spans="1:1" x14ac:dyDescent="0.25">
      <c r="A560439" t="s">
        <v>279462</v>
      </c>
    </row>
    <row r="560441" spans="1:1" x14ac:dyDescent="0.25">
      <c r="A560441" t="s">
        <v>279463</v>
      </c>
    </row>
    <row r="560443" spans="1:1" x14ac:dyDescent="0.25">
      <c r="A560443" t="s">
        <v>279464</v>
      </c>
    </row>
    <row r="560445" spans="1:1" x14ac:dyDescent="0.25">
      <c r="A560445" t="s">
        <v>279465</v>
      </c>
    </row>
    <row r="560447" spans="1:1" x14ac:dyDescent="0.25">
      <c r="A560447" t="s">
        <v>279466</v>
      </c>
    </row>
    <row r="560449" spans="1:1" x14ac:dyDescent="0.25">
      <c r="A560449" t="s">
        <v>279467</v>
      </c>
    </row>
    <row r="560451" spans="1:1" x14ac:dyDescent="0.25">
      <c r="A560451" t="s">
        <v>279468</v>
      </c>
    </row>
    <row r="560453" spans="1:1" x14ac:dyDescent="0.25">
      <c r="A560453" t="s">
        <v>279469</v>
      </c>
    </row>
    <row r="560455" spans="1:1" x14ac:dyDescent="0.25">
      <c r="A560455" t="s">
        <v>279470</v>
      </c>
    </row>
    <row r="560457" spans="1:1" x14ac:dyDescent="0.25">
      <c r="A560457" t="s">
        <v>279471</v>
      </c>
    </row>
    <row r="560459" spans="1:1" x14ac:dyDescent="0.25">
      <c r="A560459" t="s">
        <v>279472</v>
      </c>
    </row>
    <row r="560461" spans="1:1" x14ac:dyDescent="0.25">
      <c r="A560461" t="s">
        <v>279473</v>
      </c>
    </row>
    <row r="560463" spans="1:1" x14ac:dyDescent="0.25">
      <c r="A560463" t="s">
        <v>279474</v>
      </c>
    </row>
    <row r="560465" spans="1:1" x14ac:dyDescent="0.25">
      <c r="A560465" t="s">
        <v>279475</v>
      </c>
    </row>
    <row r="560467" spans="1:1" x14ac:dyDescent="0.25">
      <c r="A560467" t="s">
        <v>279476</v>
      </c>
    </row>
    <row r="560469" spans="1:1" x14ac:dyDescent="0.25">
      <c r="A560469" t="s">
        <v>279477</v>
      </c>
    </row>
    <row r="560471" spans="1:1" x14ac:dyDescent="0.25">
      <c r="A560471" t="s">
        <v>279478</v>
      </c>
    </row>
    <row r="560473" spans="1:1" x14ac:dyDescent="0.25">
      <c r="A560473" t="s">
        <v>279479</v>
      </c>
    </row>
    <row r="560475" spans="1:1" x14ac:dyDescent="0.25">
      <c r="A560475" t="s">
        <v>279480</v>
      </c>
    </row>
    <row r="560477" spans="1:1" x14ac:dyDescent="0.25">
      <c r="A560477" t="s">
        <v>279481</v>
      </c>
    </row>
    <row r="560479" spans="1:1" x14ac:dyDescent="0.25">
      <c r="A560479" t="s">
        <v>279482</v>
      </c>
    </row>
    <row r="560481" spans="1:1" x14ac:dyDescent="0.25">
      <c r="A560481" t="s">
        <v>279483</v>
      </c>
    </row>
    <row r="560483" spans="1:1" x14ac:dyDescent="0.25">
      <c r="A560483" t="s">
        <v>279484</v>
      </c>
    </row>
    <row r="560485" spans="1:1" x14ac:dyDescent="0.25">
      <c r="A560485" t="s">
        <v>279485</v>
      </c>
    </row>
    <row r="560487" spans="1:1" x14ac:dyDescent="0.25">
      <c r="A560487" t="s">
        <v>279486</v>
      </c>
    </row>
    <row r="560489" spans="1:1" x14ac:dyDescent="0.25">
      <c r="A560489" t="s">
        <v>279487</v>
      </c>
    </row>
    <row r="560491" spans="1:1" x14ac:dyDescent="0.25">
      <c r="A560491" t="s">
        <v>279488</v>
      </c>
    </row>
    <row r="560493" spans="1:1" x14ac:dyDescent="0.25">
      <c r="A560493" t="s">
        <v>279489</v>
      </c>
    </row>
    <row r="560495" spans="1:1" x14ac:dyDescent="0.25">
      <c r="A560495" t="s">
        <v>279490</v>
      </c>
    </row>
    <row r="560497" spans="1:1" x14ac:dyDescent="0.25">
      <c r="A560497" t="s">
        <v>279491</v>
      </c>
    </row>
    <row r="560499" spans="1:1" x14ac:dyDescent="0.25">
      <c r="A560499" t="s">
        <v>279492</v>
      </c>
    </row>
    <row r="560501" spans="1:1" x14ac:dyDescent="0.25">
      <c r="A560501" t="s">
        <v>279493</v>
      </c>
    </row>
    <row r="560503" spans="1:1" x14ac:dyDescent="0.25">
      <c r="A560503" t="s">
        <v>279494</v>
      </c>
    </row>
    <row r="560505" spans="1:1" x14ac:dyDescent="0.25">
      <c r="A560505" t="s">
        <v>279495</v>
      </c>
    </row>
    <row r="560507" spans="1:1" x14ac:dyDescent="0.25">
      <c r="A560507" t="s">
        <v>279496</v>
      </c>
    </row>
    <row r="560509" spans="1:1" x14ac:dyDescent="0.25">
      <c r="A560509" t="s">
        <v>279497</v>
      </c>
    </row>
    <row r="560511" spans="1:1" x14ac:dyDescent="0.25">
      <c r="A560511" t="s">
        <v>279498</v>
      </c>
    </row>
    <row r="560513" spans="1:1" x14ac:dyDescent="0.25">
      <c r="A560513" t="s">
        <v>279499</v>
      </c>
    </row>
    <row r="560515" spans="1:1" x14ac:dyDescent="0.25">
      <c r="A560515" t="s">
        <v>279500</v>
      </c>
    </row>
    <row r="560517" spans="1:1" x14ac:dyDescent="0.25">
      <c r="A560517" t="s">
        <v>279501</v>
      </c>
    </row>
    <row r="560519" spans="1:1" x14ac:dyDescent="0.25">
      <c r="A560519" t="s">
        <v>279502</v>
      </c>
    </row>
    <row r="560521" spans="1:1" x14ac:dyDescent="0.25">
      <c r="A560521" t="s">
        <v>279503</v>
      </c>
    </row>
    <row r="560523" spans="1:1" x14ac:dyDescent="0.25">
      <c r="A560523" t="s">
        <v>279504</v>
      </c>
    </row>
    <row r="560525" spans="1:1" x14ac:dyDescent="0.25">
      <c r="A560525" t="s">
        <v>279505</v>
      </c>
    </row>
    <row r="560527" spans="1:1" x14ac:dyDescent="0.25">
      <c r="A560527" t="s">
        <v>279506</v>
      </c>
    </row>
    <row r="560529" spans="1:1" x14ac:dyDescent="0.25">
      <c r="A560529" t="s">
        <v>279507</v>
      </c>
    </row>
    <row r="560531" spans="1:1" x14ac:dyDescent="0.25">
      <c r="A560531" t="s">
        <v>279508</v>
      </c>
    </row>
    <row r="560533" spans="1:1" x14ac:dyDescent="0.25">
      <c r="A560533" t="s">
        <v>279509</v>
      </c>
    </row>
    <row r="560535" spans="1:1" x14ac:dyDescent="0.25">
      <c r="A560535" t="s">
        <v>279510</v>
      </c>
    </row>
    <row r="560537" spans="1:1" x14ac:dyDescent="0.25">
      <c r="A560537" t="s">
        <v>279511</v>
      </c>
    </row>
    <row r="560539" spans="1:1" x14ac:dyDescent="0.25">
      <c r="A560539" t="s">
        <v>279512</v>
      </c>
    </row>
    <row r="560541" spans="1:1" x14ac:dyDescent="0.25">
      <c r="A560541" t="s">
        <v>279513</v>
      </c>
    </row>
    <row r="560543" spans="1:1" x14ac:dyDescent="0.25">
      <c r="A560543" t="s">
        <v>279514</v>
      </c>
    </row>
    <row r="560545" spans="1:1" x14ac:dyDescent="0.25">
      <c r="A560545" t="s">
        <v>279515</v>
      </c>
    </row>
    <row r="560547" spans="1:1" x14ac:dyDescent="0.25">
      <c r="A560547" t="s">
        <v>279516</v>
      </c>
    </row>
    <row r="560549" spans="1:1" x14ac:dyDescent="0.25">
      <c r="A560549" t="s">
        <v>279517</v>
      </c>
    </row>
    <row r="560551" spans="1:1" x14ac:dyDescent="0.25">
      <c r="A560551" t="s">
        <v>279518</v>
      </c>
    </row>
    <row r="560553" spans="1:1" x14ac:dyDescent="0.25">
      <c r="A560553" t="s">
        <v>279519</v>
      </c>
    </row>
    <row r="560555" spans="1:1" x14ac:dyDescent="0.25">
      <c r="A560555" t="s">
        <v>279520</v>
      </c>
    </row>
    <row r="560557" spans="1:1" x14ac:dyDescent="0.25">
      <c r="A560557" t="s">
        <v>279521</v>
      </c>
    </row>
    <row r="560559" spans="1:1" x14ac:dyDescent="0.25">
      <c r="A560559" t="s">
        <v>279522</v>
      </c>
    </row>
    <row r="560561" spans="1:1" x14ac:dyDescent="0.25">
      <c r="A560561" t="s">
        <v>279523</v>
      </c>
    </row>
    <row r="560563" spans="1:1" x14ac:dyDescent="0.25">
      <c r="A560563" t="s">
        <v>279524</v>
      </c>
    </row>
    <row r="560565" spans="1:1" x14ac:dyDescent="0.25">
      <c r="A560565" t="s">
        <v>279525</v>
      </c>
    </row>
    <row r="560567" spans="1:1" x14ac:dyDescent="0.25">
      <c r="A560567" t="s">
        <v>279526</v>
      </c>
    </row>
    <row r="560569" spans="1:1" x14ac:dyDescent="0.25">
      <c r="A560569" t="s">
        <v>279527</v>
      </c>
    </row>
    <row r="560571" spans="1:1" x14ac:dyDescent="0.25">
      <c r="A560571" t="s">
        <v>279528</v>
      </c>
    </row>
    <row r="560573" spans="1:1" x14ac:dyDescent="0.25">
      <c r="A560573" t="s">
        <v>279529</v>
      </c>
    </row>
    <row r="560575" spans="1:1" x14ac:dyDescent="0.25">
      <c r="A560575" t="s">
        <v>279530</v>
      </c>
    </row>
    <row r="560577" spans="1:1" x14ac:dyDescent="0.25">
      <c r="A560577" t="s">
        <v>279531</v>
      </c>
    </row>
    <row r="560579" spans="1:1" x14ac:dyDescent="0.25">
      <c r="A560579" t="s">
        <v>279532</v>
      </c>
    </row>
    <row r="560581" spans="1:1" x14ac:dyDescent="0.25">
      <c r="A560581" t="s">
        <v>279533</v>
      </c>
    </row>
    <row r="560583" spans="1:1" x14ac:dyDescent="0.25">
      <c r="A560583" t="s">
        <v>279534</v>
      </c>
    </row>
    <row r="560585" spans="1:1" x14ac:dyDescent="0.25">
      <c r="A560585" t="s">
        <v>279535</v>
      </c>
    </row>
    <row r="560587" spans="1:1" x14ac:dyDescent="0.25">
      <c r="A560587" t="s">
        <v>279536</v>
      </c>
    </row>
    <row r="560589" spans="1:1" x14ac:dyDescent="0.25">
      <c r="A560589" t="s">
        <v>279537</v>
      </c>
    </row>
    <row r="560591" spans="1:1" x14ac:dyDescent="0.25">
      <c r="A560591" t="s">
        <v>279538</v>
      </c>
    </row>
    <row r="560593" spans="1:1" x14ac:dyDescent="0.25">
      <c r="A560593" t="s">
        <v>279539</v>
      </c>
    </row>
    <row r="560595" spans="1:1" x14ac:dyDescent="0.25">
      <c r="A560595" t="s">
        <v>279540</v>
      </c>
    </row>
    <row r="560597" spans="1:1" x14ac:dyDescent="0.25">
      <c r="A560597" t="s">
        <v>279541</v>
      </c>
    </row>
    <row r="560599" spans="1:1" x14ac:dyDescent="0.25">
      <c r="A560599" t="s">
        <v>279542</v>
      </c>
    </row>
    <row r="560601" spans="1:1" x14ac:dyDescent="0.25">
      <c r="A560601" t="s">
        <v>279543</v>
      </c>
    </row>
    <row r="560603" spans="1:1" x14ac:dyDescent="0.25">
      <c r="A560603" t="s">
        <v>279544</v>
      </c>
    </row>
    <row r="560605" spans="1:1" x14ac:dyDescent="0.25">
      <c r="A560605" t="s">
        <v>279545</v>
      </c>
    </row>
    <row r="560607" spans="1:1" x14ac:dyDescent="0.25">
      <c r="A560607" t="s">
        <v>279546</v>
      </c>
    </row>
    <row r="560609" spans="1:1" x14ac:dyDescent="0.25">
      <c r="A560609" t="s">
        <v>279547</v>
      </c>
    </row>
    <row r="560611" spans="1:1" x14ac:dyDescent="0.25">
      <c r="A560611" t="s">
        <v>279548</v>
      </c>
    </row>
    <row r="560613" spans="1:1" x14ac:dyDescent="0.25">
      <c r="A560613" t="s">
        <v>279549</v>
      </c>
    </row>
    <row r="560615" spans="1:1" x14ac:dyDescent="0.25">
      <c r="A560615" t="s">
        <v>279550</v>
      </c>
    </row>
    <row r="560617" spans="1:1" x14ac:dyDescent="0.25">
      <c r="A560617" t="s">
        <v>279551</v>
      </c>
    </row>
    <row r="560619" spans="1:1" x14ac:dyDescent="0.25">
      <c r="A560619" t="s">
        <v>279552</v>
      </c>
    </row>
    <row r="560621" spans="1:1" x14ac:dyDescent="0.25">
      <c r="A560621" t="s">
        <v>279553</v>
      </c>
    </row>
    <row r="560623" spans="1:1" x14ac:dyDescent="0.25">
      <c r="A560623" t="s">
        <v>279554</v>
      </c>
    </row>
    <row r="560625" spans="1:1" x14ac:dyDescent="0.25">
      <c r="A560625" t="s">
        <v>279555</v>
      </c>
    </row>
    <row r="560627" spans="1:1" x14ac:dyDescent="0.25">
      <c r="A560627" t="s">
        <v>279556</v>
      </c>
    </row>
    <row r="560629" spans="1:1" x14ac:dyDescent="0.25">
      <c r="A560629" t="s">
        <v>279557</v>
      </c>
    </row>
    <row r="560631" spans="1:1" x14ac:dyDescent="0.25">
      <c r="A560631" t="s">
        <v>279558</v>
      </c>
    </row>
    <row r="560633" spans="1:1" x14ac:dyDescent="0.25">
      <c r="A560633" t="s">
        <v>279559</v>
      </c>
    </row>
    <row r="560635" spans="1:1" x14ac:dyDescent="0.25">
      <c r="A560635" t="s">
        <v>279560</v>
      </c>
    </row>
    <row r="560637" spans="1:1" x14ac:dyDescent="0.25">
      <c r="A560637" t="s">
        <v>279561</v>
      </c>
    </row>
    <row r="560639" spans="1:1" x14ac:dyDescent="0.25">
      <c r="A560639" t="s">
        <v>279562</v>
      </c>
    </row>
    <row r="560641" spans="1:1" x14ac:dyDescent="0.25">
      <c r="A560641" t="s">
        <v>279563</v>
      </c>
    </row>
    <row r="560643" spans="1:1" x14ac:dyDescent="0.25">
      <c r="A560643" t="s">
        <v>279564</v>
      </c>
    </row>
    <row r="560645" spans="1:1" x14ac:dyDescent="0.25">
      <c r="A560645" t="s">
        <v>279565</v>
      </c>
    </row>
    <row r="560647" spans="1:1" x14ac:dyDescent="0.25">
      <c r="A560647" t="s">
        <v>279566</v>
      </c>
    </row>
    <row r="560649" spans="1:1" x14ac:dyDescent="0.25">
      <c r="A560649" t="s">
        <v>279567</v>
      </c>
    </row>
    <row r="560651" spans="1:1" x14ac:dyDescent="0.25">
      <c r="A560651" t="s">
        <v>279568</v>
      </c>
    </row>
    <row r="560653" spans="1:1" x14ac:dyDescent="0.25">
      <c r="A560653" t="s">
        <v>279569</v>
      </c>
    </row>
    <row r="560655" spans="1:1" x14ac:dyDescent="0.25">
      <c r="A560655" t="s">
        <v>279570</v>
      </c>
    </row>
    <row r="560657" spans="1:1" x14ac:dyDescent="0.25">
      <c r="A560657" t="s">
        <v>279571</v>
      </c>
    </row>
    <row r="560659" spans="1:1" x14ac:dyDescent="0.25">
      <c r="A560659" t="s">
        <v>279572</v>
      </c>
    </row>
    <row r="560661" spans="1:1" x14ac:dyDescent="0.25">
      <c r="A560661" t="s">
        <v>279573</v>
      </c>
    </row>
    <row r="560663" spans="1:1" x14ac:dyDescent="0.25">
      <c r="A560663" t="s">
        <v>279574</v>
      </c>
    </row>
    <row r="560665" spans="1:1" x14ac:dyDescent="0.25">
      <c r="A560665" t="s">
        <v>279575</v>
      </c>
    </row>
    <row r="560667" spans="1:1" x14ac:dyDescent="0.25">
      <c r="A560667" t="s">
        <v>279576</v>
      </c>
    </row>
    <row r="560669" spans="1:1" x14ac:dyDescent="0.25">
      <c r="A560669" t="s">
        <v>279577</v>
      </c>
    </row>
    <row r="560671" spans="1:1" x14ac:dyDescent="0.25">
      <c r="A560671" t="s">
        <v>279578</v>
      </c>
    </row>
    <row r="560673" spans="1:1" x14ac:dyDescent="0.25">
      <c r="A560673" t="s">
        <v>279579</v>
      </c>
    </row>
    <row r="560675" spans="1:1" x14ac:dyDescent="0.25">
      <c r="A560675" t="s">
        <v>279580</v>
      </c>
    </row>
    <row r="560677" spans="1:1" x14ac:dyDescent="0.25">
      <c r="A560677" t="s">
        <v>279581</v>
      </c>
    </row>
    <row r="560679" spans="1:1" x14ac:dyDescent="0.25">
      <c r="A560679" t="s">
        <v>279582</v>
      </c>
    </row>
    <row r="560681" spans="1:1" x14ac:dyDescent="0.25">
      <c r="A560681" t="s">
        <v>279583</v>
      </c>
    </row>
    <row r="560683" spans="1:1" x14ac:dyDescent="0.25">
      <c r="A560683" t="s">
        <v>279584</v>
      </c>
    </row>
    <row r="560685" spans="1:1" x14ac:dyDescent="0.25">
      <c r="A560685" t="s">
        <v>279585</v>
      </c>
    </row>
    <row r="560687" spans="1:1" x14ac:dyDescent="0.25">
      <c r="A560687" t="s">
        <v>279586</v>
      </c>
    </row>
    <row r="560689" spans="1:1" x14ac:dyDescent="0.25">
      <c r="A560689" t="s">
        <v>279587</v>
      </c>
    </row>
    <row r="560691" spans="1:1" x14ac:dyDescent="0.25">
      <c r="A560691" t="s">
        <v>279588</v>
      </c>
    </row>
    <row r="560693" spans="1:1" x14ac:dyDescent="0.25">
      <c r="A560693" t="s">
        <v>278558</v>
      </c>
    </row>
    <row r="560695" spans="1:1" x14ac:dyDescent="0.25">
      <c r="A560695" t="s">
        <v>279589</v>
      </c>
    </row>
    <row r="560697" spans="1:1" x14ac:dyDescent="0.25">
      <c r="A560697" t="s">
        <v>279590</v>
      </c>
    </row>
    <row r="560699" spans="1:1" x14ac:dyDescent="0.25">
      <c r="A560699" t="s">
        <v>279591</v>
      </c>
    </row>
    <row r="560701" spans="1:1" x14ac:dyDescent="0.25">
      <c r="A560701" t="s">
        <v>279592</v>
      </c>
    </row>
    <row r="560703" spans="1:1" x14ac:dyDescent="0.25">
      <c r="A560703" t="s">
        <v>279593</v>
      </c>
    </row>
    <row r="560705" spans="1:1" x14ac:dyDescent="0.25">
      <c r="A560705" t="s">
        <v>279594</v>
      </c>
    </row>
    <row r="560707" spans="1:1" x14ac:dyDescent="0.25">
      <c r="A560707" t="s">
        <v>279595</v>
      </c>
    </row>
    <row r="560709" spans="1:1" x14ac:dyDescent="0.25">
      <c r="A560709" t="s">
        <v>279596</v>
      </c>
    </row>
    <row r="560711" spans="1:1" x14ac:dyDescent="0.25">
      <c r="A560711" t="s">
        <v>279597</v>
      </c>
    </row>
    <row r="560713" spans="1:1" x14ac:dyDescent="0.25">
      <c r="A560713" t="s">
        <v>279598</v>
      </c>
    </row>
    <row r="560715" spans="1:1" x14ac:dyDescent="0.25">
      <c r="A560715" t="s">
        <v>279599</v>
      </c>
    </row>
    <row r="560717" spans="1:1" x14ac:dyDescent="0.25">
      <c r="A560717" t="s">
        <v>279600</v>
      </c>
    </row>
    <row r="560719" spans="1:1" x14ac:dyDescent="0.25">
      <c r="A560719" t="s">
        <v>279601</v>
      </c>
    </row>
    <row r="560721" spans="1:1" x14ac:dyDescent="0.25">
      <c r="A560721" t="s">
        <v>279602</v>
      </c>
    </row>
    <row r="560723" spans="1:1" x14ac:dyDescent="0.25">
      <c r="A560723" t="s">
        <v>279603</v>
      </c>
    </row>
    <row r="560725" spans="1:1" x14ac:dyDescent="0.25">
      <c r="A560725" t="s">
        <v>279604</v>
      </c>
    </row>
    <row r="560727" spans="1:1" x14ac:dyDescent="0.25">
      <c r="A560727" t="s">
        <v>279605</v>
      </c>
    </row>
    <row r="560729" spans="1:1" x14ac:dyDescent="0.25">
      <c r="A560729" t="s">
        <v>279606</v>
      </c>
    </row>
    <row r="560731" spans="1:1" x14ac:dyDescent="0.25">
      <c r="A560731" t="s">
        <v>279607</v>
      </c>
    </row>
    <row r="560733" spans="1:1" x14ac:dyDescent="0.25">
      <c r="A560733" t="s">
        <v>279608</v>
      </c>
    </row>
    <row r="560735" spans="1:1" x14ac:dyDescent="0.25">
      <c r="A560735" t="s">
        <v>279609</v>
      </c>
    </row>
    <row r="560737" spans="1:1" x14ac:dyDescent="0.25">
      <c r="A560737" t="s">
        <v>279610</v>
      </c>
    </row>
    <row r="560739" spans="1:1" x14ac:dyDescent="0.25">
      <c r="A560739" t="s">
        <v>279611</v>
      </c>
    </row>
    <row r="560741" spans="1:1" x14ac:dyDescent="0.25">
      <c r="A560741" t="s">
        <v>279612</v>
      </c>
    </row>
    <row r="560743" spans="1:1" x14ac:dyDescent="0.25">
      <c r="A560743" t="s">
        <v>279613</v>
      </c>
    </row>
    <row r="560745" spans="1:1" x14ac:dyDescent="0.25">
      <c r="A560745" t="s">
        <v>279614</v>
      </c>
    </row>
    <row r="560747" spans="1:1" x14ac:dyDescent="0.25">
      <c r="A560747" t="s">
        <v>279615</v>
      </c>
    </row>
    <row r="560749" spans="1:1" x14ac:dyDescent="0.25">
      <c r="A560749" t="s">
        <v>279616</v>
      </c>
    </row>
    <row r="560751" spans="1:1" x14ac:dyDescent="0.25">
      <c r="A560751" t="s">
        <v>279617</v>
      </c>
    </row>
    <row r="560753" spans="1:1" x14ac:dyDescent="0.25">
      <c r="A560753" t="s">
        <v>279618</v>
      </c>
    </row>
    <row r="560755" spans="1:1" x14ac:dyDescent="0.25">
      <c r="A560755" t="s">
        <v>279619</v>
      </c>
    </row>
    <row r="560757" spans="1:1" x14ac:dyDescent="0.25">
      <c r="A560757" t="s">
        <v>279620</v>
      </c>
    </row>
    <row r="560759" spans="1:1" x14ac:dyDescent="0.25">
      <c r="A560759" t="s">
        <v>279621</v>
      </c>
    </row>
    <row r="560761" spans="1:1" x14ac:dyDescent="0.25">
      <c r="A560761" t="s">
        <v>279622</v>
      </c>
    </row>
    <row r="560763" spans="1:1" x14ac:dyDescent="0.25">
      <c r="A560763" t="s">
        <v>279623</v>
      </c>
    </row>
    <row r="560765" spans="1:1" x14ac:dyDescent="0.25">
      <c r="A560765" t="s">
        <v>279624</v>
      </c>
    </row>
    <row r="560767" spans="1:1" x14ac:dyDescent="0.25">
      <c r="A560767" t="s">
        <v>279625</v>
      </c>
    </row>
    <row r="560769" spans="1:1" x14ac:dyDescent="0.25">
      <c r="A560769" t="s">
        <v>279626</v>
      </c>
    </row>
    <row r="560771" spans="1:1" x14ac:dyDescent="0.25">
      <c r="A560771" t="s">
        <v>279627</v>
      </c>
    </row>
    <row r="560773" spans="1:1" x14ac:dyDescent="0.25">
      <c r="A560773" t="s">
        <v>279628</v>
      </c>
    </row>
    <row r="560775" spans="1:1" x14ac:dyDescent="0.25">
      <c r="A560775" t="s">
        <v>279629</v>
      </c>
    </row>
    <row r="560777" spans="1:1" x14ac:dyDescent="0.25">
      <c r="A560777" t="s">
        <v>279630</v>
      </c>
    </row>
    <row r="560779" spans="1:1" x14ac:dyDescent="0.25">
      <c r="A560779" t="s">
        <v>279631</v>
      </c>
    </row>
    <row r="560781" spans="1:1" x14ac:dyDescent="0.25">
      <c r="A560781" t="s">
        <v>279632</v>
      </c>
    </row>
    <row r="560783" spans="1:1" x14ac:dyDescent="0.25">
      <c r="A560783" t="s">
        <v>279633</v>
      </c>
    </row>
    <row r="560785" spans="1:1" x14ac:dyDescent="0.25">
      <c r="A560785" t="s">
        <v>279634</v>
      </c>
    </row>
    <row r="560787" spans="1:1" x14ac:dyDescent="0.25">
      <c r="A560787" t="s">
        <v>279635</v>
      </c>
    </row>
    <row r="560789" spans="1:1" x14ac:dyDescent="0.25">
      <c r="A560789" t="s">
        <v>279636</v>
      </c>
    </row>
    <row r="560791" spans="1:1" x14ac:dyDescent="0.25">
      <c r="A560791" t="s">
        <v>279637</v>
      </c>
    </row>
    <row r="560793" spans="1:1" x14ac:dyDescent="0.25">
      <c r="A560793" t="s">
        <v>279638</v>
      </c>
    </row>
    <row r="560795" spans="1:1" x14ac:dyDescent="0.25">
      <c r="A560795" t="s">
        <v>279639</v>
      </c>
    </row>
    <row r="560797" spans="1:1" x14ac:dyDescent="0.25">
      <c r="A560797" t="s">
        <v>279640</v>
      </c>
    </row>
    <row r="560799" spans="1:1" x14ac:dyDescent="0.25">
      <c r="A560799" t="s">
        <v>279641</v>
      </c>
    </row>
    <row r="560801" spans="1:1" x14ac:dyDescent="0.25">
      <c r="A560801" t="s">
        <v>279642</v>
      </c>
    </row>
    <row r="560803" spans="1:1" x14ac:dyDescent="0.25">
      <c r="A560803" t="s">
        <v>279643</v>
      </c>
    </row>
    <row r="560805" spans="1:1" x14ac:dyDescent="0.25">
      <c r="A560805" t="s">
        <v>279644</v>
      </c>
    </row>
    <row r="560807" spans="1:1" x14ac:dyDescent="0.25">
      <c r="A560807" t="s">
        <v>279645</v>
      </c>
    </row>
    <row r="560809" spans="1:1" x14ac:dyDescent="0.25">
      <c r="A560809" t="s">
        <v>279646</v>
      </c>
    </row>
    <row r="560811" spans="1:1" x14ac:dyDescent="0.25">
      <c r="A560811" t="s">
        <v>279647</v>
      </c>
    </row>
    <row r="560813" spans="1:1" x14ac:dyDescent="0.25">
      <c r="A560813" t="s">
        <v>279648</v>
      </c>
    </row>
    <row r="560815" spans="1:1" x14ac:dyDescent="0.25">
      <c r="A560815" t="s">
        <v>279649</v>
      </c>
    </row>
    <row r="560817" spans="1:1" x14ac:dyDescent="0.25">
      <c r="A560817" t="s">
        <v>279650</v>
      </c>
    </row>
    <row r="560819" spans="1:1" x14ac:dyDescent="0.25">
      <c r="A560819" t="s">
        <v>279651</v>
      </c>
    </row>
    <row r="560821" spans="1:1" x14ac:dyDescent="0.25">
      <c r="A560821" t="s">
        <v>279652</v>
      </c>
    </row>
    <row r="560823" spans="1:1" x14ac:dyDescent="0.25">
      <c r="A560823" t="s">
        <v>279653</v>
      </c>
    </row>
    <row r="560825" spans="1:1" x14ac:dyDescent="0.25">
      <c r="A560825" t="s">
        <v>279654</v>
      </c>
    </row>
    <row r="560827" spans="1:1" x14ac:dyDescent="0.25">
      <c r="A560827" t="s">
        <v>279655</v>
      </c>
    </row>
    <row r="560829" spans="1:1" x14ac:dyDescent="0.25">
      <c r="A560829" t="s">
        <v>279656</v>
      </c>
    </row>
    <row r="560831" spans="1:1" x14ac:dyDescent="0.25">
      <c r="A560831" t="s">
        <v>279657</v>
      </c>
    </row>
    <row r="560833" spans="1:1" x14ac:dyDescent="0.25">
      <c r="A560833" t="s">
        <v>279658</v>
      </c>
    </row>
    <row r="560835" spans="1:1" x14ac:dyDescent="0.25">
      <c r="A560835" t="s">
        <v>279659</v>
      </c>
    </row>
    <row r="560837" spans="1:1" x14ac:dyDescent="0.25">
      <c r="A560837" t="s">
        <v>279660</v>
      </c>
    </row>
    <row r="560839" spans="1:1" x14ac:dyDescent="0.25">
      <c r="A560839" t="s">
        <v>279661</v>
      </c>
    </row>
    <row r="560841" spans="1:1" x14ac:dyDescent="0.25">
      <c r="A560841" t="s">
        <v>279662</v>
      </c>
    </row>
    <row r="560843" spans="1:1" x14ac:dyDescent="0.25">
      <c r="A560843" t="s">
        <v>279663</v>
      </c>
    </row>
    <row r="560845" spans="1:1" x14ac:dyDescent="0.25">
      <c r="A560845" t="s">
        <v>279664</v>
      </c>
    </row>
    <row r="560847" spans="1:1" x14ac:dyDescent="0.25">
      <c r="A560847" t="s">
        <v>279665</v>
      </c>
    </row>
    <row r="560849" spans="1:1" x14ac:dyDescent="0.25">
      <c r="A560849" t="s">
        <v>279666</v>
      </c>
    </row>
    <row r="560851" spans="1:1" x14ac:dyDescent="0.25">
      <c r="A560851" t="s">
        <v>279667</v>
      </c>
    </row>
    <row r="560853" spans="1:1" x14ac:dyDescent="0.25">
      <c r="A560853" t="s">
        <v>279668</v>
      </c>
    </row>
    <row r="560855" spans="1:1" x14ac:dyDescent="0.25">
      <c r="A560855" t="s">
        <v>279669</v>
      </c>
    </row>
    <row r="560857" spans="1:1" x14ac:dyDescent="0.25">
      <c r="A560857" t="s">
        <v>279670</v>
      </c>
    </row>
    <row r="560859" spans="1:1" x14ac:dyDescent="0.25">
      <c r="A560859" t="s">
        <v>279671</v>
      </c>
    </row>
    <row r="560861" spans="1:1" x14ac:dyDescent="0.25">
      <c r="A560861" t="s">
        <v>279672</v>
      </c>
    </row>
    <row r="560863" spans="1:1" x14ac:dyDescent="0.25">
      <c r="A560863" t="s">
        <v>279673</v>
      </c>
    </row>
    <row r="560865" spans="1:1" x14ac:dyDescent="0.25">
      <c r="A560865" t="s">
        <v>279674</v>
      </c>
    </row>
    <row r="560867" spans="1:1" x14ac:dyDescent="0.25">
      <c r="A560867" t="s">
        <v>279675</v>
      </c>
    </row>
    <row r="560869" spans="1:1" x14ac:dyDescent="0.25">
      <c r="A560869" t="s">
        <v>279676</v>
      </c>
    </row>
    <row r="560871" spans="1:1" x14ac:dyDescent="0.25">
      <c r="A560871" t="s">
        <v>279677</v>
      </c>
    </row>
    <row r="560873" spans="1:1" x14ac:dyDescent="0.25">
      <c r="A560873" t="s">
        <v>279678</v>
      </c>
    </row>
    <row r="560875" spans="1:1" x14ac:dyDescent="0.25">
      <c r="A560875" t="s">
        <v>279679</v>
      </c>
    </row>
    <row r="560877" spans="1:1" x14ac:dyDescent="0.25">
      <c r="A560877" t="s">
        <v>279680</v>
      </c>
    </row>
    <row r="560879" spans="1:1" x14ac:dyDescent="0.25">
      <c r="A560879" t="s">
        <v>279681</v>
      </c>
    </row>
    <row r="560881" spans="1:1" x14ac:dyDescent="0.25">
      <c r="A560881" t="s">
        <v>279682</v>
      </c>
    </row>
    <row r="560883" spans="1:1" x14ac:dyDescent="0.25">
      <c r="A560883" t="s">
        <v>279683</v>
      </c>
    </row>
    <row r="560885" spans="1:1" x14ac:dyDescent="0.25">
      <c r="A560885" t="s">
        <v>279684</v>
      </c>
    </row>
    <row r="560887" spans="1:1" x14ac:dyDescent="0.25">
      <c r="A560887" t="s">
        <v>279685</v>
      </c>
    </row>
    <row r="560889" spans="1:1" x14ac:dyDescent="0.25">
      <c r="A560889" t="s">
        <v>279686</v>
      </c>
    </row>
    <row r="560891" spans="1:1" x14ac:dyDescent="0.25">
      <c r="A560891" t="s">
        <v>279687</v>
      </c>
    </row>
    <row r="560893" spans="1:1" x14ac:dyDescent="0.25">
      <c r="A560893" t="s">
        <v>279688</v>
      </c>
    </row>
    <row r="560895" spans="1:1" x14ac:dyDescent="0.25">
      <c r="A560895" t="s">
        <v>279689</v>
      </c>
    </row>
    <row r="560897" spans="1:1" x14ac:dyDescent="0.25">
      <c r="A560897" t="s">
        <v>279690</v>
      </c>
    </row>
    <row r="560899" spans="1:1" x14ac:dyDescent="0.25">
      <c r="A560899" t="s">
        <v>279691</v>
      </c>
    </row>
    <row r="560901" spans="1:1" x14ac:dyDescent="0.25">
      <c r="A560901" t="s">
        <v>279692</v>
      </c>
    </row>
    <row r="560903" spans="1:1" x14ac:dyDescent="0.25">
      <c r="A560903" t="s">
        <v>279693</v>
      </c>
    </row>
    <row r="560905" spans="1:1" x14ac:dyDescent="0.25">
      <c r="A560905" t="s">
        <v>279694</v>
      </c>
    </row>
    <row r="560907" spans="1:1" x14ac:dyDescent="0.25">
      <c r="A560907" t="s">
        <v>279695</v>
      </c>
    </row>
    <row r="560909" spans="1:1" x14ac:dyDescent="0.25">
      <c r="A560909" t="s">
        <v>279696</v>
      </c>
    </row>
    <row r="560911" spans="1:1" x14ac:dyDescent="0.25">
      <c r="A560911" t="s">
        <v>279697</v>
      </c>
    </row>
    <row r="560913" spans="1:1" x14ac:dyDescent="0.25">
      <c r="A560913" t="s">
        <v>279698</v>
      </c>
    </row>
    <row r="560915" spans="1:1" x14ac:dyDescent="0.25">
      <c r="A560915" t="s">
        <v>279699</v>
      </c>
    </row>
    <row r="560917" spans="1:1" x14ac:dyDescent="0.25">
      <c r="A560917" t="s">
        <v>279700</v>
      </c>
    </row>
    <row r="560919" spans="1:1" x14ac:dyDescent="0.25">
      <c r="A560919" t="s">
        <v>279701</v>
      </c>
    </row>
    <row r="560921" spans="1:1" x14ac:dyDescent="0.25">
      <c r="A560921" t="s">
        <v>279589</v>
      </c>
    </row>
    <row r="560923" spans="1:1" x14ac:dyDescent="0.25">
      <c r="A560923" t="s">
        <v>279702</v>
      </c>
    </row>
    <row r="560925" spans="1:1" x14ac:dyDescent="0.25">
      <c r="A560925" t="s">
        <v>279703</v>
      </c>
    </row>
    <row r="560927" spans="1:1" x14ac:dyDescent="0.25">
      <c r="A560927" t="s">
        <v>279704</v>
      </c>
    </row>
    <row r="560929" spans="1:1" x14ac:dyDescent="0.25">
      <c r="A560929" t="s">
        <v>279705</v>
      </c>
    </row>
    <row r="560931" spans="1:1" x14ac:dyDescent="0.25">
      <c r="A560931" t="s">
        <v>279706</v>
      </c>
    </row>
    <row r="560933" spans="1:1" x14ac:dyDescent="0.25">
      <c r="A560933" t="s">
        <v>279707</v>
      </c>
    </row>
    <row r="560935" spans="1:1" x14ac:dyDescent="0.25">
      <c r="A560935" t="s">
        <v>279708</v>
      </c>
    </row>
    <row r="560937" spans="1:1" x14ac:dyDescent="0.25">
      <c r="A560937" t="s">
        <v>279709</v>
      </c>
    </row>
    <row r="560939" spans="1:1" x14ac:dyDescent="0.25">
      <c r="A560939" t="s">
        <v>279710</v>
      </c>
    </row>
    <row r="560941" spans="1:1" x14ac:dyDescent="0.25">
      <c r="A560941" t="s">
        <v>279711</v>
      </c>
    </row>
    <row r="560943" spans="1:1" x14ac:dyDescent="0.25">
      <c r="A560943" t="s">
        <v>279712</v>
      </c>
    </row>
    <row r="560945" spans="1:1" x14ac:dyDescent="0.25">
      <c r="A560945" t="s">
        <v>279713</v>
      </c>
    </row>
    <row r="560947" spans="1:1" x14ac:dyDescent="0.25">
      <c r="A560947" t="s">
        <v>279714</v>
      </c>
    </row>
    <row r="560949" spans="1:1" x14ac:dyDescent="0.25">
      <c r="A560949" t="s">
        <v>279715</v>
      </c>
    </row>
    <row r="560951" spans="1:1" x14ac:dyDescent="0.25">
      <c r="A560951" t="s">
        <v>279716</v>
      </c>
    </row>
    <row r="560953" spans="1:1" x14ac:dyDescent="0.25">
      <c r="A560953" t="s">
        <v>279717</v>
      </c>
    </row>
    <row r="560955" spans="1:1" x14ac:dyDescent="0.25">
      <c r="A560955" t="s">
        <v>279718</v>
      </c>
    </row>
    <row r="560957" spans="1:1" x14ac:dyDescent="0.25">
      <c r="A560957" t="s">
        <v>279719</v>
      </c>
    </row>
    <row r="560959" spans="1:1" x14ac:dyDescent="0.25">
      <c r="A560959" t="s">
        <v>279720</v>
      </c>
    </row>
    <row r="560961" spans="1:1" x14ac:dyDescent="0.25">
      <c r="A560961" t="s">
        <v>279721</v>
      </c>
    </row>
    <row r="560963" spans="1:1" x14ac:dyDescent="0.25">
      <c r="A560963" t="s">
        <v>279722</v>
      </c>
    </row>
    <row r="560965" spans="1:1" x14ac:dyDescent="0.25">
      <c r="A560965" t="s">
        <v>279723</v>
      </c>
    </row>
    <row r="560967" spans="1:1" x14ac:dyDescent="0.25">
      <c r="A560967" t="s">
        <v>279724</v>
      </c>
    </row>
    <row r="560969" spans="1:1" x14ac:dyDescent="0.25">
      <c r="A560969" t="s">
        <v>279725</v>
      </c>
    </row>
    <row r="560971" spans="1:1" x14ac:dyDescent="0.25">
      <c r="A560971" t="s">
        <v>279726</v>
      </c>
    </row>
    <row r="560973" spans="1:1" x14ac:dyDescent="0.25">
      <c r="A560973" t="s">
        <v>279727</v>
      </c>
    </row>
    <row r="560975" spans="1:1" x14ac:dyDescent="0.25">
      <c r="A560975" t="s">
        <v>279728</v>
      </c>
    </row>
    <row r="560977" spans="1:1" x14ac:dyDescent="0.25">
      <c r="A560977" t="s">
        <v>279729</v>
      </c>
    </row>
    <row r="560979" spans="1:1" x14ac:dyDescent="0.25">
      <c r="A560979" t="s">
        <v>279730</v>
      </c>
    </row>
    <row r="560981" spans="1:1" x14ac:dyDescent="0.25">
      <c r="A560981" t="s">
        <v>279731</v>
      </c>
    </row>
    <row r="560983" spans="1:1" x14ac:dyDescent="0.25">
      <c r="A560983" t="s">
        <v>279732</v>
      </c>
    </row>
    <row r="560985" spans="1:1" x14ac:dyDescent="0.25">
      <c r="A560985" t="s">
        <v>279733</v>
      </c>
    </row>
    <row r="560987" spans="1:1" x14ac:dyDescent="0.25">
      <c r="A560987" t="s">
        <v>279734</v>
      </c>
    </row>
    <row r="560989" spans="1:1" x14ac:dyDescent="0.25">
      <c r="A560989" t="s">
        <v>279735</v>
      </c>
    </row>
    <row r="560991" spans="1:1" x14ac:dyDescent="0.25">
      <c r="A560991" t="s">
        <v>279736</v>
      </c>
    </row>
    <row r="560993" spans="1:1" x14ac:dyDescent="0.25">
      <c r="A560993" t="s">
        <v>279737</v>
      </c>
    </row>
    <row r="560995" spans="1:1" x14ac:dyDescent="0.25">
      <c r="A560995" t="s">
        <v>279738</v>
      </c>
    </row>
    <row r="560997" spans="1:1" x14ac:dyDescent="0.25">
      <c r="A560997" t="s">
        <v>279739</v>
      </c>
    </row>
    <row r="560999" spans="1:1" x14ac:dyDescent="0.25">
      <c r="A560999" t="s">
        <v>279740</v>
      </c>
    </row>
    <row r="561001" spans="1:1" x14ac:dyDescent="0.25">
      <c r="A561001" t="s">
        <v>279741</v>
      </c>
    </row>
    <row r="561003" spans="1:1" x14ac:dyDescent="0.25">
      <c r="A561003" t="s">
        <v>279742</v>
      </c>
    </row>
    <row r="561005" spans="1:1" x14ac:dyDescent="0.25">
      <c r="A561005" t="s">
        <v>279743</v>
      </c>
    </row>
    <row r="561007" spans="1:1" x14ac:dyDescent="0.25">
      <c r="A561007" t="s">
        <v>279744</v>
      </c>
    </row>
    <row r="561009" spans="1:1" x14ac:dyDescent="0.25">
      <c r="A561009" t="s">
        <v>279745</v>
      </c>
    </row>
    <row r="561011" spans="1:1" x14ac:dyDescent="0.25">
      <c r="A561011" t="s">
        <v>279746</v>
      </c>
    </row>
    <row r="561013" spans="1:1" x14ac:dyDescent="0.25">
      <c r="A561013" t="s">
        <v>279747</v>
      </c>
    </row>
    <row r="561015" spans="1:1" x14ac:dyDescent="0.25">
      <c r="A561015" t="s">
        <v>279748</v>
      </c>
    </row>
    <row r="561017" spans="1:1" x14ac:dyDescent="0.25">
      <c r="A561017" t="s">
        <v>279749</v>
      </c>
    </row>
    <row r="561019" spans="1:1" x14ac:dyDescent="0.25">
      <c r="A561019" t="s">
        <v>279750</v>
      </c>
    </row>
    <row r="561021" spans="1:1" x14ac:dyDescent="0.25">
      <c r="A561021" t="s">
        <v>279751</v>
      </c>
    </row>
    <row r="561023" spans="1:1" x14ac:dyDescent="0.25">
      <c r="A561023" t="s">
        <v>279752</v>
      </c>
    </row>
    <row r="561025" spans="1:1" x14ac:dyDescent="0.25">
      <c r="A561025" t="s">
        <v>279753</v>
      </c>
    </row>
    <row r="561027" spans="1:1" x14ac:dyDescent="0.25">
      <c r="A561027" t="s">
        <v>279754</v>
      </c>
    </row>
    <row r="561029" spans="1:1" x14ac:dyDescent="0.25">
      <c r="A561029" t="s">
        <v>279755</v>
      </c>
    </row>
    <row r="561031" spans="1:1" x14ac:dyDescent="0.25">
      <c r="A561031" t="s">
        <v>279756</v>
      </c>
    </row>
    <row r="561033" spans="1:1" x14ac:dyDescent="0.25">
      <c r="A561033" t="s">
        <v>279757</v>
      </c>
    </row>
    <row r="561035" spans="1:1" x14ac:dyDescent="0.25">
      <c r="A561035" t="s">
        <v>279758</v>
      </c>
    </row>
    <row r="561037" spans="1:1" x14ac:dyDescent="0.25">
      <c r="A561037" t="s">
        <v>279759</v>
      </c>
    </row>
    <row r="561039" spans="1:1" x14ac:dyDescent="0.25">
      <c r="A561039" t="s">
        <v>279760</v>
      </c>
    </row>
    <row r="561041" spans="1:1" x14ac:dyDescent="0.25">
      <c r="A561041" t="s">
        <v>279761</v>
      </c>
    </row>
    <row r="561043" spans="1:1" x14ac:dyDescent="0.25">
      <c r="A561043" t="s">
        <v>279762</v>
      </c>
    </row>
    <row r="561045" spans="1:1" x14ac:dyDescent="0.25">
      <c r="A561045" t="s">
        <v>279763</v>
      </c>
    </row>
    <row r="561047" spans="1:1" x14ac:dyDescent="0.25">
      <c r="A561047" t="s">
        <v>279764</v>
      </c>
    </row>
    <row r="561049" spans="1:1" x14ac:dyDescent="0.25">
      <c r="A561049" t="s">
        <v>279765</v>
      </c>
    </row>
    <row r="561051" spans="1:1" x14ac:dyDescent="0.25">
      <c r="A561051" t="s">
        <v>279766</v>
      </c>
    </row>
    <row r="561053" spans="1:1" x14ac:dyDescent="0.25">
      <c r="A561053" t="s">
        <v>279767</v>
      </c>
    </row>
    <row r="561055" spans="1:1" x14ac:dyDescent="0.25">
      <c r="A561055" t="s">
        <v>279768</v>
      </c>
    </row>
    <row r="561057" spans="1:1" x14ac:dyDescent="0.25">
      <c r="A561057" t="s">
        <v>279769</v>
      </c>
    </row>
    <row r="561059" spans="1:1" x14ac:dyDescent="0.25">
      <c r="A561059" t="s">
        <v>279770</v>
      </c>
    </row>
    <row r="561061" spans="1:1" x14ac:dyDescent="0.25">
      <c r="A561061" t="s">
        <v>279771</v>
      </c>
    </row>
    <row r="561063" spans="1:1" x14ac:dyDescent="0.25">
      <c r="A561063" t="s">
        <v>279772</v>
      </c>
    </row>
    <row r="561065" spans="1:1" x14ac:dyDescent="0.25">
      <c r="A561065" t="s">
        <v>279773</v>
      </c>
    </row>
    <row r="561067" spans="1:1" x14ac:dyDescent="0.25">
      <c r="A561067" t="s">
        <v>279774</v>
      </c>
    </row>
    <row r="561069" spans="1:1" x14ac:dyDescent="0.25">
      <c r="A561069" t="s">
        <v>279775</v>
      </c>
    </row>
    <row r="561071" spans="1:1" x14ac:dyDescent="0.25">
      <c r="A561071" t="s">
        <v>279776</v>
      </c>
    </row>
    <row r="561073" spans="1:1" x14ac:dyDescent="0.25">
      <c r="A561073" t="s">
        <v>279777</v>
      </c>
    </row>
    <row r="561075" spans="1:1" x14ac:dyDescent="0.25">
      <c r="A561075" t="s">
        <v>279778</v>
      </c>
    </row>
    <row r="561077" spans="1:1" x14ac:dyDescent="0.25">
      <c r="A561077" t="s">
        <v>279779</v>
      </c>
    </row>
    <row r="561079" spans="1:1" x14ac:dyDescent="0.25">
      <c r="A561079" t="s">
        <v>279780</v>
      </c>
    </row>
    <row r="561081" spans="1:1" x14ac:dyDescent="0.25">
      <c r="A561081" t="s">
        <v>279781</v>
      </c>
    </row>
    <row r="561083" spans="1:1" x14ac:dyDescent="0.25">
      <c r="A561083" t="s">
        <v>279782</v>
      </c>
    </row>
    <row r="561085" spans="1:1" x14ac:dyDescent="0.25">
      <c r="A561085" t="s">
        <v>279783</v>
      </c>
    </row>
    <row r="561087" spans="1:1" x14ac:dyDescent="0.25">
      <c r="A561087" t="s">
        <v>279784</v>
      </c>
    </row>
    <row r="561089" spans="1:1" x14ac:dyDescent="0.25">
      <c r="A561089" t="s">
        <v>279785</v>
      </c>
    </row>
    <row r="561091" spans="1:1" x14ac:dyDescent="0.25">
      <c r="A561091" t="s">
        <v>279786</v>
      </c>
    </row>
    <row r="561093" spans="1:1" x14ac:dyDescent="0.25">
      <c r="A561093" t="s">
        <v>279787</v>
      </c>
    </row>
    <row r="561095" spans="1:1" x14ac:dyDescent="0.25">
      <c r="A561095" t="s">
        <v>279788</v>
      </c>
    </row>
    <row r="561097" spans="1:1" x14ac:dyDescent="0.25">
      <c r="A561097" t="s">
        <v>279789</v>
      </c>
    </row>
    <row r="561099" spans="1:1" x14ac:dyDescent="0.25">
      <c r="A561099" t="s">
        <v>279790</v>
      </c>
    </row>
    <row r="561101" spans="1:1" x14ac:dyDescent="0.25">
      <c r="A561101" t="s">
        <v>279791</v>
      </c>
    </row>
    <row r="561103" spans="1:1" x14ac:dyDescent="0.25">
      <c r="A561103" t="s">
        <v>279792</v>
      </c>
    </row>
    <row r="561105" spans="1:1" x14ac:dyDescent="0.25">
      <c r="A561105" t="s">
        <v>279793</v>
      </c>
    </row>
    <row r="561107" spans="1:1" x14ac:dyDescent="0.25">
      <c r="A561107" t="s">
        <v>279794</v>
      </c>
    </row>
    <row r="561109" spans="1:1" x14ac:dyDescent="0.25">
      <c r="A561109" t="s">
        <v>279795</v>
      </c>
    </row>
    <row r="561111" spans="1:1" x14ac:dyDescent="0.25">
      <c r="A561111" t="s">
        <v>279796</v>
      </c>
    </row>
    <row r="561113" spans="1:1" x14ac:dyDescent="0.25">
      <c r="A561113" t="s">
        <v>279797</v>
      </c>
    </row>
    <row r="561115" spans="1:1" x14ac:dyDescent="0.25">
      <c r="A561115" t="s">
        <v>279798</v>
      </c>
    </row>
    <row r="561117" spans="1:1" x14ac:dyDescent="0.25">
      <c r="A561117" t="s">
        <v>279799</v>
      </c>
    </row>
    <row r="561119" spans="1:1" x14ac:dyDescent="0.25">
      <c r="A561119" t="s">
        <v>279800</v>
      </c>
    </row>
    <row r="561121" spans="1:1" x14ac:dyDescent="0.25">
      <c r="A561121" t="s">
        <v>279801</v>
      </c>
    </row>
    <row r="561123" spans="1:1" x14ac:dyDescent="0.25">
      <c r="A561123" t="s">
        <v>279802</v>
      </c>
    </row>
    <row r="561125" spans="1:1" x14ac:dyDescent="0.25">
      <c r="A561125" t="s">
        <v>279803</v>
      </c>
    </row>
    <row r="561127" spans="1:1" x14ac:dyDescent="0.25">
      <c r="A561127" t="s">
        <v>279804</v>
      </c>
    </row>
    <row r="561129" spans="1:1" x14ac:dyDescent="0.25">
      <c r="A561129" t="s">
        <v>279805</v>
      </c>
    </row>
    <row r="561131" spans="1:1" x14ac:dyDescent="0.25">
      <c r="A561131" t="s">
        <v>279806</v>
      </c>
    </row>
    <row r="561133" spans="1:1" x14ac:dyDescent="0.25">
      <c r="A561133" t="s">
        <v>279807</v>
      </c>
    </row>
    <row r="561135" spans="1:1" x14ac:dyDescent="0.25">
      <c r="A561135" t="s">
        <v>279808</v>
      </c>
    </row>
    <row r="561137" spans="1:1" x14ac:dyDescent="0.25">
      <c r="A561137" t="s">
        <v>279809</v>
      </c>
    </row>
    <row r="561139" spans="1:1" x14ac:dyDescent="0.25">
      <c r="A561139" t="s">
        <v>279810</v>
      </c>
    </row>
    <row r="561141" spans="1:1" x14ac:dyDescent="0.25">
      <c r="A561141" t="s">
        <v>279811</v>
      </c>
    </row>
    <row r="561143" spans="1:1" x14ac:dyDescent="0.25">
      <c r="A561143" t="s">
        <v>279812</v>
      </c>
    </row>
    <row r="561145" spans="1:1" x14ac:dyDescent="0.25">
      <c r="A561145" t="s">
        <v>279813</v>
      </c>
    </row>
    <row r="561147" spans="1:1" x14ac:dyDescent="0.25">
      <c r="A561147" t="s">
        <v>279814</v>
      </c>
    </row>
    <row r="561149" spans="1:1" x14ac:dyDescent="0.25">
      <c r="A561149" t="s">
        <v>279815</v>
      </c>
    </row>
    <row r="561151" spans="1:1" x14ac:dyDescent="0.25">
      <c r="A561151" t="s">
        <v>279816</v>
      </c>
    </row>
    <row r="561153" spans="1:1" x14ac:dyDescent="0.25">
      <c r="A561153" t="s">
        <v>279817</v>
      </c>
    </row>
    <row r="561155" spans="1:1" x14ac:dyDescent="0.25">
      <c r="A561155" t="s">
        <v>279818</v>
      </c>
    </row>
    <row r="561157" spans="1:1" x14ac:dyDescent="0.25">
      <c r="A561157" t="s">
        <v>279819</v>
      </c>
    </row>
    <row r="561159" spans="1:1" x14ac:dyDescent="0.25">
      <c r="A561159" t="s">
        <v>279820</v>
      </c>
    </row>
    <row r="561161" spans="1:1" x14ac:dyDescent="0.25">
      <c r="A561161" t="s">
        <v>279821</v>
      </c>
    </row>
    <row r="561163" spans="1:1" x14ac:dyDescent="0.25">
      <c r="A561163" t="s">
        <v>279822</v>
      </c>
    </row>
    <row r="561165" spans="1:1" x14ac:dyDescent="0.25">
      <c r="A561165" t="s">
        <v>279823</v>
      </c>
    </row>
    <row r="561167" spans="1:1" x14ac:dyDescent="0.25">
      <c r="A561167" t="s">
        <v>279824</v>
      </c>
    </row>
    <row r="561169" spans="1:1" x14ac:dyDescent="0.25">
      <c r="A561169" t="s">
        <v>279825</v>
      </c>
    </row>
    <row r="561171" spans="1:1" x14ac:dyDescent="0.25">
      <c r="A561171" t="s">
        <v>279826</v>
      </c>
    </row>
    <row r="561173" spans="1:1" x14ac:dyDescent="0.25">
      <c r="A561173" t="s">
        <v>279827</v>
      </c>
    </row>
    <row r="561175" spans="1:1" x14ac:dyDescent="0.25">
      <c r="A561175" t="s">
        <v>279828</v>
      </c>
    </row>
    <row r="561177" spans="1:1" x14ac:dyDescent="0.25">
      <c r="A561177" t="s">
        <v>279829</v>
      </c>
    </row>
    <row r="561179" spans="1:1" x14ac:dyDescent="0.25">
      <c r="A561179" t="s">
        <v>279830</v>
      </c>
    </row>
    <row r="561181" spans="1:1" x14ac:dyDescent="0.25">
      <c r="A561181" t="s">
        <v>279831</v>
      </c>
    </row>
    <row r="561183" spans="1:1" x14ac:dyDescent="0.25">
      <c r="A561183" t="s">
        <v>279832</v>
      </c>
    </row>
    <row r="561185" spans="1:1" x14ac:dyDescent="0.25">
      <c r="A561185" t="s">
        <v>279833</v>
      </c>
    </row>
    <row r="561187" spans="1:1" x14ac:dyDescent="0.25">
      <c r="A561187" t="s">
        <v>279834</v>
      </c>
    </row>
    <row r="561189" spans="1:1" x14ac:dyDescent="0.25">
      <c r="A561189" t="s">
        <v>279835</v>
      </c>
    </row>
    <row r="561191" spans="1:1" x14ac:dyDescent="0.25">
      <c r="A561191" t="s">
        <v>279836</v>
      </c>
    </row>
    <row r="561193" spans="1:1" x14ac:dyDescent="0.25">
      <c r="A561193" t="s">
        <v>279837</v>
      </c>
    </row>
    <row r="561195" spans="1:1" x14ac:dyDescent="0.25">
      <c r="A561195" t="s">
        <v>279838</v>
      </c>
    </row>
    <row r="561197" spans="1:1" x14ac:dyDescent="0.25">
      <c r="A561197" t="s">
        <v>279839</v>
      </c>
    </row>
    <row r="561199" spans="1:1" x14ac:dyDescent="0.25">
      <c r="A561199" t="s">
        <v>279840</v>
      </c>
    </row>
    <row r="561201" spans="1:1" x14ac:dyDescent="0.25">
      <c r="A561201" t="s">
        <v>279841</v>
      </c>
    </row>
    <row r="561203" spans="1:1" x14ac:dyDescent="0.25">
      <c r="A561203" t="s">
        <v>279842</v>
      </c>
    </row>
    <row r="561205" spans="1:1" x14ac:dyDescent="0.25">
      <c r="A561205" t="s">
        <v>279843</v>
      </c>
    </row>
    <row r="561207" spans="1:1" x14ac:dyDescent="0.25">
      <c r="A561207" t="s">
        <v>279844</v>
      </c>
    </row>
    <row r="561209" spans="1:1" x14ac:dyDescent="0.25">
      <c r="A561209" t="s">
        <v>279845</v>
      </c>
    </row>
    <row r="561211" spans="1:1" x14ac:dyDescent="0.25">
      <c r="A561211" t="s">
        <v>279846</v>
      </c>
    </row>
    <row r="561213" spans="1:1" x14ac:dyDescent="0.25">
      <c r="A561213" t="s">
        <v>279847</v>
      </c>
    </row>
    <row r="561215" spans="1:1" x14ac:dyDescent="0.25">
      <c r="A561215" t="s">
        <v>279848</v>
      </c>
    </row>
    <row r="561217" spans="1:1" x14ac:dyDescent="0.25">
      <c r="A561217" t="s">
        <v>279849</v>
      </c>
    </row>
    <row r="561219" spans="1:1" x14ac:dyDescent="0.25">
      <c r="A561219" t="s">
        <v>279850</v>
      </c>
    </row>
    <row r="561221" spans="1:1" x14ac:dyDescent="0.25">
      <c r="A561221" t="s">
        <v>279851</v>
      </c>
    </row>
    <row r="561223" spans="1:1" x14ac:dyDescent="0.25">
      <c r="A561223" t="s">
        <v>279852</v>
      </c>
    </row>
    <row r="561225" spans="1:1" x14ac:dyDescent="0.25">
      <c r="A561225" t="s">
        <v>279853</v>
      </c>
    </row>
    <row r="561227" spans="1:1" x14ac:dyDescent="0.25">
      <c r="A561227" t="s">
        <v>279854</v>
      </c>
    </row>
    <row r="561229" spans="1:1" x14ac:dyDescent="0.25">
      <c r="A561229" t="s">
        <v>279855</v>
      </c>
    </row>
    <row r="561231" spans="1:1" x14ac:dyDescent="0.25">
      <c r="A561231" t="s">
        <v>279856</v>
      </c>
    </row>
    <row r="561233" spans="1:1" x14ac:dyDescent="0.25">
      <c r="A561233" t="s">
        <v>279857</v>
      </c>
    </row>
    <row r="561235" spans="1:1" x14ac:dyDescent="0.25">
      <c r="A561235" t="s">
        <v>279858</v>
      </c>
    </row>
    <row r="561237" spans="1:1" x14ac:dyDescent="0.25">
      <c r="A561237" t="s">
        <v>279859</v>
      </c>
    </row>
    <row r="561239" spans="1:1" x14ac:dyDescent="0.25">
      <c r="A561239" t="s">
        <v>279860</v>
      </c>
    </row>
    <row r="561241" spans="1:1" x14ac:dyDescent="0.25">
      <c r="A561241" t="s">
        <v>279861</v>
      </c>
    </row>
    <row r="561243" spans="1:1" x14ac:dyDescent="0.25">
      <c r="A561243" t="s">
        <v>279862</v>
      </c>
    </row>
    <row r="561245" spans="1:1" x14ac:dyDescent="0.25">
      <c r="A561245" t="s">
        <v>279863</v>
      </c>
    </row>
    <row r="561247" spans="1:1" x14ac:dyDescent="0.25">
      <c r="A561247" t="s">
        <v>279864</v>
      </c>
    </row>
    <row r="561249" spans="1:1" x14ac:dyDescent="0.25">
      <c r="A561249" t="s">
        <v>279865</v>
      </c>
    </row>
    <row r="561251" spans="1:1" x14ac:dyDescent="0.25">
      <c r="A561251" t="s">
        <v>279866</v>
      </c>
    </row>
    <row r="561253" spans="1:1" x14ac:dyDescent="0.25">
      <c r="A561253" t="s">
        <v>279867</v>
      </c>
    </row>
    <row r="561255" spans="1:1" x14ac:dyDescent="0.25">
      <c r="A561255" t="s">
        <v>279868</v>
      </c>
    </row>
    <row r="561257" spans="1:1" x14ac:dyDescent="0.25">
      <c r="A561257" t="s">
        <v>279869</v>
      </c>
    </row>
    <row r="561259" spans="1:1" x14ac:dyDescent="0.25">
      <c r="A561259" t="s">
        <v>279870</v>
      </c>
    </row>
    <row r="561261" spans="1:1" x14ac:dyDescent="0.25">
      <c r="A561261" t="s">
        <v>279871</v>
      </c>
    </row>
    <row r="561263" spans="1:1" x14ac:dyDescent="0.25">
      <c r="A561263" t="s">
        <v>279872</v>
      </c>
    </row>
    <row r="561265" spans="1:1" x14ac:dyDescent="0.25">
      <c r="A561265" t="s">
        <v>279873</v>
      </c>
    </row>
    <row r="561267" spans="1:1" x14ac:dyDescent="0.25">
      <c r="A561267" t="s">
        <v>279874</v>
      </c>
    </row>
    <row r="561269" spans="1:1" x14ac:dyDescent="0.25">
      <c r="A561269" t="s">
        <v>279875</v>
      </c>
    </row>
    <row r="561271" spans="1:1" x14ac:dyDescent="0.25">
      <c r="A561271" t="s">
        <v>279876</v>
      </c>
    </row>
    <row r="561273" spans="1:1" x14ac:dyDescent="0.25">
      <c r="A561273" t="s">
        <v>279877</v>
      </c>
    </row>
    <row r="561275" spans="1:1" x14ac:dyDescent="0.25">
      <c r="A561275" t="s">
        <v>279878</v>
      </c>
    </row>
    <row r="561277" spans="1:1" x14ac:dyDescent="0.25">
      <c r="A561277" t="s">
        <v>279879</v>
      </c>
    </row>
    <row r="561279" spans="1:1" x14ac:dyDescent="0.25">
      <c r="A561279" t="s">
        <v>279880</v>
      </c>
    </row>
    <row r="561281" spans="1:1" x14ac:dyDescent="0.25">
      <c r="A561281" t="s">
        <v>279881</v>
      </c>
    </row>
    <row r="561283" spans="1:1" x14ac:dyDescent="0.25">
      <c r="A561283" t="s">
        <v>279882</v>
      </c>
    </row>
    <row r="561285" spans="1:1" x14ac:dyDescent="0.25">
      <c r="A561285" t="s">
        <v>279883</v>
      </c>
    </row>
    <row r="561287" spans="1:1" x14ac:dyDescent="0.25">
      <c r="A561287" t="s">
        <v>279884</v>
      </c>
    </row>
    <row r="561289" spans="1:1" x14ac:dyDescent="0.25">
      <c r="A561289" t="s">
        <v>279885</v>
      </c>
    </row>
    <row r="561291" spans="1:1" x14ac:dyDescent="0.25">
      <c r="A561291" t="s">
        <v>279886</v>
      </c>
    </row>
    <row r="561293" spans="1:1" x14ac:dyDescent="0.25">
      <c r="A561293" t="s">
        <v>279887</v>
      </c>
    </row>
    <row r="561295" spans="1:1" x14ac:dyDescent="0.25">
      <c r="A561295" t="s">
        <v>279888</v>
      </c>
    </row>
    <row r="561297" spans="1:1" x14ac:dyDescent="0.25">
      <c r="A561297" t="s">
        <v>279889</v>
      </c>
    </row>
    <row r="561299" spans="1:1" x14ac:dyDescent="0.25">
      <c r="A561299" t="s">
        <v>279890</v>
      </c>
    </row>
    <row r="561301" spans="1:1" x14ac:dyDescent="0.25">
      <c r="A561301" t="s">
        <v>279891</v>
      </c>
    </row>
    <row r="561303" spans="1:1" x14ac:dyDescent="0.25">
      <c r="A561303" t="s">
        <v>279892</v>
      </c>
    </row>
    <row r="561305" spans="1:1" x14ac:dyDescent="0.25">
      <c r="A561305" t="s">
        <v>279893</v>
      </c>
    </row>
    <row r="561307" spans="1:1" x14ac:dyDescent="0.25">
      <c r="A561307" t="s">
        <v>279894</v>
      </c>
    </row>
    <row r="561309" spans="1:1" x14ac:dyDescent="0.25">
      <c r="A561309" t="s">
        <v>279895</v>
      </c>
    </row>
    <row r="561311" spans="1:1" x14ac:dyDescent="0.25">
      <c r="A561311" t="s">
        <v>279896</v>
      </c>
    </row>
    <row r="561313" spans="1:1" x14ac:dyDescent="0.25">
      <c r="A561313" t="s">
        <v>279897</v>
      </c>
    </row>
    <row r="561315" spans="1:1" x14ac:dyDescent="0.25">
      <c r="A561315" t="s">
        <v>279898</v>
      </c>
    </row>
    <row r="561317" spans="1:1" x14ac:dyDescent="0.25">
      <c r="A561317" t="s">
        <v>279899</v>
      </c>
    </row>
    <row r="561319" spans="1:1" x14ac:dyDescent="0.25">
      <c r="A561319" t="s">
        <v>279900</v>
      </c>
    </row>
    <row r="561321" spans="1:1" x14ac:dyDescent="0.25">
      <c r="A561321" t="s">
        <v>279901</v>
      </c>
    </row>
    <row r="561323" spans="1:1" x14ac:dyDescent="0.25">
      <c r="A561323" t="s">
        <v>279902</v>
      </c>
    </row>
    <row r="561325" spans="1:1" x14ac:dyDescent="0.25">
      <c r="A561325" t="s">
        <v>279903</v>
      </c>
    </row>
    <row r="561327" spans="1:1" x14ac:dyDescent="0.25">
      <c r="A561327" t="s">
        <v>279904</v>
      </c>
    </row>
    <row r="561329" spans="1:1" x14ac:dyDescent="0.25">
      <c r="A561329" t="s">
        <v>279905</v>
      </c>
    </row>
    <row r="561331" spans="1:1" x14ac:dyDescent="0.25">
      <c r="A561331" t="s">
        <v>279906</v>
      </c>
    </row>
    <row r="561333" spans="1:1" x14ac:dyDescent="0.25">
      <c r="A561333" t="s">
        <v>279907</v>
      </c>
    </row>
    <row r="561335" spans="1:1" x14ac:dyDescent="0.25">
      <c r="A561335" t="s">
        <v>279908</v>
      </c>
    </row>
    <row r="561337" spans="1:1" x14ac:dyDescent="0.25">
      <c r="A561337" t="s">
        <v>279909</v>
      </c>
    </row>
    <row r="561339" spans="1:1" x14ac:dyDescent="0.25">
      <c r="A561339" t="s">
        <v>279910</v>
      </c>
    </row>
    <row r="561341" spans="1:1" x14ac:dyDescent="0.25">
      <c r="A561341" t="s">
        <v>279911</v>
      </c>
    </row>
    <row r="561343" spans="1:1" x14ac:dyDescent="0.25">
      <c r="A561343" t="s">
        <v>279912</v>
      </c>
    </row>
    <row r="561345" spans="1:1" x14ac:dyDescent="0.25">
      <c r="A561345" t="s">
        <v>279913</v>
      </c>
    </row>
    <row r="561347" spans="1:1" x14ac:dyDescent="0.25">
      <c r="A561347" t="s">
        <v>279914</v>
      </c>
    </row>
    <row r="561349" spans="1:1" x14ac:dyDescent="0.25">
      <c r="A561349" t="s">
        <v>279915</v>
      </c>
    </row>
    <row r="561351" spans="1:1" x14ac:dyDescent="0.25">
      <c r="A561351" t="s">
        <v>279916</v>
      </c>
    </row>
    <row r="561353" spans="1:1" x14ac:dyDescent="0.25">
      <c r="A561353" t="s">
        <v>279917</v>
      </c>
    </row>
    <row r="561355" spans="1:1" x14ac:dyDescent="0.25">
      <c r="A561355" t="s">
        <v>279918</v>
      </c>
    </row>
    <row r="561357" spans="1:1" x14ac:dyDescent="0.25">
      <c r="A561357" t="s">
        <v>279919</v>
      </c>
    </row>
    <row r="561359" spans="1:1" x14ac:dyDescent="0.25">
      <c r="A561359" t="s">
        <v>279920</v>
      </c>
    </row>
    <row r="561361" spans="1:1" x14ac:dyDescent="0.25">
      <c r="A561361" t="s">
        <v>279921</v>
      </c>
    </row>
    <row r="561363" spans="1:1" x14ac:dyDescent="0.25">
      <c r="A561363" t="s">
        <v>279922</v>
      </c>
    </row>
    <row r="561365" spans="1:1" x14ac:dyDescent="0.25">
      <c r="A561365" t="s">
        <v>279923</v>
      </c>
    </row>
    <row r="561367" spans="1:1" x14ac:dyDescent="0.25">
      <c r="A561367" t="s">
        <v>279924</v>
      </c>
    </row>
    <row r="561369" spans="1:1" x14ac:dyDescent="0.25">
      <c r="A561369" t="s">
        <v>279925</v>
      </c>
    </row>
    <row r="561371" spans="1:1" x14ac:dyDescent="0.25">
      <c r="A561371" t="s">
        <v>279926</v>
      </c>
    </row>
    <row r="561373" spans="1:1" x14ac:dyDescent="0.25">
      <c r="A561373" t="s">
        <v>279927</v>
      </c>
    </row>
    <row r="561375" spans="1:1" x14ac:dyDescent="0.25">
      <c r="A561375" t="s">
        <v>279928</v>
      </c>
    </row>
    <row r="561377" spans="1:1" x14ac:dyDescent="0.25">
      <c r="A561377" t="s">
        <v>279929</v>
      </c>
    </row>
    <row r="561379" spans="1:1" x14ac:dyDescent="0.25">
      <c r="A561379" t="s">
        <v>279930</v>
      </c>
    </row>
    <row r="561381" spans="1:1" x14ac:dyDescent="0.25">
      <c r="A561381" t="s">
        <v>279931</v>
      </c>
    </row>
    <row r="561383" spans="1:1" x14ac:dyDescent="0.25">
      <c r="A561383" t="s">
        <v>279932</v>
      </c>
    </row>
    <row r="561385" spans="1:1" x14ac:dyDescent="0.25">
      <c r="A561385" t="s">
        <v>279933</v>
      </c>
    </row>
    <row r="561387" spans="1:1" x14ac:dyDescent="0.25">
      <c r="A561387" t="s">
        <v>279934</v>
      </c>
    </row>
    <row r="561389" spans="1:1" x14ac:dyDescent="0.25">
      <c r="A561389" t="s">
        <v>279935</v>
      </c>
    </row>
    <row r="561391" spans="1:1" x14ac:dyDescent="0.25">
      <c r="A561391" t="s">
        <v>279936</v>
      </c>
    </row>
    <row r="561393" spans="1:1" x14ac:dyDescent="0.25">
      <c r="A561393" t="s">
        <v>279937</v>
      </c>
    </row>
    <row r="561395" spans="1:1" x14ac:dyDescent="0.25">
      <c r="A561395" t="s">
        <v>279938</v>
      </c>
    </row>
    <row r="561397" spans="1:1" x14ac:dyDescent="0.25">
      <c r="A561397" t="s">
        <v>279939</v>
      </c>
    </row>
    <row r="561399" spans="1:1" x14ac:dyDescent="0.25">
      <c r="A561399" t="s">
        <v>279940</v>
      </c>
    </row>
    <row r="561401" spans="1:1" x14ac:dyDescent="0.25">
      <c r="A561401" t="s">
        <v>279941</v>
      </c>
    </row>
    <row r="561403" spans="1:1" x14ac:dyDescent="0.25">
      <c r="A561403" t="s">
        <v>279942</v>
      </c>
    </row>
    <row r="561405" spans="1:1" x14ac:dyDescent="0.25">
      <c r="A561405" t="s">
        <v>279943</v>
      </c>
    </row>
    <row r="561407" spans="1:1" x14ac:dyDescent="0.25">
      <c r="A561407" t="s">
        <v>279944</v>
      </c>
    </row>
    <row r="561409" spans="1:1" x14ac:dyDescent="0.25">
      <c r="A561409" t="s">
        <v>279945</v>
      </c>
    </row>
    <row r="561411" spans="1:1" x14ac:dyDescent="0.25">
      <c r="A561411" t="s">
        <v>279946</v>
      </c>
    </row>
    <row r="561413" spans="1:1" x14ac:dyDescent="0.25">
      <c r="A561413" t="s">
        <v>279947</v>
      </c>
    </row>
    <row r="561415" spans="1:1" x14ac:dyDescent="0.25">
      <c r="A561415" t="s">
        <v>279948</v>
      </c>
    </row>
    <row r="561417" spans="1:1" x14ac:dyDescent="0.25">
      <c r="A561417" t="s">
        <v>279949</v>
      </c>
    </row>
    <row r="561419" spans="1:1" x14ac:dyDescent="0.25">
      <c r="A561419" t="s">
        <v>279950</v>
      </c>
    </row>
    <row r="561421" spans="1:1" x14ac:dyDescent="0.25">
      <c r="A561421" t="s">
        <v>279951</v>
      </c>
    </row>
    <row r="561423" spans="1:1" x14ac:dyDescent="0.25">
      <c r="A561423" t="s">
        <v>279952</v>
      </c>
    </row>
    <row r="561425" spans="1:1" x14ac:dyDescent="0.25">
      <c r="A561425" t="s">
        <v>279953</v>
      </c>
    </row>
    <row r="561427" spans="1:1" x14ac:dyDescent="0.25">
      <c r="A561427" t="s">
        <v>279954</v>
      </c>
    </row>
    <row r="561429" spans="1:1" x14ac:dyDescent="0.25">
      <c r="A561429" t="s">
        <v>279955</v>
      </c>
    </row>
    <row r="561431" spans="1:1" x14ac:dyDescent="0.25">
      <c r="A561431" t="s">
        <v>279956</v>
      </c>
    </row>
    <row r="561433" spans="1:1" x14ac:dyDescent="0.25">
      <c r="A561433" t="s">
        <v>279957</v>
      </c>
    </row>
    <row r="561435" spans="1:1" x14ac:dyDescent="0.25">
      <c r="A561435" t="s">
        <v>279958</v>
      </c>
    </row>
    <row r="561437" spans="1:1" x14ac:dyDescent="0.25">
      <c r="A561437" t="s">
        <v>279959</v>
      </c>
    </row>
    <row r="561439" spans="1:1" x14ac:dyDescent="0.25">
      <c r="A561439" t="s">
        <v>279960</v>
      </c>
    </row>
    <row r="561441" spans="1:1" x14ac:dyDescent="0.25">
      <c r="A561441" t="s">
        <v>279961</v>
      </c>
    </row>
    <row r="561443" spans="1:1" x14ac:dyDescent="0.25">
      <c r="A561443" t="s">
        <v>279962</v>
      </c>
    </row>
    <row r="561445" spans="1:1" x14ac:dyDescent="0.25">
      <c r="A561445" t="s">
        <v>279963</v>
      </c>
    </row>
    <row r="561447" spans="1:1" x14ac:dyDescent="0.25">
      <c r="A561447" t="s">
        <v>279964</v>
      </c>
    </row>
    <row r="561449" spans="1:1" x14ac:dyDescent="0.25">
      <c r="A561449" t="s">
        <v>279965</v>
      </c>
    </row>
    <row r="561451" spans="1:1" x14ac:dyDescent="0.25">
      <c r="A561451" t="s">
        <v>279966</v>
      </c>
    </row>
    <row r="561453" spans="1:1" x14ac:dyDescent="0.25">
      <c r="A561453" t="s">
        <v>279967</v>
      </c>
    </row>
    <row r="561455" spans="1:1" x14ac:dyDescent="0.25">
      <c r="A561455" t="s">
        <v>279968</v>
      </c>
    </row>
    <row r="561457" spans="1:1" x14ac:dyDescent="0.25">
      <c r="A561457" t="s">
        <v>279969</v>
      </c>
    </row>
    <row r="561459" spans="1:1" x14ac:dyDescent="0.25">
      <c r="A561459" t="s">
        <v>279970</v>
      </c>
    </row>
    <row r="561461" spans="1:1" x14ac:dyDescent="0.25">
      <c r="A561461" t="s">
        <v>279971</v>
      </c>
    </row>
    <row r="561463" spans="1:1" x14ac:dyDescent="0.25">
      <c r="A561463" t="s">
        <v>279972</v>
      </c>
    </row>
    <row r="561465" spans="1:1" x14ac:dyDescent="0.25">
      <c r="A561465" t="s">
        <v>279973</v>
      </c>
    </row>
    <row r="561467" spans="1:1" x14ac:dyDescent="0.25">
      <c r="A561467" t="s">
        <v>279974</v>
      </c>
    </row>
    <row r="561469" spans="1:1" x14ac:dyDescent="0.25">
      <c r="A561469" t="s">
        <v>279975</v>
      </c>
    </row>
    <row r="561471" spans="1:1" x14ac:dyDescent="0.25">
      <c r="A561471" t="s">
        <v>279976</v>
      </c>
    </row>
    <row r="561473" spans="1:1" x14ac:dyDescent="0.25">
      <c r="A561473" t="s">
        <v>279977</v>
      </c>
    </row>
    <row r="561475" spans="1:1" x14ac:dyDescent="0.25">
      <c r="A561475" t="s">
        <v>279978</v>
      </c>
    </row>
    <row r="561477" spans="1:1" x14ac:dyDescent="0.25">
      <c r="A561477" t="s">
        <v>279979</v>
      </c>
    </row>
    <row r="561479" spans="1:1" x14ac:dyDescent="0.25">
      <c r="A561479" t="s">
        <v>279980</v>
      </c>
    </row>
    <row r="561481" spans="1:1" x14ac:dyDescent="0.25">
      <c r="A561481" t="s">
        <v>279981</v>
      </c>
    </row>
    <row r="561483" spans="1:1" x14ac:dyDescent="0.25">
      <c r="A561483" t="s">
        <v>279702</v>
      </c>
    </row>
    <row r="561485" spans="1:1" x14ac:dyDescent="0.25">
      <c r="A561485" t="s">
        <v>279982</v>
      </c>
    </row>
    <row r="561487" spans="1:1" x14ac:dyDescent="0.25">
      <c r="A561487" t="s">
        <v>279983</v>
      </c>
    </row>
    <row r="561489" spans="1:1" x14ac:dyDescent="0.25">
      <c r="A561489" t="s">
        <v>279984</v>
      </c>
    </row>
    <row r="561491" spans="1:1" x14ac:dyDescent="0.25">
      <c r="A561491" t="s">
        <v>279985</v>
      </c>
    </row>
    <row r="561493" spans="1:1" x14ac:dyDescent="0.25">
      <c r="A561493" t="s">
        <v>279986</v>
      </c>
    </row>
    <row r="561495" spans="1:1" x14ac:dyDescent="0.25">
      <c r="A561495" t="s">
        <v>279987</v>
      </c>
    </row>
    <row r="561497" spans="1:1" x14ac:dyDescent="0.25">
      <c r="A561497" t="s">
        <v>279988</v>
      </c>
    </row>
    <row r="561499" spans="1:1" x14ac:dyDescent="0.25">
      <c r="A561499" t="s">
        <v>279989</v>
      </c>
    </row>
    <row r="561501" spans="1:1" x14ac:dyDescent="0.25">
      <c r="A561501" t="s">
        <v>279990</v>
      </c>
    </row>
    <row r="561503" spans="1:1" x14ac:dyDescent="0.25">
      <c r="A561503" t="s">
        <v>279991</v>
      </c>
    </row>
    <row r="561505" spans="1:1" x14ac:dyDescent="0.25">
      <c r="A561505" t="s">
        <v>279992</v>
      </c>
    </row>
    <row r="561507" spans="1:1" x14ac:dyDescent="0.25">
      <c r="A561507" t="s">
        <v>279993</v>
      </c>
    </row>
    <row r="561509" spans="1:1" x14ac:dyDescent="0.25">
      <c r="A561509" t="s">
        <v>279994</v>
      </c>
    </row>
    <row r="561511" spans="1:1" x14ac:dyDescent="0.25">
      <c r="A561511" t="s">
        <v>279995</v>
      </c>
    </row>
    <row r="561513" spans="1:1" x14ac:dyDescent="0.25">
      <c r="A561513" t="s">
        <v>279996</v>
      </c>
    </row>
    <row r="561515" spans="1:1" x14ac:dyDescent="0.25">
      <c r="A561515" t="s">
        <v>279997</v>
      </c>
    </row>
    <row r="561517" spans="1:1" x14ac:dyDescent="0.25">
      <c r="A561517" t="s">
        <v>279998</v>
      </c>
    </row>
    <row r="561519" spans="1:1" x14ac:dyDescent="0.25">
      <c r="A561519" t="s">
        <v>279999</v>
      </c>
    </row>
    <row r="561521" spans="1:1" x14ac:dyDescent="0.25">
      <c r="A561521" t="s">
        <v>280000</v>
      </c>
    </row>
    <row r="561523" spans="1:1" x14ac:dyDescent="0.25">
      <c r="A561523" t="s">
        <v>280001</v>
      </c>
    </row>
    <row r="561525" spans="1:1" x14ac:dyDescent="0.25">
      <c r="A561525" t="s">
        <v>280002</v>
      </c>
    </row>
    <row r="561527" spans="1:1" x14ac:dyDescent="0.25">
      <c r="A561527" t="s">
        <v>280003</v>
      </c>
    </row>
    <row r="561529" spans="1:1" x14ac:dyDescent="0.25">
      <c r="A561529" t="s">
        <v>280004</v>
      </c>
    </row>
    <row r="561531" spans="1:1" x14ac:dyDescent="0.25">
      <c r="A561531" t="s">
        <v>280005</v>
      </c>
    </row>
    <row r="561533" spans="1:1" x14ac:dyDescent="0.25">
      <c r="A561533" t="s">
        <v>280006</v>
      </c>
    </row>
    <row r="561535" spans="1:1" x14ac:dyDescent="0.25">
      <c r="A561535" t="s">
        <v>280007</v>
      </c>
    </row>
    <row r="561537" spans="1:1" x14ac:dyDescent="0.25">
      <c r="A561537" t="s">
        <v>280008</v>
      </c>
    </row>
    <row r="561539" spans="1:1" x14ac:dyDescent="0.25">
      <c r="A561539" t="s">
        <v>280009</v>
      </c>
    </row>
    <row r="561541" spans="1:1" x14ac:dyDescent="0.25">
      <c r="A561541" t="s">
        <v>280010</v>
      </c>
    </row>
    <row r="561543" spans="1:1" x14ac:dyDescent="0.25">
      <c r="A561543" t="s">
        <v>280011</v>
      </c>
    </row>
    <row r="561545" spans="1:1" x14ac:dyDescent="0.25">
      <c r="A561545" t="s">
        <v>280012</v>
      </c>
    </row>
    <row r="561547" spans="1:1" x14ac:dyDescent="0.25">
      <c r="A561547" t="s">
        <v>280013</v>
      </c>
    </row>
    <row r="561549" spans="1:1" x14ac:dyDescent="0.25">
      <c r="A561549" t="s">
        <v>280014</v>
      </c>
    </row>
    <row r="561551" spans="1:1" x14ac:dyDescent="0.25">
      <c r="A561551" t="s">
        <v>280015</v>
      </c>
    </row>
    <row r="561553" spans="1:1" x14ac:dyDescent="0.25">
      <c r="A561553" t="s">
        <v>280016</v>
      </c>
    </row>
    <row r="561555" spans="1:1" x14ac:dyDescent="0.25">
      <c r="A561555" t="s">
        <v>280017</v>
      </c>
    </row>
    <row r="561557" spans="1:1" x14ac:dyDescent="0.25">
      <c r="A561557" t="s">
        <v>280018</v>
      </c>
    </row>
    <row r="561559" spans="1:1" x14ac:dyDescent="0.25">
      <c r="A561559" t="s">
        <v>280019</v>
      </c>
    </row>
    <row r="561561" spans="1:1" x14ac:dyDescent="0.25">
      <c r="A561561" t="s">
        <v>280020</v>
      </c>
    </row>
    <row r="561563" spans="1:1" x14ac:dyDescent="0.25">
      <c r="A561563" t="s">
        <v>280021</v>
      </c>
    </row>
    <row r="561565" spans="1:1" x14ac:dyDescent="0.25">
      <c r="A561565" t="s">
        <v>280022</v>
      </c>
    </row>
    <row r="561567" spans="1:1" x14ac:dyDescent="0.25">
      <c r="A561567" t="s">
        <v>280023</v>
      </c>
    </row>
    <row r="561569" spans="1:1" x14ac:dyDescent="0.25">
      <c r="A561569" t="s">
        <v>280024</v>
      </c>
    </row>
    <row r="561571" spans="1:1" x14ac:dyDescent="0.25">
      <c r="A561571" t="s">
        <v>280025</v>
      </c>
    </row>
    <row r="561573" spans="1:1" x14ac:dyDescent="0.25">
      <c r="A561573" t="s">
        <v>280026</v>
      </c>
    </row>
    <row r="561575" spans="1:1" x14ac:dyDescent="0.25">
      <c r="A561575" t="s">
        <v>280027</v>
      </c>
    </row>
    <row r="561577" spans="1:1" x14ac:dyDescent="0.25">
      <c r="A561577" t="s">
        <v>280028</v>
      </c>
    </row>
    <row r="561579" spans="1:1" x14ac:dyDescent="0.25">
      <c r="A561579" t="s">
        <v>280029</v>
      </c>
    </row>
    <row r="561581" spans="1:1" x14ac:dyDescent="0.25">
      <c r="A561581" t="s">
        <v>280030</v>
      </c>
    </row>
    <row r="561583" spans="1:1" x14ac:dyDescent="0.25">
      <c r="A561583" t="s">
        <v>280031</v>
      </c>
    </row>
    <row r="561585" spans="1:1" x14ac:dyDescent="0.25">
      <c r="A561585" t="s">
        <v>280032</v>
      </c>
    </row>
    <row r="561587" spans="1:1" x14ac:dyDescent="0.25">
      <c r="A561587" t="s">
        <v>280033</v>
      </c>
    </row>
    <row r="561589" spans="1:1" x14ac:dyDescent="0.25">
      <c r="A561589" t="s">
        <v>280034</v>
      </c>
    </row>
    <row r="561591" spans="1:1" x14ac:dyDescent="0.25">
      <c r="A561591" t="s">
        <v>280035</v>
      </c>
    </row>
    <row r="561593" spans="1:1" x14ac:dyDescent="0.25">
      <c r="A561593" t="s">
        <v>280036</v>
      </c>
    </row>
    <row r="561595" spans="1:1" x14ac:dyDescent="0.25">
      <c r="A561595" t="s">
        <v>280037</v>
      </c>
    </row>
    <row r="561597" spans="1:1" x14ac:dyDescent="0.25">
      <c r="A561597" t="s">
        <v>280038</v>
      </c>
    </row>
    <row r="561599" spans="1:1" x14ac:dyDescent="0.25">
      <c r="A561599" t="s">
        <v>280039</v>
      </c>
    </row>
    <row r="561601" spans="1:1" x14ac:dyDescent="0.25">
      <c r="A561601" t="s">
        <v>280040</v>
      </c>
    </row>
    <row r="561603" spans="1:1" x14ac:dyDescent="0.25">
      <c r="A561603" t="s">
        <v>280041</v>
      </c>
    </row>
    <row r="561605" spans="1:1" x14ac:dyDescent="0.25">
      <c r="A561605" t="s">
        <v>280042</v>
      </c>
    </row>
    <row r="561607" spans="1:1" x14ac:dyDescent="0.25">
      <c r="A561607" t="s">
        <v>280043</v>
      </c>
    </row>
    <row r="561609" spans="1:1" x14ac:dyDescent="0.25">
      <c r="A561609" t="s">
        <v>280044</v>
      </c>
    </row>
    <row r="561611" spans="1:1" x14ac:dyDescent="0.25">
      <c r="A561611" t="s">
        <v>280045</v>
      </c>
    </row>
    <row r="561613" spans="1:1" x14ac:dyDescent="0.25">
      <c r="A561613" t="s">
        <v>280046</v>
      </c>
    </row>
    <row r="561615" spans="1:1" x14ac:dyDescent="0.25">
      <c r="A561615" t="s">
        <v>280047</v>
      </c>
    </row>
    <row r="561617" spans="1:1" x14ac:dyDescent="0.25">
      <c r="A561617" t="s">
        <v>280048</v>
      </c>
    </row>
    <row r="561619" spans="1:1" x14ac:dyDescent="0.25">
      <c r="A561619" t="s">
        <v>280049</v>
      </c>
    </row>
    <row r="561621" spans="1:1" x14ac:dyDescent="0.25">
      <c r="A561621" t="s">
        <v>280050</v>
      </c>
    </row>
    <row r="561623" spans="1:1" x14ac:dyDescent="0.25">
      <c r="A561623" t="s">
        <v>280051</v>
      </c>
    </row>
    <row r="561625" spans="1:1" x14ac:dyDescent="0.25">
      <c r="A561625" t="s">
        <v>280052</v>
      </c>
    </row>
    <row r="561627" spans="1:1" x14ac:dyDescent="0.25">
      <c r="A561627" t="s">
        <v>280053</v>
      </c>
    </row>
    <row r="561629" spans="1:1" x14ac:dyDescent="0.25">
      <c r="A561629" t="s">
        <v>280054</v>
      </c>
    </row>
    <row r="561631" spans="1:1" x14ac:dyDescent="0.25">
      <c r="A561631" t="s">
        <v>280055</v>
      </c>
    </row>
    <row r="561633" spans="1:1" x14ac:dyDescent="0.25">
      <c r="A561633" t="s">
        <v>280056</v>
      </c>
    </row>
    <row r="561635" spans="1:1" x14ac:dyDescent="0.25">
      <c r="A561635" t="s">
        <v>280057</v>
      </c>
    </row>
    <row r="561637" spans="1:1" x14ac:dyDescent="0.25">
      <c r="A561637" t="s">
        <v>280058</v>
      </c>
    </row>
    <row r="561639" spans="1:1" x14ac:dyDescent="0.25">
      <c r="A561639" t="s">
        <v>280059</v>
      </c>
    </row>
    <row r="561641" spans="1:1" x14ac:dyDescent="0.25">
      <c r="A561641" t="s">
        <v>280060</v>
      </c>
    </row>
    <row r="561643" spans="1:1" x14ac:dyDescent="0.25">
      <c r="A561643" t="s">
        <v>280061</v>
      </c>
    </row>
    <row r="561645" spans="1:1" x14ac:dyDescent="0.25">
      <c r="A561645" t="s">
        <v>280062</v>
      </c>
    </row>
    <row r="561647" spans="1:1" x14ac:dyDescent="0.25">
      <c r="A561647" t="s">
        <v>280063</v>
      </c>
    </row>
    <row r="561649" spans="1:1" x14ac:dyDescent="0.25">
      <c r="A561649" t="s">
        <v>280064</v>
      </c>
    </row>
    <row r="561651" spans="1:1" x14ac:dyDescent="0.25">
      <c r="A561651" t="s">
        <v>280065</v>
      </c>
    </row>
    <row r="561653" spans="1:1" x14ac:dyDescent="0.25">
      <c r="A561653" t="s">
        <v>280066</v>
      </c>
    </row>
    <row r="561655" spans="1:1" x14ac:dyDescent="0.25">
      <c r="A561655" t="s">
        <v>280067</v>
      </c>
    </row>
    <row r="561657" spans="1:1" x14ac:dyDescent="0.25">
      <c r="A561657" t="s">
        <v>280068</v>
      </c>
    </row>
    <row r="561659" spans="1:1" x14ac:dyDescent="0.25">
      <c r="A561659" t="s">
        <v>280069</v>
      </c>
    </row>
    <row r="561661" spans="1:1" x14ac:dyDescent="0.25">
      <c r="A561661" t="s">
        <v>280070</v>
      </c>
    </row>
    <row r="561663" spans="1:1" x14ac:dyDescent="0.25">
      <c r="A561663" t="s">
        <v>280071</v>
      </c>
    </row>
    <row r="561665" spans="1:1" x14ac:dyDescent="0.25">
      <c r="A561665" t="s">
        <v>280072</v>
      </c>
    </row>
    <row r="561667" spans="1:1" x14ac:dyDescent="0.25">
      <c r="A561667" t="s">
        <v>280073</v>
      </c>
    </row>
    <row r="561669" spans="1:1" x14ac:dyDescent="0.25">
      <c r="A561669" t="s">
        <v>280074</v>
      </c>
    </row>
    <row r="561671" spans="1:1" x14ac:dyDescent="0.25">
      <c r="A561671" t="s">
        <v>280075</v>
      </c>
    </row>
    <row r="561673" spans="1:1" x14ac:dyDescent="0.25">
      <c r="A561673" t="s">
        <v>280076</v>
      </c>
    </row>
    <row r="561675" spans="1:1" x14ac:dyDescent="0.25">
      <c r="A561675" t="s">
        <v>280077</v>
      </c>
    </row>
    <row r="561677" spans="1:1" x14ac:dyDescent="0.25">
      <c r="A561677" t="s">
        <v>280078</v>
      </c>
    </row>
    <row r="561679" spans="1:1" x14ac:dyDescent="0.25">
      <c r="A561679" t="s">
        <v>280079</v>
      </c>
    </row>
    <row r="561681" spans="1:1" x14ac:dyDescent="0.25">
      <c r="A561681" t="s">
        <v>280080</v>
      </c>
    </row>
    <row r="561683" spans="1:1" x14ac:dyDescent="0.25">
      <c r="A561683" t="s">
        <v>280081</v>
      </c>
    </row>
    <row r="561685" spans="1:1" x14ac:dyDescent="0.25">
      <c r="A561685" t="s">
        <v>280082</v>
      </c>
    </row>
    <row r="561687" spans="1:1" x14ac:dyDescent="0.25">
      <c r="A561687" t="s">
        <v>280083</v>
      </c>
    </row>
    <row r="561689" spans="1:1" x14ac:dyDescent="0.25">
      <c r="A561689" t="s">
        <v>280084</v>
      </c>
    </row>
    <row r="561691" spans="1:1" x14ac:dyDescent="0.25">
      <c r="A561691" t="s">
        <v>280085</v>
      </c>
    </row>
    <row r="561693" spans="1:1" x14ac:dyDescent="0.25">
      <c r="A561693" t="s">
        <v>280086</v>
      </c>
    </row>
    <row r="561695" spans="1:1" x14ac:dyDescent="0.25">
      <c r="A561695" t="s">
        <v>280087</v>
      </c>
    </row>
    <row r="561697" spans="1:1" x14ac:dyDescent="0.25">
      <c r="A561697" t="s">
        <v>280088</v>
      </c>
    </row>
    <row r="561699" spans="1:1" x14ac:dyDescent="0.25">
      <c r="A561699" t="s">
        <v>280089</v>
      </c>
    </row>
    <row r="561701" spans="1:1" x14ac:dyDescent="0.25">
      <c r="A561701" t="s">
        <v>280090</v>
      </c>
    </row>
    <row r="561703" spans="1:1" x14ac:dyDescent="0.25">
      <c r="A561703" t="s">
        <v>280091</v>
      </c>
    </row>
    <row r="561705" spans="1:1" x14ac:dyDescent="0.25">
      <c r="A561705" t="s">
        <v>280092</v>
      </c>
    </row>
    <row r="561707" spans="1:1" x14ac:dyDescent="0.25">
      <c r="A561707" t="s">
        <v>280093</v>
      </c>
    </row>
    <row r="561709" spans="1:1" x14ac:dyDescent="0.25">
      <c r="A561709" t="s">
        <v>280094</v>
      </c>
    </row>
    <row r="561711" spans="1:1" x14ac:dyDescent="0.25">
      <c r="A561711" t="s">
        <v>280095</v>
      </c>
    </row>
    <row r="561713" spans="1:1" x14ac:dyDescent="0.25">
      <c r="A561713" t="s">
        <v>280096</v>
      </c>
    </row>
    <row r="561715" spans="1:1" x14ac:dyDescent="0.25">
      <c r="A561715" t="s">
        <v>280097</v>
      </c>
    </row>
    <row r="561717" spans="1:1" x14ac:dyDescent="0.25">
      <c r="A561717" t="s">
        <v>280098</v>
      </c>
    </row>
    <row r="561719" spans="1:1" x14ac:dyDescent="0.25">
      <c r="A561719" t="s">
        <v>280099</v>
      </c>
    </row>
    <row r="561721" spans="1:1" x14ac:dyDescent="0.25">
      <c r="A561721" t="s">
        <v>280100</v>
      </c>
    </row>
    <row r="561723" spans="1:1" x14ac:dyDescent="0.25">
      <c r="A561723" t="s">
        <v>280101</v>
      </c>
    </row>
    <row r="561725" spans="1:1" x14ac:dyDescent="0.25">
      <c r="A561725" t="s">
        <v>280102</v>
      </c>
    </row>
    <row r="561727" spans="1:1" x14ac:dyDescent="0.25">
      <c r="A561727" t="s">
        <v>280103</v>
      </c>
    </row>
    <row r="561729" spans="1:1" x14ac:dyDescent="0.25">
      <c r="A561729" t="s">
        <v>280104</v>
      </c>
    </row>
    <row r="561731" spans="1:1" x14ac:dyDescent="0.25">
      <c r="A561731" t="s">
        <v>280105</v>
      </c>
    </row>
    <row r="561733" spans="1:1" x14ac:dyDescent="0.25">
      <c r="A561733" t="s">
        <v>280106</v>
      </c>
    </row>
    <row r="561735" spans="1:1" x14ac:dyDescent="0.25">
      <c r="A561735" t="s">
        <v>280107</v>
      </c>
    </row>
    <row r="561737" spans="1:1" x14ac:dyDescent="0.25">
      <c r="A561737" t="s">
        <v>280108</v>
      </c>
    </row>
    <row r="561739" spans="1:1" x14ac:dyDescent="0.25">
      <c r="A561739" t="s">
        <v>280109</v>
      </c>
    </row>
    <row r="561741" spans="1:1" x14ac:dyDescent="0.25">
      <c r="A561741" t="s">
        <v>280110</v>
      </c>
    </row>
    <row r="561743" spans="1:1" x14ac:dyDescent="0.25">
      <c r="A561743" t="s">
        <v>280111</v>
      </c>
    </row>
    <row r="561745" spans="1:1" x14ac:dyDescent="0.25">
      <c r="A561745" t="s">
        <v>280112</v>
      </c>
    </row>
    <row r="561747" spans="1:1" x14ac:dyDescent="0.25">
      <c r="A561747" t="s">
        <v>280113</v>
      </c>
    </row>
    <row r="561749" spans="1:1" x14ac:dyDescent="0.25">
      <c r="A561749" t="s">
        <v>280114</v>
      </c>
    </row>
    <row r="561751" spans="1:1" x14ac:dyDescent="0.25">
      <c r="A561751" t="s">
        <v>280115</v>
      </c>
    </row>
    <row r="561753" spans="1:1" x14ac:dyDescent="0.25">
      <c r="A561753" t="s">
        <v>280116</v>
      </c>
    </row>
    <row r="561755" spans="1:1" x14ac:dyDescent="0.25">
      <c r="A561755" t="s">
        <v>280117</v>
      </c>
    </row>
    <row r="561757" spans="1:1" x14ac:dyDescent="0.25">
      <c r="A561757" t="s">
        <v>280118</v>
      </c>
    </row>
    <row r="561759" spans="1:1" x14ac:dyDescent="0.25">
      <c r="A561759" t="s">
        <v>280119</v>
      </c>
    </row>
    <row r="561761" spans="1:1" x14ac:dyDescent="0.25">
      <c r="A561761" t="s">
        <v>280120</v>
      </c>
    </row>
    <row r="561763" spans="1:1" x14ac:dyDescent="0.25">
      <c r="A561763" t="s">
        <v>280121</v>
      </c>
    </row>
    <row r="561765" spans="1:1" x14ac:dyDescent="0.25">
      <c r="A561765" t="s">
        <v>280122</v>
      </c>
    </row>
    <row r="561767" spans="1:1" x14ac:dyDescent="0.25">
      <c r="A561767" t="s">
        <v>280123</v>
      </c>
    </row>
    <row r="561769" spans="1:1" x14ac:dyDescent="0.25">
      <c r="A561769" t="s">
        <v>280124</v>
      </c>
    </row>
    <row r="561771" spans="1:1" x14ac:dyDescent="0.25">
      <c r="A561771" t="s">
        <v>280125</v>
      </c>
    </row>
    <row r="561773" spans="1:1" x14ac:dyDescent="0.25">
      <c r="A561773" t="s">
        <v>280126</v>
      </c>
    </row>
    <row r="561775" spans="1:1" x14ac:dyDescent="0.25">
      <c r="A561775" t="s">
        <v>280127</v>
      </c>
    </row>
    <row r="561777" spans="1:1" x14ac:dyDescent="0.25">
      <c r="A561777" t="s">
        <v>280128</v>
      </c>
    </row>
    <row r="561779" spans="1:1" x14ac:dyDescent="0.25">
      <c r="A561779" t="s">
        <v>280129</v>
      </c>
    </row>
    <row r="561781" spans="1:1" x14ac:dyDescent="0.25">
      <c r="A561781" t="s">
        <v>280130</v>
      </c>
    </row>
    <row r="561783" spans="1:1" x14ac:dyDescent="0.25">
      <c r="A561783" t="s">
        <v>280131</v>
      </c>
    </row>
    <row r="561785" spans="1:1" x14ac:dyDescent="0.25">
      <c r="A561785" t="s">
        <v>280132</v>
      </c>
    </row>
    <row r="561787" spans="1:1" x14ac:dyDescent="0.25">
      <c r="A561787" t="s">
        <v>280133</v>
      </c>
    </row>
    <row r="561789" spans="1:1" x14ac:dyDescent="0.25">
      <c r="A561789" t="s">
        <v>280134</v>
      </c>
    </row>
    <row r="561791" spans="1:1" x14ac:dyDescent="0.25">
      <c r="A561791" t="s">
        <v>280135</v>
      </c>
    </row>
    <row r="561793" spans="1:1" x14ac:dyDescent="0.25">
      <c r="A561793" t="s">
        <v>280136</v>
      </c>
    </row>
    <row r="561795" spans="1:1" x14ac:dyDescent="0.25">
      <c r="A561795" t="s">
        <v>280137</v>
      </c>
    </row>
    <row r="561797" spans="1:1" x14ac:dyDescent="0.25">
      <c r="A561797" t="s">
        <v>280138</v>
      </c>
    </row>
    <row r="561799" spans="1:1" x14ac:dyDescent="0.25">
      <c r="A561799" t="s">
        <v>280139</v>
      </c>
    </row>
    <row r="561801" spans="1:1" x14ac:dyDescent="0.25">
      <c r="A561801" t="s">
        <v>280140</v>
      </c>
    </row>
    <row r="561803" spans="1:1" x14ac:dyDescent="0.25">
      <c r="A561803" t="s">
        <v>280141</v>
      </c>
    </row>
    <row r="561805" spans="1:1" x14ac:dyDescent="0.25">
      <c r="A561805" t="s">
        <v>280142</v>
      </c>
    </row>
    <row r="561807" spans="1:1" x14ac:dyDescent="0.25">
      <c r="A561807" t="s">
        <v>280143</v>
      </c>
    </row>
    <row r="561809" spans="1:1" x14ac:dyDescent="0.25">
      <c r="A561809" t="s">
        <v>280144</v>
      </c>
    </row>
    <row r="561811" spans="1:1" x14ac:dyDescent="0.25">
      <c r="A561811" t="s">
        <v>280145</v>
      </c>
    </row>
    <row r="561813" spans="1:1" x14ac:dyDescent="0.25">
      <c r="A561813" t="s">
        <v>280146</v>
      </c>
    </row>
    <row r="561815" spans="1:1" x14ac:dyDescent="0.25">
      <c r="A561815" t="s">
        <v>280147</v>
      </c>
    </row>
    <row r="561817" spans="1:1" x14ac:dyDescent="0.25">
      <c r="A561817" t="s">
        <v>280148</v>
      </c>
    </row>
    <row r="561819" spans="1:1" x14ac:dyDescent="0.25">
      <c r="A561819" t="s">
        <v>280149</v>
      </c>
    </row>
    <row r="561821" spans="1:1" x14ac:dyDescent="0.25">
      <c r="A561821" t="s">
        <v>280150</v>
      </c>
    </row>
    <row r="561823" spans="1:1" x14ac:dyDescent="0.25">
      <c r="A561823" t="s">
        <v>280151</v>
      </c>
    </row>
    <row r="561825" spans="1:1" x14ac:dyDescent="0.25">
      <c r="A561825" t="s">
        <v>280152</v>
      </c>
    </row>
    <row r="561827" spans="1:1" x14ac:dyDescent="0.25">
      <c r="A561827" t="s">
        <v>280153</v>
      </c>
    </row>
    <row r="561829" spans="1:1" x14ac:dyDescent="0.25">
      <c r="A561829" t="s">
        <v>280154</v>
      </c>
    </row>
    <row r="561831" spans="1:1" x14ac:dyDescent="0.25">
      <c r="A561831" t="s">
        <v>280155</v>
      </c>
    </row>
    <row r="561833" spans="1:1" x14ac:dyDescent="0.25">
      <c r="A561833" t="s">
        <v>280156</v>
      </c>
    </row>
    <row r="561835" spans="1:1" x14ac:dyDescent="0.25">
      <c r="A561835" t="s">
        <v>280157</v>
      </c>
    </row>
    <row r="561837" spans="1:1" x14ac:dyDescent="0.25">
      <c r="A561837" t="s">
        <v>280158</v>
      </c>
    </row>
    <row r="561839" spans="1:1" x14ac:dyDescent="0.25">
      <c r="A561839" t="s">
        <v>280159</v>
      </c>
    </row>
    <row r="561841" spans="1:1" x14ac:dyDescent="0.25">
      <c r="A561841" t="s">
        <v>280160</v>
      </c>
    </row>
    <row r="561843" spans="1:1" x14ac:dyDescent="0.25">
      <c r="A561843" t="s">
        <v>280161</v>
      </c>
    </row>
    <row r="561845" spans="1:1" x14ac:dyDescent="0.25">
      <c r="A561845" t="s">
        <v>280162</v>
      </c>
    </row>
    <row r="561847" spans="1:1" x14ac:dyDescent="0.25">
      <c r="A561847" t="s">
        <v>280163</v>
      </c>
    </row>
    <row r="561849" spans="1:1" x14ac:dyDescent="0.25">
      <c r="A561849" t="s">
        <v>280164</v>
      </c>
    </row>
    <row r="561851" spans="1:1" x14ac:dyDescent="0.25">
      <c r="A561851" t="s">
        <v>280165</v>
      </c>
    </row>
    <row r="561853" spans="1:1" x14ac:dyDescent="0.25">
      <c r="A561853" t="s">
        <v>280166</v>
      </c>
    </row>
    <row r="561855" spans="1:1" x14ac:dyDescent="0.25">
      <c r="A561855" t="s">
        <v>280167</v>
      </c>
    </row>
    <row r="561857" spans="1:1" x14ac:dyDescent="0.25">
      <c r="A561857" t="s">
        <v>280168</v>
      </c>
    </row>
    <row r="561859" spans="1:1" x14ac:dyDescent="0.25">
      <c r="A561859" t="s">
        <v>280169</v>
      </c>
    </row>
    <row r="561861" spans="1:1" x14ac:dyDescent="0.25">
      <c r="A561861" t="s">
        <v>280170</v>
      </c>
    </row>
    <row r="561863" spans="1:1" x14ac:dyDescent="0.25">
      <c r="A561863" t="s">
        <v>280171</v>
      </c>
    </row>
    <row r="561865" spans="1:1" x14ac:dyDescent="0.25">
      <c r="A561865" t="s">
        <v>280172</v>
      </c>
    </row>
    <row r="561867" spans="1:1" x14ac:dyDescent="0.25">
      <c r="A561867" t="s">
        <v>280173</v>
      </c>
    </row>
    <row r="561869" spans="1:1" x14ac:dyDescent="0.25">
      <c r="A561869" t="s">
        <v>280174</v>
      </c>
    </row>
    <row r="561871" spans="1:1" x14ac:dyDescent="0.25">
      <c r="A561871" t="s">
        <v>280175</v>
      </c>
    </row>
    <row r="561873" spans="1:1" x14ac:dyDescent="0.25">
      <c r="A561873" t="s">
        <v>280176</v>
      </c>
    </row>
    <row r="561875" spans="1:1" x14ac:dyDescent="0.25">
      <c r="A561875" t="s">
        <v>280177</v>
      </c>
    </row>
    <row r="561877" spans="1:1" x14ac:dyDescent="0.25">
      <c r="A561877" t="s">
        <v>280178</v>
      </c>
    </row>
    <row r="561879" spans="1:1" x14ac:dyDescent="0.25">
      <c r="A561879" t="s">
        <v>280179</v>
      </c>
    </row>
    <row r="561881" spans="1:1" x14ac:dyDescent="0.25">
      <c r="A561881" t="s">
        <v>280180</v>
      </c>
    </row>
    <row r="561883" spans="1:1" x14ac:dyDescent="0.25">
      <c r="A561883" t="s">
        <v>280181</v>
      </c>
    </row>
    <row r="561885" spans="1:1" x14ac:dyDescent="0.25">
      <c r="A561885" t="s">
        <v>280182</v>
      </c>
    </row>
    <row r="561887" spans="1:1" x14ac:dyDescent="0.25">
      <c r="A561887" t="s">
        <v>280183</v>
      </c>
    </row>
    <row r="561889" spans="1:1" x14ac:dyDescent="0.25">
      <c r="A561889" t="s">
        <v>280184</v>
      </c>
    </row>
    <row r="561891" spans="1:1" x14ac:dyDescent="0.25">
      <c r="A561891" t="s">
        <v>280185</v>
      </c>
    </row>
    <row r="561893" spans="1:1" x14ac:dyDescent="0.25">
      <c r="A561893" t="s">
        <v>280186</v>
      </c>
    </row>
    <row r="561895" spans="1:1" x14ac:dyDescent="0.25">
      <c r="A561895" t="s">
        <v>280187</v>
      </c>
    </row>
    <row r="561897" spans="1:1" x14ac:dyDescent="0.25">
      <c r="A561897" t="s">
        <v>280188</v>
      </c>
    </row>
    <row r="561899" spans="1:1" x14ac:dyDescent="0.25">
      <c r="A561899" t="s">
        <v>280189</v>
      </c>
    </row>
    <row r="561901" spans="1:1" x14ac:dyDescent="0.25">
      <c r="A561901" t="s">
        <v>280190</v>
      </c>
    </row>
    <row r="561903" spans="1:1" x14ac:dyDescent="0.25">
      <c r="A561903" t="s">
        <v>280191</v>
      </c>
    </row>
    <row r="561905" spans="1:1" x14ac:dyDescent="0.25">
      <c r="A561905" t="s">
        <v>280192</v>
      </c>
    </row>
    <row r="561907" spans="1:1" x14ac:dyDescent="0.25">
      <c r="A561907" t="s">
        <v>280193</v>
      </c>
    </row>
    <row r="561909" spans="1:1" x14ac:dyDescent="0.25">
      <c r="A561909" t="s">
        <v>280194</v>
      </c>
    </row>
    <row r="561911" spans="1:1" x14ac:dyDescent="0.25">
      <c r="A561911" t="s">
        <v>280195</v>
      </c>
    </row>
    <row r="561913" spans="1:1" x14ac:dyDescent="0.25">
      <c r="A561913" t="s">
        <v>280196</v>
      </c>
    </row>
    <row r="561915" spans="1:1" x14ac:dyDescent="0.25">
      <c r="A561915" t="s">
        <v>280197</v>
      </c>
    </row>
    <row r="561917" spans="1:1" x14ac:dyDescent="0.25">
      <c r="A561917" t="s">
        <v>280198</v>
      </c>
    </row>
    <row r="561919" spans="1:1" x14ac:dyDescent="0.25">
      <c r="A561919" t="s">
        <v>280199</v>
      </c>
    </row>
    <row r="561921" spans="1:1" x14ac:dyDescent="0.25">
      <c r="A561921" t="s">
        <v>280200</v>
      </c>
    </row>
    <row r="561923" spans="1:1" x14ac:dyDescent="0.25">
      <c r="A561923" t="s">
        <v>280201</v>
      </c>
    </row>
    <row r="561925" spans="1:1" x14ac:dyDescent="0.25">
      <c r="A561925" t="s">
        <v>280202</v>
      </c>
    </row>
    <row r="561927" spans="1:1" x14ac:dyDescent="0.25">
      <c r="A561927" t="s">
        <v>280203</v>
      </c>
    </row>
    <row r="561929" spans="1:1" x14ac:dyDescent="0.25">
      <c r="A561929" t="s">
        <v>280204</v>
      </c>
    </row>
    <row r="561931" spans="1:1" x14ac:dyDescent="0.25">
      <c r="A561931" t="s">
        <v>280205</v>
      </c>
    </row>
    <row r="561933" spans="1:1" x14ac:dyDescent="0.25">
      <c r="A561933" t="s">
        <v>280206</v>
      </c>
    </row>
    <row r="561935" spans="1:1" x14ac:dyDescent="0.25">
      <c r="A561935" t="s">
        <v>280207</v>
      </c>
    </row>
    <row r="561937" spans="1:1" x14ac:dyDescent="0.25">
      <c r="A561937" t="s">
        <v>280208</v>
      </c>
    </row>
    <row r="561939" spans="1:1" x14ac:dyDescent="0.25">
      <c r="A561939" t="s">
        <v>280209</v>
      </c>
    </row>
    <row r="561941" spans="1:1" x14ac:dyDescent="0.25">
      <c r="A561941" t="s">
        <v>280210</v>
      </c>
    </row>
    <row r="561943" spans="1:1" x14ac:dyDescent="0.25">
      <c r="A561943" t="s">
        <v>280211</v>
      </c>
    </row>
    <row r="561945" spans="1:1" x14ac:dyDescent="0.25">
      <c r="A561945" t="s">
        <v>280212</v>
      </c>
    </row>
    <row r="561947" spans="1:1" x14ac:dyDescent="0.25">
      <c r="A561947" t="s">
        <v>280213</v>
      </c>
    </row>
    <row r="561949" spans="1:1" x14ac:dyDescent="0.25">
      <c r="A561949" t="s">
        <v>280214</v>
      </c>
    </row>
    <row r="561951" spans="1:1" x14ac:dyDescent="0.25">
      <c r="A561951" t="s">
        <v>280215</v>
      </c>
    </row>
    <row r="561953" spans="1:1" x14ac:dyDescent="0.25">
      <c r="A561953" t="s">
        <v>280216</v>
      </c>
    </row>
    <row r="561955" spans="1:1" x14ac:dyDescent="0.25">
      <c r="A561955" t="s">
        <v>280217</v>
      </c>
    </row>
    <row r="561957" spans="1:1" x14ac:dyDescent="0.25">
      <c r="A561957" t="s">
        <v>280218</v>
      </c>
    </row>
    <row r="561959" spans="1:1" x14ac:dyDescent="0.25">
      <c r="A561959" t="s">
        <v>280219</v>
      </c>
    </row>
    <row r="561961" spans="1:1" x14ac:dyDescent="0.25">
      <c r="A561961" t="s">
        <v>280220</v>
      </c>
    </row>
    <row r="561963" spans="1:1" x14ac:dyDescent="0.25">
      <c r="A561963" t="s">
        <v>280221</v>
      </c>
    </row>
    <row r="561965" spans="1:1" x14ac:dyDescent="0.25">
      <c r="A561965" t="s">
        <v>280222</v>
      </c>
    </row>
    <row r="561967" spans="1:1" x14ac:dyDescent="0.25">
      <c r="A561967" t="s">
        <v>280223</v>
      </c>
    </row>
    <row r="561969" spans="1:1" x14ac:dyDescent="0.25">
      <c r="A561969" t="s">
        <v>280224</v>
      </c>
    </row>
    <row r="561971" spans="1:1" x14ac:dyDescent="0.25">
      <c r="A561971" t="s">
        <v>280225</v>
      </c>
    </row>
    <row r="561973" spans="1:1" x14ac:dyDescent="0.25">
      <c r="A561973" t="s">
        <v>280226</v>
      </c>
    </row>
    <row r="561975" spans="1:1" x14ac:dyDescent="0.25">
      <c r="A561975" t="s">
        <v>280227</v>
      </c>
    </row>
    <row r="561977" spans="1:1" x14ac:dyDescent="0.25">
      <c r="A561977" t="s">
        <v>279982</v>
      </c>
    </row>
    <row r="561979" spans="1:1" x14ac:dyDescent="0.25">
      <c r="A561979" t="s">
        <v>280228</v>
      </c>
    </row>
    <row r="561981" spans="1:1" x14ac:dyDescent="0.25">
      <c r="A561981" t="s">
        <v>280229</v>
      </c>
    </row>
    <row r="561983" spans="1:1" x14ac:dyDescent="0.25">
      <c r="A561983" t="s">
        <v>280230</v>
      </c>
    </row>
    <row r="561985" spans="1:1" x14ac:dyDescent="0.25">
      <c r="A561985" t="s">
        <v>280231</v>
      </c>
    </row>
    <row r="561987" spans="1:1" x14ac:dyDescent="0.25">
      <c r="A561987" t="s">
        <v>280232</v>
      </c>
    </row>
    <row r="561989" spans="1:1" x14ac:dyDescent="0.25">
      <c r="A561989" t="s">
        <v>280233</v>
      </c>
    </row>
    <row r="561991" spans="1:1" x14ac:dyDescent="0.25">
      <c r="A561991" t="s">
        <v>280234</v>
      </c>
    </row>
    <row r="561993" spans="1:1" x14ac:dyDescent="0.25">
      <c r="A561993" t="s">
        <v>280235</v>
      </c>
    </row>
    <row r="561995" spans="1:1" x14ac:dyDescent="0.25">
      <c r="A561995" t="s">
        <v>280236</v>
      </c>
    </row>
    <row r="561997" spans="1:1" x14ac:dyDescent="0.25">
      <c r="A561997" t="s">
        <v>280237</v>
      </c>
    </row>
    <row r="561999" spans="1:1" x14ac:dyDescent="0.25">
      <c r="A561999" t="s">
        <v>280238</v>
      </c>
    </row>
    <row r="562001" spans="1:1" x14ac:dyDescent="0.25">
      <c r="A562001" t="s">
        <v>280239</v>
      </c>
    </row>
    <row r="562003" spans="1:1" x14ac:dyDescent="0.25">
      <c r="A562003" t="s">
        <v>280240</v>
      </c>
    </row>
    <row r="562005" spans="1:1" x14ac:dyDescent="0.25">
      <c r="A562005" t="s">
        <v>280241</v>
      </c>
    </row>
    <row r="562007" spans="1:1" x14ac:dyDescent="0.25">
      <c r="A562007" t="s">
        <v>280242</v>
      </c>
    </row>
    <row r="562009" spans="1:1" x14ac:dyDescent="0.25">
      <c r="A562009" t="s">
        <v>280243</v>
      </c>
    </row>
    <row r="562011" spans="1:1" x14ac:dyDescent="0.25">
      <c r="A562011" t="s">
        <v>280244</v>
      </c>
    </row>
    <row r="562013" spans="1:1" x14ac:dyDescent="0.25">
      <c r="A562013" t="s">
        <v>280245</v>
      </c>
    </row>
    <row r="562015" spans="1:1" x14ac:dyDescent="0.25">
      <c r="A562015" t="s">
        <v>280246</v>
      </c>
    </row>
    <row r="562017" spans="1:1" x14ac:dyDescent="0.25">
      <c r="A562017" t="s">
        <v>280247</v>
      </c>
    </row>
    <row r="562019" spans="1:1" x14ac:dyDescent="0.25">
      <c r="A562019" t="s">
        <v>280248</v>
      </c>
    </row>
    <row r="562021" spans="1:1" x14ac:dyDescent="0.25">
      <c r="A562021" t="s">
        <v>280249</v>
      </c>
    </row>
    <row r="562023" spans="1:1" x14ac:dyDescent="0.25">
      <c r="A562023" t="s">
        <v>280250</v>
      </c>
    </row>
    <row r="562025" spans="1:1" x14ac:dyDescent="0.25">
      <c r="A562025" t="s">
        <v>280251</v>
      </c>
    </row>
    <row r="562027" spans="1:1" x14ac:dyDescent="0.25">
      <c r="A562027" t="s">
        <v>280252</v>
      </c>
    </row>
    <row r="562029" spans="1:1" x14ac:dyDescent="0.25">
      <c r="A562029" t="s">
        <v>280253</v>
      </c>
    </row>
    <row r="562031" spans="1:1" x14ac:dyDescent="0.25">
      <c r="A562031" t="s">
        <v>280254</v>
      </c>
    </row>
    <row r="562033" spans="1:1" x14ac:dyDescent="0.25">
      <c r="A562033" t="s">
        <v>280255</v>
      </c>
    </row>
    <row r="562035" spans="1:1" x14ac:dyDescent="0.25">
      <c r="A562035" t="s">
        <v>280256</v>
      </c>
    </row>
    <row r="562037" spans="1:1" x14ac:dyDescent="0.25">
      <c r="A562037" t="s">
        <v>280257</v>
      </c>
    </row>
    <row r="562039" spans="1:1" x14ac:dyDescent="0.25">
      <c r="A562039" t="s">
        <v>280258</v>
      </c>
    </row>
    <row r="562041" spans="1:1" x14ac:dyDescent="0.25">
      <c r="A562041" t="s">
        <v>280259</v>
      </c>
    </row>
    <row r="562043" spans="1:1" x14ac:dyDescent="0.25">
      <c r="A562043" t="s">
        <v>280260</v>
      </c>
    </row>
    <row r="562045" spans="1:1" x14ac:dyDescent="0.25">
      <c r="A562045" t="s">
        <v>280261</v>
      </c>
    </row>
    <row r="562047" spans="1:1" x14ac:dyDescent="0.25">
      <c r="A562047" t="s">
        <v>280262</v>
      </c>
    </row>
    <row r="562049" spans="1:1" x14ac:dyDescent="0.25">
      <c r="A562049" t="s">
        <v>280263</v>
      </c>
    </row>
    <row r="562051" spans="1:1" x14ac:dyDescent="0.25">
      <c r="A562051" t="s">
        <v>280264</v>
      </c>
    </row>
    <row r="562053" spans="1:1" x14ac:dyDescent="0.25">
      <c r="A562053" t="s">
        <v>280265</v>
      </c>
    </row>
    <row r="562055" spans="1:1" x14ac:dyDescent="0.25">
      <c r="A562055" t="s">
        <v>280266</v>
      </c>
    </row>
    <row r="562057" spans="1:1" x14ac:dyDescent="0.25">
      <c r="A562057" t="s">
        <v>280267</v>
      </c>
    </row>
    <row r="562059" spans="1:1" x14ac:dyDescent="0.25">
      <c r="A562059" t="s">
        <v>280268</v>
      </c>
    </row>
    <row r="562061" spans="1:1" x14ac:dyDescent="0.25">
      <c r="A562061" t="s">
        <v>280269</v>
      </c>
    </row>
    <row r="562063" spans="1:1" x14ac:dyDescent="0.25">
      <c r="A562063" t="s">
        <v>280270</v>
      </c>
    </row>
    <row r="562065" spans="1:1" x14ac:dyDescent="0.25">
      <c r="A562065" t="s">
        <v>280271</v>
      </c>
    </row>
    <row r="562067" spans="1:1" x14ac:dyDescent="0.25">
      <c r="A562067" t="s">
        <v>280272</v>
      </c>
    </row>
    <row r="562069" spans="1:1" x14ac:dyDescent="0.25">
      <c r="A562069" t="s">
        <v>280273</v>
      </c>
    </row>
    <row r="562071" spans="1:1" x14ac:dyDescent="0.25">
      <c r="A562071" t="s">
        <v>280274</v>
      </c>
    </row>
    <row r="562073" spans="1:1" x14ac:dyDescent="0.25">
      <c r="A562073" t="s">
        <v>280228</v>
      </c>
    </row>
    <row r="562075" spans="1:1" x14ac:dyDescent="0.25">
      <c r="A562075" t="s">
        <v>280275</v>
      </c>
    </row>
    <row r="562077" spans="1:1" x14ac:dyDescent="0.25">
      <c r="A562077" t="s">
        <v>280276</v>
      </c>
    </row>
    <row r="562079" spans="1:1" x14ac:dyDescent="0.25">
      <c r="A562079" t="s">
        <v>280277</v>
      </c>
    </row>
    <row r="562081" spans="1:1" x14ac:dyDescent="0.25">
      <c r="A562081" t="s">
        <v>280278</v>
      </c>
    </row>
    <row r="562083" spans="1:1" x14ac:dyDescent="0.25">
      <c r="A562083" t="s">
        <v>280279</v>
      </c>
    </row>
    <row r="562085" spans="1:1" x14ac:dyDescent="0.25">
      <c r="A562085" t="s">
        <v>280280</v>
      </c>
    </row>
    <row r="562087" spans="1:1" x14ac:dyDescent="0.25">
      <c r="A562087" t="s">
        <v>280281</v>
      </c>
    </row>
    <row r="562089" spans="1:1" x14ac:dyDescent="0.25">
      <c r="A562089" t="s">
        <v>280282</v>
      </c>
    </row>
    <row r="562091" spans="1:1" x14ac:dyDescent="0.25">
      <c r="A562091" t="s">
        <v>280283</v>
      </c>
    </row>
    <row r="562093" spans="1:1" x14ac:dyDescent="0.25">
      <c r="A562093" t="s">
        <v>280284</v>
      </c>
    </row>
    <row r="562095" spans="1:1" x14ac:dyDescent="0.25">
      <c r="A562095" t="s">
        <v>280285</v>
      </c>
    </row>
    <row r="562097" spans="1:1" x14ac:dyDescent="0.25">
      <c r="A562097" t="s">
        <v>280286</v>
      </c>
    </row>
    <row r="562099" spans="1:1" x14ac:dyDescent="0.25">
      <c r="A562099" t="s">
        <v>280287</v>
      </c>
    </row>
    <row r="562101" spans="1:1" x14ac:dyDescent="0.25">
      <c r="A562101" t="s">
        <v>280288</v>
      </c>
    </row>
    <row r="562103" spans="1:1" x14ac:dyDescent="0.25">
      <c r="A562103" t="s">
        <v>280289</v>
      </c>
    </row>
    <row r="562105" spans="1:1" x14ac:dyDescent="0.25">
      <c r="A562105" t="s">
        <v>280290</v>
      </c>
    </row>
    <row r="562107" spans="1:1" x14ac:dyDescent="0.25">
      <c r="A562107" t="s">
        <v>280291</v>
      </c>
    </row>
    <row r="562109" spans="1:1" x14ac:dyDescent="0.25">
      <c r="A562109" t="s">
        <v>280292</v>
      </c>
    </row>
    <row r="562111" spans="1:1" x14ac:dyDescent="0.25">
      <c r="A562111" t="s">
        <v>280293</v>
      </c>
    </row>
    <row r="562113" spans="1:1" x14ac:dyDescent="0.25">
      <c r="A562113" t="s">
        <v>280294</v>
      </c>
    </row>
    <row r="562115" spans="1:1" x14ac:dyDescent="0.25">
      <c r="A562115" t="s">
        <v>280295</v>
      </c>
    </row>
    <row r="562117" spans="1:1" x14ac:dyDescent="0.25">
      <c r="A562117" t="s">
        <v>280296</v>
      </c>
    </row>
    <row r="562119" spans="1:1" x14ac:dyDescent="0.25">
      <c r="A562119" t="s">
        <v>280297</v>
      </c>
    </row>
    <row r="562121" spans="1:1" x14ac:dyDescent="0.25">
      <c r="A562121" t="s">
        <v>280298</v>
      </c>
    </row>
    <row r="562123" spans="1:1" x14ac:dyDescent="0.25">
      <c r="A562123" t="s">
        <v>280299</v>
      </c>
    </row>
    <row r="562125" spans="1:1" x14ac:dyDescent="0.25">
      <c r="A562125" t="s">
        <v>280300</v>
      </c>
    </row>
    <row r="562127" spans="1:1" x14ac:dyDescent="0.25">
      <c r="A562127" t="s">
        <v>280301</v>
      </c>
    </row>
    <row r="562129" spans="1:1" x14ac:dyDescent="0.25">
      <c r="A562129" t="s">
        <v>280302</v>
      </c>
    </row>
    <row r="562131" spans="1:1" x14ac:dyDescent="0.25">
      <c r="A562131" t="s">
        <v>280303</v>
      </c>
    </row>
    <row r="562133" spans="1:1" x14ac:dyDescent="0.25">
      <c r="A562133" t="s">
        <v>280304</v>
      </c>
    </row>
    <row r="562135" spans="1:1" x14ac:dyDescent="0.25">
      <c r="A562135" t="s">
        <v>280305</v>
      </c>
    </row>
    <row r="562137" spans="1:1" x14ac:dyDescent="0.25">
      <c r="A562137" t="s">
        <v>280306</v>
      </c>
    </row>
    <row r="562139" spans="1:1" x14ac:dyDescent="0.25">
      <c r="A562139" t="s">
        <v>280307</v>
      </c>
    </row>
    <row r="562141" spans="1:1" x14ac:dyDescent="0.25">
      <c r="A562141" t="s">
        <v>280308</v>
      </c>
    </row>
    <row r="562143" spans="1:1" x14ac:dyDescent="0.25">
      <c r="A562143" t="s">
        <v>280309</v>
      </c>
    </row>
    <row r="562145" spans="1:1" x14ac:dyDescent="0.25">
      <c r="A562145" t="s">
        <v>280310</v>
      </c>
    </row>
    <row r="562147" spans="1:1" x14ac:dyDescent="0.25">
      <c r="A562147" t="s">
        <v>280311</v>
      </c>
    </row>
    <row r="562149" spans="1:1" x14ac:dyDescent="0.25">
      <c r="A562149" t="s">
        <v>280312</v>
      </c>
    </row>
    <row r="562151" spans="1:1" x14ac:dyDescent="0.25">
      <c r="A562151" t="s">
        <v>280275</v>
      </c>
    </row>
    <row r="562153" spans="1:1" x14ac:dyDescent="0.25">
      <c r="A562153" t="s">
        <v>280313</v>
      </c>
    </row>
    <row r="562155" spans="1:1" x14ac:dyDescent="0.25">
      <c r="A562155" t="s">
        <v>280314</v>
      </c>
    </row>
    <row r="562157" spans="1:1" x14ac:dyDescent="0.25">
      <c r="A562157" t="s">
        <v>280315</v>
      </c>
    </row>
    <row r="562159" spans="1:1" x14ac:dyDescent="0.25">
      <c r="A562159" t="s">
        <v>280316</v>
      </c>
    </row>
    <row r="562161" spans="1:1" x14ac:dyDescent="0.25">
      <c r="A562161" t="s">
        <v>280317</v>
      </c>
    </row>
    <row r="562163" spans="1:1" x14ac:dyDescent="0.25">
      <c r="A562163" t="s">
        <v>280318</v>
      </c>
    </row>
    <row r="562165" spans="1:1" x14ac:dyDescent="0.25">
      <c r="A562165" t="s">
        <v>280319</v>
      </c>
    </row>
    <row r="562167" spans="1:1" x14ac:dyDescent="0.25">
      <c r="A562167" t="s">
        <v>280320</v>
      </c>
    </row>
    <row r="562169" spans="1:1" x14ac:dyDescent="0.25">
      <c r="A562169" t="s">
        <v>280321</v>
      </c>
    </row>
    <row r="562171" spans="1:1" x14ac:dyDescent="0.25">
      <c r="A562171" t="s">
        <v>280322</v>
      </c>
    </row>
    <row r="562173" spans="1:1" x14ac:dyDescent="0.25">
      <c r="A562173" t="s">
        <v>280323</v>
      </c>
    </row>
    <row r="562175" spans="1:1" x14ac:dyDescent="0.25">
      <c r="A562175" t="s">
        <v>280324</v>
      </c>
    </row>
    <row r="562177" spans="1:1" x14ac:dyDescent="0.25">
      <c r="A562177" t="s">
        <v>280325</v>
      </c>
    </row>
    <row r="562179" spans="1:1" x14ac:dyDescent="0.25">
      <c r="A562179" t="s">
        <v>280326</v>
      </c>
    </row>
    <row r="562181" spans="1:1" x14ac:dyDescent="0.25">
      <c r="A562181" t="s">
        <v>280327</v>
      </c>
    </row>
    <row r="562183" spans="1:1" x14ac:dyDescent="0.25">
      <c r="A562183" t="s">
        <v>280328</v>
      </c>
    </row>
    <row r="562185" spans="1:1" x14ac:dyDescent="0.25">
      <c r="A562185" t="s">
        <v>280329</v>
      </c>
    </row>
    <row r="562187" spans="1:1" x14ac:dyDescent="0.25">
      <c r="A562187" t="s">
        <v>280330</v>
      </c>
    </row>
    <row r="562189" spans="1:1" x14ac:dyDescent="0.25">
      <c r="A562189" t="s">
        <v>280331</v>
      </c>
    </row>
    <row r="562191" spans="1:1" x14ac:dyDescent="0.25">
      <c r="A562191" t="s">
        <v>280332</v>
      </c>
    </row>
    <row r="562193" spans="1:1" x14ac:dyDescent="0.25">
      <c r="A562193" t="s">
        <v>280333</v>
      </c>
    </row>
    <row r="562195" spans="1:1" x14ac:dyDescent="0.25">
      <c r="A562195" t="s">
        <v>280334</v>
      </c>
    </row>
    <row r="562197" spans="1:1" x14ac:dyDescent="0.25">
      <c r="A562197" t="s">
        <v>280335</v>
      </c>
    </row>
    <row r="562199" spans="1:1" x14ac:dyDescent="0.25">
      <c r="A562199" t="s">
        <v>280336</v>
      </c>
    </row>
    <row r="562201" spans="1:1" x14ac:dyDescent="0.25">
      <c r="A562201" t="s">
        <v>280337</v>
      </c>
    </row>
    <row r="562203" spans="1:1" x14ac:dyDescent="0.25">
      <c r="A562203" t="s">
        <v>280338</v>
      </c>
    </row>
    <row r="562205" spans="1:1" x14ac:dyDescent="0.25">
      <c r="A562205" t="s">
        <v>280339</v>
      </c>
    </row>
    <row r="562207" spans="1:1" x14ac:dyDescent="0.25">
      <c r="A562207" t="s">
        <v>280340</v>
      </c>
    </row>
    <row r="562209" spans="1:1" x14ac:dyDescent="0.25">
      <c r="A562209" t="s">
        <v>280341</v>
      </c>
    </row>
    <row r="562211" spans="1:1" x14ac:dyDescent="0.25">
      <c r="A562211" t="s">
        <v>280342</v>
      </c>
    </row>
    <row r="562213" spans="1:1" x14ac:dyDescent="0.25">
      <c r="A562213" t="s">
        <v>280343</v>
      </c>
    </row>
    <row r="562215" spans="1:1" x14ac:dyDescent="0.25">
      <c r="A562215" t="s">
        <v>280344</v>
      </c>
    </row>
    <row r="562217" spans="1:1" x14ac:dyDescent="0.25">
      <c r="A562217" t="s">
        <v>280345</v>
      </c>
    </row>
    <row r="562219" spans="1:1" x14ac:dyDescent="0.25">
      <c r="A562219" t="s">
        <v>280346</v>
      </c>
    </row>
    <row r="562221" spans="1:1" x14ac:dyDescent="0.25">
      <c r="A562221" t="s">
        <v>280347</v>
      </c>
    </row>
    <row r="562223" spans="1:1" x14ac:dyDescent="0.25">
      <c r="A562223" t="s">
        <v>280348</v>
      </c>
    </row>
    <row r="562225" spans="1:1" x14ac:dyDescent="0.25">
      <c r="A562225" t="s">
        <v>280349</v>
      </c>
    </row>
    <row r="562227" spans="1:1" x14ac:dyDescent="0.25">
      <c r="A562227" t="s">
        <v>280350</v>
      </c>
    </row>
    <row r="562229" spans="1:1" x14ac:dyDescent="0.25">
      <c r="A562229" t="s">
        <v>280351</v>
      </c>
    </row>
    <row r="562231" spans="1:1" x14ac:dyDescent="0.25">
      <c r="A562231" t="s">
        <v>280352</v>
      </c>
    </row>
    <row r="562233" spans="1:1" x14ac:dyDescent="0.25">
      <c r="A562233" t="s">
        <v>280353</v>
      </c>
    </row>
    <row r="562235" spans="1:1" x14ac:dyDescent="0.25">
      <c r="A562235" t="s">
        <v>280354</v>
      </c>
    </row>
    <row r="562237" spans="1:1" x14ac:dyDescent="0.25">
      <c r="A562237" t="s">
        <v>280355</v>
      </c>
    </row>
    <row r="562239" spans="1:1" x14ac:dyDescent="0.25">
      <c r="A562239" t="s">
        <v>280356</v>
      </c>
    </row>
    <row r="562241" spans="1:1" x14ac:dyDescent="0.25">
      <c r="A562241" t="s">
        <v>280357</v>
      </c>
    </row>
    <row r="562243" spans="1:1" x14ac:dyDescent="0.25">
      <c r="A562243" t="s">
        <v>280358</v>
      </c>
    </row>
    <row r="562245" spans="1:1" x14ac:dyDescent="0.25">
      <c r="A562245" t="s">
        <v>280359</v>
      </c>
    </row>
    <row r="562247" spans="1:1" x14ac:dyDescent="0.25">
      <c r="A562247" t="s">
        <v>280360</v>
      </c>
    </row>
    <row r="562249" spans="1:1" x14ac:dyDescent="0.25">
      <c r="A562249" t="s">
        <v>280361</v>
      </c>
    </row>
    <row r="562251" spans="1:1" x14ac:dyDescent="0.25">
      <c r="A562251" t="s">
        <v>280362</v>
      </c>
    </row>
    <row r="562253" spans="1:1" x14ac:dyDescent="0.25">
      <c r="A562253" t="s">
        <v>280363</v>
      </c>
    </row>
    <row r="562255" spans="1:1" x14ac:dyDescent="0.25">
      <c r="A562255" t="s">
        <v>280364</v>
      </c>
    </row>
    <row r="562257" spans="1:1" x14ac:dyDescent="0.25">
      <c r="A562257" t="s">
        <v>280365</v>
      </c>
    </row>
    <row r="562259" spans="1:1" x14ac:dyDescent="0.25">
      <c r="A562259" t="s">
        <v>280366</v>
      </c>
    </row>
    <row r="562261" spans="1:1" x14ac:dyDescent="0.25">
      <c r="A562261" t="s">
        <v>280367</v>
      </c>
    </row>
    <row r="562263" spans="1:1" x14ac:dyDescent="0.25">
      <c r="A562263" t="s">
        <v>280368</v>
      </c>
    </row>
    <row r="562265" spans="1:1" x14ac:dyDescent="0.25">
      <c r="A562265" t="s">
        <v>280369</v>
      </c>
    </row>
    <row r="562267" spans="1:1" x14ac:dyDescent="0.25">
      <c r="A562267" t="s">
        <v>280370</v>
      </c>
    </row>
    <row r="562269" spans="1:1" x14ac:dyDescent="0.25">
      <c r="A562269" t="s">
        <v>280371</v>
      </c>
    </row>
    <row r="562271" spans="1:1" x14ac:dyDescent="0.25">
      <c r="A562271" t="s">
        <v>280372</v>
      </c>
    </row>
    <row r="562273" spans="1:1" x14ac:dyDescent="0.25">
      <c r="A562273" t="s">
        <v>280373</v>
      </c>
    </row>
    <row r="562275" spans="1:1" x14ac:dyDescent="0.25">
      <c r="A562275" t="s">
        <v>280374</v>
      </c>
    </row>
    <row r="562277" spans="1:1" x14ac:dyDescent="0.25">
      <c r="A562277" t="s">
        <v>280375</v>
      </c>
    </row>
    <row r="562279" spans="1:1" x14ac:dyDescent="0.25">
      <c r="A562279" t="s">
        <v>280376</v>
      </c>
    </row>
    <row r="562281" spans="1:1" x14ac:dyDescent="0.25">
      <c r="A562281" t="s">
        <v>280377</v>
      </c>
    </row>
    <row r="562283" spans="1:1" x14ac:dyDescent="0.25">
      <c r="A562283" t="s">
        <v>280378</v>
      </c>
    </row>
    <row r="562285" spans="1:1" x14ac:dyDescent="0.25">
      <c r="A562285" t="s">
        <v>280379</v>
      </c>
    </row>
    <row r="562287" spans="1:1" x14ac:dyDescent="0.25">
      <c r="A562287" t="s">
        <v>280380</v>
      </c>
    </row>
    <row r="562289" spans="1:1" x14ac:dyDescent="0.25">
      <c r="A562289" t="s">
        <v>280381</v>
      </c>
    </row>
    <row r="562291" spans="1:1" x14ac:dyDescent="0.25">
      <c r="A562291" t="s">
        <v>280382</v>
      </c>
    </row>
    <row r="562293" spans="1:1" x14ac:dyDescent="0.25">
      <c r="A562293" t="s">
        <v>280383</v>
      </c>
    </row>
    <row r="562295" spans="1:1" x14ac:dyDescent="0.25">
      <c r="A562295" t="s">
        <v>280313</v>
      </c>
    </row>
    <row r="562297" spans="1:1" x14ac:dyDescent="0.25">
      <c r="A562297" t="s">
        <v>280384</v>
      </c>
    </row>
    <row r="562299" spans="1:1" x14ac:dyDescent="0.25">
      <c r="A562299" t="s">
        <v>280385</v>
      </c>
    </row>
    <row r="562301" spans="1:1" x14ac:dyDescent="0.25">
      <c r="A562301" t="s">
        <v>280386</v>
      </c>
    </row>
    <row r="562303" spans="1:1" x14ac:dyDescent="0.25">
      <c r="A562303" t="s">
        <v>280387</v>
      </c>
    </row>
    <row r="562305" spans="1:1" x14ac:dyDescent="0.25">
      <c r="A562305" t="s">
        <v>280388</v>
      </c>
    </row>
    <row r="562307" spans="1:1" x14ac:dyDescent="0.25">
      <c r="A562307" t="s">
        <v>280389</v>
      </c>
    </row>
    <row r="562309" spans="1:1" x14ac:dyDescent="0.25">
      <c r="A562309" t="s">
        <v>280390</v>
      </c>
    </row>
    <row r="562311" spans="1:1" x14ac:dyDescent="0.25">
      <c r="A562311" t="s">
        <v>280391</v>
      </c>
    </row>
    <row r="562313" spans="1:1" x14ac:dyDescent="0.25">
      <c r="A562313" t="s">
        <v>280392</v>
      </c>
    </row>
    <row r="562315" spans="1:1" x14ac:dyDescent="0.25">
      <c r="A562315" t="s">
        <v>280393</v>
      </c>
    </row>
    <row r="562317" spans="1:1" x14ac:dyDescent="0.25">
      <c r="A562317" t="s">
        <v>280394</v>
      </c>
    </row>
    <row r="562319" spans="1:1" x14ac:dyDescent="0.25">
      <c r="A562319" t="s">
        <v>280395</v>
      </c>
    </row>
    <row r="562321" spans="1:1" x14ac:dyDescent="0.25">
      <c r="A562321" t="s">
        <v>280396</v>
      </c>
    </row>
    <row r="562323" spans="1:1" x14ac:dyDescent="0.25">
      <c r="A562323" t="s">
        <v>280397</v>
      </c>
    </row>
    <row r="562325" spans="1:1" x14ac:dyDescent="0.25">
      <c r="A562325" t="s">
        <v>280398</v>
      </c>
    </row>
    <row r="562327" spans="1:1" x14ac:dyDescent="0.25">
      <c r="A562327" t="s">
        <v>280399</v>
      </c>
    </row>
    <row r="562329" spans="1:1" x14ac:dyDescent="0.25">
      <c r="A562329" t="s">
        <v>280400</v>
      </c>
    </row>
    <row r="562331" spans="1:1" x14ac:dyDescent="0.25">
      <c r="A562331" t="s">
        <v>280401</v>
      </c>
    </row>
    <row r="562333" spans="1:1" x14ac:dyDescent="0.25">
      <c r="A562333" t="s">
        <v>280402</v>
      </c>
    </row>
    <row r="562335" spans="1:1" x14ac:dyDescent="0.25">
      <c r="A562335" t="s">
        <v>280403</v>
      </c>
    </row>
    <row r="562337" spans="1:1" x14ac:dyDescent="0.25">
      <c r="A562337" t="s">
        <v>280404</v>
      </c>
    </row>
    <row r="562339" spans="1:1" x14ac:dyDescent="0.25">
      <c r="A562339" t="s">
        <v>280405</v>
      </c>
    </row>
    <row r="562341" spans="1:1" x14ac:dyDescent="0.25">
      <c r="A562341" t="s">
        <v>280406</v>
      </c>
    </row>
    <row r="562343" spans="1:1" x14ac:dyDescent="0.25">
      <c r="A562343" t="s">
        <v>280407</v>
      </c>
    </row>
    <row r="562345" spans="1:1" x14ac:dyDescent="0.25">
      <c r="A562345" t="s">
        <v>280408</v>
      </c>
    </row>
    <row r="562347" spans="1:1" x14ac:dyDescent="0.25">
      <c r="A562347" t="s">
        <v>280409</v>
      </c>
    </row>
    <row r="562349" spans="1:1" x14ac:dyDescent="0.25">
      <c r="A562349" t="s">
        <v>280410</v>
      </c>
    </row>
    <row r="562351" spans="1:1" x14ac:dyDescent="0.25">
      <c r="A562351" t="s">
        <v>280411</v>
      </c>
    </row>
    <row r="562353" spans="1:1" x14ac:dyDescent="0.25">
      <c r="A562353" t="s">
        <v>280412</v>
      </c>
    </row>
    <row r="562355" spans="1:1" x14ac:dyDescent="0.25">
      <c r="A562355" t="s">
        <v>280413</v>
      </c>
    </row>
    <row r="562357" spans="1:1" x14ac:dyDescent="0.25">
      <c r="A562357" t="s">
        <v>280414</v>
      </c>
    </row>
    <row r="562359" spans="1:1" x14ac:dyDescent="0.25">
      <c r="A562359" t="s">
        <v>280415</v>
      </c>
    </row>
    <row r="562361" spans="1:1" x14ac:dyDescent="0.25">
      <c r="A562361" t="s">
        <v>280416</v>
      </c>
    </row>
    <row r="562363" spans="1:1" x14ac:dyDescent="0.25">
      <c r="A562363" t="s">
        <v>280417</v>
      </c>
    </row>
    <row r="562365" spans="1:1" x14ac:dyDescent="0.25">
      <c r="A562365" t="s">
        <v>280418</v>
      </c>
    </row>
    <row r="562367" spans="1:1" x14ac:dyDescent="0.25">
      <c r="A562367" t="s">
        <v>280419</v>
      </c>
    </row>
    <row r="562369" spans="1:1" x14ac:dyDescent="0.25">
      <c r="A562369" t="s">
        <v>280420</v>
      </c>
    </row>
    <row r="562371" spans="1:1" x14ac:dyDescent="0.25">
      <c r="A562371" t="s">
        <v>280421</v>
      </c>
    </row>
    <row r="562373" spans="1:1" x14ac:dyDescent="0.25">
      <c r="A562373" t="s">
        <v>280422</v>
      </c>
    </row>
    <row r="562375" spans="1:1" x14ac:dyDescent="0.25">
      <c r="A562375" t="s">
        <v>280423</v>
      </c>
    </row>
    <row r="562377" spans="1:1" x14ac:dyDescent="0.25">
      <c r="A562377" t="s">
        <v>280424</v>
      </c>
    </row>
    <row r="562379" spans="1:1" x14ac:dyDescent="0.25">
      <c r="A562379" t="s">
        <v>280425</v>
      </c>
    </row>
    <row r="562381" spans="1:1" x14ac:dyDescent="0.25">
      <c r="A562381" t="s">
        <v>280426</v>
      </c>
    </row>
    <row r="562383" spans="1:1" x14ac:dyDescent="0.25">
      <c r="A562383" t="s">
        <v>280427</v>
      </c>
    </row>
    <row r="562385" spans="1:1" x14ac:dyDescent="0.25">
      <c r="A562385" t="s">
        <v>280428</v>
      </c>
    </row>
    <row r="562387" spans="1:1" x14ac:dyDescent="0.25">
      <c r="A562387" t="s">
        <v>280429</v>
      </c>
    </row>
    <row r="562389" spans="1:1" x14ac:dyDescent="0.25">
      <c r="A562389" t="s">
        <v>280430</v>
      </c>
    </row>
    <row r="562391" spans="1:1" x14ac:dyDescent="0.25">
      <c r="A562391" t="s">
        <v>280431</v>
      </c>
    </row>
    <row r="562393" spans="1:1" x14ac:dyDescent="0.25">
      <c r="A562393" t="s">
        <v>280432</v>
      </c>
    </row>
    <row r="562395" spans="1:1" x14ac:dyDescent="0.25">
      <c r="A562395" t="s">
        <v>280433</v>
      </c>
    </row>
    <row r="562397" spans="1:1" x14ac:dyDescent="0.25">
      <c r="A562397" t="s">
        <v>280434</v>
      </c>
    </row>
    <row r="562399" spans="1:1" x14ac:dyDescent="0.25">
      <c r="A562399" t="s">
        <v>280435</v>
      </c>
    </row>
    <row r="562401" spans="1:1" x14ac:dyDescent="0.25">
      <c r="A562401" t="s">
        <v>280436</v>
      </c>
    </row>
    <row r="562403" spans="1:1" x14ac:dyDescent="0.25">
      <c r="A562403" t="s">
        <v>280437</v>
      </c>
    </row>
    <row r="562405" spans="1:1" x14ac:dyDescent="0.25">
      <c r="A562405" t="s">
        <v>280438</v>
      </c>
    </row>
    <row r="562407" spans="1:1" x14ac:dyDescent="0.25">
      <c r="A562407" t="s">
        <v>280439</v>
      </c>
    </row>
    <row r="562409" spans="1:1" x14ac:dyDescent="0.25">
      <c r="A562409" t="s">
        <v>280440</v>
      </c>
    </row>
    <row r="562411" spans="1:1" x14ac:dyDescent="0.25">
      <c r="A562411" t="s">
        <v>280441</v>
      </c>
    </row>
    <row r="562413" spans="1:1" x14ac:dyDescent="0.25">
      <c r="A562413" t="s">
        <v>280442</v>
      </c>
    </row>
    <row r="562415" spans="1:1" x14ac:dyDescent="0.25">
      <c r="A562415" t="s">
        <v>280443</v>
      </c>
    </row>
    <row r="562417" spans="1:1" x14ac:dyDescent="0.25">
      <c r="A562417" t="s">
        <v>280444</v>
      </c>
    </row>
    <row r="562419" spans="1:1" x14ac:dyDescent="0.25">
      <c r="A562419" t="s">
        <v>280445</v>
      </c>
    </row>
    <row r="562421" spans="1:1" x14ac:dyDescent="0.25">
      <c r="A562421" t="s">
        <v>280446</v>
      </c>
    </row>
    <row r="562423" spans="1:1" x14ac:dyDescent="0.25">
      <c r="A562423" t="s">
        <v>280447</v>
      </c>
    </row>
    <row r="562425" spans="1:1" x14ac:dyDescent="0.25">
      <c r="A562425" t="s">
        <v>280448</v>
      </c>
    </row>
    <row r="562427" spans="1:1" x14ac:dyDescent="0.25">
      <c r="A562427" t="s">
        <v>280449</v>
      </c>
    </row>
    <row r="562429" spans="1:1" x14ac:dyDescent="0.25">
      <c r="A562429" t="s">
        <v>280450</v>
      </c>
    </row>
    <row r="562431" spans="1:1" x14ac:dyDescent="0.25">
      <c r="A562431" t="s">
        <v>280451</v>
      </c>
    </row>
    <row r="562433" spans="1:1" x14ac:dyDescent="0.25">
      <c r="A562433" t="s">
        <v>280452</v>
      </c>
    </row>
    <row r="562435" spans="1:1" x14ac:dyDescent="0.25">
      <c r="A562435" t="s">
        <v>280453</v>
      </c>
    </row>
    <row r="562437" spans="1:1" x14ac:dyDescent="0.25">
      <c r="A562437" t="s">
        <v>280454</v>
      </c>
    </row>
    <row r="562439" spans="1:1" x14ac:dyDescent="0.25">
      <c r="A562439" t="s">
        <v>280455</v>
      </c>
    </row>
    <row r="562441" spans="1:1" x14ac:dyDescent="0.25">
      <c r="A562441" t="s">
        <v>280456</v>
      </c>
    </row>
    <row r="562443" spans="1:1" x14ac:dyDescent="0.25">
      <c r="A562443" t="s">
        <v>280457</v>
      </c>
    </row>
    <row r="562445" spans="1:1" x14ac:dyDescent="0.25">
      <c r="A562445" t="s">
        <v>280458</v>
      </c>
    </row>
    <row r="562447" spans="1:1" x14ac:dyDescent="0.25">
      <c r="A562447" t="s">
        <v>280459</v>
      </c>
    </row>
    <row r="562449" spans="1:1" x14ac:dyDescent="0.25">
      <c r="A562449" t="s">
        <v>280460</v>
      </c>
    </row>
    <row r="562451" spans="1:1" x14ac:dyDescent="0.25">
      <c r="A562451" t="s">
        <v>280461</v>
      </c>
    </row>
    <row r="562453" spans="1:1" x14ac:dyDescent="0.25">
      <c r="A562453" t="s">
        <v>280462</v>
      </c>
    </row>
    <row r="562455" spans="1:1" x14ac:dyDescent="0.25">
      <c r="A562455" t="s">
        <v>280463</v>
      </c>
    </row>
    <row r="562457" spans="1:1" x14ac:dyDescent="0.25">
      <c r="A562457" t="s">
        <v>280464</v>
      </c>
    </row>
    <row r="562459" spans="1:1" x14ac:dyDescent="0.25">
      <c r="A562459" t="s">
        <v>280465</v>
      </c>
    </row>
    <row r="562461" spans="1:1" x14ac:dyDescent="0.25">
      <c r="A562461" t="s">
        <v>280466</v>
      </c>
    </row>
    <row r="562463" spans="1:1" x14ac:dyDescent="0.25">
      <c r="A562463" t="s">
        <v>280467</v>
      </c>
    </row>
    <row r="562465" spans="1:1" x14ac:dyDescent="0.25">
      <c r="A562465" t="s">
        <v>280468</v>
      </c>
    </row>
    <row r="562467" spans="1:1" x14ac:dyDescent="0.25">
      <c r="A562467" t="s">
        <v>280469</v>
      </c>
    </row>
    <row r="562469" spans="1:1" x14ac:dyDescent="0.25">
      <c r="A562469" t="s">
        <v>280470</v>
      </c>
    </row>
    <row r="562471" spans="1:1" x14ac:dyDescent="0.25">
      <c r="A562471" t="s">
        <v>280471</v>
      </c>
    </row>
    <row r="562473" spans="1:1" x14ac:dyDescent="0.25">
      <c r="A562473" t="s">
        <v>280472</v>
      </c>
    </row>
    <row r="562475" spans="1:1" x14ac:dyDescent="0.25">
      <c r="A562475" t="s">
        <v>280473</v>
      </c>
    </row>
    <row r="562477" spans="1:1" x14ac:dyDescent="0.25">
      <c r="A562477" t="s">
        <v>280474</v>
      </c>
    </row>
    <row r="562479" spans="1:1" x14ac:dyDescent="0.25">
      <c r="A562479" t="s">
        <v>280475</v>
      </c>
    </row>
    <row r="562481" spans="1:1" x14ac:dyDescent="0.25">
      <c r="A562481" t="s">
        <v>280476</v>
      </c>
    </row>
    <row r="562483" spans="1:1" x14ac:dyDescent="0.25">
      <c r="A562483" t="s">
        <v>280477</v>
      </c>
    </row>
    <row r="562485" spans="1:1" x14ac:dyDescent="0.25">
      <c r="A562485" t="s">
        <v>280478</v>
      </c>
    </row>
    <row r="562487" spans="1:1" x14ac:dyDescent="0.25">
      <c r="A562487" t="s">
        <v>280479</v>
      </c>
    </row>
    <row r="562489" spans="1:1" x14ac:dyDescent="0.25">
      <c r="A562489" t="s">
        <v>280480</v>
      </c>
    </row>
    <row r="562491" spans="1:1" x14ac:dyDescent="0.25">
      <c r="A562491" t="s">
        <v>280481</v>
      </c>
    </row>
    <row r="562493" spans="1:1" x14ac:dyDescent="0.25">
      <c r="A562493" t="s">
        <v>280482</v>
      </c>
    </row>
    <row r="562495" spans="1:1" x14ac:dyDescent="0.25">
      <c r="A562495" t="s">
        <v>280483</v>
      </c>
    </row>
    <row r="562497" spans="1:1" x14ac:dyDescent="0.25">
      <c r="A562497" t="s">
        <v>280484</v>
      </c>
    </row>
    <row r="562499" spans="1:1" x14ac:dyDescent="0.25">
      <c r="A562499" t="s">
        <v>280485</v>
      </c>
    </row>
    <row r="562501" spans="1:1" x14ac:dyDescent="0.25">
      <c r="A562501" t="s">
        <v>280486</v>
      </c>
    </row>
    <row r="562503" spans="1:1" x14ac:dyDescent="0.25">
      <c r="A562503" t="s">
        <v>280487</v>
      </c>
    </row>
    <row r="562505" spans="1:1" x14ac:dyDescent="0.25">
      <c r="A562505" t="s">
        <v>280488</v>
      </c>
    </row>
    <row r="562507" spans="1:1" x14ac:dyDescent="0.25">
      <c r="A562507" t="s">
        <v>280489</v>
      </c>
    </row>
    <row r="562509" spans="1:1" x14ac:dyDescent="0.25">
      <c r="A562509" t="s">
        <v>280490</v>
      </c>
    </row>
    <row r="562511" spans="1:1" x14ac:dyDescent="0.25">
      <c r="A562511" t="s">
        <v>280491</v>
      </c>
    </row>
    <row r="562513" spans="1:1" x14ac:dyDescent="0.25">
      <c r="A562513" t="s">
        <v>280492</v>
      </c>
    </row>
    <row r="562515" spans="1:1" x14ac:dyDescent="0.25">
      <c r="A562515" t="s">
        <v>280493</v>
      </c>
    </row>
    <row r="562517" spans="1:1" x14ac:dyDescent="0.25">
      <c r="A562517" t="s">
        <v>280494</v>
      </c>
    </row>
    <row r="562519" spans="1:1" x14ac:dyDescent="0.25">
      <c r="A562519" t="s">
        <v>280495</v>
      </c>
    </row>
    <row r="562521" spans="1:1" x14ac:dyDescent="0.25">
      <c r="A562521" t="s">
        <v>280496</v>
      </c>
    </row>
    <row r="562523" spans="1:1" x14ac:dyDescent="0.25">
      <c r="A562523" t="s">
        <v>280384</v>
      </c>
    </row>
    <row r="562525" spans="1:1" x14ac:dyDescent="0.25">
      <c r="A562525" t="s">
        <v>280497</v>
      </c>
    </row>
    <row r="562527" spans="1:1" x14ac:dyDescent="0.25">
      <c r="A562527" t="s">
        <v>280498</v>
      </c>
    </row>
    <row r="562529" spans="1:1" x14ac:dyDescent="0.25">
      <c r="A562529" t="s">
        <v>280499</v>
      </c>
    </row>
    <row r="562531" spans="1:1" x14ac:dyDescent="0.25">
      <c r="A562531" t="s">
        <v>280500</v>
      </c>
    </row>
    <row r="562533" spans="1:1" x14ac:dyDescent="0.25">
      <c r="A562533" t="s">
        <v>280501</v>
      </c>
    </row>
    <row r="562535" spans="1:1" x14ac:dyDescent="0.25">
      <c r="A562535" t="s">
        <v>280502</v>
      </c>
    </row>
    <row r="562537" spans="1:1" x14ac:dyDescent="0.25">
      <c r="A562537" t="s">
        <v>280503</v>
      </c>
    </row>
    <row r="562539" spans="1:1" x14ac:dyDescent="0.25">
      <c r="A562539" t="s">
        <v>280504</v>
      </c>
    </row>
    <row r="562541" spans="1:1" x14ac:dyDescent="0.25">
      <c r="A562541" t="s">
        <v>280505</v>
      </c>
    </row>
    <row r="562543" spans="1:1" x14ac:dyDescent="0.25">
      <c r="A562543" t="s">
        <v>280506</v>
      </c>
    </row>
    <row r="562545" spans="1:1" x14ac:dyDescent="0.25">
      <c r="A562545" t="s">
        <v>280507</v>
      </c>
    </row>
    <row r="562547" spans="1:1" x14ac:dyDescent="0.25">
      <c r="A562547" t="s">
        <v>280508</v>
      </c>
    </row>
    <row r="562549" spans="1:1" x14ac:dyDescent="0.25">
      <c r="A562549" t="s">
        <v>280509</v>
      </c>
    </row>
    <row r="562551" spans="1:1" x14ac:dyDescent="0.25">
      <c r="A562551" t="s">
        <v>280510</v>
      </c>
    </row>
    <row r="562553" spans="1:1" x14ac:dyDescent="0.25">
      <c r="A562553" t="s">
        <v>280511</v>
      </c>
    </row>
    <row r="562555" spans="1:1" x14ac:dyDescent="0.25">
      <c r="A562555" t="s">
        <v>280512</v>
      </c>
    </row>
    <row r="562557" spans="1:1" x14ac:dyDescent="0.25">
      <c r="A562557" t="s">
        <v>280513</v>
      </c>
    </row>
    <row r="562559" spans="1:1" x14ac:dyDescent="0.25">
      <c r="A562559" t="s">
        <v>280514</v>
      </c>
    </row>
    <row r="562561" spans="1:1" x14ac:dyDescent="0.25">
      <c r="A562561" t="s">
        <v>280515</v>
      </c>
    </row>
    <row r="562563" spans="1:1" x14ac:dyDescent="0.25">
      <c r="A562563" t="s">
        <v>280516</v>
      </c>
    </row>
    <row r="562565" spans="1:1" x14ac:dyDescent="0.25">
      <c r="A562565" t="s">
        <v>280517</v>
      </c>
    </row>
    <row r="562567" spans="1:1" x14ac:dyDescent="0.25">
      <c r="A562567" t="s">
        <v>280518</v>
      </c>
    </row>
    <row r="562569" spans="1:1" x14ac:dyDescent="0.25">
      <c r="A562569" t="s">
        <v>280519</v>
      </c>
    </row>
    <row r="562571" spans="1:1" x14ac:dyDescent="0.25">
      <c r="A562571" t="s">
        <v>280520</v>
      </c>
    </row>
    <row r="562573" spans="1:1" x14ac:dyDescent="0.25">
      <c r="A562573" t="s">
        <v>280521</v>
      </c>
    </row>
    <row r="562575" spans="1:1" x14ac:dyDescent="0.25">
      <c r="A562575" t="s">
        <v>280522</v>
      </c>
    </row>
    <row r="562577" spans="1:1" x14ac:dyDescent="0.25">
      <c r="A562577" t="s">
        <v>280523</v>
      </c>
    </row>
    <row r="562579" spans="1:1" x14ac:dyDescent="0.25">
      <c r="A562579" t="s">
        <v>280524</v>
      </c>
    </row>
    <row r="562581" spans="1:1" x14ac:dyDescent="0.25">
      <c r="A562581" t="s">
        <v>280525</v>
      </c>
    </row>
    <row r="562583" spans="1:1" x14ac:dyDescent="0.25">
      <c r="A562583" t="s">
        <v>280526</v>
      </c>
    </row>
    <row r="562585" spans="1:1" x14ac:dyDescent="0.25">
      <c r="A562585" t="s">
        <v>280527</v>
      </c>
    </row>
    <row r="562587" spans="1:1" x14ac:dyDescent="0.25">
      <c r="A562587" t="s">
        <v>280528</v>
      </c>
    </row>
    <row r="562589" spans="1:1" x14ac:dyDescent="0.25">
      <c r="A562589" t="s">
        <v>280529</v>
      </c>
    </row>
    <row r="562591" spans="1:1" x14ac:dyDescent="0.25">
      <c r="A562591" t="s">
        <v>280530</v>
      </c>
    </row>
    <row r="562593" spans="1:1" x14ac:dyDescent="0.25">
      <c r="A562593" t="s">
        <v>280531</v>
      </c>
    </row>
    <row r="562595" spans="1:1" x14ac:dyDescent="0.25">
      <c r="A562595" t="s">
        <v>280532</v>
      </c>
    </row>
    <row r="562597" spans="1:1" x14ac:dyDescent="0.25">
      <c r="A562597" t="s">
        <v>280533</v>
      </c>
    </row>
    <row r="562599" spans="1:1" x14ac:dyDescent="0.25">
      <c r="A562599" t="s">
        <v>280534</v>
      </c>
    </row>
    <row r="562601" spans="1:1" x14ac:dyDescent="0.25">
      <c r="A562601" t="s">
        <v>280535</v>
      </c>
    </row>
    <row r="562603" spans="1:1" x14ac:dyDescent="0.25">
      <c r="A562603" t="s">
        <v>280536</v>
      </c>
    </row>
    <row r="562605" spans="1:1" x14ac:dyDescent="0.25">
      <c r="A562605" t="s">
        <v>280537</v>
      </c>
    </row>
    <row r="562607" spans="1:1" x14ac:dyDescent="0.25">
      <c r="A562607" t="s">
        <v>280538</v>
      </c>
    </row>
    <row r="562609" spans="1:1" x14ac:dyDescent="0.25">
      <c r="A562609" t="s">
        <v>280539</v>
      </c>
    </row>
    <row r="562611" spans="1:1" x14ac:dyDescent="0.25">
      <c r="A562611" t="s">
        <v>280540</v>
      </c>
    </row>
    <row r="562613" spans="1:1" x14ac:dyDescent="0.25">
      <c r="A562613" t="s">
        <v>280541</v>
      </c>
    </row>
    <row r="562615" spans="1:1" x14ac:dyDescent="0.25">
      <c r="A562615" t="s">
        <v>280542</v>
      </c>
    </row>
    <row r="562617" spans="1:1" x14ac:dyDescent="0.25">
      <c r="A562617" t="s">
        <v>280543</v>
      </c>
    </row>
    <row r="562619" spans="1:1" x14ac:dyDescent="0.25">
      <c r="A562619" t="s">
        <v>280544</v>
      </c>
    </row>
    <row r="562621" spans="1:1" x14ac:dyDescent="0.25">
      <c r="A562621" t="s">
        <v>280545</v>
      </c>
    </row>
    <row r="562623" spans="1:1" x14ac:dyDescent="0.25">
      <c r="A562623" t="s">
        <v>280546</v>
      </c>
    </row>
    <row r="562625" spans="1:1" x14ac:dyDescent="0.25">
      <c r="A562625" t="s">
        <v>280547</v>
      </c>
    </row>
    <row r="562627" spans="1:1" x14ac:dyDescent="0.25">
      <c r="A562627" t="s">
        <v>280548</v>
      </c>
    </row>
    <row r="562629" spans="1:1" x14ac:dyDescent="0.25">
      <c r="A562629" t="s">
        <v>280549</v>
      </c>
    </row>
    <row r="562631" spans="1:1" x14ac:dyDescent="0.25">
      <c r="A562631" t="s">
        <v>280550</v>
      </c>
    </row>
    <row r="562633" spans="1:1" x14ac:dyDescent="0.25">
      <c r="A562633" t="s">
        <v>280551</v>
      </c>
    </row>
    <row r="562635" spans="1:1" x14ac:dyDescent="0.25">
      <c r="A562635" t="s">
        <v>280552</v>
      </c>
    </row>
    <row r="562637" spans="1:1" x14ac:dyDescent="0.25">
      <c r="A562637" t="s">
        <v>280553</v>
      </c>
    </row>
    <row r="562639" spans="1:1" x14ac:dyDescent="0.25">
      <c r="A562639" t="s">
        <v>280554</v>
      </c>
    </row>
    <row r="562641" spans="1:1" x14ac:dyDescent="0.25">
      <c r="A562641" t="s">
        <v>280555</v>
      </c>
    </row>
    <row r="562643" spans="1:1" x14ac:dyDescent="0.25">
      <c r="A562643" t="s">
        <v>280556</v>
      </c>
    </row>
    <row r="562645" spans="1:1" x14ac:dyDescent="0.25">
      <c r="A562645" t="s">
        <v>280557</v>
      </c>
    </row>
    <row r="562647" spans="1:1" x14ac:dyDescent="0.25">
      <c r="A562647" t="s">
        <v>280558</v>
      </c>
    </row>
    <row r="562649" spans="1:1" x14ac:dyDescent="0.25">
      <c r="A562649" t="s">
        <v>280559</v>
      </c>
    </row>
    <row r="562651" spans="1:1" x14ac:dyDescent="0.25">
      <c r="A562651" t="s">
        <v>280560</v>
      </c>
    </row>
    <row r="562653" spans="1:1" x14ac:dyDescent="0.25">
      <c r="A562653" t="s">
        <v>280561</v>
      </c>
    </row>
    <row r="562655" spans="1:1" x14ac:dyDescent="0.25">
      <c r="A562655" t="s">
        <v>280562</v>
      </c>
    </row>
    <row r="562657" spans="1:1" x14ac:dyDescent="0.25">
      <c r="A562657" t="s">
        <v>280563</v>
      </c>
    </row>
    <row r="562659" spans="1:1" x14ac:dyDescent="0.25">
      <c r="A562659" t="s">
        <v>280564</v>
      </c>
    </row>
    <row r="562661" spans="1:1" x14ac:dyDescent="0.25">
      <c r="A562661" t="s">
        <v>280565</v>
      </c>
    </row>
    <row r="562663" spans="1:1" x14ac:dyDescent="0.25">
      <c r="A562663" t="s">
        <v>280566</v>
      </c>
    </row>
    <row r="562665" spans="1:1" x14ac:dyDescent="0.25">
      <c r="A562665" t="s">
        <v>280567</v>
      </c>
    </row>
    <row r="562667" spans="1:1" x14ac:dyDescent="0.25">
      <c r="A562667" t="s">
        <v>280568</v>
      </c>
    </row>
    <row r="562669" spans="1:1" x14ac:dyDescent="0.25">
      <c r="A562669" t="s">
        <v>280569</v>
      </c>
    </row>
    <row r="562671" spans="1:1" x14ac:dyDescent="0.25">
      <c r="A562671" t="s">
        <v>280570</v>
      </c>
    </row>
    <row r="562673" spans="1:1" x14ac:dyDescent="0.25">
      <c r="A562673" t="s">
        <v>280571</v>
      </c>
    </row>
    <row r="562675" spans="1:1" x14ac:dyDescent="0.25">
      <c r="A562675" t="s">
        <v>280572</v>
      </c>
    </row>
    <row r="562677" spans="1:1" x14ac:dyDescent="0.25">
      <c r="A562677" t="s">
        <v>280573</v>
      </c>
    </row>
    <row r="562679" spans="1:1" x14ac:dyDescent="0.25">
      <c r="A562679" t="s">
        <v>280574</v>
      </c>
    </row>
    <row r="562681" spans="1:1" x14ac:dyDescent="0.25">
      <c r="A562681" t="s">
        <v>280575</v>
      </c>
    </row>
    <row r="562683" spans="1:1" x14ac:dyDescent="0.25">
      <c r="A562683" t="s">
        <v>280576</v>
      </c>
    </row>
    <row r="562685" spans="1:1" x14ac:dyDescent="0.25">
      <c r="A562685" t="s">
        <v>280577</v>
      </c>
    </row>
    <row r="562687" spans="1:1" x14ac:dyDescent="0.25">
      <c r="A562687" t="s">
        <v>280578</v>
      </c>
    </row>
    <row r="562689" spans="1:1" x14ac:dyDescent="0.25">
      <c r="A562689" t="s">
        <v>280579</v>
      </c>
    </row>
    <row r="562691" spans="1:1" x14ac:dyDescent="0.25">
      <c r="A562691" t="s">
        <v>280580</v>
      </c>
    </row>
    <row r="562693" spans="1:1" x14ac:dyDescent="0.25">
      <c r="A562693" t="s">
        <v>280581</v>
      </c>
    </row>
    <row r="562695" spans="1:1" x14ac:dyDescent="0.25">
      <c r="A562695" t="s">
        <v>280582</v>
      </c>
    </row>
    <row r="562697" spans="1:1" x14ac:dyDescent="0.25">
      <c r="A562697" t="s">
        <v>280583</v>
      </c>
    </row>
    <row r="562699" spans="1:1" x14ac:dyDescent="0.25">
      <c r="A562699" t="s">
        <v>280584</v>
      </c>
    </row>
    <row r="562701" spans="1:1" x14ac:dyDescent="0.25">
      <c r="A562701" t="s">
        <v>280585</v>
      </c>
    </row>
    <row r="562703" spans="1:1" x14ac:dyDescent="0.25">
      <c r="A562703" t="s">
        <v>280586</v>
      </c>
    </row>
    <row r="562705" spans="1:1" x14ac:dyDescent="0.25">
      <c r="A562705" t="s">
        <v>280587</v>
      </c>
    </row>
    <row r="562707" spans="1:1" x14ac:dyDescent="0.25">
      <c r="A562707" t="s">
        <v>280588</v>
      </c>
    </row>
    <row r="562709" spans="1:1" x14ac:dyDescent="0.25">
      <c r="A562709" t="s">
        <v>280589</v>
      </c>
    </row>
    <row r="562711" spans="1:1" x14ac:dyDescent="0.25">
      <c r="A562711" t="s">
        <v>280590</v>
      </c>
    </row>
    <row r="562713" spans="1:1" x14ac:dyDescent="0.25">
      <c r="A562713" t="s">
        <v>280591</v>
      </c>
    </row>
    <row r="562715" spans="1:1" x14ac:dyDescent="0.25">
      <c r="A562715" t="s">
        <v>280592</v>
      </c>
    </row>
    <row r="562717" spans="1:1" x14ac:dyDescent="0.25">
      <c r="A562717" t="s">
        <v>280593</v>
      </c>
    </row>
    <row r="562719" spans="1:1" x14ac:dyDescent="0.25">
      <c r="A562719" t="s">
        <v>280594</v>
      </c>
    </row>
    <row r="562721" spans="1:1" x14ac:dyDescent="0.25">
      <c r="A562721" t="s">
        <v>280595</v>
      </c>
    </row>
    <row r="562723" spans="1:1" x14ac:dyDescent="0.25">
      <c r="A562723" t="s">
        <v>280596</v>
      </c>
    </row>
    <row r="562725" spans="1:1" x14ac:dyDescent="0.25">
      <c r="A562725" t="s">
        <v>280597</v>
      </c>
    </row>
    <row r="562727" spans="1:1" x14ac:dyDescent="0.25">
      <c r="A562727" t="s">
        <v>280598</v>
      </c>
    </row>
    <row r="562729" spans="1:1" x14ac:dyDescent="0.25">
      <c r="A562729" t="s">
        <v>280599</v>
      </c>
    </row>
    <row r="562731" spans="1:1" x14ac:dyDescent="0.25">
      <c r="A562731" t="s">
        <v>280600</v>
      </c>
    </row>
    <row r="562733" spans="1:1" x14ac:dyDescent="0.25">
      <c r="A562733" t="s">
        <v>280601</v>
      </c>
    </row>
    <row r="562735" spans="1:1" x14ac:dyDescent="0.25">
      <c r="A562735" t="s">
        <v>280602</v>
      </c>
    </row>
    <row r="562737" spans="1:1" x14ac:dyDescent="0.25">
      <c r="A562737" t="s">
        <v>280603</v>
      </c>
    </row>
    <row r="562739" spans="1:1" x14ac:dyDescent="0.25">
      <c r="A562739" t="s">
        <v>280604</v>
      </c>
    </row>
    <row r="562741" spans="1:1" x14ac:dyDescent="0.25">
      <c r="A562741" t="s">
        <v>280605</v>
      </c>
    </row>
    <row r="562743" spans="1:1" x14ac:dyDescent="0.25">
      <c r="A562743" t="s">
        <v>280606</v>
      </c>
    </row>
    <row r="562745" spans="1:1" x14ac:dyDescent="0.25">
      <c r="A562745" t="s">
        <v>280607</v>
      </c>
    </row>
    <row r="562747" spans="1:1" x14ac:dyDescent="0.25">
      <c r="A562747" t="s">
        <v>280608</v>
      </c>
    </row>
    <row r="562749" spans="1:1" x14ac:dyDescent="0.25">
      <c r="A562749" t="s">
        <v>280609</v>
      </c>
    </row>
    <row r="562751" spans="1:1" x14ac:dyDescent="0.25">
      <c r="A562751" t="s">
        <v>280610</v>
      </c>
    </row>
    <row r="562753" spans="1:1" x14ac:dyDescent="0.25">
      <c r="A562753" t="s">
        <v>280611</v>
      </c>
    </row>
    <row r="562755" spans="1:1" x14ac:dyDescent="0.25">
      <c r="A562755" t="s">
        <v>280612</v>
      </c>
    </row>
    <row r="562757" spans="1:1" x14ac:dyDescent="0.25">
      <c r="A562757" t="s">
        <v>280613</v>
      </c>
    </row>
    <row r="562759" spans="1:1" x14ac:dyDescent="0.25">
      <c r="A562759" t="s">
        <v>280614</v>
      </c>
    </row>
    <row r="562761" spans="1:1" x14ac:dyDescent="0.25">
      <c r="A562761" t="s">
        <v>280615</v>
      </c>
    </row>
    <row r="562763" spans="1:1" x14ac:dyDescent="0.25">
      <c r="A562763" t="s">
        <v>280616</v>
      </c>
    </row>
    <row r="562765" spans="1:1" x14ac:dyDescent="0.25">
      <c r="A562765" t="s">
        <v>280617</v>
      </c>
    </row>
    <row r="562767" spans="1:1" x14ac:dyDescent="0.25">
      <c r="A562767" t="s">
        <v>280618</v>
      </c>
    </row>
    <row r="562769" spans="1:1" x14ac:dyDescent="0.25">
      <c r="A562769" t="s">
        <v>280619</v>
      </c>
    </row>
    <row r="562771" spans="1:1" x14ac:dyDescent="0.25">
      <c r="A562771" t="s">
        <v>280620</v>
      </c>
    </row>
    <row r="562773" spans="1:1" x14ac:dyDescent="0.25">
      <c r="A562773" t="s">
        <v>280621</v>
      </c>
    </row>
    <row r="562775" spans="1:1" x14ac:dyDescent="0.25">
      <c r="A562775" t="s">
        <v>280622</v>
      </c>
    </row>
    <row r="562777" spans="1:1" x14ac:dyDescent="0.25">
      <c r="A562777" t="s">
        <v>280623</v>
      </c>
    </row>
    <row r="562779" spans="1:1" x14ac:dyDescent="0.25">
      <c r="A562779" t="s">
        <v>280624</v>
      </c>
    </row>
    <row r="562781" spans="1:1" x14ac:dyDescent="0.25">
      <c r="A562781" t="s">
        <v>280625</v>
      </c>
    </row>
    <row r="562783" spans="1:1" x14ac:dyDescent="0.25">
      <c r="A562783" t="s">
        <v>280626</v>
      </c>
    </row>
    <row r="562785" spans="1:1" x14ac:dyDescent="0.25">
      <c r="A562785" t="s">
        <v>280627</v>
      </c>
    </row>
    <row r="562787" spans="1:1" x14ac:dyDescent="0.25">
      <c r="A562787" t="s">
        <v>280628</v>
      </c>
    </row>
    <row r="562789" spans="1:1" x14ac:dyDescent="0.25">
      <c r="A562789" t="s">
        <v>280629</v>
      </c>
    </row>
    <row r="562791" spans="1:1" x14ac:dyDescent="0.25">
      <c r="A562791" t="s">
        <v>280630</v>
      </c>
    </row>
    <row r="562793" spans="1:1" x14ac:dyDescent="0.25">
      <c r="A562793" t="s">
        <v>280631</v>
      </c>
    </row>
    <row r="562795" spans="1:1" x14ac:dyDescent="0.25">
      <c r="A562795" t="s">
        <v>280632</v>
      </c>
    </row>
    <row r="562797" spans="1:1" x14ac:dyDescent="0.25">
      <c r="A562797" t="s">
        <v>280633</v>
      </c>
    </row>
    <row r="562799" spans="1:1" x14ac:dyDescent="0.25">
      <c r="A562799" t="s">
        <v>280634</v>
      </c>
    </row>
    <row r="562801" spans="1:1" x14ac:dyDescent="0.25">
      <c r="A562801" t="s">
        <v>280635</v>
      </c>
    </row>
    <row r="562803" spans="1:1" x14ac:dyDescent="0.25">
      <c r="A562803" t="s">
        <v>280636</v>
      </c>
    </row>
    <row r="562805" spans="1:1" x14ac:dyDescent="0.25">
      <c r="A562805" t="s">
        <v>280637</v>
      </c>
    </row>
    <row r="562807" spans="1:1" x14ac:dyDescent="0.25">
      <c r="A562807" t="s">
        <v>280638</v>
      </c>
    </row>
    <row r="562809" spans="1:1" x14ac:dyDescent="0.25">
      <c r="A562809" t="s">
        <v>280639</v>
      </c>
    </row>
    <row r="562811" spans="1:1" x14ac:dyDescent="0.25">
      <c r="A562811" t="s">
        <v>280640</v>
      </c>
    </row>
    <row r="562813" spans="1:1" x14ac:dyDescent="0.25">
      <c r="A562813" t="s">
        <v>280641</v>
      </c>
    </row>
    <row r="562815" spans="1:1" x14ac:dyDescent="0.25">
      <c r="A562815" t="s">
        <v>280642</v>
      </c>
    </row>
    <row r="562817" spans="1:1" x14ac:dyDescent="0.25">
      <c r="A562817" t="s">
        <v>280643</v>
      </c>
    </row>
    <row r="562819" spans="1:1" x14ac:dyDescent="0.25">
      <c r="A562819" t="s">
        <v>280644</v>
      </c>
    </row>
    <row r="562821" spans="1:1" x14ac:dyDescent="0.25">
      <c r="A562821" t="s">
        <v>280645</v>
      </c>
    </row>
    <row r="562823" spans="1:1" x14ac:dyDescent="0.25">
      <c r="A562823" t="s">
        <v>280646</v>
      </c>
    </row>
    <row r="562825" spans="1:1" x14ac:dyDescent="0.25">
      <c r="A562825" t="s">
        <v>280647</v>
      </c>
    </row>
    <row r="562827" spans="1:1" x14ac:dyDescent="0.25">
      <c r="A562827" t="s">
        <v>280648</v>
      </c>
    </row>
    <row r="562829" spans="1:1" x14ac:dyDescent="0.25">
      <c r="A562829" t="s">
        <v>280649</v>
      </c>
    </row>
    <row r="562831" spans="1:1" x14ac:dyDescent="0.25">
      <c r="A562831" t="s">
        <v>280650</v>
      </c>
    </row>
    <row r="562833" spans="1:1" x14ac:dyDescent="0.25">
      <c r="A562833" t="s">
        <v>280651</v>
      </c>
    </row>
    <row r="562835" spans="1:1" x14ac:dyDescent="0.25">
      <c r="A562835" t="s">
        <v>280652</v>
      </c>
    </row>
    <row r="562837" spans="1:1" x14ac:dyDescent="0.25">
      <c r="A562837" t="s">
        <v>280653</v>
      </c>
    </row>
    <row r="562839" spans="1:1" x14ac:dyDescent="0.25">
      <c r="A562839" t="s">
        <v>280654</v>
      </c>
    </row>
    <row r="562841" spans="1:1" x14ac:dyDescent="0.25">
      <c r="A562841" t="s">
        <v>280655</v>
      </c>
    </row>
    <row r="562843" spans="1:1" x14ac:dyDescent="0.25">
      <c r="A562843" t="s">
        <v>280656</v>
      </c>
    </row>
    <row r="562845" spans="1:1" x14ac:dyDescent="0.25">
      <c r="A562845" t="s">
        <v>280657</v>
      </c>
    </row>
    <row r="562847" spans="1:1" x14ac:dyDescent="0.25">
      <c r="A562847" t="s">
        <v>280658</v>
      </c>
    </row>
    <row r="562849" spans="1:1" x14ac:dyDescent="0.25">
      <c r="A562849" t="s">
        <v>280659</v>
      </c>
    </row>
    <row r="562851" spans="1:1" x14ac:dyDescent="0.25">
      <c r="A562851" t="s">
        <v>280660</v>
      </c>
    </row>
    <row r="562853" spans="1:1" x14ac:dyDescent="0.25">
      <c r="A562853" t="s">
        <v>280661</v>
      </c>
    </row>
    <row r="562855" spans="1:1" x14ac:dyDescent="0.25">
      <c r="A562855" t="s">
        <v>280662</v>
      </c>
    </row>
    <row r="562857" spans="1:1" x14ac:dyDescent="0.25">
      <c r="A562857" t="s">
        <v>280663</v>
      </c>
    </row>
    <row r="562859" spans="1:1" x14ac:dyDescent="0.25">
      <c r="A562859" t="s">
        <v>280664</v>
      </c>
    </row>
    <row r="562861" spans="1:1" x14ac:dyDescent="0.25">
      <c r="A562861" t="s">
        <v>280665</v>
      </c>
    </row>
    <row r="562863" spans="1:1" x14ac:dyDescent="0.25">
      <c r="A562863" t="s">
        <v>280666</v>
      </c>
    </row>
    <row r="562865" spans="1:1" x14ac:dyDescent="0.25">
      <c r="A562865" t="s">
        <v>280667</v>
      </c>
    </row>
    <row r="562867" spans="1:1" x14ac:dyDescent="0.25">
      <c r="A562867" t="s">
        <v>280668</v>
      </c>
    </row>
    <row r="562869" spans="1:1" x14ac:dyDescent="0.25">
      <c r="A562869" t="s">
        <v>280669</v>
      </c>
    </row>
    <row r="562871" spans="1:1" x14ac:dyDescent="0.25">
      <c r="A562871" t="s">
        <v>280670</v>
      </c>
    </row>
    <row r="562873" spans="1:1" x14ac:dyDescent="0.25">
      <c r="A562873" t="s">
        <v>280671</v>
      </c>
    </row>
    <row r="562875" spans="1:1" x14ac:dyDescent="0.25">
      <c r="A562875" t="s">
        <v>280672</v>
      </c>
    </row>
    <row r="562877" spans="1:1" x14ac:dyDescent="0.25">
      <c r="A562877" t="s">
        <v>280673</v>
      </c>
    </row>
    <row r="562879" spans="1:1" x14ac:dyDescent="0.25">
      <c r="A562879" t="s">
        <v>280674</v>
      </c>
    </row>
    <row r="562881" spans="1:1" x14ac:dyDescent="0.25">
      <c r="A562881" t="s">
        <v>280675</v>
      </c>
    </row>
    <row r="562883" spans="1:1" x14ac:dyDescent="0.25">
      <c r="A562883" t="s">
        <v>280676</v>
      </c>
    </row>
    <row r="562885" spans="1:1" x14ac:dyDescent="0.25">
      <c r="A562885" t="s">
        <v>280677</v>
      </c>
    </row>
    <row r="562887" spans="1:1" x14ac:dyDescent="0.25">
      <c r="A562887" t="s">
        <v>280678</v>
      </c>
    </row>
    <row r="562889" spans="1:1" x14ac:dyDescent="0.25">
      <c r="A562889" t="s">
        <v>280679</v>
      </c>
    </row>
    <row r="562891" spans="1:1" x14ac:dyDescent="0.25">
      <c r="A562891" t="s">
        <v>280680</v>
      </c>
    </row>
    <row r="562893" spans="1:1" x14ac:dyDescent="0.25">
      <c r="A562893" t="s">
        <v>280681</v>
      </c>
    </row>
    <row r="562895" spans="1:1" x14ac:dyDescent="0.25">
      <c r="A562895" t="s">
        <v>280682</v>
      </c>
    </row>
    <row r="562897" spans="1:1" x14ac:dyDescent="0.25">
      <c r="A562897" t="s">
        <v>280683</v>
      </c>
    </row>
    <row r="562899" spans="1:1" x14ac:dyDescent="0.25">
      <c r="A562899" t="s">
        <v>280684</v>
      </c>
    </row>
    <row r="562901" spans="1:1" x14ac:dyDescent="0.25">
      <c r="A562901" t="s">
        <v>280685</v>
      </c>
    </row>
    <row r="562903" spans="1:1" x14ac:dyDescent="0.25">
      <c r="A562903" t="s">
        <v>280686</v>
      </c>
    </row>
    <row r="562905" spans="1:1" x14ac:dyDescent="0.25">
      <c r="A562905" t="s">
        <v>280687</v>
      </c>
    </row>
    <row r="562907" spans="1:1" x14ac:dyDescent="0.25">
      <c r="A562907" t="s">
        <v>280688</v>
      </c>
    </row>
    <row r="562909" spans="1:1" x14ac:dyDescent="0.25">
      <c r="A562909" t="s">
        <v>280689</v>
      </c>
    </row>
    <row r="562911" spans="1:1" x14ac:dyDescent="0.25">
      <c r="A562911" t="s">
        <v>280690</v>
      </c>
    </row>
    <row r="562913" spans="1:1" x14ac:dyDescent="0.25">
      <c r="A562913" t="s">
        <v>280691</v>
      </c>
    </row>
    <row r="562915" spans="1:1" x14ac:dyDescent="0.25">
      <c r="A562915" t="s">
        <v>280692</v>
      </c>
    </row>
    <row r="562917" spans="1:1" x14ac:dyDescent="0.25">
      <c r="A562917" t="s">
        <v>280693</v>
      </c>
    </row>
    <row r="562919" spans="1:1" x14ac:dyDescent="0.25">
      <c r="A562919" t="s">
        <v>280694</v>
      </c>
    </row>
    <row r="562921" spans="1:1" x14ac:dyDescent="0.25">
      <c r="A562921" t="s">
        <v>280695</v>
      </c>
    </row>
    <row r="562923" spans="1:1" x14ac:dyDescent="0.25">
      <c r="A562923" t="s">
        <v>280696</v>
      </c>
    </row>
    <row r="562925" spans="1:1" x14ac:dyDescent="0.25">
      <c r="A562925" t="s">
        <v>280697</v>
      </c>
    </row>
    <row r="562927" spans="1:1" x14ac:dyDescent="0.25">
      <c r="A562927" t="s">
        <v>280698</v>
      </c>
    </row>
    <row r="562929" spans="1:1" x14ac:dyDescent="0.25">
      <c r="A562929" t="s">
        <v>280699</v>
      </c>
    </row>
    <row r="562931" spans="1:1" x14ac:dyDescent="0.25">
      <c r="A562931" t="s">
        <v>280700</v>
      </c>
    </row>
    <row r="562933" spans="1:1" x14ac:dyDescent="0.25">
      <c r="A562933" t="s">
        <v>280701</v>
      </c>
    </row>
    <row r="562935" spans="1:1" x14ac:dyDescent="0.25">
      <c r="A562935" t="s">
        <v>280702</v>
      </c>
    </row>
    <row r="562937" spans="1:1" x14ac:dyDescent="0.25">
      <c r="A562937" t="s">
        <v>280703</v>
      </c>
    </row>
    <row r="562939" spans="1:1" x14ac:dyDescent="0.25">
      <c r="A562939" t="s">
        <v>280704</v>
      </c>
    </row>
    <row r="562941" spans="1:1" x14ac:dyDescent="0.25">
      <c r="A562941" t="s">
        <v>280705</v>
      </c>
    </row>
    <row r="562943" spans="1:1" x14ac:dyDescent="0.25">
      <c r="A562943" t="s">
        <v>280706</v>
      </c>
    </row>
    <row r="562945" spans="1:1" x14ac:dyDescent="0.25">
      <c r="A562945" t="s">
        <v>280707</v>
      </c>
    </row>
    <row r="562947" spans="1:1" x14ac:dyDescent="0.25">
      <c r="A562947" t="s">
        <v>280708</v>
      </c>
    </row>
    <row r="562949" spans="1:1" x14ac:dyDescent="0.25">
      <c r="A562949" t="s">
        <v>280709</v>
      </c>
    </row>
    <row r="562951" spans="1:1" x14ac:dyDescent="0.25">
      <c r="A562951" t="s">
        <v>280710</v>
      </c>
    </row>
    <row r="562953" spans="1:1" x14ac:dyDescent="0.25">
      <c r="A562953" t="s">
        <v>280711</v>
      </c>
    </row>
    <row r="562955" spans="1:1" x14ac:dyDescent="0.25">
      <c r="A562955" t="s">
        <v>280712</v>
      </c>
    </row>
    <row r="562957" spans="1:1" x14ac:dyDescent="0.25">
      <c r="A562957" t="s">
        <v>280713</v>
      </c>
    </row>
    <row r="562959" spans="1:1" x14ac:dyDescent="0.25">
      <c r="A562959" t="s">
        <v>280714</v>
      </c>
    </row>
    <row r="562961" spans="1:1" x14ac:dyDescent="0.25">
      <c r="A562961" t="s">
        <v>280715</v>
      </c>
    </row>
    <row r="562963" spans="1:1" x14ac:dyDescent="0.25">
      <c r="A562963" t="s">
        <v>280716</v>
      </c>
    </row>
    <row r="562965" spans="1:1" x14ac:dyDescent="0.25">
      <c r="A562965" t="s">
        <v>280717</v>
      </c>
    </row>
    <row r="562967" spans="1:1" x14ac:dyDescent="0.25">
      <c r="A562967" t="s">
        <v>280718</v>
      </c>
    </row>
    <row r="562969" spans="1:1" x14ac:dyDescent="0.25">
      <c r="A562969" t="s">
        <v>280719</v>
      </c>
    </row>
    <row r="562971" spans="1:1" x14ac:dyDescent="0.25">
      <c r="A562971" t="s">
        <v>280720</v>
      </c>
    </row>
    <row r="562973" spans="1:1" x14ac:dyDescent="0.25">
      <c r="A562973" t="s">
        <v>280721</v>
      </c>
    </row>
    <row r="562975" spans="1:1" x14ac:dyDescent="0.25">
      <c r="A562975" t="s">
        <v>280722</v>
      </c>
    </row>
    <row r="562977" spans="1:1" x14ac:dyDescent="0.25">
      <c r="A562977" t="s">
        <v>280723</v>
      </c>
    </row>
    <row r="562979" spans="1:1" x14ac:dyDescent="0.25">
      <c r="A562979" t="s">
        <v>280724</v>
      </c>
    </row>
    <row r="562981" spans="1:1" x14ac:dyDescent="0.25">
      <c r="A562981" t="s">
        <v>280497</v>
      </c>
    </row>
    <row r="562983" spans="1:1" x14ac:dyDescent="0.25">
      <c r="A562983" t="s">
        <v>280725</v>
      </c>
    </row>
    <row r="562985" spans="1:1" x14ac:dyDescent="0.25">
      <c r="A562985" t="s">
        <v>280726</v>
      </c>
    </row>
    <row r="562987" spans="1:1" x14ac:dyDescent="0.25">
      <c r="A562987" t="s">
        <v>280727</v>
      </c>
    </row>
    <row r="562989" spans="1:1" x14ac:dyDescent="0.25">
      <c r="A562989" t="s">
        <v>280728</v>
      </c>
    </row>
    <row r="562991" spans="1:1" x14ac:dyDescent="0.25">
      <c r="A562991" t="s">
        <v>280729</v>
      </c>
    </row>
    <row r="562993" spans="1:1" x14ac:dyDescent="0.25">
      <c r="A562993" t="s">
        <v>280730</v>
      </c>
    </row>
    <row r="562995" spans="1:1" x14ac:dyDescent="0.25">
      <c r="A562995" t="s">
        <v>280731</v>
      </c>
    </row>
    <row r="562997" spans="1:1" x14ac:dyDescent="0.25">
      <c r="A562997" t="s">
        <v>280732</v>
      </c>
    </row>
    <row r="562999" spans="1:1" x14ac:dyDescent="0.25">
      <c r="A562999" t="s">
        <v>280733</v>
      </c>
    </row>
    <row r="563001" spans="1:1" x14ac:dyDescent="0.25">
      <c r="A563001" t="s">
        <v>280734</v>
      </c>
    </row>
    <row r="563003" spans="1:1" x14ac:dyDescent="0.25">
      <c r="A563003" t="s">
        <v>280735</v>
      </c>
    </row>
    <row r="563005" spans="1:1" x14ac:dyDescent="0.25">
      <c r="A563005" t="s">
        <v>280736</v>
      </c>
    </row>
    <row r="563007" spans="1:1" x14ac:dyDescent="0.25">
      <c r="A563007" t="s">
        <v>280737</v>
      </c>
    </row>
    <row r="563009" spans="1:1" x14ac:dyDescent="0.25">
      <c r="A563009" t="s">
        <v>280738</v>
      </c>
    </row>
    <row r="563011" spans="1:1" x14ac:dyDescent="0.25">
      <c r="A563011" t="s">
        <v>280739</v>
      </c>
    </row>
    <row r="563013" spans="1:1" x14ac:dyDescent="0.25">
      <c r="A563013" t="s">
        <v>280740</v>
      </c>
    </row>
    <row r="563015" spans="1:1" x14ac:dyDescent="0.25">
      <c r="A563015" t="s">
        <v>280741</v>
      </c>
    </row>
    <row r="563017" spans="1:1" x14ac:dyDescent="0.25">
      <c r="A563017" t="s">
        <v>280742</v>
      </c>
    </row>
    <row r="563019" spans="1:1" x14ac:dyDescent="0.25">
      <c r="A563019" t="s">
        <v>280743</v>
      </c>
    </row>
    <row r="563021" spans="1:1" x14ac:dyDescent="0.25">
      <c r="A563021" t="s">
        <v>280744</v>
      </c>
    </row>
    <row r="563023" spans="1:1" x14ac:dyDescent="0.25">
      <c r="A563023" t="s">
        <v>280745</v>
      </c>
    </row>
    <row r="563025" spans="1:1" x14ac:dyDescent="0.25">
      <c r="A563025" t="s">
        <v>280746</v>
      </c>
    </row>
    <row r="563027" spans="1:1" x14ac:dyDescent="0.25">
      <c r="A563027" t="s">
        <v>280747</v>
      </c>
    </row>
    <row r="563029" spans="1:1" x14ac:dyDescent="0.25">
      <c r="A563029" t="s">
        <v>280748</v>
      </c>
    </row>
    <row r="563031" spans="1:1" x14ac:dyDescent="0.25">
      <c r="A563031" t="s">
        <v>280749</v>
      </c>
    </row>
    <row r="563033" spans="1:1" x14ac:dyDescent="0.25">
      <c r="A563033" t="s">
        <v>280750</v>
      </c>
    </row>
    <row r="563035" spans="1:1" x14ac:dyDescent="0.25">
      <c r="A563035" t="s">
        <v>280751</v>
      </c>
    </row>
    <row r="563037" spans="1:1" x14ac:dyDescent="0.25">
      <c r="A563037" t="s">
        <v>280752</v>
      </c>
    </row>
    <row r="563039" spans="1:1" x14ac:dyDescent="0.25">
      <c r="A563039" t="s">
        <v>280753</v>
      </c>
    </row>
    <row r="563041" spans="1:1" x14ac:dyDescent="0.25">
      <c r="A563041" t="s">
        <v>280754</v>
      </c>
    </row>
    <row r="563043" spans="1:1" x14ac:dyDescent="0.25">
      <c r="A563043" t="s">
        <v>280755</v>
      </c>
    </row>
    <row r="563045" spans="1:1" x14ac:dyDescent="0.25">
      <c r="A563045" t="s">
        <v>280756</v>
      </c>
    </row>
    <row r="563047" spans="1:1" x14ac:dyDescent="0.25">
      <c r="A563047" t="s">
        <v>280757</v>
      </c>
    </row>
    <row r="563049" spans="1:1" x14ac:dyDescent="0.25">
      <c r="A563049" t="s">
        <v>280758</v>
      </c>
    </row>
    <row r="563051" spans="1:1" x14ac:dyDescent="0.25">
      <c r="A563051" t="s">
        <v>280759</v>
      </c>
    </row>
    <row r="563053" spans="1:1" x14ac:dyDescent="0.25">
      <c r="A563053" t="s">
        <v>280760</v>
      </c>
    </row>
    <row r="563055" spans="1:1" x14ac:dyDescent="0.25">
      <c r="A563055" t="s">
        <v>280761</v>
      </c>
    </row>
    <row r="563057" spans="1:1" x14ac:dyDescent="0.25">
      <c r="A563057" t="s">
        <v>280762</v>
      </c>
    </row>
    <row r="563059" spans="1:1" x14ac:dyDescent="0.25">
      <c r="A563059" t="s">
        <v>280763</v>
      </c>
    </row>
    <row r="563061" spans="1:1" x14ac:dyDescent="0.25">
      <c r="A563061" t="s">
        <v>280764</v>
      </c>
    </row>
    <row r="563063" spans="1:1" x14ac:dyDescent="0.25">
      <c r="A563063" t="s">
        <v>280765</v>
      </c>
    </row>
    <row r="563065" spans="1:1" x14ac:dyDescent="0.25">
      <c r="A563065" t="s">
        <v>280766</v>
      </c>
    </row>
    <row r="563067" spans="1:1" x14ac:dyDescent="0.25">
      <c r="A563067" t="s">
        <v>280767</v>
      </c>
    </row>
    <row r="563069" spans="1:1" x14ac:dyDescent="0.25">
      <c r="A563069" t="s">
        <v>280768</v>
      </c>
    </row>
    <row r="563071" spans="1:1" x14ac:dyDescent="0.25">
      <c r="A563071" t="s">
        <v>280769</v>
      </c>
    </row>
    <row r="563073" spans="1:1" x14ac:dyDescent="0.25">
      <c r="A563073" t="s">
        <v>280770</v>
      </c>
    </row>
    <row r="563075" spans="1:1" x14ac:dyDescent="0.25">
      <c r="A563075" t="s">
        <v>280771</v>
      </c>
    </row>
    <row r="563077" spans="1:1" x14ac:dyDescent="0.25">
      <c r="A563077" t="s">
        <v>280772</v>
      </c>
    </row>
    <row r="563079" spans="1:1" x14ac:dyDescent="0.25">
      <c r="A563079" t="s">
        <v>280773</v>
      </c>
    </row>
    <row r="563081" spans="1:1" x14ac:dyDescent="0.25">
      <c r="A563081" t="s">
        <v>280774</v>
      </c>
    </row>
    <row r="563083" spans="1:1" x14ac:dyDescent="0.25">
      <c r="A563083" t="s">
        <v>280775</v>
      </c>
    </row>
    <row r="563085" spans="1:1" x14ac:dyDescent="0.25">
      <c r="A563085" t="s">
        <v>280776</v>
      </c>
    </row>
    <row r="563087" spans="1:1" x14ac:dyDescent="0.25">
      <c r="A563087" t="s">
        <v>280777</v>
      </c>
    </row>
    <row r="563089" spans="1:1" x14ac:dyDescent="0.25">
      <c r="A563089" t="s">
        <v>280778</v>
      </c>
    </row>
    <row r="563091" spans="1:1" x14ac:dyDescent="0.25">
      <c r="A563091" t="s">
        <v>280779</v>
      </c>
    </row>
    <row r="563093" spans="1:1" x14ac:dyDescent="0.25">
      <c r="A563093" t="s">
        <v>280780</v>
      </c>
    </row>
    <row r="563095" spans="1:1" x14ac:dyDescent="0.25">
      <c r="A563095" t="s">
        <v>280781</v>
      </c>
    </row>
    <row r="563097" spans="1:1" x14ac:dyDescent="0.25">
      <c r="A563097" t="s">
        <v>280782</v>
      </c>
    </row>
    <row r="563099" spans="1:1" x14ac:dyDescent="0.25">
      <c r="A563099" t="s">
        <v>280783</v>
      </c>
    </row>
    <row r="563101" spans="1:1" x14ac:dyDescent="0.25">
      <c r="A563101" t="s">
        <v>280784</v>
      </c>
    </row>
    <row r="563103" spans="1:1" x14ac:dyDescent="0.25">
      <c r="A563103" t="s">
        <v>280785</v>
      </c>
    </row>
    <row r="563105" spans="1:1" x14ac:dyDescent="0.25">
      <c r="A563105" t="s">
        <v>280786</v>
      </c>
    </row>
    <row r="563107" spans="1:1" x14ac:dyDescent="0.25">
      <c r="A563107" t="s">
        <v>280787</v>
      </c>
    </row>
    <row r="563109" spans="1:1" x14ac:dyDescent="0.25">
      <c r="A563109" t="s">
        <v>280788</v>
      </c>
    </row>
    <row r="563111" spans="1:1" x14ac:dyDescent="0.25">
      <c r="A563111" t="s">
        <v>280789</v>
      </c>
    </row>
    <row r="563113" spans="1:1" x14ac:dyDescent="0.25">
      <c r="A563113" t="s">
        <v>280790</v>
      </c>
    </row>
    <row r="563115" spans="1:1" x14ac:dyDescent="0.25">
      <c r="A563115" t="s">
        <v>280791</v>
      </c>
    </row>
    <row r="563117" spans="1:1" x14ac:dyDescent="0.25">
      <c r="A563117" t="s">
        <v>280792</v>
      </c>
    </row>
    <row r="563119" spans="1:1" x14ac:dyDescent="0.25">
      <c r="A563119" t="s">
        <v>280793</v>
      </c>
    </row>
    <row r="563121" spans="1:1" x14ac:dyDescent="0.25">
      <c r="A563121" t="s">
        <v>280794</v>
      </c>
    </row>
    <row r="563123" spans="1:1" x14ac:dyDescent="0.25">
      <c r="A563123" t="s">
        <v>280795</v>
      </c>
    </row>
    <row r="563125" spans="1:1" x14ac:dyDescent="0.25">
      <c r="A563125" t="s">
        <v>280796</v>
      </c>
    </row>
    <row r="563127" spans="1:1" x14ac:dyDescent="0.25">
      <c r="A563127" t="s">
        <v>280797</v>
      </c>
    </row>
    <row r="563129" spans="1:1" x14ac:dyDescent="0.25">
      <c r="A563129" t="s">
        <v>280798</v>
      </c>
    </row>
    <row r="563131" spans="1:1" x14ac:dyDescent="0.25">
      <c r="A563131" t="s">
        <v>280799</v>
      </c>
    </row>
    <row r="563133" spans="1:1" x14ac:dyDescent="0.25">
      <c r="A563133" t="s">
        <v>280800</v>
      </c>
    </row>
    <row r="563135" spans="1:1" x14ac:dyDescent="0.25">
      <c r="A563135" t="s">
        <v>280801</v>
      </c>
    </row>
    <row r="563137" spans="1:1" x14ac:dyDescent="0.25">
      <c r="A563137" t="s">
        <v>280802</v>
      </c>
    </row>
    <row r="563139" spans="1:1" x14ac:dyDescent="0.25">
      <c r="A563139" t="s">
        <v>280803</v>
      </c>
    </row>
    <row r="563141" spans="1:1" x14ac:dyDescent="0.25">
      <c r="A563141" t="s">
        <v>280804</v>
      </c>
    </row>
    <row r="563143" spans="1:1" x14ac:dyDescent="0.25">
      <c r="A563143" t="s">
        <v>280805</v>
      </c>
    </row>
    <row r="563145" spans="1:1" x14ac:dyDescent="0.25">
      <c r="A563145" t="s">
        <v>280806</v>
      </c>
    </row>
    <row r="563147" spans="1:1" x14ac:dyDescent="0.25">
      <c r="A563147" t="s">
        <v>280807</v>
      </c>
    </row>
    <row r="563149" spans="1:1" x14ac:dyDescent="0.25">
      <c r="A563149" t="s">
        <v>280808</v>
      </c>
    </row>
    <row r="563151" spans="1:1" x14ac:dyDescent="0.25">
      <c r="A563151" t="s">
        <v>280809</v>
      </c>
    </row>
    <row r="563153" spans="1:1" x14ac:dyDescent="0.25">
      <c r="A563153" t="s">
        <v>280810</v>
      </c>
    </row>
    <row r="563155" spans="1:1" x14ac:dyDescent="0.25">
      <c r="A563155" t="s">
        <v>280811</v>
      </c>
    </row>
    <row r="563157" spans="1:1" x14ac:dyDescent="0.25">
      <c r="A563157" t="s">
        <v>280812</v>
      </c>
    </row>
    <row r="563159" spans="1:1" x14ac:dyDescent="0.25">
      <c r="A563159" t="s">
        <v>280813</v>
      </c>
    </row>
    <row r="563161" spans="1:1" x14ac:dyDescent="0.25">
      <c r="A563161" t="s">
        <v>280814</v>
      </c>
    </row>
    <row r="563163" spans="1:1" x14ac:dyDescent="0.25">
      <c r="A563163" t="s">
        <v>280815</v>
      </c>
    </row>
    <row r="563165" spans="1:1" x14ac:dyDescent="0.25">
      <c r="A563165" t="s">
        <v>280816</v>
      </c>
    </row>
    <row r="563167" spans="1:1" x14ac:dyDescent="0.25">
      <c r="A563167" t="s">
        <v>280817</v>
      </c>
    </row>
    <row r="563169" spans="1:1" x14ac:dyDescent="0.25">
      <c r="A563169" t="s">
        <v>280818</v>
      </c>
    </row>
    <row r="563171" spans="1:1" x14ac:dyDescent="0.25">
      <c r="A563171" t="s">
        <v>280819</v>
      </c>
    </row>
    <row r="563173" spans="1:1" x14ac:dyDescent="0.25">
      <c r="A563173" t="s">
        <v>280820</v>
      </c>
    </row>
    <row r="563175" spans="1:1" x14ac:dyDescent="0.25">
      <c r="A563175" t="s">
        <v>280821</v>
      </c>
    </row>
    <row r="563177" spans="1:1" x14ac:dyDescent="0.25">
      <c r="A563177" t="s">
        <v>280822</v>
      </c>
    </row>
    <row r="563179" spans="1:1" x14ac:dyDescent="0.25">
      <c r="A563179" t="s">
        <v>280823</v>
      </c>
    </row>
    <row r="563181" spans="1:1" x14ac:dyDescent="0.25">
      <c r="A563181" t="s">
        <v>280824</v>
      </c>
    </row>
    <row r="563183" spans="1:1" x14ac:dyDescent="0.25">
      <c r="A563183" t="s">
        <v>280825</v>
      </c>
    </row>
    <row r="563185" spans="1:1" x14ac:dyDescent="0.25">
      <c r="A563185" t="s">
        <v>280826</v>
      </c>
    </row>
    <row r="563187" spans="1:1" x14ac:dyDescent="0.25">
      <c r="A563187" t="s">
        <v>280827</v>
      </c>
    </row>
    <row r="563189" spans="1:1" x14ac:dyDescent="0.25">
      <c r="A563189" t="s">
        <v>280828</v>
      </c>
    </row>
    <row r="563191" spans="1:1" x14ac:dyDescent="0.25">
      <c r="A563191" t="s">
        <v>280829</v>
      </c>
    </row>
    <row r="563193" spans="1:1" x14ac:dyDescent="0.25">
      <c r="A563193" t="s">
        <v>280830</v>
      </c>
    </row>
    <row r="563195" spans="1:1" x14ac:dyDescent="0.25">
      <c r="A563195" t="s">
        <v>280831</v>
      </c>
    </row>
    <row r="563197" spans="1:1" x14ac:dyDescent="0.25">
      <c r="A563197" t="s">
        <v>280832</v>
      </c>
    </row>
    <row r="563199" spans="1:1" x14ac:dyDescent="0.25">
      <c r="A563199" t="s">
        <v>280833</v>
      </c>
    </row>
    <row r="563201" spans="1:1" x14ac:dyDescent="0.25">
      <c r="A563201" t="s">
        <v>280834</v>
      </c>
    </row>
    <row r="563203" spans="1:1" x14ac:dyDescent="0.25">
      <c r="A563203" t="s">
        <v>280835</v>
      </c>
    </row>
    <row r="563205" spans="1:1" x14ac:dyDescent="0.25">
      <c r="A563205" t="s">
        <v>280836</v>
      </c>
    </row>
    <row r="563207" spans="1:1" x14ac:dyDescent="0.25">
      <c r="A563207" t="s">
        <v>280837</v>
      </c>
    </row>
    <row r="563209" spans="1:1" x14ac:dyDescent="0.25">
      <c r="A563209" t="s">
        <v>280838</v>
      </c>
    </row>
    <row r="563211" spans="1:1" x14ac:dyDescent="0.25">
      <c r="A563211" t="s">
        <v>280839</v>
      </c>
    </row>
    <row r="563213" spans="1:1" x14ac:dyDescent="0.25">
      <c r="A563213" t="s">
        <v>280840</v>
      </c>
    </row>
    <row r="563215" spans="1:1" x14ac:dyDescent="0.25">
      <c r="A563215" t="s">
        <v>280841</v>
      </c>
    </row>
    <row r="563217" spans="1:1" x14ac:dyDescent="0.25">
      <c r="A563217" t="s">
        <v>280842</v>
      </c>
    </row>
    <row r="563219" spans="1:1" x14ac:dyDescent="0.25">
      <c r="A563219" t="s">
        <v>280843</v>
      </c>
    </row>
    <row r="563221" spans="1:1" x14ac:dyDescent="0.25">
      <c r="A563221" t="s">
        <v>280844</v>
      </c>
    </row>
    <row r="563223" spans="1:1" x14ac:dyDescent="0.25">
      <c r="A563223" t="s">
        <v>280845</v>
      </c>
    </row>
    <row r="563225" spans="1:1" x14ac:dyDescent="0.25">
      <c r="A563225" t="s">
        <v>280846</v>
      </c>
    </row>
    <row r="563227" spans="1:1" x14ac:dyDescent="0.25">
      <c r="A563227" t="s">
        <v>280847</v>
      </c>
    </row>
    <row r="563229" spans="1:1" x14ac:dyDescent="0.25">
      <c r="A563229" t="s">
        <v>280848</v>
      </c>
    </row>
    <row r="563231" spans="1:1" x14ac:dyDescent="0.25">
      <c r="A563231" t="s">
        <v>280849</v>
      </c>
    </row>
    <row r="563233" spans="1:1" x14ac:dyDescent="0.25">
      <c r="A563233" t="s">
        <v>280850</v>
      </c>
    </row>
    <row r="563235" spans="1:1" x14ac:dyDescent="0.25">
      <c r="A563235" t="s">
        <v>280851</v>
      </c>
    </row>
    <row r="563237" spans="1:1" x14ac:dyDescent="0.25">
      <c r="A563237" t="s">
        <v>280852</v>
      </c>
    </row>
    <row r="563239" spans="1:1" x14ac:dyDescent="0.25">
      <c r="A563239" t="s">
        <v>280853</v>
      </c>
    </row>
    <row r="563241" spans="1:1" x14ac:dyDescent="0.25">
      <c r="A563241" t="s">
        <v>280854</v>
      </c>
    </row>
    <row r="563243" spans="1:1" x14ac:dyDescent="0.25">
      <c r="A563243" t="s">
        <v>280855</v>
      </c>
    </row>
    <row r="563245" spans="1:1" x14ac:dyDescent="0.25">
      <c r="A563245" t="s">
        <v>280856</v>
      </c>
    </row>
    <row r="563247" spans="1:1" x14ac:dyDescent="0.25">
      <c r="A563247" t="s">
        <v>280857</v>
      </c>
    </row>
    <row r="563249" spans="1:1" x14ac:dyDescent="0.25">
      <c r="A563249" t="s">
        <v>280858</v>
      </c>
    </row>
    <row r="563251" spans="1:1" x14ac:dyDescent="0.25">
      <c r="A563251" t="s">
        <v>280859</v>
      </c>
    </row>
    <row r="563253" spans="1:1" x14ac:dyDescent="0.25">
      <c r="A563253" t="s">
        <v>280860</v>
      </c>
    </row>
    <row r="563255" spans="1:1" x14ac:dyDescent="0.25">
      <c r="A563255" t="s">
        <v>280861</v>
      </c>
    </row>
    <row r="563257" spans="1:1" x14ac:dyDescent="0.25">
      <c r="A563257" t="s">
        <v>280862</v>
      </c>
    </row>
    <row r="563259" spans="1:1" x14ac:dyDescent="0.25">
      <c r="A563259" t="s">
        <v>280863</v>
      </c>
    </row>
    <row r="563261" spans="1:1" x14ac:dyDescent="0.25">
      <c r="A563261" t="s">
        <v>280864</v>
      </c>
    </row>
    <row r="563263" spans="1:1" x14ac:dyDescent="0.25">
      <c r="A563263" t="s">
        <v>280865</v>
      </c>
    </row>
    <row r="563265" spans="1:1" x14ac:dyDescent="0.25">
      <c r="A563265" t="s">
        <v>280866</v>
      </c>
    </row>
    <row r="563267" spans="1:1" x14ac:dyDescent="0.25">
      <c r="A563267" t="s">
        <v>280867</v>
      </c>
    </row>
    <row r="563269" spans="1:1" x14ac:dyDescent="0.25">
      <c r="A563269" t="s">
        <v>280868</v>
      </c>
    </row>
    <row r="563271" spans="1:1" x14ac:dyDescent="0.25">
      <c r="A563271" t="s">
        <v>280869</v>
      </c>
    </row>
    <row r="563273" spans="1:1" x14ac:dyDescent="0.25">
      <c r="A563273" t="s">
        <v>280870</v>
      </c>
    </row>
    <row r="563275" spans="1:1" x14ac:dyDescent="0.25">
      <c r="A563275" t="s">
        <v>280871</v>
      </c>
    </row>
    <row r="563277" spans="1:1" x14ac:dyDescent="0.25">
      <c r="A563277" t="s">
        <v>280872</v>
      </c>
    </row>
    <row r="563279" spans="1:1" x14ac:dyDescent="0.25">
      <c r="A563279" t="s">
        <v>280873</v>
      </c>
    </row>
    <row r="563281" spans="1:1" x14ac:dyDescent="0.25">
      <c r="A563281" t="s">
        <v>280874</v>
      </c>
    </row>
    <row r="563283" spans="1:1" x14ac:dyDescent="0.25">
      <c r="A563283" t="s">
        <v>280875</v>
      </c>
    </row>
    <row r="563285" spans="1:1" x14ac:dyDescent="0.25">
      <c r="A563285" t="s">
        <v>280876</v>
      </c>
    </row>
    <row r="563287" spans="1:1" x14ac:dyDescent="0.25">
      <c r="A563287" t="s">
        <v>280877</v>
      </c>
    </row>
    <row r="563289" spans="1:1" x14ac:dyDescent="0.25">
      <c r="A563289" t="s">
        <v>280878</v>
      </c>
    </row>
    <row r="563291" spans="1:1" x14ac:dyDescent="0.25">
      <c r="A563291" t="s">
        <v>280879</v>
      </c>
    </row>
    <row r="563293" spans="1:1" x14ac:dyDescent="0.25">
      <c r="A563293" t="s">
        <v>280880</v>
      </c>
    </row>
    <row r="563295" spans="1:1" x14ac:dyDescent="0.25">
      <c r="A563295" t="s">
        <v>280881</v>
      </c>
    </row>
    <row r="563297" spans="1:1" x14ac:dyDescent="0.25">
      <c r="A563297" t="s">
        <v>280882</v>
      </c>
    </row>
    <row r="563299" spans="1:1" x14ac:dyDescent="0.25">
      <c r="A563299" t="s">
        <v>280883</v>
      </c>
    </row>
    <row r="563301" spans="1:1" x14ac:dyDescent="0.25">
      <c r="A563301" t="s">
        <v>280884</v>
      </c>
    </row>
    <row r="563303" spans="1:1" x14ac:dyDescent="0.25">
      <c r="A563303" t="s">
        <v>280885</v>
      </c>
    </row>
    <row r="563305" spans="1:1" x14ac:dyDescent="0.25">
      <c r="A563305" t="s">
        <v>280886</v>
      </c>
    </row>
    <row r="563307" spans="1:1" x14ac:dyDescent="0.25">
      <c r="A563307" t="s">
        <v>280887</v>
      </c>
    </row>
    <row r="563309" spans="1:1" x14ac:dyDescent="0.25">
      <c r="A563309" t="s">
        <v>280888</v>
      </c>
    </row>
    <row r="563311" spans="1:1" x14ac:dyDescent="0.25">
      <c r="A563311" t="s">
        <v>280889</v>
      </c>
    </row>
    <row r="563313" spans="1:1" x14ac:dyDescent="0.25">
      <c r="A563313" t="s">
        <v>280890</v>
      </c>
    </row>
    <row r="563315" spans="1:1" x14ac:dyDescent="0.25">
      <c r="A563315" t="s">
        <v>280891</v>
      </c>
    </row>
    <row r="563317" spans="1:1" x14ac:dyDescent="0.25">
      <c r="A563317" t="s">
        <v>280892</v>
      </c>
    </row>
    <row r="563319" spans="1:1" x14ac:dyDescent="0.25">
      <c r="A563319" t="s">
        <v>280893</v>
      </c>
    </row>
    <row r="563321" spans="1:1" x14ac:dyDescent="0.25">
      <c r="A563321" t="s">
        <v>280894</v>
      </c>
    </row>
    <row r="563323" spans="1:1" x14ac:dyDescent="0.25">
      <c r="A563323" t="s">
        <v>280895</v>
      </c>
    </row>
    <row r="563325" spans="1:1" x14ac:dyDescent="0.25">
      <c r="A563325" t="s">
        <v>280896</v>
      </c>
    </row>
    <row r="563327" spans="1:1" x14ac:dyDescent="0.25">
      <c r="A563327" t="s">
        <v>280897</v>
      </c>
    </row>
    <row r="563329" spans="1:1" x14ac:dyDescent="0.25">
      <c r="A563329" t="s">
        <v>280898</v>
      </c>
    </row>
    <row r="563331" spans="1:1" x14ac:dyDescent="0.25">
      <c r="A563331" t="s">
        <v>280899</v>
      </c>
    </row>
    <row r="563333" spans="1:1" x14ac:dyDescent="0.25">
      <c r="A563333" t="s">
        <v>280900</v>
      </c>
    </row>
    <row r="563335" spans="1:1" x14ac:dyDescent="0.25">
      <c r="A563335" t="s">
        <v>280901</v>
      </c>
    </row>
    <row r="563337" spans="1:1" x14ac:dyDescent="0.25">
      <c r="A563337" t="s">
        <v>280902</v>
      </c>
    </row>
    <row r="563339" spans="1:1" x14ac:dyDescent="0.25">
      <c r="A563339" t="s">
        <v>280903</v>
      </c>
    </row>
    <row r="563341" spans="1:1" x14ac:dyDescent="0.25">
      <c r="A563341" t="s">
        <v>280904</v>
      </c>
    </row>
    <row r="563343" spans="1:1" x14ac:dyDescent="0.25">
      <c r="A563343" t="s">
        <v>280905</v>
      </c>
    </row>
    <row r="563345" spans="1:1" x14ac:dyDescent="0.25">
      <c r="A563345" t="s">
        <v>280906</v>
      </c>
    </row>
    <row r="563347" spans="1:1" x14ac:dyDescent="0.25">
      <c r="A563347" t="s">
        <v>280907</v>
      </c>
    </row>
    <row r="563349" spans="1:1" x14ac:dyDescent="0.25">
      <c r="A563349" t="s">
        <v>280908</v>
      </c>
    </row>
    <row r="563351" spans="1:1" x14ac:dyDescent="0.25">
      <c r="A563351" t="s">
        <v>280909</v>
      </c>
    </row>
    <row r="563353" spans="1:1" x14ac:dyDescent="0.25">
      <c r="A563353" t="s">
        <v>280910</v>
      </c>
    </row>
    <row r="563355" spans="1:1" x14ac:dyDescent="0.25">
      <c r="A563355" t="s">
        <v>280911</v>
      </c>
    </row>
    <row r="563357" spans="1:1" x14ac:dyDescent="0.25">
      <c r="A563357" t="s">
        <v>280912</v>
      </c>
    </row>
    <row r="563359" spans="1:1" x14ac:dyDescent="0.25">
      <c r="A563359" t="s">
        <v>280913</v>
      </c>
    </row>
    <row r="563361" spans="1:1" x14ac:dyDescent="0.25">
      <c r="A563361" t="s">
        <v>280914</v>
      </c>
    </row>
    <row r="563363" spans="1:1" x14ac:dyDescent="0.25">
      <c r="A563363" t="s">
        <v>280915</v>
      </c>
    </row>
    <row r="563365" spans="1:1" x14ac:dyDescent="0.25">
      <c r="A563365" t="s">
        <v>280916</v>
      </c>
    </row>
    <row r="563367" spans="1:1" x14ac:dyDescent="0.25">
      <c r="A563367" t="s">
        <v>280917</v>
      </c>
    </row>
    <row r="563369" spans="1:1" x14ac:dyDescent="0.25">
      <c r="A563369" t="s">
        <v>280918</v>
      </c>
    </row>
    <row r="563371" spans="1:1" x14ac:dyDescent="0.25">
      <c r="A563371" t="s">
        <v>280919</v>
      </c>
    </row>
    <row r="563373" spans="1:1" x14ac:dyDescent="0.25">
      <c r="A563373" t="s">
        <v>280920</v>
      </c>
    </row>
    <row r="563375" spans="1:1" x14ac:dyDescent="0.25">
      <c r="A563375" t="s">
        <v>280921</v>
      </c>
    </row>
    <row r="563377" spans="1:1" x14ac:dyDescent="0.25">
      <c r="A563377" t="s">
        <v>280922</v>
      </c>
    </row>
    <row r="563379" spans="1:1" x14ac:dyDescent="0.25">
      <c r="A563379" t="s">
        <v>280923</v>
      </c>
    </row>
    <row r="563381" spans="1:1" x14ac:dyDescent="0.25">
      <c r="A563381" t="s">
        <v>280924</v>
      </c>
    </row>
    <row r="563383" spans="1:1" x14ac:dyDescent="0.25">
      <c r="A563383" t="s">
        <v>280925</v>
      </c>
    </row>
    <row r="563385" spans="1:1" x14ac:dyDescent="0.25">
      <c r="A563385" t="s">
        <v>280926</v>
      </c>
    </row>
    <row r="563387" spans="1:1" x14ac:dyDescent="0.25">
      <c r="A563387" t="s">
        <v>280927</v>
      </c>
    </row>
    <row r="563389" spans="1:1" x14ac:dyDescent="0.25">
      <c r="A563389" t="s">
        <v>280928</v>
      </c>
    </row>
    <row r="563391" spans="1:1" x14ac:dyDescent="0.25">
      <c r="A563391" t="s">
        <v>280929</v>
      </c>
    </row>
    <row r="563393" spans="1:1" x14ac:dyDescent="0.25">
      <c r="A563393" t="s">
        <v>280930</v>
      </c>
    </row>
    <row r="563395" spans="1:1" x14ac:dyDescent="0.25">
      <c r="A563395" t="s">
        <v>280931</v>
      </c>
    </row>
    <row r="563397" spans="1:1" x14ac:dyDescent="0.25">
      <c r="A563397" t="s">
        <v>280932</v>
      </c>
    </row>
    <row r="563399" spans="1:1" x14ac:dyDescent="0.25">
      <c r="A563399" t="s">
        <v>280933</v>
      </c>
    </row>
    <row r="563401" spans="1:1" x14ac:dyDescent="0.25">
      <c r="A563401" t="s">
        <v>280934</v>
      </c>
    </row>
    <row r="563403" spans="1:1" x14ac:dyDescent="0.25">
      <c r="A563403" t="s">
        <v>280935</v>
      </c>
    </row>
    <row r="563405" spans="1:1" x14ac:dyDescent="0.25">
      <c r="A563405" t="s">
        <v>280936</v>
      </c>
    </row>
    <row r="563407" spans="1:1" x14ac:dyDescent="0.25">
      <c r="A563407" t="s">
        <v>280937</v>
      </c>
    </row>
    <row r="563409" spans="1:1" x14ac:dyDescent="0.25">
      <c r="A563409" t="s">
        <v>280938</v>
      </c>
    </row>
    <row r="563411" spans="1:1" x14ac:dyDescent="0.25">
      <c r="A563411" t="s">
        <v>280939</v>
      </c>
    </row>
    <row r="563413" spans="1:1" x14ac:dyDescent="0.25">
      <c r="A563413" t="s">
        <v>280940</v>
      </c>
    </row>
    <row r="563415" spans="1:1" x14ac:dyDescent="0.25">
      <c r="A563415" t="s">
        <v>280941</v>
      </c>
    </row>
    <row r="563417" spans="1:1" x14ac:dyDescent="0.25">
      <c r="A563417" t="s">
        <v>280942</v>
      </c>
    </row>
    <row r="563419" spans="1:1" x14ac:dyDescent="0.25">
      <c r="A563419" t="s">
        <v>280943</v>
      </c>
    </row>
    <row r="563421" spans="1:1" x14ac:dyDescent="0.25">
      <c r="A563421" t="s">
        <v>280944</v>
      </c>
    </row>
    <row r="563423" spans="1:1" x14ac:dyDescent="0.25">
      <c r="A563423" t="s">
        <v>280945</v>
      </c>
    </row>
    <row r="563425" spans="1:1" x14ac:dyDescent="0.25">
      <c r="A563425" t="s">
        <v>280946</v>
      </c>
    </row>
    <row r="563427" spans="1:1" x14ac:dyDescent="0.25">
      <c r="A563427" t="s">
        <v>280947</v>
      </c>
    </row>
    <row r="563429" spans="1:1" x14ac:dyDescent="0.25">
      <c r="A563429" t="s">
        <v>280948</v>
      </c>
    </row>
    <row r="563431" spans="1:1" x14ac:dyDescent="0.25">
      <c r="A563431" t="s">
        <v>280949</v>
      </c>
    </row>
    <row r="563433" spans="1:1" x14ac:dyDescent="0.25">
      <c r="A563433" t="s">
        <v>280950</v>
      </c>
    </row>
    <row r="563435" spans="1:1" x14ac:dyDescent="0.25">
      <c r="A563435" t="s">
        <v>280951</v>
      </c>
    </row>
    <row r="563437" spans="1:1" x14ac:dyDescent="0.25">
      <c r="A563437" t="s">
        <v>280952</v>
      </c>
    </row>
    <row r="563439" spans="1:1" x14ac:dyDescent="0.25">
      <c r="A563439" t="s">
        <v>280953</v>
      </c>
    </row>
    <row r="563441" spans="1:1" x14ac:dyDescent="0.25">
      <c r="A563441" t="s">
        <v>280954</v>
      </c>
    </row>
    <row r="563443" spans="1:1" x14ac:dyDescent="0.25">
      <c r="A563443" t="s">
        <v>280955</v>
      </c>
    </row>
    <row r="563445" spans="1:1" x14ac:dyDescent="0.25">
      <c r="A563445" t="s">
        <v>280956</v>
      </c>
    </row>
    <row r="563447" spans="1:1" x14ac:dyDescent="0.25">
      <c r="A563447" t="s">
        <v>280957</v>
      </c>
    </row>
    <row r="563449" spans="1:1" x14ac:dyDescent="0.25">
      <c r="A563449" t="s">
        <v>280958</v>
      </c>
    </row>
    <row r="563451" spans="1:1" x14ac:dyDescent="0.25">
      <c r="A563451" t="s">
        <v>280959</v>
      </c>
    </row>
    <row r="563453" spans="1:1" x14ac:dyDescent="0.25">
      <c r="A563453" t="s">
        <v>280960</v>
      </c>
    </row>
    <row r="563455" spans="1:1" x14ac:dyDescent="0.25">
      <c r="A563455" t="s">
        <v>280961</v>
      </c>
    </row>
    <row r="563457" spans="1:1" x14ac:dyDescent="0.25">
      <c r="A563457" t="s">
        <v>280962</v>
      </c>
    </row>
    <row r="563459" spans="1:1" x14ac:dyDescent="0.25">
      <c r="A563459" t="s">
        <v>280963</v>
      </c>
    </row>
    <row r="563461" spans="1:1" x14ac:dyDescent="0.25">
      <c r="A563461" t="s">
        <v>280964</v>
      </c>
    </row>
    <row r="563463" spans="1:1" x14ac:dyDescent="0.25">
      <c r="A563463" t="s">
        <v>280965</v>
      </c>
    </row>
    <row r="563465" spans="1:1" x14ac:dyDescent="0.25">
      <c r="A563465" t="s">
        <v>280966</v>
      </c>
    </row>
    <row r="563467" spans="1:1" x14ac:dyDescent="0.25">
      <c r="A563467" t="s">
        <v>280967</v>
      </c>
    </row>
    <row r="563469" spans="1:1" x14ac:dyDescent="0.25">
      <c r="A563469" t="s">
        <v>280968</v>
      </c>
    </row>
    <row r="563471" spans="1:1" x14ac:dyDescent="0.25">
      <c r="A563471" t="s">
        <v>280969</v>
      </c>
    </row>
    <row r="563473" spans="1:1" x14ac:dyDescent="0.25">
      <c r="A563473" t="s">
        <v>280970</v>
      </c>
    </row>
    <row r="563475" spans="1:1" x14ac:dyDescent="0.25">
      <c r="A563475" t="s">
        <v>280971</v>
      </c>
    </row>
    <row r="563477" spans="1:1" x14ac:dyDescent="0.25">
      <c r="A563477" t="s">
        <v>280972</v>
      </c>
    </row>
    <row r="563479" spans="1:1" x14ac:dyDescent="0.25">
      <c r="A563479" t="s">
        <v>280973</v>
      </c>
    </row>
    <row r="563481" spans="1:1" x14ac:dyDescent="0.25">
      <c r="A563481" t="s">
        <v>280974</v>
      </c>
    </row>
    <row r="563483" spans="1:1" x14ac:dyDescent="0.25">
      <c r="A563483" t="s">
        <v>280975</v>
      </c>
    </row>
    <row r="563485" spans="1:1" x14ac:dyDescent="0.25">
      <c r="A563485" t="s">
        <v>280976</v>
      </c>
    </row>
    <row r="563487" spans="1:1" x14ac:dyDescent="0.25">
      <c r="A563487" t="s">
        <v>280977</v>
      </c>
    </row>
    <row r="563489" spans="1:1" x14ac:dyDescent="0.25">
      <c r="A563489" t="s">
        <v>280978</v>
      </c>
    </row>
    <row r="563491" spans="1:1" x14ac:dyDescent="0.25">
      <c r="A563491" t="s">
        <v>280979</v>
      </c>
    </row>
    <row r="563493" spans="1:1" x14ac:dyDescent="0.25">
      <c r="A563493" t="s">
        <v>280980</v>
      </c>
    </row>
    <row r="563495" spans="1:1" x14ac:dyDescent="0.25">
      <c r="A563495" t="s">
        <v>280981</v>
      </c>
    </row>
    <row r="563497" spans="1:1" x14ac:dyDescent="0.25">
      <c r="A563497" t="s">
        <v>280982</v>
      </c>
    </row>
    <row r="563499" spans="1:1" x14ac:dyDescent="0.25">
      <c r="A563499" t="s">
        <v>280983</v>
      </c>
    </row>
    <row r="563501" spans="1:1" x14ac:dyDescent="0.25">
      <c r="A563501" t="s">
        <v>280984</v>
      </c>
    </row>
    <row r="563503" spans="1:1" x14ac:dyDescent="0.25">
      <c r="A563503" t="s">
        <v>280985</v>
      </c>
    </row>
    <row r="563505" spans="1:1" x14ac:dyDescent="0.25">
      <c r="A563505" t="s">
        <v>280986</v>
      </c>
    </row>
    <row r="563507" spans="1:1" x14ac:dyDescent="0.25">
      <c r="A563507" t="s">
        <v>280987</v>
      </c>
    </row>
    <row r="563509" spans="1:1" x14ac:dyDescent="0.25">
      <c r="A563509" t="s">
        <v>280988</v>
      </c>
    </row>
    <row r="563511" spans="1:1" x14ac:dyDescent="0.25">
      <c r="A563511" t="s">
        <v>280989</v>
      </c>
    </row>
    <row r="563513" spans="1:1" x14ac:dyDescent="0.25">
      <c r="A563513" t="s">
        <v>280990</v>
      </c>
    </row>
    <row r="563515" spans="1:1" x14ac:dyDescent="0.25">
      <c r="A563515" t="s">
        <v>280991</v>
      </c>
    </row>
    <row r="563517" spans="1:1" x14ac:dyDescent="0.25">
      <c r="A563517" t="s">
        <v>280992</v>
      </c>
    </row>
    <row r="563519" spans="1:1" x14ac:dyDescent="0.25">
      <c r="A563519" t="s">
        <v>280993</v>
      </c>
    </row>
    <row r="563521" spans="1:1" x14ac:dyDescent="0.25">
      <c r="A563521" t="s">
        <v>280994</v>
      </c>
    </row>
    <row r="563523" spans="1:1" x14ac:dyDescent="0.25">
      <c r="A563523" t="s">
        <v>280995</v>
      </c>
    </row>
    <row r="563525" spans="1:1" x14ac:dyDescent="0.25">
      <c r="A563525" t="s">
        <v>280996</v>
      </c>
    </row>
    <row r="563527" spans="1:1" x14ac:dyDescent="0.25">
      <c r="A563527" t="s">
        <v>280997</v>
      </c>
    </row>
    <row r="563529" spans="1:1" x14ac:dyDescent="0.25">
      <c r="A563529" t="s">
        <v>280998</v>
      </c>
    </row>
    <row r="563531" spans="1:1" x14ac:dyDescent="0.25">
      <c r="A563531" t="s">
        <v>280999</v>
      </c>
    </row>
    <row r="563533" spans="1:1" x14ac:dyDescent="0.25">
      <c r="A563533" t="s">
        <v>281000</v>
      </c>
    </row>
    <row r="563535" spans="1:1" x14ac:dyDescent="0.25">
      <c r="A563535" t="s">
        <v>281001</v>
      </c>
    </row>
    <row r="563537" spans="1:1" x14ac:dyDescent="0.25">
      <c r="A563537" t="s">
        <v>281002</v>
      </c>
    </row>
    <row r="563539" spans="1:1" x14ac:dyDescent="0.25">
      <c r="A563539" t="s">
        <v>281003</v>
      </c>
    </row>
    <row r="563541" spans="1:1" x14ac:dyDescent="0.25">
      <c r="A563541" t="s">
        <v>281004</v>
      </c>
    </row>
    <row r="563543" spans="1:1" x14ac:dyDescent="0.25">
      <c r="A563543" t="s">
        <v>281005</v>
      </c>
    </row>
    <row r="563545" spans="1:1" x14ac:dyDescent="0.25">
      <c r="A563545" t="s">
        <v>281006</v>
      </c>
    </row>
    <row r="563547" spans="1:1" x14ac:dyDescent="0.25">
      <c r="A563547" t="s">
        <v>281007</v>
      </c>
    </row>
    <row r="563549" spans="1:1" x14ac:dyDescent="0.25">
      <c r="A563549" t="s">
        <v>281008</v>
      </c>
    </row>
    <row r="563551" spans="1:1" x14ac:dyDescent="0.25">
      <c r="A563551" t="s">
        <v>281009</v>
      </c>
    </row>
    <row r="563553" spans="1:1" x14ac:dyDescent="0.25">
      <c r="A563553" t="s">
        <v>281010</v>
      </c>
    </row>
    <row r="563555" spans="1:1" x14ac:dyDescent="0.25">
      <c r="A563555" t="s">
        <v>281011</v>
      </c>
    </row>
    <row r="563557" spans="1:1" x14ac:dyDescent="0.25">
      <c r="A563557" t="s">
        <v>281012</v>
      </c>
    </row>
    <row r="563559" spans="1:1" x14ac:dyDescent="0.25">
      <c r="A563559" t="s">
        <v>281013</v>
      </c>
    </row>
    <row r="563561" spans="1:1" x14ac:dyDescent="0.25">
      <c r="A563561" t="s">
        <v>281014</v>
      </c>
    </row>
    <row r="563563" spans="1:1" x14ac:dyDescent="0.25">
      <c r="A563563" t="s">
        <v>281015</v>
      </c>
    </row>
    <row r="563565" spans="1:1" x14ac:dyDescent="0.25">
      <c r="A563565" t="s">
        <v>281016</v>
      </c>
    </row>
    <row r="563567" spans="1:1" x14ac:dyDescent="0.25">
      <c r="A563567" t="s">
        <v>281017</v>
      </c>
    </row>
    <row r="563569" spans="1:1" x14ac:dyDescent="0.25">
      <c r="A563569" t="s">
        <v>281018</v>
      </c>
    </row>
    <row r="563571" spans="1:1" x14ac:dyDescent="0.25">
      <c r="A563571" t="s">
        <v>281019</v>
      </c>
    </row>
    <row r="563573" spans="1:1" x14ac:dyDescent="0.25">
      <c r="A563573" t="s">
        <v>281020</v>
      </c>
    </row>
    <row r="563575" spans="1:1" x14ac:dyDescent="0.25">
      <c r="A563575" t="s">
        <v>281021</v>
      </c>
    </row>
    <row r="563577" spans="1:1" x14ac:dyDescent="0.25">
      <c r="A563577" t="s">
        <v>281022</v>
      </c>
    </row>
    <row r="563579" spans="1:1" x14ac:dyDescent="0.25">
      <c r="A563579" t="s">
        <v>281023</v>
      </c>
    </row>
    <row r="563581" spans="1:1" x14ac:dyDescent="0.25">
      <c r="A563581" t="s">
        <v>281024</v>
      </c>
    </row>
    <row r="563583" spans="1:1" x14ac:dyDescent="0.25">
      <c r="A563583" t="s">
        <v>281025</v>
      </c>
    </row>
    <row r="563585" spans="1:1" x14ac:dyDescent="0.25">
      <c r="A563585" t="s">
        <v>281026</v>
      </c>
    </row>
    <row r="563587" spans="1:1" x14ac:dyDescent="0.25">
      <c r="A563587" t="s">
        <v>281027</v>
      </c>
    </row>
    <row r="563589" spans="1:1" x14ac:dyDescent="0.25">
      <c r="A563589" t="s">
        <v>281028</v>
      </c>
    </row>
    <row r="563591" spans="1:1" x14ac:dyDescent="0.25">
      <c r="A563591" t="s">
        <v>281029</v>
      </c>
    </row>
    <row r="563593" spans="1:1" x14ac:dyDescent="0.25">
      <c r="A563593" t="s">
        <v>281030</v>
      </c>
    </row>
    <row r="563595" spans="1:1" x14ac:dyDescent="0.25">
      <c r="A563595" t="s">
        <v>281031</v>
      </c>
    </row>
    <row r="563597" spans="1:1" x14ac:dyDescent="0.25">
      <c r="A563597" t="s">
        <v>281032</v>
      </c>
    </row>
    <row r="563599" spans="1:1" x14ac:dyDescent="0.25">
      <c r="A563599" t="s">
        <v>281033</v>
      </c>
    </row>
    <row r="563601" spans="1:1" x14ac:dyDescent="0.25">
      <c r="A563601" t="s">
        <v>281034</v>
      </c>
    </row>
    <row r="563603" spans="1:1" x14ac:dyDescent="0.25">
      <c r="A563603" t="s">
        <v>281035</v>
      </c>
    </row>
    <row r="563605" spans="1:1" x14ac:dyDescent="0.25">
      <c r="A563605" t="s">
        <v>281036</v>
      </c>
    </row>
    <row r="563607" spans="1:1" x14ac:dyDescent="0.25">
      <c r="A563607" t="s">
        <v>281037</v>
      </c>
    </row>
    <row r="563609" spans="1:1" x14ac:dyDescent="0.25">
      <c r="A563609" t="s">
        <v>281038</v>
      </c>
    </row>
    <row r="563611" spans="1:1" x14ac:dyDescent="0.25">
      <c r="A563611" t="s">
        <v>281039</v>
      </c>
    </row>
    <row r="563613" spans="1:1" x14ac:dyDescent="0.25">
      <c r="A563613" t="s">
        <v>281040</v>
      </c>
    </row>
    <row r="563615" spans="1:1" x14ac:dyDescent="0.25">
      <c r="A563615" t="s">
        <v>281041</v>
      </c>
    </row>
    <row r="563617" spans="1:1" x14ac:dyDescent="0.25">
      <c r="A563617" t="s">
        <v>281042</v>
      </c>
    </row>
    <row r="563619" spans="1:1" x14ac:dyDescent="0.25">
      <c r="A563619" t="s">
        <v>281043</v>
      </c>
    </row>
    <row r="563621" spans="1:1" x14ac:dyDescent="0.25">
      <c r="A563621" t="s">
        <v>281044</v>
      </c>
    </row>
    <row r="563623" spans="1:1" x14ac:dyDescent="0.25">
      <c r="A563623" t="s">
        <v>281045</v>
      </c>
    </row>
    <row r="563625" spans="1:1" x14ac:dyDescent="0.25">
      <c r="A563625" t="s">
        <v>281046</v>
      </c>
    </row>
    <row r="563627" spans="1:1" x14ac:dyDescent="0.25">
      <c r="A563627" t="s">
        <v>281047</v>
      </c>
    </row>
    <row r="563629" spans="1:1" x14ac:dyDescent="0.25">
      <c r="A563629" t="s">
        <v>281048</v>
      </c>
    </row>
    <row r="563631" spans="1:1" x14ac:dyDescent="0.25">
      <c r="A563631" t="s">
        <v>281049</v>
      </c>
    </row>
    <row r="563633" spans="1:1" x14ac:dyDescent="0.25">
      <c r="A563633" t="s">
        <v>281050</v>
      </c>
    </row>
    <row r="563635" spans="1:1" x14ac:dyDescent="0.25">
      <c r="A563635" t="s">
        <v>281051</v>
      </c>
    </row>
    <row r="563637" spans="1:1" x14ac:dyDescent="0.25">
      <c r="A563637" t="s">
        <v>281052</v>
      </c>
    </row>
    <row r="563639" spans="1:1" x14ac:dyDescent="0.25">
      <c r="A563639" t="s">
        <v>281053</v>
      </c>
    </row>
    <row r="563641" spans="1:1" x14ac:dyDescent="0.25">
      <c r="A563641" t="s">
        <v>281054</v>
      </c>
    </row>
    <row r="563643" spans="1:1" x14ac:dyDescent="0.25">
      <c r="A563643" t="s">
        <v>281055</v>
      </c>
    </row>
    <row r="563645" spans="1:1" x14ac:dyDescent="0.25">
      <c r="A563645" t="s">
        <v>281056</v>
      </c>
    </row>
    <row r="563647" spans="1:1" x14ac:dyDescent="0.25">
      <c r="A563647" t="s">
        <v>281057</v>
      </c>
    </row>
    <row r="563649" spans="1:1" x14ac:dyDescent="0.25">
      <c r="A563649" t="s">
        <v>281058</v>
      </c>
    </row>
    <row r="563651" spans="1:1" x14ac:dyDescent="0.25">
      <c r="A563651" t="s">
        <v>281059</v>
      </c>
    </row>
    <row r="563653" spans="1:1" x14ac:dyDescent="0.25">
      <c r="A563653" t="s">
        <v>281060</v>
      </c>
    </row>
    <row r="563655" spans="1:1" x14ac:dyDescent="0.25">
      <c r="A563655" t="s">
        <v>281061</v>
      </c>
    </row>
    <row r="563657" spans="1:1" x14ac:dyDescent="0.25">
      <c r="A563657" t="s">
        <v>281062</v>
      </c>
    </row>
    <row r="563659" spans="1:1" x14ac:dyDescent="0.25">
      <c r="A563659" t="s">
        <v>281063</v>
      </c>
    </row>
    <row r="563661" spans="1:1" x14ac:dyDescent="0.25">
      <c r="A563661" t="s">
        <v>281064</v>
      </c>
    </row>
    <row r="563663" spans="1:1" x14ac:dyDescent="0.25">
      <c r="A563663" t="s">
        <v>281065</v>
      </c>
    </row>
    <row r="563665" spans="1:1" x14ac:dyDescent="0.25">
      <c r="A563665" t="s">
        <v>281066</v>
      </c>
    </row>
    <row r="563667" spans="1:1" x14ac:dyDescent="0.25">
      <c r="A563667" t="s">
        <v>281067</v>
      </c>
    </row>
    <row r="563669" spans="1:1" x14ac:dyDescent="0.25">
      <c r="A563669" t="s">
        <v>281068</v>
      </c>
    </row>
    <row r="563671" spans="1:1" x14ac:dyDescent="0.25">
      <c r="A563671" t="s">
        <v>281069</v>
      </c>
    </row>
    <row r="563673" spans="1:1" x14ac:dyDescent="0.25">
      <c r="A563673" t="s">
        <v>281070</v>
      </c>
    </row>
    <row r="563675" spans="1:1" x14ac:dyDescent="0.25">
      <c r="A563675" t="s">
        <v>281071</v>
      </c>
    </row>
    <row r="563677" spans="1:1" x14ac:dyDescent="0.25">
      <c r="A563677" t="s">
        <v>281072</v>
      </c>
    </row>
    <row r="563679" spans="1:1" x14ac:dyDescent="0.25">
      <c r="A563679" t="s">
        <v>281073</v>
      </c>
    </row>
    <row r="563681" spans="1:1" x14ac:dyDescent="0.25">
      <c r="A563681" t="s">
        <v>281074</v>
      </c>
    </row>
    <row r="563683" spans="1:1" x14ac:dyDescent="0.25">
      <c r="A563683" t="s">
        <v>281075</v>
      </c>
    </row>
    <row r="563685" spans="1:1" x14ac:dyDescent="0.25">
      <c r="A563685" t="s">
        <v>281076</v>
      </c>
    </row>
    <row r="563687" spans="1:1" x14ac:dyDescent="0.25">
      <c r="A563687" t="s">
        <v>281077</v>
      </c>
    </row>
    <row r="563689" spans="1:1" x14ac:dyDescent="0.25">
      <c r="A563689" t="s">
        <v>281078</v>
      </c>
    </row>
    <row r="563691" spans="1:1" x14ac:dyDescent="0.25">
      <c r="A563691" t="s">
        <v>281079</v>
      </c>
    </row>
    <row r="563693" spans="1:1" x14ac:dyDescent="0.25">
      <c r="A563693" t="s">
        <v>281080</v>
      </c>
    </row>
    <row r="563695" spans="1:1" x14ac:dyDescent="0.25">
      <c r="A563695" t="s">
        <v>281081</v>
      </c>
    </row>
    <row r="563697" spans="1:1" x14ac:dyDescent="0.25">
      <c r="A563697" t="s">
        <v>281082</v>
      </c>
    </row>
    <row r="563699" spans="1:1" x14ac:dyDescent="0.25">
      <c r="A563699" t="s">
        <v>281083</v>
      </c>
    </row>
    <row r="563701" spans="1:1" x14ac:dyDescent="0.25">
      <c r="A563701" t="s">
        <v>281084</v>
      </c>
    </row>
    <row r="563703" spans="1:1" x14ac:dyDescent="0.25">
      <c r="A563703" t="s">
        <v>281085</v>
      </c>
    </row>
    <row r="563705" spans="1:1" x14ac:dyDescent="0.25">
      <c r="A563705" t="s">
        <v>281086</v>
      </c>
    </row>
    <row r="563707" spans="1:1" x14ac:dyDescent="0.25">
      <c r="A563707" t="s">
        <v>281087</v>
      </c>
    </row>
    <row r="563709" spans="1:1" x14ac:dyDescent="0.25">
      <c r="A563709" t="s">
        <v>281088</v>
      </c>
    </row>
    <row r="563711" spans="1:1" x14ac:dyDescent="0.25">
      <c r="A563711" t="s">
        <v>281089</v>
      </c>
    </row>
    <row r="563713" spans="1:1" x14ac:dyDescent="0.25">
      <c r="A563713" t="s">
        <v>281090</v>
      </c>
    </row>
    <row r="563715" spans="1:1" x14ac:dyDescent="0.25">
      <c r="A563715" t="s">
        <v>281091</v>
      </c>
    </row>
    <row r="563717" spans="1:1" x14ac:dyDescent="0.25">
      <c r="A563717" t="s">
        <v>281092</v>
      </c>
    </row>
    <row r="563719" spans="1:1" x14ac:dyDescent="0.25">
      <c r="A563719" t="s">
        <v>281093</v>
      </c>
    </row>
    <row r="563721" spans="1:1" x14ac:dyDescent="0.25">
      <c r="A563721" t="s">
        <v>281094</v>
      </c>
    </row>
    <row r="563723" spans="1:1" x14ac:dyDescent="0.25">
      <c r="A563723" t="s">
        <v>281095</v>
      </c>
    </row>
    <row r="563725" spans="1:1" x14ac:dyDescent="0.25">
      <c r="A563725" t="s">
        <v>281096</v>
      </c>
    </row>
    <row r="563727" spans="1:1" x14ac:dyDescent="0.25">
      <c r="A563727" t="s">
        <v>281097</v>
      </c>
    </row>
    <row r="563729" spans="1:1" x14ac:dyDescent="0.25">
      <c r="A563729" t="s">
        <v>281098</v>
      </c>
    </row>
    <row r="563731" spans="1:1" x14ac:dyDescent="0.25">
      <c r="A563731" t="s">
        <v>281099</v>
      </c>
    </row>
    <row r="563733" spans="1:1" x14ac:dyDescent="0.25">
      <c r="A563733" t="s">
        <v>281100</v>
      </c>
    </row>
    <row r="563735" spans="1:1" x14ac:dyDescent="0.25">
      <c r="A563735" t="s">
        <v>281101</v>
      </c>
    </row>
    <row r="563737" spans="1:1" x14ac:dyDescent="0.25">
      <c r="A563737" t="s">
        <v>281102</v>
      </c>
    </row>
    <row r="563739" spans="1:1" x14ac:dyDescent="0.25">
      <c r="A563739" t="s">
        <v>281103</v>
      </c>
    </row>
    <row r="563741" spans="1:1" x14ac:dyDescent="0.25">
      <c r="A563741" t="s">
        <v>281104</v>
      </c>
    </row>
    <row r="563743" spans="1:1" x14ac:dyDescent="0.25">
      <c r="A563743" t="s">
        <v>281105</v>
      </c>
    </row>
    <row r="563745" spans="1:1" x14ac:dyDescent="0.25">
      <c r="A563745" t="s">
        <v>281106</v>
      </c>
    </row>
    <row r="563747" spans="1:1" x14ac:dyDescent="0.25">
      <c r="A563747" t="s">
        <v>281107</v>
      </c>
    </row>
    <row r="563749" spans="1:1" x14ac:dyDescent="0.25">
      <c r="A563749" t="s">
        <v>281108</v>
      </c>
    </row>
    <row r="563751" spans="1:1" x14ac:dyDescent="0.25">
      <c r="A563751" t="s">
        <v>281109</v>
      </c>
    </row>
    <row r="563753" spans="1:1" x14ac:dyDescent="0.25">
      <c r="A563753" t="s">
        <v>281110</v>
      </c>
    </row>
    <row r="563755" spans="1:1" x14ac:dyDescent="0.25">
      <c r="A563755" t="s">
        <v>281111</v>
      </c>
    </row>
    <row r="563757" spans="1:1" x14ac:dyDescent="0.25">
      <c r="A563757" t="s">
        <v>281112</v>
      </c>
    </row>
    <row r="563759" spans="1:1" x14ac:dyDescent="0.25">
      <c r="A563759" t="s">
        <v>281113</v>
      </c>
    </row>
    <row r="563761" spans="1:1" x14ac:dyDescent="0.25">
      <c r="A563761" t="s">
        <v>281114</v>
      </c>
    </row>
    <row r="563763" spans="1:1" x14ac:dyDescent="0.25">
      <c r="A563763" t="s">
        <v>281115</v>
      </c>
    </row>
    <row r="563765" spans="1:1" x14ac:dyDescent="0.25">
      <c r="A563765" t="s">
        <v>281116</v>
      </c>
    </row>
    <row r="563767" spans="1:1" x14ac:dyDescent="0.25">
      <c r="A563767" t="s">
        <v>281117</v>
      </c>
    </row>
    <row r="563769" spans="1:1" x14ac:dyDescent="0.25">
      <c r="A563769" t="s">
        <v>281118</v>
      </c>
    </row>
    <row r="563771" spans="1:1" x14ac:dyDescent="0.25">
      <c r="A563771" t="s">
        <v>281119</v>
      </c>
    </row>
    <row r="563773" spans="1:1" x14ac:dyDescent="0.25">
      <c r="A563773" t="s">
        <v>281120</v>
      </c>
    </row>
    <row r="563775" spans="1:1" x14ac:dyDescent="0.25">
      <c r="A563775" t="s">
        <v>281121</v>
      </c>
    </row>
    <row r="563777" spans="1:1" x14ac:dyDescent="0.25">
      <c r="A563777" t="s">
        <v>281122</v>
      </c>
    </row>
    <row r="563779" spans="1:1" x14ac:dyDescent="0.25">
      <c r="A563779" t="s">
        <v>281123</v>
      </c>
    </row>
    <row r="563781" spans="1:1" x14ac:dyDescent="0.25">
      <c r="A563781" t="s">
        <v>281124</v>
      </c>
    </row>
    <row r="563783" spans="1:1" x14ac:dyDescent="0.25">
      <c r="A563783" t="s">
        <v>281125</v>
      </c>
    </row>
    <row r="563785" spans="1:1" x14ac:dyDescent="0.25">
      <c r="A563785" t="s">
        <v>281126</v>
      </c>
    </row>
    <row r="563787" spans="1:1" x14ac:dyDescent="0.25">
      <c r="A563787" t="s">
        <v>281127</v>
      </c>
    </row>
    <row r="563789" spans="1:1" x14ac:dyDescent="0.25">
      <c r="A563789" t="s">
        <v>281128</v>
      </c>
    </row>
    <row r="563791" spans="1:1" x14ac:dyDescent="0.25">
      <c r="A563791" t="s">
        <v>281129</v>
      </c>
    </row>
    <row r="563793" spans="1:1" x14ac:dyDescent="0.25">
      <c r="A563793" t="s">
        <v>281130</v>
      </c>
    </row>
    <row r="563795" spans="1:1" x14ac:dyDescent="0.25">
      <c r="A563795" t="s">
        <v>281131</v>
      </c>
    </row>
    <row r="563797" spans="1:1" x14ac:dyDescent="0.25">
      <c r="A563797" t="s">
        <v>281132</v>
      </c>
    </row>
    <row r="563799" spans="1:1" x14ac:dyDescent="0.25">
      <c r="A563799" t="s">
        <v>281133</v>
      </c>
    </row>
    <row r="563801" spans="1:1" x14ac:dyDescent="0.25">
      <c r="A563801" t="s">
        <v>281134</v>
      </c>
    </row>
    <row r="563803" spans="1:1" x14ac:dyDescent="0.25">
      <c r="A563803" t="s">
        <v>281135</v>
      </c>
    </row>
    <row r="563805" spans="1:1" x14ac:dyDescent="0.25">
      <c r="A563805" t="s">
        <v>281136</v>
      </c>
    </row>
    <row r="563807" spans="1:1" x14ac:dyDescent="0.25">
      <c r="A563807" t="s">
        <v>281137</v>
      </c>
    </row>
    <row r="563809" spans="1:1" x14ac:dyDescent="0.25">
      <c r="A563809" t="s">
        <v>281138</v>
      </c>
    </row>
    <row r="563811" spans="1:1" x14ac:dyDescent="0.25">
      <c r="A563811" t="s">
        <v>281139</v>
      </c>
    </row>
    <row r="563813" spans="1:1" x14ac:dyDescent="0.25">
      <c r="A563813" t="s">
        <v>281140</v>
      </c>
    </row>
    <row r="563815" spans="1:1" x14ac:dyDescent="0.25">
      <c r="A563815" t="s">
        <v>281141</v>
      </c>
    </row>
    <row r="563817" spans="1:1" x14ac:dyDescent="0.25">
      <c r="A563817" t="s">
        <v>281142</v>
      </c>
    </row>
    <row r="563819" spans="1:1" x14ac:dyDescent="0.25">
      <c r="A563819" t="s">
        <v>281143</v>
      </c>
    </row>
    <row r="563821" spans="1:1" x14ac:dyDescent="0.25">
      <c r="A563821" t="s">
        <v>281144</v>
      </c>
    </row>
    <row r="563823" spans="1:1" x14ac:dyDescent="0.25">
      <c r="A563823" t="s">
        <v>281145</v>
      </c>
    </row>
    <row r="563825" spans="1:1" x14ac:dyDescent="0.25">
      <c r="A563825" t="s">
        <v>281146</v>
      </c>
    </row>
    <row r="563827" spans="1:1" x14ac:dyDescent="0.25">
      <c r="A563827" t="s">
        <v>281147</v>
      </c>
    </row>
    <row r="563829" spans="1:1" x14ac:dyDescent="0.25">
      <c r="A563829" t="s">
        <v>281148</v>
      </c>
    </row>
    <row r="563831" spans="1:1" x14ac:dyDescent="0.25">
      <c r="A563831" t="s">
        <v>281149</v>
      </c>
    </row>
    <row r="563833" spans="1:1" x14ac:dyDescent="0.25">
      <c r="A563833" t="s">
        <v>281150</v>
      </c>
    </row>
    <row r="563835" spans="1:1" x14ac:dyDescent="0.25">
      <c r="A563835" t="s">
        <v>281151</v>
      </c>
    </row>
    <row r="563837" spans="1:1" x14ac:dyDescent="0.25">
      <c r="A563837" t="s">
        <v>281152</v>
      </c>
    </row>
    <row r="563839" spans="1:1" x14ac:dyDescent="0.25">
      <c r="A563839" t="s">
        <v>281153</v>
      </c>
    </row>
    <row r="563841" spans="1:1" x14ac:dyDescent="0.25">
      <c r="A563841" t="s">
        <v>281154</v>
      </c>
    </row>
    <row r="563843" spans="1:1" x14ac:dyDescent="0.25">
      <c r="A563843" t="s">
        <v>281155</v>
      </c>
    </row>
    <row r="563845" spans="1:1" x14ac:dyDescent="0.25">
      <c r="A563845" t="s">
        <v>281156</v>
      </c>
    </row>
    <row r="563847" spans="1:1" x14ac:dyDescent="0.25">
      <c r="A563847" t="s">
        <v>281157</v>
      </c>
    </row>
    <row r="563849" spans="1:1" x14ac:dyDescent="0.25">
      <c r="A563849" t="s">
        <v>281158</v>
      </c>
    </row>
    <row r="563851" spans="1:1" x14ac:dyDescent="0.25">
      <c r="A563851" t="s">
        <v>281159</v>
      </c>
    </row>
    <row r="563853" spans="1:1" x14ac:dyDescent="0.25">
      <c r="A563853" t="s">
        <v>281160</v>
      </c>
    </row>
    <row r="563855" spans="1:1" x14ac:dyDescent="0.25">
      <c r="A563855" t="s">
        <v>281161</v>
      </c>
    </row>
    <row r="563857" spans="1:1" x14ac:dyDescent="0.25">
      <c r="A563857" t="s">
        <v>281162</v>
      </c>
    </row>
    <row r="563859" spans="1:1" x14ac:dyDescent="0.25">
      <c r="A563859" t="s">
        <v>281163</v>
      </c>
    </row>
    <row r="563861" spans="1:1" x14ac:dyDescent="0.25">
      <c r="A563861" t="s">
        <v>281164</v>
      </c>
    </row>
    <row r="563863" spans="1:1" x14ac:dyDescent="0.25">
      <c r="A563863" t="s">
        <v>281165</v>
      </c>
    </row>
    <row r="563865" spans="1:1" x14ac:dyDescent="0.25">
      <c r="A563865" t="s">
        <v>281166</v>
      </c>
    </row>
    <row r="563867" spans="1:1" x14ac:dyDescent="0.25">
      <c r="A563867" t="s">
        <v>281167</v>
      </c>
    </row>
    <row r="563869" spans="1:1" x14ac:dyDescent="0.25">
      <c r="A563869" t="s">
        <v>281168</v>
      </c>
    </row>
    <row r="563871" spans="1:1" x14ac:dyDescent="0.25">
      <c r="A563871" t="s">
        <v>281169</v>
      </c>
    </row>
    <row r="563873" spans="1:1" x14ac:dyDescent="0.25">
      <c r="A563873" t="s">
        <v>281170</v>
      </c>
    </row>
    <row r="563875" spans="1:1" x14ac:dyDescent="0.25">
      <c r="A563875" t="s">
        <v>281171</v>
      </c>
    </row>
    <row r="563877" spans="1:1" x14ac:dyDescent="0.25">
      <c r="A563877" t="s">
        <v>281172</v>
      </c>
    </row>
    <row r="563879" spans="1:1" x14ac:dyDescent="0.25">
      <c r="A563879" t="s">
        <v>281173</v>
      </c>
    </row>
    <row r="563881" spans="1:1" x14ac:dyDescent="0.25">
      <c r="A563881" t="s">
        <v>281174</v>
      </c>
    </row>
    <row r="563883" spans="1:1" x14ac:dyDescent="0.25">
      <c r="A563883" t="s">
        <v>281175</v>
      </c>
    </row>
    <row r="563885" spans="1:1" x14ac:dyDescent="0.25">
      <c r="A563885" t="s">
        <v>281176</v>
      </c>
    </row>
    <row r="563887" spans="1:1" x14ac:dyDescent="0.25">
      <c r="A563887" t="s">
        <v>281177</v>
      </c>
    </row>
    <row r="563889" spans="1:1" x14ac:dyDescent="0.25">
      <c r="A563889" t="s">
        <v>281178</v>
      </c>
    </row>
    <row r="563891" spans="1:1" x14ac:dyDescent="0.25">
      <c r="A563891" t="s">
        <v>281179</v>
      </c>
    </row>
    <row r="563893" spans="1:1" x14ac:dyDescent="0.25">
      <c r="A563893" t="s">
        <v>281180</v>
      </c>
    </row>
    <row r="563895" spans="1:1" x14ac:dyDescent="0.25">
      <c r="A563895" t="s">
        <v>281181</v>
      </c>
    </row>
    <row r="563897" spans="1:1" x14ac:dyDescent="0.25">
      <c r="A563897" t="s">
        <v>281182</v>
      </c>
    </row>
    <row r="563899" spans="1:1" x14ac:dyDescent="0.25">
      <c r="A563899" t="s">
        <v>281183</v>
      </c>
    </row>
    <row r="563901" spans="1:1" x14ac:dyDescent="0.25">
      <c r="A563901" t="s">
        <v>281184</v>
      </c>
    </row>
    <row r="563903" spans="1:1" x14ac:dyDescent="0.25">
      <c r="A563903" t="s">
        <v>281185</v>
      </c>
    </row>
    <row r="563905" spans="1:1" x14ac:dyDescent="0.25">
      <c r="A563905" t="s">
        <v>281186</v>
      </c>
    </row>
    <row r="563907" spans="1:1" x14ac:dyDescent="0.25">
      <c r="A563907" t="s">
        <v>281187</v>
      </c>
    </row>
    <row r="563909" spans="1:1" x14ac:dyDescent="0.25">
      <c r="A563909" t="s">
        <v>281188</v>
      </c>
    </row>
    <row r="563911" spans="1:1" x14ac:dyDescent="0.25">
      <c r="A563911" t="s">
        <v>281189</v>
      </c>
    </row>
    <row r="563913" spans="1:1" x14ac:dyDescent="0.25">
      <c r="A563913" t="s">
        <v>281190</v>
      </c>
    </row>
    <row r="563915" spans="1:1" x14ac:dyDescent="0.25">
      <c r="A563915" t="s">
        <v>281191</v>
      </c>
    </row>
    <row r="563917" spans="1:1" x14ac:dyDescent="0.25">
      <c r="A563917" t="s">
        <v>281192</v>
      </c>
    </row>
    <row r="563919" spans="1:1" x14ac:dyDescent="0.25">
      <c r="A563919" t="s">
        <v>281193</v>
      </c>
    </row>
    <row r="563921" spans="1:1" x14ac:dyDescent="0.25">
      <c r="A563921" t="s">
        <v>281194</v>
      </c>
    </row>
    <row r="563923" spans="1:1" x14ac:dyDescent="0.25">
      <c r="A563923" t="s">
        <v>281195</v>
      </c>
    </row>
    <row r="563925" spans="1:1" x14ac:dyDescent="0.25">
      <c r="A563925" t="s">
        <v>281196</v>
      </c>
    </row>
    <row r="563927" spans="1:1" x14ac:dyDescent="0.25">
      <c r="A563927" t="s">
        <v>281197</v>
      </c>
    </row>
    <row r="563929" spans="1:1" x14ac:dyDescent="0.25">
      <c r="A563929" t="s">
        <v>281198</v>
      </c>
    </row>
    <row r="563931" spans="1:1" x14ac:dyDescent="0.25">
      <c r="A563931" t="s">
        <v>281199</v>
      </c>
    </row>
    <row r="563933" spans="1:1" x14ac:dyDescent="0.25">
      <c r="A563933" t="s">
        <v>281200</v>
      </c>
    </row>
    <row r="563935" spans="1:1" x14ac:dyDescent="0.25">
      <c r="A563935" t="s">
        <v>281201</v>
      </c>
    </row>
    <row r="563937" spans="1:1" x14ac:dyDescent="0.25">
      <c r="A563937" t="s">
        <v>281202</v>
      </c>
    </row>
    <row r="563939" spans="1:1" x14ac:dyDescent="0.25">
      <c r="A563939" t="s">
        <v>281203</v>
      </c>
    </row>
    <row r="563941" spans="1:1" x14ac:dyDescent="0.25">
      <c r="A563941" t="s">
        <v>281204</v>
      </c>
    </row>
    <row r="563943" spans="1:1" x14ac:dyDescent="0.25">
      <c r="A563943" t="s">
        <v>281205</v>
      </c>
    </row>
    <row r="563945" spans="1:1" x14ac:dyDescent="0.25">
      <c r="A563945" t="s">
        <v>281206</v>
      </c>
    </row>
    <row r="563947" spans="1:1" x14ac:dyDescent="0.25">
      <c r="A563947" t="s">
        <v>281207</v>
      </c>
    </row>
    <row r="563949" spans="1:1" x14ac:dyDescent="0.25">
      <c r="A563949" t="s">
        <v>281208</v>
      </c>
    </row>
    <row r="563951" spans="1:1" x14ac:dyDescent="0.25">
      <c r="A563951" t="s">
        <v>281209</v>
      </c>
    </row>
    <row r="563953" spans="1:1" x14ac:dyDescent="0.25">
      <c r="A563953" t="s">
        <v>281210</v>
      </c>
    </row>
    <row r="563955" spans="1:1" x14ac:dyDescent="0.25">
      <c r="A563955" t="s">
        <v>281211</v>
      </c>
    </row>
    <row r="563957" spans="1:1" x14ac:dyDescent="0.25">
      <c r="A563957" t="s">
        <v>281212</v>
      </c>
    </row>
    <row r="563959" spans="1:1" x14ac:dyDescent="0.25">
      <c r="A563959" t="s">
        <v>281213</v>
      </c>
    </row>
    <row r="563961" spans="1:1" x14ac:dyDescent="0.25">
      <c r="A563961" t="s">
        <v>281214</v>
      </c>
    </row>
    <row r="563963" spans="1:1" x14ac:dyDescent="0.25">
      <c r="A563963" t="s">
        <v>281215</v>
      </c>
    </row>
    <row r="563965" spans="1:1" x14ac:dyDescent="0.25">
      <c r="A563965" t="s">
        <v>281216</v>
      </c>
    </row>
    <row r="563967" spans="1:1" x14ac:dyDescent="0.25">
      <c r="A563967" t="s">
        <v>281217</v>
      </c>
    </row>
    <row r="563969" spans="1:1" x14ac:dyDescent="0.25">
      <c r="A563969" t="s">
        <v>281218</v>
      </c>
    </row>
    <row r="563971" spans="1:1" x14ac:dyDescent="0.25">
      <c r="A563971" t="s">
        <v>281219</v>
      </c>
    </row>
    <row r="563973" spans="1:1" x14ac:dyDescent="0.25">
      <c r="A563973" t="s">
        <v>281220</v>
      </c>
    </row>
    <row r="563975" spans="1:1" x14ac:dyDescent="0.25">
      <c r="A563975" t="s">
        <v>281221</v>
      </c>
    </row>
    <row r="563977" spans="1:1" x14ac:dyDescent="0.25">
      <c r="A563977" t="s">
        <v>281222</v>
      </c>
    </row>
    <row r="563979" spans="1:1" x14ac:dyDescent="0.25">
      <c r="A563979" t="s">
        <v>281223</v>
      </c>
    </row>
    <row r="563981" spans="1:1" x14ac:dyDescent="0.25">
      <c r="A563981" t="s">
        <v>281224</v>
      </c>
    </row>
    <row r="563983" spans="1:1" x14ac:dyDescent="0.25">
      <c r="A563983" t="s">
        <v>281225</v>
      </c>
    </row>
    <row r="563985" spans="1:1" x14ac:dyDescent="0.25">
      <c r="A563985" t="s">
        <v>281226</v>
      </c>
    </row>
    <row r="563987" spans="1:1" x14ac:dyDescent="0.25">
      <c r="A563987" t="s">
        <v>281227</v>
      </c>
    </row>
    <row r="563989" spans="1:1" x14ac:dyDescent="0.25">
      <c r="A563989" t="s">
        <v>281228</v>
      </c>
    </row>
    <row r="563991" spans="1:1" x14ac:dyDescent="0.25">
      <c r="A563991" t="s">
        <v>281229</v>
      </c>
    </row>
    <row r="563993" spans="1:1" x14ac:dyDescent="0.25">
      <c r="A563993" t="s">
        <v>281230</v>
      </c>
    </row>
    <row r="563995" spans="1:1" x14ac:dyDescent="0.25">
      <c r="A563995" t="s">
        <v>281231</v>
      </c>
    </row>
    <row r="563997" spans="1:1" x14ac:dyDescent="0.25">
      <c r="A563997" t="s">
        <v>281232</v>
      </c>
    </row>
    <row r="563999" spans="1:1" x14ac:dyDescent="0.25">
      <c r="A563999" t="s">
        <v>281233</v>
      </c>
    </row>
    <row r="564001" spans="1:1" x14ac:dyDescent="0.25">
      <c r="A564001" t="s">
        <v>281234</v>
      </c>
    </row>
    <row r="564003" spans="1:1" x14ac:dyDescent="0.25">
      <c r="A564003" t="s">
        <v>281235</v>
      </c>
    </row>
    <row r="564005" spans="1:1" x14ac:dyDescent="0.25">
      <c r="A564005" t="s">
        <v>281236</v>
      </c>
    </row>
    <row r="564007" spans="1:1" x14ac:dyDescent="0.25">
      <c r="A564007" t="s">
        <v>281237</v>
      </c>
    </row>
    <row r="564009" spans="1:1" x14ac:dyDescent="0.25">
      <c r="A564009" t="s">
        <v>281238</v>
      </c>
    </row>
    <row r="564011" spans="1:1" x14ac:dyDescent="0.25">
      <c r="A564011" t="s">
        <v>281239</v>
      </c>
    </row>
    <row r="564013" spans="1:1" x14ac:dyDescent="0.25">
      <c r="A564013" t="s">
        <v>281240</v>
      </c>
    </row>
    <row r="564015" spans="1:1" x14ac:dyDescent="0.25">
      <c r="A564015" t="s">
        <v>281241</v>
      </c>
    </row>
    <row r="564017" spans="1:1" x14ac:dyDescent="0.25">
      <c r="A564017" t="s">
        <v>281242</v>
      </c>
    </row>
    <row r="564019" spans="1:1" x14ac:dyDescent="0.25">
      <c r="A564019" t="s">
        <v>281243</v>
      </c>
    </row>
    <row r="564021" spans="1:1" x14ac:dyDescent="0.25">
      <c r="A564021" t="s">
        <v>281244</v>
      </c>
    </row>
    <row r="564023" spans="1:1" x14ac:dyDescent="0.25">
      <c r="A564023" t="s">
        <v>281245</v>
      </c>
    </row>
    <row r="564025" spans="1:1" x14ac:dyDescent="0.25">
      <c r="A564025" t="s">
        <v>281246</v>
      </c>
    </row>
    <row r="564027" spans="1:1" x14ac:dyDescent="0.25">
      <c r="A564027" t="s">
        <v>281247</v>
      </c>
    </row>
    <row r="564029" spans="1:1" x14ac:dyDescent="0.25">
      <c r="A564029" t="s">
        <v>281248</v>
      </c>
    </row>
    <row r="564031" spans="1:1" x14ac:dyDescent="0.25">
      <c r="A564031" t="s">
        <v>281249</v>
      </c>
    </row>
    <row r="564033" spans="1:1" x14ac:dyDescent="0.25">
      <c r="A564033" t="s">
        <v>281250</v>
      </c>
    </row>
    <row r="564035" spans="1:1" x14ac:dyDescent="0.25">
      <c r="A564035" t="s">
        <v>281251</v>
      </c>
    </row>
    <row r="564037" spans="1:1" x14ac:dyDescent="0.25">
      <c r="A564037" t="s">
        <v>281252</v>
      </c>
    </row>
    <row r="564039" spans="1:1" x14ac:dyDescent="0.25">
      <c r="A564039" t="s">
        <v>281253</v>
      </c>
    </row>
    <row r="564041" spans="1:1" x14ac:dyDescent="0.25">
      <c r="A564041" t="s">
        <v>281254</v>
      </c>
    </row>
    <row r="564043" spans="1:1" x14ac:dyDescent="0.25">
      <c r="A564043" t="s">
        <v>281255</v>
      </c>
    </row>
    <row r="564045" spans="1:1" x14ac:dyDescent="0.25">
      <c r="A564045" t="s">
        <v>281256</v>
      </c>
    </row>
    <row r="564047" spans="1:1" x14ac:dyDescent="0.25">
      <c r="A564047" t="s">
        <v>280725</v>
      </c>
    </row>
    <row r="564049" spans="1:1" x14ac:dyDescent="0.25">
      <c r="A564049" t="s">
        <v>281257</v>
      </c>
    </row>
    <row r="564051" spans="1:1" x14ac:dyDescent="0.25">
      <c r="A564051" t="s">
        <v>281258</v>
      </c>
    </row>
    <row r="564053" spans="1:1" x14ac:dyDescent="0.25">
      <c r="A564053" t="s">
        <v>281259</v>
      </c>
    </row>
    <row r="564055" spans="1:1" x14ac:dyDescent="0.25">
      <c r="A564055" t="s">
        <v>281260</v>
      </c>
    </row>
    <row r="564057" spans="1:1" x14ac:dyDescent="0.25">
      <c r="A564057" t="s">
        <v>281261</v>
      </c>
    </row>
    <row r="564059" spans="1:1" x14ac:dyDescent="0.25">
      <c r="A564059" t="s">
        <v>281262</v>
      </c>
    </row>
    <row r="564061" spans="1:1" x14ac:dyDescent="0.25">
      <c r="A564061" t="s">
        <v>281263</v>
      </c>
    </row>
    <row r="564063" spans="1:1" x14ac:dyDescent="0.25">
      <c r="A564063" t="s">
        <v>281264</v>
      </c>
    </row>
    <row r="564065" spans="1:1" x14ac:dyDescent="0.25">
      <c r="A564065" t="s">
        <v>281265</v>
      </c>
    </row>
    <row r="564067" spans="1:1" x14ac:dyDescent="0.25">
      <c r="A564067" t="s">
        <v>281266</v>
      </c>
    </row>
    <row r="564069" spans="1:1" x14ac:dyDescent="0.25">
      <c r="A564069" t="s">
        <v>281267</v>
      </c>
    </row>
    <row r="564071" spans="1:1" x14ac:dyDescent="0.25">
      <c r="A564071" t="s">
        <v>281268</v>
      </c>
    </row>
    <row r="564073" spans="1:1" x14ac:dyDescent="0.25">
      <c r="A564073" t="s">
        <v>281269</v>
      </c>
    </row>
    <row r="564075" spans="1:1" x14ac:dyDescent="0.25">
      <c r="A564075" t="s">
        <v>281270</v>
      </c>
    </row>
    <row r="564077" spans="1:1" x14ac:dyDescent="0.25">
      <c r="A564077" t="s">
        <v>281271</v>
      </c>
    </row>
    <row r="564079" spans="1:1" x14ac:dyDescent="0.25">
      <c r="A564079" t="s">
        <v>281272</v>
      </c>
    </row>
    <row r="564081" spans="1:1" x14ac:dyDescent="0.25">
      <c r="A564081" t="s">
        <v>281273</v>
      </c>
    </row>
    <row r="564083" spans="1:1" x14ac:dyDescent="0.25">
      <c r="A564083" t="s">
        <v>281274</v>
      </c>
    </row>
    <row r="564085" spans="1:1" x14ac:dyDescent="0.25">
      <c r="A564085" t="s">
        <v>281275</v>
      </c>
    </row>
    <row r="564087" spans="1:1" x14ac:dyDescent="0.25">
      <c r="A564087" t="s">
        <v>281276</v>
      </c>
    </row>
    <row r="564089" spans="1:1" x14ac:dyDescent="0.25">
      <c r="A564089" t="s">
        <v>281277</v>
      </c>
    </row>
    <row r="564091" spans="1:1" x14ac:dyDescent="0.25">
      <c r="A564091" t="s">
        <v>281278</v>
      </c>
    </row>
    <row r="564093" spans="1:1" x14ac:dyDescent="0.25">
      <c r="A564093" t="s">
        <v>281279</v>
      </c>
    </row>
    <row r="564095" spans="1:1" x14ac:dyDescent="0.25">
      <c r="A564095" t="s">
        <v>281280</v>
      </c>
    </row>
    <row r="564097" spans="1:1" x14ac:dyDescent="0.25">
      <c r="A564097" t="s">
        <v>281281</v>
      </c>
    </row>
    <row r="564099" spans="1:1" x14ac:dyDescent="0.25">
      <c r="A564099" t="s">
        <v>281282</v>
      </c>
    </row>
    <row r="564101" spans="1:1" x14ac:dyDescent="0.25">
      <c r="A564101" t="s">
        <v>281283</v>
      </c>
    </row>
    <row r="564103" spans="1:1" x14ac:dyDescent="0.25">
      <c r="A564103" t="s">
        <v>281284</v>
      </c>
    </row>
    <row r="564105" spans="1:1" x14ac:dyDescent="0.25">
      <c r="A564105" t="s">
        <v>281285</v>
      </c>
    </row>
    <row r="564107" spans="1:1" x14ac:dyDescent="0.25">
      <c r="A564107" t="s">
        <v>281286</v>
      </c>
    </row>
    <row r="564109" spans="1:1" x14ac:dyDescent="0.25">
      <c r="A564109" t="s">
        <v>281287</v>
      </c>
    </row>
    <row r="564111" spans="1:1" x14ac:dyDescent="0.25">
      <c r="A564111" t="s">
        <v>281288</v>
      </c>
    </row>
    <row r="564113" spans="1:1" x14ac:dyDescent="0.25">
      <c r="A564113" t="s">
        <v>281289</v>
      </c>
    </row>
    <row r="564115" spans="1:1" x14ac:dyDescent="0.25">
      <c r="A564115" t="s">
        <v>281290</v>
      </c>
    </row>
    <row r="564117" spans="1:1" x14ac:dyDescent="0.25">
      <c r="A564117" t="s">
        <v>281291</v>
      </c>
    </row>
    <row r="564119" spans="1:1" x14ac:dyDescent="0.25">
      <c r="A564119" t="s">
        <v>281292</v>
      </c>
    </row>
    <row r="564121" spans="1:1" x14ac:dyDescent="0.25">
      <c r="A564121" t="s">
        <v>281293</v>
      </c>
    </row>
    <row r="564123" spans="1:1" x14ac:dyDescent="0.25">
      <c r="A564123" t="s">
        <v>281294</v>
      </c>
    </row>
    <row r="564125" spans="1:1" x14ac:dyDescent="0.25">
      <c r="A564125" t="s">
        <v>281295</v>
      </c>
    </row>
    <row r="564127" spans="1:1" x14ac:dyDescent="0.25">
      <c r="A564127" t="s">
        <v>281296</v>
      </c>
    </row>
    <row r="564129" spans="1:1" x14ac:dyDescent="0.25">
      <c r="A564129" t="s">
        <v>281297</v>
      </c>
    </row>
    <row r="564131" spans="1:1" x14ac:dyDescent="0.25">
      <c r="A564131" t="s">
        <v>281298</v>
      </c>
    </row>
    <row r="564133" spans="1:1" x14ac:dyDescent="0.25">
      <c r="A564133" t="s">
        <v>281299</v>
      </c>
    </row>
    <row r="564135" spans="1:1" x14ac:dyDescent="0.25">
      <c r="A564135" t="s">
        <v>281300</v>
      </c>
    </row>
    <row r="564137" spans="1:1" x14ac:dyDescent="0.25">
      <c r="A564137" t="s">
        <v>281301</v>
      </c>
    </row>
    <row r="564139" spans="1:1" x14ac:dyDescent="0.25">
      <c r="A564139" t="s">
        <v>281302</v>
      </c>
    </row>
    <row r="564141" spans="1:1" x14ac:dyDescent="0.25">
      <c r="A564141" t="s">
        <v>281303</v>
      </c>
    </row>
    <row r="564143" spans="1:1" x14ac:dyDescent="0.25">
      <c r="A564143" t="s">
        <v>281304</v>
      </c>
    </row>
    <row r="564145" spans="1:1" x14ac:dyDescent="0.25">
      <c r="A564145" t="s">
        <v>281305</v>
      </c>
    </row>
    <row r="564147" spans="1:1" x14ac:dyDescent="0.25">
      <c r="A564147" t="s">
        <v>281306</v>
      </c>
    </row>
    <row r="564149" spans="1:1" x14ac:dyDescent="0.25">
      <c r="A564149" t="s">
        <v>281307</v>
      </c>
    </row>
    <row r="564151" spans="1:1" x14ac:dyDescent="0.25">
      <c r="A564151" t="s">
        <v>281308</v>
      </c>
    </row>
    <row r="564153" spans="1:1" x14ac:dyDescent="0.25">
      <c r="A564153" t="s">
        <v>281309</v>
      </c>
    </row>
    <row r="564155" spans="1:1" x14ac:dyDescent="0.25">
      <c r="A564155" t="s">
        <v>281310</v>
      </c>
    </row>
    <row r="564157" spans="1:1" x14ac:dyDescent="0.25">
      <c r="A564157" t="s">
        <v>281311</v>
      </c>
    </row>
    <row r="564159" spans="1:1" x14ac:dyDescent="0.25">
      <c r="A564159" t="s">
        <v>281312</v>
      </c>
    </row>
    <row r="564161" spans="1:1" x14ac:dyDescent="0.25">
      <c r="A564161" t="s">
        <v>281313</v>
      </c>
    </row>
    <row r="564163" spans="1:1" x14ac:dyDescent="0.25">
      <c r="A564163" t="s">
        <v>281314</v>
      </c>
    </row>
    <row r="564165" spans="1:1" x14ac:dyDescent="0.25">
      <c r="A564165" t="s">
        <v>281315</v>
      </c>
    </row>
    <row r="564167" spans="1:1" x14ac:dyDescent="0.25">
      <c r="A564167" t="s">
        <v>281316</v>
      </c>
    </row>
    <row r="564169" spans="1:1" x14ac:dyDescent="0.25">
      <c r="A564169" t="s">
        <v>281317</v>
      </c>
    </row>
    <row r="564171" spans="1:1" x14ac:dyDescent="0.25">
      <c r="A564171" t="s">
        <v>281318</v>
      </c>
    </row>
    <row r="564173" spans="1:1" x14ac:dyDescent="0.25">
      <c r="A564173" t="s">
        <v>281319</v>
      </c>
    </row>
    <row r="564175" spans="1:1" x14ac:dyDescent="0.25">
      <c r="A564175" t="s">
        <v>281320</v>
      </c>
    </row>
    <row r="564177" spans="1:1" x14ac:dyDescent="0.25">
      <c r="A564177" t="s">
        <v>281321</v>
      </c>
    </row>
    <row r="564179" spans="1:1" x14ac:dyDescent="0.25">
      <c r="A564179" t="s">
        <v>281322</v>
      </c>
    </row>
    <row r="564181" spans="1:1" x14ac:dyDescent="0.25">
      <c r="A564181" t="s">
        <v>281323</v>
      </c>
    </row>
    <row r="564183" spans="1:1" x14ac:dyDescent="0.25">
      <c r="A564183" t="s">
        <v>281324</v>
      </c>
    </row>
    <row r="564185" spans="1:1" x14ac:dyDescent="0.25">
      <c r="A564185" t="s">
        <v>281325</v>
      </c>
    </row>
    <row r="564187" spans="1:1" x14ac:dyDescent="0.25">
      <c r="A564187" t="s">
        <v>281326</v>
      </c>
    </row>
    <row r="564189" spans="1:1" x14ac:dyDescent="0.25">
      <c r="A564189" t="s">
        <v>281327</v>
      </c>
    </row>
    <row r="564191" spans="1:1" x14ac:dyDescent="0.25">
      <c r="A564191" t="s">
        <v>281328</v>
      </c>
    </row>
    <row r="564193" spans="1:1" x14ac:dyDescent="0.25">
      <c r="A564193" t="s">
        <v>281329</v>
      </c>
    </row>
    <row r="564195" spans="1:1" x14ac:dyDescent="0.25">
      <c r="A564195" t="s">
        <v>281330</v>
      </c>
    </row>
    <row r="564197" spans="1:1" x14ac:dyDescent="0.25">
      <c r="A564197" t="s">
        <v>281331</v>
      </c>
    </row>
    <row r="564199" spans="1:1" x14ac:dyDescent="0.25">
      <c r="A564199" t="s">
        <v>281332</v>
      </c>
    </row>
    <row r="564201" spans="1:1" x14ac:dyDescent="0.25">
      <c r="A564201" t="s">
        <v>281333</v>
      </c>
    </row>
    <row r="564203" spans="1:1" x14ac:dyDescent="0.25">
      <c r="A564203" t="s">
        <v>281334</v>
      </c>
    </row>
    <row r="564205" spans="1:1" x14ac:dyDescent="0.25">
      <c r="A564205" t="s">
        <v>281335</v>
      </c>
    </row>
    <row r="564207" spans="1:1" x14ac:dyDescent="0.25">
      <c r="A564207" t="s">
        <v>281336</v>
      </c>
    </row>
    <row r="564209" spans="1:1" x14ac:dyDescent="0.25">
      <c r="A564209" t="s">
        <v>281337</v>
      </c>
    </row>
    <row r="564211" spans="1:1" x14ac:dyDescent="0.25">
      <c r="A564211" t="s">
        <v>281338</v>
      </c>
    </row>
    <row r="564213" spans="1:1" x14ac:dyDescent="0.25">
      <c r="A564213" t="s">
        <v>281339</v>
      </c>
    </row>
    <row r="564215" spans="1:1" x14ac:dyDescent="0.25">
      <c r="A564215" t="s">
        <v>281340</v>
      </c>
    </row>
    <row r="564217" spans="1:1" x14ac:dyDescent="0.25">
      <c r="A564217" t="s">
        <v>281341</v>
      </c>
    </row>
    <row r="564219" spans="1:1" x14ac:dyDescent="0.25">
      <c r="A564219" t="s">
        <v>281342</v>
      </c>
    </row>
    <row r="564221" spans="1:1" x14ac:dyDescent="0.25">
      <c r="A564221" t="s">
        <v>281343</v>
      </c>
    </row>
    <row r="564223" spans="1:1" x14ac:dyDescent="0.25">
      <c r="A564223" t="s">
        <v>281344</v>
      </c>
    </row>
    <row r="564225" spans="1:1" x14ac:dyDescent="0.25">
      <c r="A564225" t="s">
        <v>281345</v>
      </c>
    </row>
    <row r="564227" spans="1:1" x14ac:dyDescent="0.25">
      <c r="A564227" t="s">
        <v>281346</v>
      </c>
    </row>
    <row r="564229" spans="1:1" x14ac:dyDescent="0.25">
      <c r="A564229" t="s">
        <v>281347</v>
      </c>
    </row>
    <row r="564231" spans="1:1" x14ac:dyDescent="0.25">
      <c r="A564231" t="s">
        <v>281348</v>
      </c>
    </row>
    <row r="564233" spans="1:1" x14ac:dyDescent="0.25">
      <c r="A564233" t="s">
        <v>281349</v>
      </c>
    </row>
    <row r="564235" spans="1:1" x14ac:dyDescent="0.25">
      <c r="A564235" t="s">
        <v>281350</v>
      </c>
    </row>
    <row r="564237" spans="1:1" x14ac:dyDescent="0.25">
      <c r="A564237" t="s">
        <v>281351</v>
      </c>
    </row>
    <row r="564239" spans="1:1" x14ac:dyDescent="0.25">
      <c r="A564239" t="s">
        <v>281352</v>
      </c>
    </row>
    <row r="564241" spans="1:1" x14ac:dyDescent="0.25">
      <c r="A564241" t="s">
        <v>281353</v>
      </c>
    </row>
    <row r="564243" spans="1:1" x14ac:dyDescent="0.25">
      <c r="A564243" t="s">
        <v>281354</v>
      </c>
    </row>
    <row r="564245" spans="1:1" x14ac:dyDescent="0.25">
      <c r="A564245" t="s">
        <v>281355</v>
      </c>
    </row>
    <row r="564247" spans="1:1" x14ac:dyDescent="0.25">
      <c r="A564247" t="s">
        <v>281356</v>
      </c>
    </row>
    <row r="564249" spans="1:1" x14ac:dyDescent="0.25">
      <c r="A564249" t="s">
        <v>281357</v>
      </c>
    </row>
    <row r="564251" spans="1:1" x14ac:dyDescent="0.25">
      <c r="A564251" t="s">
        <v>281358</v>
      </c>
    </row>
    <row r="564253" spans="1:1" x14ac:dyDescent="0.25">
      <c r="A564253" t="s">
        <v>281359</v>
      </c>
    </row>
    <row r="564255" spans="1:1" x14ac:dyDescent="0.25">
      <c r="A564255" t="s">
        <v>281360</v>
      </c>
    </row>
    <row r="564257" spans="1:1" x14ac:dyDescent="0.25">
      <c r="A564257" t="s">
        <v>281361</v>
      </c>
    </row>
    <row r="564259" spans="1:1" x14ac:dyDescent="0.25">
      <c r="A564259" t="s">
        <v>281362</v>
      </c>
    </row>
    <row r="564261" spans="1:1" x14ac:dyDescent="0.25">
      <c r="A564261" t="s">
        <v>281363</v>
      </c>
    </row>
    <row r="564263" spans="1:1" x14ac:dyDescent="0.25">
      <c r="A564263" t="s">
        <v>281364</v>
      </c>
    </row>
    <row r="564265" spans="1:1" x14ac:dyDescent="0.25">
      <c r="A564265" t="s">
        <v>281365</v>
      </c>
    </row>
    <row r="564267" spans="1:1" x14ac:dyDescent="0.25">
      <c r="A564267" t="s">
        <v>281366</v>
      </c>
    </row>
    <row r="564269" spans="1:1" x14ac:dyDescent="0.25">
      <c r="A564269" t="s">
        <v>281367</v>
      </c>
    </row>
    <row r="564271" spans="1:1" x14ac:dyDescent="0.25">
      <c r="A564271" t="s">
        <v>281368</v>
      </c>
    </row>
    <row r="564273" spans="1:1" x14ac:dyDescent="0.25">
      <c r="A564273" t="s">
        <v>281369</v>
      </c>
    </row>
    <row r="564275" spans="1:1" x14ac:dyDescent="0.25">
      <c r="A564275" t="s">
        <v>281370</v>
      </c>
    </row>
    <row r="564277" spans="1:1" x14ac:dyDescent="0.25">
      <c r="A564277" t="s">
        <v>281371</v>
      </c>
    </row>
    <row r="564279" spans="1:1" x14ac:dyDescent="0.25">
      <c r="A564279" t="s">
        <v>281372</v>
      </c>
    </row>
    <row r="564281" spans="1:1" x14ac:dyDescent="0.25">
      <c r="A564281" t="s">
        <v>281373</v>
      </c>
    </row>
    <row r="564283" spans="1:1" x14ac:dyDescent="0.25">
      <c r="A564283" t="s">
        <v>281374</v>
      </c>
    </row>
    <row r="564285" spans="1:1" x14ac:dyDescent="0.25">
      <c r="A564285" t="s">
        <v>281375</v>
      </c>
    </row>
    <row r="564287" spans="1:1" x14ac:dyDescent="0.25">
      <c r="A564287" t="s">
        <v>281376</v>
      </c>
    </row>
    <row r="564289" spans="1:1" x14ac:dyDescent="0.25">
      <c r="A564289" t="s">
        <v>281377</v>
      </c>
    </row>
    <row r="564291" spans="1:1" x14ac:dyDescent="0.25">
      <c r="A564291" t="s">
        <v>281378</v>
      </c>
    </row>
    <row r="564293" spans="1:1" x14ac:dyDescent="0.25">
      <c r="A564293" t="s">
        <v>281379</v>
      </c>
    </row>
    <row r="564295" spans="1:1" x14ac:dyDescent="0.25">
      <c r="A564295" t="s">
        <v>281380</v>
      </c>
    </row>
    <row r="564297" spans="1:1" x14ac:dyDescent="0.25">
      <c r="A564297" t="s">
        <v>281381</v>
      </c>
    </row>
    <row r="564299" spans="1:1" x14ac:dyDescent="0.25">
      <c r="A564299" t="s">
        <v>281382</v>
      </c>
    </row>
    <row r="564301" spans="1:1" x14ac:dyDescent="0.25">
      <c r="A564301" t="s">
        <v>281383</v>
      </c>
    </row>
    <row r="564303" spans="1:1" x14ac:dyDescent="0.25">
      <c r="A564303" t="s">
        <v>281384</v>
      </c>
    </row>
    <row r="564305" spans="1:1" x14ac:dyDescent="0.25">
      <c r="A564305" t="s">
        <v>281385</v>
      </c>
    </row>
    <row r="564307" spans="1:1" x14ac:dyDescent="0.25">
      <c r="A564307" t="s">
        <v>281386</v>
      </c>
    </row>
    <row r="564309" spans="1:1" x14ac:dyDescent="0.25">
      <c r="A564309" t="s">
        <v>281387</v>
      </c>
    </row>
    <row r="564311" spans="1:1" x14ac:dyDescent="0.25">
      <c r="A564311" t="s">
        <v>281388</v>
      </c>
    </row>
    <row r="564313" spans="1:1" x14ac:dyDescent="0.25">
      <c r="A564313" t="s">
        <v>281389</v>
      </c>
    </row>
    <row r="564315" spans="1:1" x14ac:dyDescent="0.25">
      <c r="A564315" t="s">
        <v>281390</v>
      </c>
    </row>
    <row r="564317" spans="1:1" x14ac:dyDescent="0.25">
      <c r="A564317" t="s">
        <v>281391</v>
      </c>
    </row>
    <row r="564319" spans="1:1" x14ac:dyDescent="0.25">
      <c r="A564319" t="s">
        <v>281392</v>
      </c>
    </row>
    <row r="564321" spans="1:1" x14ac:dyDescent="0.25">
      <c r="A564321" t="s">
        <v>281393</v>
      </c>
    </row>
    <row r="564323" spans="1:1" x14ac:dyDescent="0.25">
      <c r="A564323" t="s">
        <v>281394</v>
      </c>
    </row>
    <row r="564325" spans="1:1" x14ac:dyDescent="0.25">
      <c r="A564325" t="s">
        <v>281395</v>
      </c>
    </row>
    <row r="564327" spans="1:1" x14ac:dyDescent="0.25">
      <c r="A564327" t="s">
        <v>281396</v>
      </c>
    </row>
    <row r="564329" spans="1:1" x14ac:dyDescent="0.25">
      <c r="A564329" t="s">
        <v>281397</v>
      </c>
    </row>
    <row r="564331" spans="1:1" x14ac:dyDescent="0.25">
      <c r="A564331" t="s">
        <v>281398</v>
      </c>
    </row>
    <row r="564333" spans="1:1" x14ac:dyDescent="0.25">
      <c r="A564333" t="s">
        <v>281399</v>
      </c>
    </row>
    <row r="564335" spans="1:1" x14ac:dyDescent="0.25">
      <c r="A564335" t="s">
        <v>281400</v>
      </c>
    </row>
    <row r="564337" spans="1:1" x14ac:dyDescent="0.25">
      <c r="A564337" t="s">
        <v>281401</v>
      </c>
    </row>
    <row r="564339" spans="1:1" x14ac:dyDescent="0.25">
      <c r="A564339" t="s">
        <v>281402</v>
      </c>
    </row>
    <row r="564341" spans="1:1" x14ac:dyDescent="0.25">
      <c r="A564341" t="s">
        <v>281403</v>
      </c>
    </row>
    <row r="564343" spans="1:1" x14ac:dyDescent="0.25">
      <c r="A564343" t="s">
        <v>281404</v>
      </c>
    </row>
    <row r="564345" spans="1:1" x14ac:dyDescent="0.25">
      <c r="A564345" t="s">
        <v>281405</v>
      </c>
    </row>
    <row r="564347" spans="1:1" x14ac:dyDescent="0.25">
      <c r="A564347" t="s">
        <v>281406</v>
      </c>
    </row>
    <row r="564349" spans="1:1" x14ac:dyDescent="0.25">
      <c r="A564349" t="s">
        <v>281407</v>
      </c>
    </row>
    <row r="564351" spans="1:1" x14ac:dyDescent="0.25">
      <c r="A564351" t="s">
        <v>281408</v>
      </c>
    </row>
    <row r="564353" spans="1:1" x14ac:dyDescent="0.25">
      <c r="A564353" t="s">
        <v>281409</v>
      </c>
    </row>
    <row r="564355" spans="1:1" x14ac:dyDescent="0.25">
      <c r="A564355" t="s">
        <v>281410</v>
      </c>
    </row>
    <row r="564357" spans="1:1" x14ac:dyDescent="0.25">
      <c r="A564357" t="s">
        <v>281411</v>
      </c>
    </row>
    <row r="564359" spans="1:1" x14ac:dyDescent="0.25">
      <c r="A564359" t="s">
        <v>281412</v>
      </c>
    </row>
    <row r="564361" spans="1:1" x14ac:dyDescent="0.25">
      <c r="A564361" t="s">
        <v>281413</v>
      </c>
    </row>
    <row r="564363" spans="1:1" x14ac:dyDescent="0.25">
      <c r="A564363" t="s">
        <v>281414</v>
      </c>
    </row>
    <row r="564365" spans="1:1" x14ac:dyDescent="0.25">
      <c r="A564365" t="s">
        <v>281415</v>
      </c>
    </row>
    <row r="564367" spans="1:1" x14ac:dyDescent="0.25">
      <c r="A564367" t="s">
        <v>281416</v>
      </c>
    </row>
    <row r="564369" spans="1:1" x14ac:dyDescent="0.25">
      <c r="A564369" t="s">
        <v>281417</v>
      </c>
    </row>
    <row r="564371" spans="1:1" x14ac:dyDescent="0.25">
      <c r="A564371" t="s">
        <v>281418</v>
      </c>
    </row>
    <row r="564373" spans="1:1" x14ac:dyDescent="0.25">
      <c r="A564373" t="s">
        <v>281419</v>
      </c>
    </row>
    <row r="564375" spans="1:1" x14ac:dyDescent="0.25">
      <c r="A564375" t="s">
        <v>281420</v>
      </c>
    </row>
    <row r="564377" spans="1:1" x14ac:dyDescent="0.25">
      <c r="A564377" t="s">
        <v>281421</v>
      </c>
    </row>
    <row r="564379" spans="1:1" x14ac:dyDescent="0.25">
      <c r="A564379" t="s">
        <v>281422</v>
      </c>
    </row>
    <row r="564381" spans="1:1" x14ac:dyDescent="0.25">
      <c r="A564381" t="s">
        <v>281423</v>
      </c>
    </row>
    <row r="564383" spans="1:1" x14ac:dyDescent="0.25">
      <c r="A564383" t="s">
        <v>281424</v>
      </c>
    </row>
    <row r="564385" spans="1:1" x14ac:dyDescent="0.25">
      <c r="A564385" t="s">
        <v>281425</v>
      </c>
    </row>
    <row r="564387" spans="1:1" x14ac:dyDescent="0.25">
      <c r="A564387" t="s">
        <v>281426</v>
      </c>
    </row>
    <row r="564389" spans="1:1" x14ac:dyDescent="0.25">
      <c r="A564389" t="s">
        <v>281427</v>
      </c>
    </row>
    <row r="564391" spans="1:1" x14ac:dyDescent="0.25">
      <c r="A564391" t="s">
        <v>281428</v>
      </c>
    </row>
    <row r="564393" spans="1:1" x14ac:dyDescent="0.25">
      <c r="A564393" t="s">
        <v>281429</v>
      </c>
    </row>
    <row r="564395" spans="1:1" x14ac:dyDescent="0.25">
      <c r="A564395" t="s">
        <v>281430</v>
      </c>
    </row>
    <row r="564397" spans="1:1" x14ac:dyDescent="0.25">
      <c r="A564397" t="s">
        <v>281431</v>
      </c>
    </row>
    <row r="564399" spans="1:1" x14ac:dyDescent="0.25">
      <c r="A564399" t="s">
        <v>281432</v>
      </c>
    </row>
    <row r="564401" spans="1:1" x14ac:dyDescent="0.25">
      <c r="A564401" t="s">
        <v>281433</v>
      </c>
    </row>
    <row r="564403" spans="1:1" x14ac:dyDescent="0.25">
      <c r="A564403" t="s">
        <v>281434</v>
      </c>
    </row>
    <row r="564405" spans="1:1" x14ac:dyDescent="0.25">
      <c r="A564405" t="s">
        <v>281435</v>
      </c>
    </row>
    <row r="564407" spans="1:1" x14ac:dyDescent="0.25">
      <c r="A564407" t="s">
        <v>281436</v>
      </c>
    </row>
    <row r="564409" spans="1:1" x14ac:dyDescent="0.25">
      <c r="A564409" t="s">
        <v>281437</v>
      </c>
    </row>
    <row r="564411" spans="1:1" x14ac:dyDescent="0.25">
      <c r="A564411" t="s">
        <v>281438</v>
      </c>
    </row>
    <row r="564413" spans="1:1" x14ac:dyDescent="0.25">
      <c r="A564413" t="s">
        <v>281439</v>
      </c>
    </row>
    <row r="564415" spans="1:1" x14ac:dyDescent="0.25">
      <c r="A564415" t="s">
        <v>281440</v>
      </c>
    </row>
    <row r="564417" spans="1:1" x14ac:dyDescent="0.25">
      <c r="A564417" t="s">
        <v>281441</v>
      </c>
    </row>
    <row r="564419" spans="1:1" x14ac:dyDescent="0.25">
      <c r="A564419" t="s">
        <v>281442</v>
      </c>
    </row>
    <row r="564421" spans="1:1" x14ac:dyDescent="0.25">
      <c r="A564421" t="s">
        <v>281443</v>
      </c>
    </row>
    <row r="564423" spans="1:1" x14ac:dyDescent="0.25">
      <c r="A564423" t="s">
        <v>281444</v>
      </c>
    </row>
    <row r="564425" spans="1:1" x14ac:dyDescent="0.25">
      <c r="A564425" t="s">
        <v>281445</v>
      </c>
    </row>
    <row r="564427" spans="1:1" x14ac:dyDescent="0.25">
      <c r="A564427" t="s">
        <v>281446</v>
      </c>
    </row>
    <row r="564429" spans="1:1" x14ac:dyDescent="0.25">
      <c r="A564429" t="s">
        <v>281447</v>
      </c>
    </row>
    <row r="564431" spans="1:1" x14ac:dyDescent="0.25">
      <c r="A564431" t="s">
        <v>281448</v>
      </c>
    </row>
    <row r="564433" spans="1:1" x14ac:dyDescent="0.25">
      <c r="A564433" t="s">
        <v>281449</v>
      </c>
    </row>
    <row r="564435" spans="1:1" x14ac:dyDescent="0.25">
      <c r="A564435" t="s">
        <v>281450</v>
      </c>
    </row>
    <row r="564437" spans="1:1" x14ac:dyDescent="0.25">
      <c r="A564437" t="s">
        <v>281451</v>
      </c>
    </row>
    <row r="564439" spans="1:1" x14ac:dyDescent="0.25">
      <c r="A564439" t="s">
        <v>281452</v>
      </c>
    </row>
    <row r="564441" spans="1:1" x14ac:dyDescent="0.25">
      <c r="A564441" t="s">
        <v>281453</v>
      </c>
    </row>
    <row r="564443" spans="1:1" x14ac:dyDescent="0.25">
      <c r="A564443" t="s">
        <v>281454</v>
      </c>
    </row>
    <row r="564445" spans="1:1" x14ac:dyDescent="0.25">
      <c r="A564445" t="s">
        <v>281455</v>
      </c>
    </row>
    <row r="564447" spans="1:1" x14ac:dyDescent="0.25">
      <c r="A564447" t="s">
        <v>281456</v>
      </c>
    </row>
    <row r="564449" spans="1:1" x14ac:dyDescent="0.25">
      <c r="A564449" t="s">
        <v>281457</v>
      </c>
    </row>
    <row r="564451" spans="1:1" x14ac:dyDescent="0.25">
      <c r="A564451" t="s">
        <v>281458</v>
      </c>
    </row>
    <row r="564453" spans="1:1" x14ac:dyDescent="0.25">
      <c r="A564453" t="s">
        <v>281459</v>
      </c>
    </row>
    <row r="564455" spans="1:1" x14ac:dyDescent="0.25">
      <c r="A564455" t="s">
        <v>281460</v>
      </c>
    </row>
    <row r="564457" spans="1:1" x14ac:dyDescent="0.25">
      <c r="A564457" t="s">
        <v>281461</v>
      </c>
    </row>
    <row r="564459" spans="1:1" x14ac:dyDescent="0.25">
      <c r="A564459" t="s">
        <v>281462</v>
      </c>
    </row>
    <row r="564461" spans="1:1" x14ac:dyDescent="0.25">
      <c r="A564461" t="s">
        <v>281463</v>
      </c>
    </row>
    <row r="564463" spans="1:1" x14ac:dyDescent="0.25">
      <c r="A564463" t="s">
        <v>281464</v>
      </c>
    </row>
    <row r="564465" spans="1:1" x14ac:dyDescent="0.25">
      <c r="A564465" t="s">
        <v>281465</v>
      </c>
    </row>
    <row r="564467" spans="1:1" x14ac:dyDescent="0.25">
      <c r="A564467" t="s">
        <v>281466</v>
      </c>
    </row>
    <row r="564469" spans="1:1" x14ac:dyDescent="0.25">
      <c r="A564469" t="s">
        <v>281467</v>
      </c>
    </row>
    <row r="564471" spans="1:1" x14ac:dyDescent="0.25">
      <c r="A564471" t="s">
        <v>281468</v>
      </c>
    </row>
    <row r="564473" spans="1:1" x14ac:dyDescent="0.25">
      <c r="A564473" t="s">
        <v>281469</v>
      </c>
    </row>
    <row r="564475" spans="1:1" x14ac:dyDescent="0.25">
      <c r="A564475" t="s">
        <v>281470</v>
      </c>
    </row>
    <row r="564477" spans="1:1" x14ac:dyDescent="0.25">
      <c r="A564477" t="s">
        <v>281471</v>
      </c>
    </row>
    <row r="564479" spans="1:1" x14ac:dyDescent="0.25">
      <c r="A564479" t="s">
        <v>281472</v>
      </c>
    </row>
    <row r="564481" spans="1:1" x14ac:dyDescent="0.25">
      <c r="A564481" t="s">
        <v>281473</v>
      </c>
    </row>
    <row r="564483" spans="1:1" x14ac:dyDescent="0.25">
      <c r="A564483" t="s">
        <v>281474</v>
      </c>
    </row>
    <row r="564485" spans="1:1" x14ac:dyDescent="0.25">
      <c r="A564485" t="s">
        <v>281475</v>
      </c>
    </row>
    <row r="564487" spans="1:1" x14ac:dyDescent="0.25">
      <c r="A564487" t="s">
        <v>281476</v>
      </c>
    </row>
    <row r="564489" spans="1:1" x14ac:dyDescent="0.25">
      <c r="A564489" t="s">
        <v>281477</v>
      </c>
    </row>
    <row r="564491" spans="1:1" x14ac:dyDescent="0.25">
      <c r="A564491" t="s">
        <v>281478</v>
      </c>
    </row>
    <row r="564493" spans="1:1" x14ac:dyDescent="0.25">
      <c r="A564493" t="s">
        <v>281479</v>
      </c>
    </row>
    <row r="564495" spans="1:1" x14ac:dyDescent="0.25">
      <c r="A564495" t="s">
        <v>281480</v>
      </c>
    </row>
    <row r="564497" spans="1:1" x14ac:dyDescent="0.25">
      <c r="A564497" t="s">
        <v>281481</v>
      </c>
    </row>
    <row r="564499" spans="1:1" x14ac:dyDescent="0.25">
      <c r="A564499" t="s">
        <v>281482</v>
      </c>
    </row>
    <row r="564501" spans="1:1" x14ac:dyDescent="0.25">
      <c r="A564501" t="s">
        <v>281483</v>
      </c>
    </row>
    <row r="564503" spans="1:1" x14ac:dyDescent="0.25">
      <c r="A564503" t="s">
        <v>281484</v>
      </c>
    </row>
    <row r="564505" spans="1:1" x14ac:dyDescent="0.25">
      <c r="A564505" t="s">
        <v>281485</v>
      </c>
    </row>
    <row r="564507" spans="1:1" x14ac:dyDescent="0.25">
      <c r="A564507" t="s">
        <v>281486</v>
      </c>
    </row>
    <row r="564509" spans="1:1" x14ac:dyDescent="0.25">
      <c r="A564509" t="s">
        <v>281487</v>
      </c>
    </row>
    <row r="564511" spans="1:1" x14ac:dyDescent="0.25">
      <c r="A564511" t="s">
        <v>281488</v>
      </c>
    </row>
    <row r="564513" spans="1:1" x14ac:dyDescent="0.25">
      <c r="A564513" t="s">
        <v>281489</v>
      </c>
    </row>
    <row r="564515" spans="1:1" x14ac:dyDescent="0.25">
      <c r="A564515" t="s">
        <v>281490</v>
      </c>
    </row>
    <row r="564517" spans="1:1" x14ac:dyDescent="0.25">
      <c r="A564517" t="s">
        <v>281491</v>
      </c>
    </row>
    <row r="564519" spans="1:1" x14ac:dyDescent="0.25">
      <c r="A564519" t="s">
        <v>281492</v>
      </c>
    </row>
    <row r="564521" spans="1:1" x14ac:dyDescent="0.25">
      <c r="A564521" t="s">
        <v>281493</v>
      </c>
    </row>
    <row r="564523" spans="1:1" x14ac:dyDescent="0.25">
      <c r="A564523" t="s">
        <v>281494</v>
      </c>
    </row>
    <row r="564525" spans="1:1" x14ac:dyDescent="0.25">
      <c r="A564525" t="s">
        <v>281495</v>
      </c>
    </row>
    <row r="564527" spans="1:1" x14ac:dyDescent="0.25">
      <c r="A564527" t="s">
        <v>281496</v>
      </c>
    </row>
    <row r="564529" spans="1:1" x14ac:dyDescent="0.25">
      <c r="A564529" t="s">
        <v>281497</v>
      </c>
    </row>
    <row r="564531" spans="1:1" x14ac:dyDescent="0.25">
      <c r="A564531" t="s">
        <v>281498</v>
      </c>
    </row>
    <row r="564533" spans="1:1" x14ac:dyDescent="0.25">
      <c r="A564533" t="s">
        <v>281499</v>
      </c>
    </row>
    <row r="564535" spans="1:1" x14ac:dyDescent="0.25">
      <c r="A564535" t="s">
        <v>281500</v>
      </c>
    </row>
    <row r="564537" spans="1:1" x14ac:dyDescent="0.25">
      <c r="A564537" t="s">
        <v>281501</v>
      </c>
    </row>
    <row r="564539" spans="1:1" x14ac:dyDescent="0.25">
      <c r="A564539" t="s">
        <v>281502</v>
      </c>
    </row>
    <row r="564541" spans="1:1" x14ac:dyDescent="0.25">
      <c r="A564541" t="s">
        <v>281503</v>
      </c>
    </row>
    <row r="564543" spans="1:1" x14ac:dyDescent="0.25">
      <c r="A564543" t="s">
        <v>281504</v>
      </c>
    </row>
    <row r="564545" spans="1:1" x14ac:dyDescent="0.25">
      <c r="A564545" t="s">
        <v>281505</v>
      </c>
    </row>
    <row r="564547" spans="1:1" x14ac:dyDescent="0.25">
      <c r="A564547" t="s">
        <v>281506</v>
      </c>
    </row>
    <row r="564549" spans="1:1" x14ac:dyDescent="0.25">
      <c r="A564549" t="s">
        <v>281507</v>
      </c>
    </row>
    <row r="564551" spans="1:1" x14ac:dyDescent="0.25">
      <c r="A564551" t="s">
        <v>281508</v>
      </c>
    </row>
    <row r="564553" spans="1:1" x14ac:dyDescent="0.25">
      <c r="A564553" t="s">
        <v>281509</v>
      </c>
    </row>
    <row r="564555" spans="1:1" x14ac:dyDescent="0.25">
      <c r="A564555" t="s">
        <v>281510</v>
      </c>
    </row>
    <row r="564557" spans="1:1" x14ac:dyDescent="0.25">
      <c r="A564557" t="s">
        <v>281511</v>
      </c>
    </row>
    <row r="564559" spans="1:1" x14ac:dyDescent="0.25">
      <c r="A564559" t="s">
        <v>281512</v>
      </c>
    </row>
    <row r="564561" spans="1:1" x14ac:dyDescent="0.25">
      <c r="A564561" t="s">
        <v>281513</v>
      </c>
    </row>
    <row r="564563" spans="1:1" x14ac:dyDescent="0.25">
      <c r="A564563" t="s">
        <v>281514</v>
      </c>
    </row>
    <row r="564565" spans="1:1" x14ac:dyDescent="0.25">
      <c r="A564565" t="s">
        <v>281515</v>
      </c>
    </row>
    <row r="564567" spans="1:1" x14ac:dyDescent="0.25">
      <c r="A564567" t="s">
        <v>281516</v>
      </c>
    </row>
    <row r="564569" spans="1:1" x14ac:dyDescent="0.25">
      <c r="A564569" t="s">
        <v>281517</v>
      </c>
    </row>
    <row r="564571" spans="1:1" x14ac:dyDescent="0.25">
      <c r="A564571" t="s">
        <v>281518</v>
      </c>
    </row>
    <row r="564573" spans="1:1" x14ac:dyDescent="0.25">
      <c r="A564573" t="s">
        <v>281519</v>
      </c>
    </row>
    <row r="564575" spans="1:1" x14ac:dyDescent="0.25">
      <c r="A564575" t="s">
        <v>281520</v>
      </c>
    </row>
    <row r="564577" spans="1:1" x14ac:dyDescent="0.25">
      <c r="A564577" t="s">
        <v>281521</v>
      </c>
    </row>
    <row r="564579" spans="1:1" x14ac:dyDescent="0.25">
      <c r="A564579" t="s">
        <v>281522</v>
      </c>
    </row>
    <row r="564581" spans="1:1" x14ac:dyDescent="0.25">
      <c r="A564581" t="s">
        <v>281523</v>
      </c>
    </row>
    <row r="564583" spans="1:1" x14ac:dyDescent="0.25">
      <c r="A564583" t="s">
        <v>281524</v>
      </c>
    </row>
    <row r="564585" spans="1:1" x14ac:dyDescent="0.25">
      <c r="A564585" t="s">
        <v>281525</v>
      </c>
    </row>
    <row r="564587" spans="1:1" x14ac:dyDescent="0.25">
      <c r="A564587" t="s">
        <v>281526</v>
      </c>
    </row>
    <row r="564589" spans="1:1" x14ac:dyDescent="0.25">
      <c r="A564589" t="s">
        <v>281527</v>
      </c>
    </row>
    <row r="564591" spans="1:1" x14ac:dyDescent="0.25">
      <c r="A564591" t="s">
        <v>281528</v>
      </c>
    </row>
    <row r="564593" spans="1:1" x14ac:dyDescent="0.25">
      <c r="A564593" t="s">
        <v>281529</v>
      </c>
    </row>
    <row r="564595" spans="1:1" x14ac:dyDescent="0.25">
      <c r="A564595" t="s">
        <v>281530</v>
      </c>
    </row>
    <row r="564597" spans="1:1" x14ac:dyDescent="0.25">
      <c r="A564597" t="s">
        <v>281531</v>
      </c>
    </row>
    <row r="564599" spans="1:1" x14ac:dyDescent="0.25">
      <c r="A564599" t="s">
        <v>281532</v>
      </c>
    </row>
    <row r="564601" spans="1:1" x14ac:dyDescent="0.25">
      <c r="A564601" t="s">
        <v>281533</v>
      </c>
    </row>
    <row r="564603" spans="1:1" x14ac:dyDescent="0.25">
      <c r="A564603" t="s">
        <v>281534</v>
      </c>
    </row>
    <row r="564605" spans="1:1" x14ac:dyDescent="0.25">
      <c r="A564605" t="s">
        <v>281535</v>
      </c>
    </row>
    <row r="564607" spans="1:1" x14ac:dyDescent="0.25">
      <c r="A564607" t="s">
        <v>281536</v>
      </c>
    </row>
    <row r="564609" spans="1:1" x14ac:dyDescent="0.25">
      <c r="A564609" t="s">
        <v>281537</v>
      </c>
    </row>
    <row r="564611" spans="1:1" x14ac:dyDescent="0.25">
      <c r="A564611" t="s">
        <v>281538</v>
      </c>
    </row>
    <row r="564613" spans="1:1" x14ac:dyDescent="0.25">
      <c r="A564613" t="s">
        <v>281539</v>
      </c>
    </row>
    <row r="564615" spans="1:1" x14ac:dyDescent="0.25">
      <c r="A564615" t="s">
        <v>281540</v>
      </c>
    </row>
    <row r="564617" spans="1:1" x14ac:dyDescent="0.25">
      <c r="A564617" t="s">
        <v>281541</v>
      </c>
    </row>
    <row r="564619" spans="1:1" x14ac:dyDescent="0.25">
      <c r="A564619" t="s">
        <v>281542</v>
      </c>
    </row>
    <row r="564621" spans="1:1" x14ac:dyDescent="0.25">
      <c r="A564621" t="s">
        <v>281543</v>
      </c>
    </row>
    <row r="564623" spans="1:1" x14ac:dyDescent="0.25">
      <c r="A564623" t="s">
        <v>281544</v>
      </c>
    </row>
    <row r="564625" spans="1:1" x14ac:dyDescent="0.25">
      <c r="A564625" t="s">
        <v>281545</v>
      </c>
    </row>
    <row r="564627" spans="1:1" x14ac:dyDescent="0.25">
      <c r="A564627" t="s">
        <v>281546</v>
      </c>
    </row>
    <row r="564629" spans="1:1" x14ac:dyDescent="0.25">
      <c r="A564629" t="s">
        <v>281547</v>
      </c>
    </row>
    <row r="564631" spans="1:1" x14ac:dyDescent="0.25">
      <c r="A564631" t="s">
        <v>281548</v>
      </c>
    </row>
    <row r="564633" spans="1:1" x14ac:dyDescent="0.25">
      <c r="A564633" t="s">
        <v>281549</v>
      </c>
    </row>
    <row r="564635" spans="1:1" x14ac:dyDescent="0.25">
      <c r="A564635" t="s">
        <v>281550</v>
      </c>
    </row>
    <row r="564637" spans="1:1" x14ac:dyDescent="0.25">
      <c r="A564637" t="s">
        <v>281551</v>
      </c>
    </row>
    <row r="564639" spans="1:1" x14ac:dyDescent="0.25">
      <c r="A564639" t="s">
        <v>281552</v>
      </c>
    </row>
    <row r="564641" spans="1:1" x14ac:dyDescent="0.25">
      <c r="A564641" t="s">
        <v>281553</v>
      </c>
    </row>
    <row r="564643" spans="1:1" x14ac:dyDescent="0.25">
      <c r="A564643" t="s">
        <v>281554</v>
      </c>
    </row>
    <row r="564645" spans="1:1" x14ac:dyDescent="0.25">
      <c r="A564645" t="s">
        <v>281555</v>
      </c>
    </row>
    <row r="564647" spans="1:1" x14ac:dyDescent="0.25">
      <c r="A564647" t="s">
        <v>281556</v>
      </c>
    </row>
    <row r="564649" spans="1:1" x14ac:dyDescent="0.25">
      <c r="A564649" t="s">
        <v>281557</v>
      </c>
    </row>
    <row r="564651" spans="1:1" x14ac:dyDescent="0.25">
      <c r="A564651" t="s">
        <v>281558</v>
      </c>
    </row>
    <row r="564653" spans="1:1" x14ac:dyDescent="0.25">
      <c r="A564653" t="s">
        <v>281559</v>
      </c>
    </row>
    <row r="564655" spans="1:1" x14ac:dyDescent="0.25">
      <c r="A564655" t="s">
        <v>281560</v>
      </c>
    </row>
    <row r="564657" spans="1:1" x14ac:dyDescent="0.25">
      <c r="A564657" t="s">
        <v>281561</v>
      </c>
    </row>
    <row r="564659" spans="1:1" x14ac:dyDescent="0.25">
      <c r="A564659" t="s">
        <v>281562</v>
      </c>
    </row>
    <row r="564661" spans="1:1" x14ac:dyDescent="0.25">
      <c r="A564661" t="s">
        <v>281563</v>
      </c>
    </row>
    <row r="564663" spans="1:1" x14ac:dyDescent="0.25">
      <c r="A564663" t="s">
        <v>281564</v>
      </c>
    </row>
    <row r="564665" spans="1:1" x14ac:dyDescent="0.25">
      <c r="A564665" t="s">
        <v>281565</v>
      </c>
    </row>
    <row r="564667" spans="1:1" x14ac:dyDescent="0.25">
      <c r="A564667" t="s">
        <v>281566</v>
      </c>
    </row>
    <row r="564669" spans="1:1" x14ac:dyDescent="0.25">
      <c r="A564669" t="s">
        <v>281567</v>
      </c>
    </row>
    <row r="564671" spans="1:1" x14ac:dyDescent="0.25">
      <c r="A564671" t="s">
        <v>281568</v>
      </c>
    </row>
    <row r="564673" spans="1:1" x14ac:dyDescent="0.25">
      <c r="A564673" t="s">
        <v>281569</v>
      </c>
    </row>
    <row r="564675" spans="1:1" x14ac:dyDescent="0.25">
      <c r="A564675" t="s">
        <v>281570</v>
      </c>
    </row>
    <row r="564677" spans="1:1" x14ac:dyDescent="0.25">
      <c r="A564677" t="s">
        <v>281571</v>
      </c>
    </row>
    <row r="564679" spans="1:1" x14ac:dyDescent="0.25">
      <c r="A564679" t="s">
        <v>281572</v>
      </c>
    </row>
    <row r="564681" spans="1:1" x14ac:dyDescent="0.25">
      <c r="A564681" t="s">
        <v>281573</v>
      </c>
    </row>
    <row r="564683" spans="1:1" x14ac:dyDescent="0.25">
      <c r="A564683" t="s">
        <v>281574</v>
      </c>
    </row>
    <row r="564685" spans="1:1" x14ac:dyDescent="0.25">
      <c r="A564685" t="s">
        <v>281575</v>
      </c>
    </row>
    <row r="564687" spans="1:1" x14ac:dyDescent="0.25">
      <c r="A564687" t="s">
        <v>281576</v>
      </c>
    </row>
    <row r="564689" spans="1:1" x14ac:dyDescent="0.25">
      <c r="A564689" t="s">
        <v>281577</v>
      </c>
    </row>
    <row r="564691" spans="1:1" x14ac:dyDescent="0.25">
      <c r="A564691" t="s">
        <v>281578</v>
      </c>
    </row>
    <row r="564693" spans="1:1" x14ac:dyDescent="0.25">
      <c r="A564693" t="s">
        <v>281579</v>
      </c>
    </row>
    <row r="564695" spans="1:1" x14ac:dyDescent="0.25">
      <c r="A564695" t="s">
        <v>281580</v>
      </c>
    </row>
    <row r="564697" spans="1:1" x14ac:dyDescent="0.25">
      <c r="A564697" t="s">
        <v>281581</v>
      </c>
    </row>
    <row r="564699" spans="1:1" x14ac:dyDescent="0.25">
      <c r="A564699" t="s">
        <v>281582</v>
      </c>
    </row>
    <row r="564701" spans="1:1" x14ac:dyDescent="0.25">
      <c r="A564701" t="s">
        <v>281583</v>
      </c>
    </row>
    <row r="564703" spans="1:1" x14ac:dyDescent="0.25">
      <c r="A564703" t="s">
        <v>281584</v>
      </c>
    </row>
    <row r="564705" spans="1:1" x14ac:dyDescent="0.25">
      <c r="A564705" t="s">
        <v>281585</v>
      </c>
    </row>
    <row r="564707" spans="1:1" x14ac:dyDescent="0.25">
      <c r="A564707" t="s">
        <v>281586</v>
      </c>
    </row>
    <row r="564709" spans="1:1" x14ac:dyDescent="0.25">
      <c r="A564709" t="s">
        <v>281587</v>
      </c>
    </row>
    <row r="564711" spans="1:1" x14ac:dyDescent="0.25">
      <c r="A564711" t="s">
        <v>281588</v>
      </c>
    </row>
    <row r="564713" spans="1:1" x14ac:dyDescent="0.25">
      <c r="A564713" t="s">
        <v>281589</v>
      </c>
    </row>
    <row r="564715" spans="1:1" x14ac:dyDescent="0.25">
      <c r="A564715" t="s">
        <v>281590</v>
      </c>
    </row>
    <row r="564717" spans="1:1" x14ac:dyDescent="0.25">
      <c r="A564717" t="s">
        <v>281591</v>
      </c>
    </row>
    <row r="564719" spans="1:1" x14ac:dyDescent="0.25">
      <c r="A564719" t="s">
        <v>281592</v>
      </c>
    </row>
    <row r="564721" spans="1:1" x14ac:dyDescent="0.25">
      <c r="A564721" t="s">
        <v>281593</v>
      </c>
    </row>
    <row r="564723" spans="1:1" x14ac:dyDescent="0.25">
      <c r="A564723" t="s">
        <v>281594</v>
      </c>
    </row>
    <row r="564725" spans="1:1" x14ac:dyDescent="0.25">
      <c r="A564725" t="s">
        <v>281595</v>
      </c>
    </row>
    <row r="564727" spans="1:1" x14ac:dyDescent="0.25">
      <c r="A564727" t="s">
        <v>281596</v>
      </c>
    </row>
    <row r="564729" spans="1:1" x14ac:dyDescent="0.25">
      <c r="A564729" t="s">
        <v>281597</v>
      </c>
    </row>
    <row r="564731" spans="1:1" x14ac:dyDescent="0.25">
      <c r="A564731" t="s">
        <v>281598</v>
      </c>
    </row>
    <row r="564733" spans="1:1" x14ac:dyDescent="0.25">
      <c r="A564733" t="s">
        <v>281599</v>
      </c>
    </row>
    <row r="564735" spans="1:1" x14ac:dyDescent="0.25">
      <c r="A564735" t="s">
        <v>281600</v>
      </c>
    </row>
    <row r="564737" spans="1:1" x14ac:dyDescent="0.25">
      <c r="A564737" t="s">
        <v>281601</v>
      </c>
    </row>
    <row r="564739" spans="1:1" x14ac:dyDescent="0.25">
      <c r="A564739" t="s">
        <v>281602</v>
      </c>
    </row>
    <row r="564741" spans="1:1" x14ac:dyDescent="0.25">
      <c r="A564741" t="s">
        <v>281603</v>
      </c>
    </row>
    <row r="564743" spans="1:1" x14ac:dyDescent="0.25">
      <c r="A564743" t="s">
        <v>281604</v>
      </c>
    </row>
    <row r="564745" spans="1:1" x14ac:dyDescent="0.25">
      <c r="A564745" t="s">
        <v>281605</v>
      </c>
    </row>
    <row r="564747" spans="1:1" x14ac:dyDescent="0.25">
      <c r="A564747" t="s">
        <v>281606</v>
      </c>
    </row>
    <row r="564749" spans="1:1" x14ac:dyDescent="0.25">
      <c r="A564749" t="s">
        <v>281607</v>
      </c>
    </row>
    <row r="564751" spans="1:1" x14ac:dyDescent="0.25">
      <c r="A564751" t="s">
        <v>281608</v>
      </c>
    </row>
    <row r="564753" spans="1:1" x14ac:dyDescent="0.25">
      <c r="A564753" t="s">
        <v>281609</v>
      </c>
    </row>
    <row r="564755" spans="1:1" x14ac:dyDescent="0.25">
      <c r="A564755" t="s">
        <v>281610</v>
      </c>
    </row>
    <row r="564757" spans="1:1" x14ac:dyDescent="0.25">
      <c r="A564757" t="s">
        <v>281611</v>
      </c>
    </row>
    <row r="564759" spans="1:1" x14ac:dyDescent="0.25">
      <c r="A564759" t="s">
        <v>281612</v>
      </c>
    </row>
    <row r="564761" spans="1:1" x14ac:dyDescent="0.25">
      <c r="A564761" t="s">
        <v>281613</v>
      </c>
    </row>
    <row r="564763" spans="1:1" x14ac:dyDescent="0.25">
      <c r="A564763" t="s">
        <v>281614</v>
      </c>
    </row>
    <row r="564765" spans="1:1" x14ac:dyDescent="0.25">
      <c r="A564765" t="s">
        <v>281615</v>
      </c>
    </row>
    <row r="564767" spans="1:1" x14ac:dyDescent="0.25">
      <c r="A564767" t="s">
        <v>281616</v>
      </c>
    </row>
    <row r="564769" spans="1:1" x14ac:dyDescent="0.25">
      <c r="A564769" t="s">
        <v>281617</v>
      </c>
    </row>
    <row r="564771" spans="1:1" x14ac:dyDescent="0.25">
      <c r="A564771" t="s">
        <v>281618</v>
      </c>
    </row>
    <row r="564773" spans="1:1" x14ac:dyDescent="0.25">
      <c r="A564773" t="s">
        <v>281619</v>
      </c>
    </row>
    <row r="564775" spans="1:1" x14ac:dyDescent="0.25">
      <c r="A564775" t="s">
        <v>281620</v>
      </c>
    </row>
    <row r="564777" spans="1:1" x14ac:dyDescent="0.25">
      <c r="A564777" t="s">
        <v>281621</v>
      </c>
    </row>
    <row r="564779" spans="1:1" x14ac:dyDescent="0.25">
      <c r="A564779" t="s">
        <v>281622</v>
      </c>
    </row>
    <row r="564781" spans="1:1" x14ac:dyDescent="0.25">
      <c r="A564781" t="s">
        <v>281623</v>
      </c>
    </row>
    <row r="564783" spans="1:1" x14ac:dyDescent="0.25">
      <c r="A564783" t="s">
        <v>281624</v>
      </c>
    </row>
    <row r="564785" spans="1:1" x14ac:dyDescent="0.25">
      <c r="A564785" t="s">
        <v>281625</v>
      </c>
    </row>
    <row r="564787" spans="1:1" x14ac:dyDescent="0.25">
      <c r="A564787" t="s">
        <v>281626</v>
      </c>
    </row>
    <row r="564789" spans="1:1" x14ac:dyDescent="0.25">
      <c r="A564789" t="s">
        <v>281627</v>
      </c>
    </row>
    <row r="564791" spans="1:1" x14ac:dyDescent="0.25">
      <c r="A564791" t="s">
        <v>281628</v>
      </c>
    </row>
    <row r="564793" spans="1:1" x14ac:dyDescent="0.25">
      <c r="A564793" t="s">
        <v>281629</v>
      </c>
    </row>
    <row r="564795" spans="1:1" x14ac:dyDescent="0.25">
      <c r="A564795" t="s">
        <v>281630</v>
      </c>
    </row>
    <row r="564797" spans="1:1" x14ac:dyDescent="0.25">
      <c r="A564797" t="s">
        <v>281631</v>
      </c>
    </row>
    <row r="564799" spans="1:1" x14ac:dyDescent="0.25">
      <c r="A564799" t="s">
        <v>281632</v>
      </c>
    </row>
    <row r="564801" spans="1:1" x14ac:dyDescent="0.25">
      <c r="A564801" t="s">
        <v>281633</v>
      </c>
    </row>
    <row r="564803" spans="1:1" x14ac:dyDescent="0.25">
      <c r="A564803" t="s">
        <v>281634</v>
      </c>
    </row>
    <row r="564805" spans="1:1" x14ac:dyDescent="0.25">
      <c r="A564805" t="s">
        <v>281635</v>
      </c>
    </row>
    <row r="564807" spans="1:1" x14ac:dyDescent="0.25">
      <c r="A564807" t="s">
        <v>281636</v>
      </c>
    </row>
    <row r="564809" spans="1:1" x14ac:dyDescent="0.25">
      <c r="A564809" t="s">
        <v>281637</v>
      </c>
    </row>
    <row r="564811" spans="1:1" x14ac:dyDescent="0.25">
      <c r="A564811" t="s">
        <v>281638</v>
      </c>
    </row>
    <row r="564813" spans="1:1" x14ac:dyDescent="0.25">
      <c r="A564813" t="s">
        <v>281639</v>
      </c>
    </row>
    <row r="564815" spans="1:1" x14ac:dyDescent="0.25">
      <c r="A564815" t="s">
        <v>281640</v>
      </c>
    </row>
    <row r="564817" spans="1:1" x14ac:dyDescent="0.25">
      <c r="A564817" t="s">
        <v>281641</v>
      </c>
    </row>
    <row r="564819" spans="1:1" x14ac:dyDescent="0.25">
      <c r="A564819" t="s">
        <v>281642</v>
      </c>
    </row>
    <row r="564821" spans="1:1" x14ac:dyDescent="0.25">
      <c r="A564821" t="s">
        <v>281643</v>
      </c>
    </row>
    <row r="564823" spans="1:1" x14ac:dyDescent="0.25">
      <c r="A564823" t="s">
        <v>281644</v>
      </c>
    </row>
    <row r="564825" spans="1:1" x14ac:dyDescent="0.25">
      <c r="A564825" t="s">
        <v>281645</v>
      </c>
    </row>
    <row r="564827" spans="1:1" x14ac:dyDescent="0.25">
      <c r="A564827" t="s">
        <v>281646</v>
      </c>
    </row>
    <row r="564829" spans="1:1" x14ac:dyDescent="0.25">
      <c r="A564829" t="s">
        <v>281647</v>
      </c>
    </row>
    <row r="564831" spans="1:1" x14ac:dyDescent="0.25">
      <c r="A564831" t="s">
        <v>281648</v>
      </c>
    </row>
    <row r="564833" spans="1:1" x14ac:dyDescent="0.25">
      <c r="A564833" t="s">
        <v>281649</v>
      </c>
    </row>
    <row r="564835" spans="1:1" x14ac:dyDescent="0.25">
      <c r="A564835" t="s">
        <v>281257</v>
      </c>
    </row>
    <row r="564837" spans="1:1" x14ac:dyDescent="0.25">
      <c r="A564837" t="s">
        <v>281650</v>
      </c>
    </row>
    <row r="564839" spans="1:1" x14ac:dyDescent="0.25">
      <c r="A564839" t="s">
        <v>281651</v>
      </c>
    </row>
    <row r="564841" spans="1:1" x14ac:dyDescent="0.25">
      <c r="A564841" t="s">
        <v>281652</v>
      </c>
    </row>
    <row r="564843" spans="1:1" x14ac:dyDescent="0.25">
      <c r="A564843" t="s">
        <v>281653</v>
      </c>
    </row>
    <row r="564845" spans="1:1" x14ac:dyDescent="0.25">
      <c r="A564845" t="s">
        <v>281654</v>
      </c>
    </row>
    <row r="564847" spans="1:1" x14ac:dyDescent="0.25">
      <c r="A564847" t="s">
        <v>281655</v>
      </c>
    </row>
    <row r="564849" spans="1:1" x14ac:dyDescent="0.25">
      <c r="A564849" t="s">
        <v>281656</v>
      </c>
    </row>
    <row r="564851" spans="1:1" x14ac:dyDescent="0.25">
      <c r="A564851" t="s">
        <v>281657</v>
      </c>
    </row>
    <row r="564853" spans="1:1" x14ac:dyDescent="0.25">
      <c r="A564853" t="s">
        <v>281658</v>
      </c>
    </row>
    <row r="564855" spans="1:1" x14ac:dyDescent="0.25">
      <c r="A564855" t="s">
        <v>281659</v>
      </c>
    </row>
    <row r="564857" spans="1:1" x14ac:dyDescent="0.25">
      <c r="A564857" t="s">
        <v>281660</v>
      </c>
    </row>
    <row r="564859" spans="1:1" x14ac:dyDescent="0.25">
      <c r="A564859" t="s">
        <v>281661</v>
      </c>
    </row>
    <row r="564861" spans="1:1" x14ac:dyDescent="0.25">
      <c r="A564861" t="s">
        <v>281662</v>
      </c>
    </row>
    <row r="564863" spans="1:1" x14ac:dyDescent="0.25">
      <c r="A564863" t="s">
        <v>281663</v>
      </c>
    </row>
    <row r="564865" spans="1:1" x14ac:dyDescent="0.25">
      <c r="A564865" t="s">
        <v>281664</v>
      </c>
    </row>
    <row r="564867" spans="1:1" x14ac:dyDescent="0.25">
      <c r="A564867" t="s">
        <v>281665</v>
      </c>
    </row>
    <row r="564869" spans="1:1" x14ac:dyDescent="0.25">
      <c r="A564869" t="s">
        <v>281666</v>
      </c>
    </row>
    <row r="564871" spans="1:1" x14ac:dyDescent="0.25">
      <c r="A564871" t="s">
        <v>281667</v>
      </c>
    </row>
    <row r="564873" spans="1:1" x14ac:dyDescent="0.25">
      <c r="A564873" t="s">
        <v>281668</v>
      </c>
    </row>
    <row r="564875" spans="1:1" x14ac:dyDescent="0.25">
      <c r="A564875" t="s">
        <v>281669</v>
      </c>
    </row>
    <row r="564877" spans="1:1" x14ac:dyDescent="0.25">
      <c r="A564877" t="s">
        <v>281670</v>
      </c>
    </row>
    <row r="564879" spans="1:1" x14ac:dyDescent="0.25">
      <c r="A564879" t="s">
        <v>281671</v>
      </c>
    </row>
    <row r="564881" spans="1:1" x14ac:dyDescent="0.25">
      <c r="A564881" t="s">
        <v>281672</v>
      </c>
    </row>
    <row r="564883" spans="1:1" x14ac:dyDescent="0.25">
      <c r="A564883" t="s">
        <v>281673</v>
      </c>
    </row>
    <row r="564885" spans="1:1" x14ac:dyDescent="0.25">
      <c r="A564885" t="s">
        <v>281674</v>
      </c>
    </row>
    <row r="564887" spans="1:1" x14ac:dyDescent="0.25">
      <c r="A564887" t="s">
        <v>281675</v>
      </c>
    </row>
    <row r="564889" spans="1:1" x14ac:dyDescent="0.25">
      <c r="A564889" t="s">
        <v>281676</v>
      </c>
    </row>
    <row r="564891" spans="1:1" x14ac:dyDescent="0.25">
      <c r="A564891" t="s">
        <v>281677</v>
      </c>
    </row>
    <row r="564893" spans="1:1" x14ac:dyDescent="0.25">
      <c r="A564893" t="s">
        <v>281678</v>
      </c>
    </row>
    <row r="564895" spans="1:1" x14ac:dyDescent="0.25">
      <c r="A564895" t="s">
        <v>281679</v>
      </c>
    </row>
    <row r="564897" spans="1:1" x14ac:dyDescent="0.25">
      <c r="A564897" t="s">
        <v>281680</v>
      </c>
    </row>
    <row r="564899" spans="1:1" x14ac:dyDescent="0.25">
      <c r="A564899" t="s">
        <v>281681</v>
      </c>
    </row>
    <row r="564901" spans="1:1" x14ac:dyDescent="0.25">
      <c r="A564901" t="s">
        <v>281682</v>
      </c>
    </row>
    <row r="564903" spans="1:1" x14ac:dyDescent="0.25">
      <c r="A564903" t="s">
        <v>281683</v>
      </c>
    </row>
    <row r="564905" spans="1:1" x14ac:dyDescent="0.25">
      <c r="A564905" t="s">
        <v>281684</v>
      </c>
    </row>
    <row r="564907" spans="1:1" x14ac:dyDescent="0.25">
      <c r="A564907" t="s">
        <v>281685</v>
      </c>
    </row>
    <row r="564909" spans="1:1" x14ac:dyDescent="0.25">
      <c r="A564909" t="s">
        <v>281686</v>
      </c>
    </row>
    <row r="564911" spans="1:1" x14ac:dyDescent="0.25">
      <c r="A564911" t="s">
        <v>281687</v>
      </c>
    </row>
    <row r="564913" spans="1:1" x14ac:dyDescent="0.25">
      <c r="A564913" t="s">
        <v>281688</v>
      </c>
    </row>
    <row r="564915" spans="1:1" x14ac:dyDescent="0.25">
      <c r="A564915" t="s">
        <v>281689</v>
      </c>
    </row>
    <row r="564917" spans="1:1" x14ac:dyDescent="0.25">
      <c r="A564917" t="s">
        <v>281690</v>
      </c>
    </row>
    <row r="564919" spans="1:1" x14ac:dyDescent="0.25">
      <c r="A564919" t="s">
        <v>281691</v>
      </c>
    </row>
    <row r="564921" spans="1:1" x14ac:dyDescent="0.25">
      <c r="A564921" t="s">
        <v>281692</v>
      </c>
    </row>
    <row r="564923" spans="1:1" x14ac:dyDescent="0.25">
      <c r="A564923" t="s">
        <v>281693</v>
      </c>
    </row>
    <row r="564925" spans="1:1" x14ac:dyDescent="0.25">
      <c r="A564925" t="s">
        <v>281694</v>
      </c>
    </row>
    <row r="564927" spans="1:1" x14ac:dyDescent="0.25">
      <c r="A564927" t="s">
        <v>281695</v>
      </c>
    </row>
    <row r="564929" spans="1:1" x14ac:dyDescent="0.25">
      <c r="A564929" t="s">
        <v>281696</v>
      </c>
    </row>
    <row r="564931" spans="1:1" x14ac:dyDescent="0.25">
      <c r="A564931" t="s">
        <v>281697</v>
      </c>
    </row>
    <row r="564933" spans="1:1" x14ac:dyDescent="0.25">
      <c r="A564933" t="s">
        <v>281698</v>
      </c>
    </row>
    <row r="564935" spans="1:1" x14ac:dyDescent="0.25">
      <c r="A564935" t="s">
        <v>281699</v>
      </c>
    </row>
    <row r="564937" spans="1:1" x14ac:dyDescent="0.25">
      <c r="A564937" t="s">
        <v>281700</v>
      </c>
    </row>
    <row r="564939" spans="1:1" x14ac:dyDescent="0.25">
      <c r="A564939" t="s">
        <v>281701</v>
      </c>
    </row>
    <row r="564941" spans="1:1" x14ac:dyDescent="0.25">
      <c r="A564941" t="s">
        <v>281702</v>
      </c>
    </row>
    <row r="564943" spans="1:1" x14ac:dyDescent="0.25">
      <c r="A564943" t="s">
        <v>281703</v>
      </c>
    </row>
    <row r="564945" spans="1:1" x14ac:dyDescent="0.25">
      <c r="A564945" t="s">
        <v>281704</v>
      </c>
    </row>
    <row r="564947" spans="1:1" x14ac:dyDescent="0.25">
      <c r="A564947" t="s">
        <v>281705</v>
      </c>
    </row>
    <row r="564949" spans="1:1" x14ac:dyDescent="0.25">
      <c r="A564949" t="s">
        <v>281706</v>
      </c>
    </row>
    <row r="564951" spans="1:1" x14ac:dyDescent="0.25">
      <c r="A564951" t="s">
        <v>281707</v>
      </c>
    </row>
    <row r="564953" spans="1:1" x14ac:dyDescent="0.25">
      <c r="A564953" t="s">
        <v>281708</v>
      </c>
    </row>
    <row r="564955" spans="1:1" x14ac:dyDescent="0.25">
      <c r="A564955" t="s">
        <v>281709</v>
      </c>
    </row>
    <row r="564957" spans="1:1" x14ac:dyDescent="0.25">
      <c r="A564957" t="s">
        <v>281710</v>
      </c>
    </row>
    <row r="564959" spans="1:1" x14ac:dyDescent="0.25">
      <c r="A564959" t="s">
        <v>281711</v>
      </c>
    </row>
    <row r="564961" spans="1:1" x14ac:dyDescent="0.25">
      <c r="A564961" t="s">
        <v>281712</v>
      </c>
    </row>
    <row r="564963" spans="1:1" x14ac:dyDescent="0.25">
      <c r="A564963" t="s">
        <v>281713</v>
      </c>
    </row>
    <row r="564965" spans="1:1" x14ac:dyDescent="0.25">
      <c r="A564965" t="s">
        <v>281714</v>
      </c>
    </row>
    <row r="564967" spans="1:1" x14ac:dyDescent="0.25">
      <c r="A564967" t="s">
        <v>281715</v>
      </c>
    </row>
    <row r="564969" spans="1:1" x14ac:dyDescent="0.25">
      <c r="A564969" t="s">
        <v>281716</v>
      </c>
    </row>
    <row r="564971" spans="1:1" x14ac:dyDescent="0.25">
      <c r="A564971" t="s">
        <v>281717</v>
      </c>
    </row>
    <row r="564973" spans="1:1" x14ac:dyDescent="0.25">
      <c r="A564973" t="s">
        <v>281718</v>
      </c>
    </row>
    <row r="564975" spans="1:1" x14ac:dyDescent="0.25">
      <c r="A564975" t="s">
        <v>281719</v>
      </c>
    </row>
    <row r="564977" spans="1:1" x14ac:dyDescent="0.25">
      <c r="A564977" t="s">
        <v>281720</v>
      </c>
    </row>
    <row r="564979" spans="1:1" x14ac:dyDescent="0.25">
      <c r="A564979" t="s">
        <v>281721</v>
      </c>
    </row>
    <row r="564981" spans="1:1" x14ac:dyDescent="0.25">
      <c r="A564981" t="s">
        <v>281722</v>
      </c>
    </row>
    <row r="564983" spans="1:1" x14ac:dyDescent="0.25">
      <c r="A564983" t="s">
        <v>281723</v>
      </c>
    </row>
    <row r="564985" spans="1:1" x14ac:dyDescent="0.25">
      <c r="A564985" t="s">
        <v>281724</v>
      </c>
    </row>
    <row r="564987" spans="1:1" x14ac:dyDescent="0.25">
      <c r="A564987" t="s">
        <v>281725</v>
      </c>
    </row>
    <row r="564989" spans="1:1" x14ac:dyDescent="0.25">
      <c r="A564989" t="s">
        <v>281726</v>
      </c>
    </row>
    <row r="564991" spans="1:1" x14ac:dyDescent="0.25">
      <c r="A564991" t="s">
        <v>281727</v>
      </c>
    </row>
    <row r="564993" spans="1:1" x14ac:dyDescent="0.25">
      <c r="A564993" t="s">
        <v>281728</v>
      </c>
    </row>
    <row r="564995" spans="1:1" x14ac:dyDescent="0.25">
      <c r="A564995" t="s">
        <v>281729</v>
      </c>
    </row>
    <row r="564997" spans="1:1" x14ac:dyDescent="0.25">
      <c r="A564997" t="s">
        <v>281730</v>
      </c>
    </row>
    <row r="564999" spans="1:1" x14ac:dyDescent="0.25">
      <c r="A564999" t="s">
        <v>281731</v>
      </c>
    </row>
    <row r="565001" spans="1:1" x14ac:dyDescent="0.25">
      <c r="A565001" t="s">
        <v>281732</v>
      </c>
    </row>
    <row r="565003" spans="1:1" x14ac:dyDescent="0.25">
      <c r="A565003" t="s">
        <v>281733</v>
      </c>
    </row>
    <row r="565005" spans="1:1" x14ac:dyDescent="0.25">
      <c r="A565005" t="s">
        <v>281734</v>
      </c>
    </row>
    <row r="565007" spans="1:1" x14ac:dyDescent="0.25">
      <c r="A565007" t="s">
        <v>281735</v>
      </c>
    </row>
    <row r="565009" spans="1:1" x14ac:dyDescent="0.25">
      <c r="A565009" t="s">
        <v>281736</v>
      </c>
    </row>
    <row r="565011" spans="1:1" x14ac:dyDescent="0.25">
      <c r="A565011" t="s">
        <v>281737</v>
      </c>
    </row>
    <row r="565013" spans="1:1" x14ac:dyDescent="0.25">
      <c r="A565013" t="s">
        <v>281738</v>
      </c>
    </row>
    <row r="565015" spans="1:1" x14ac:dyDescent="0.25">
      <c r="A565015" t="s">
        <v>281739</v>
      </c>
    </row>
    <row r="565017" spans="1:1" x14ac:dyDescent="0.25">
      <c r="A565017" t="s">
        <v>281740</v>
      </c>
    </row>
    <row r="565019" spans="1:1" x14ac:dyDescent="0.25">
      <c r="A565019" t="s">
        <v>281741</v>
      </c>
    </row>
    <row r="565021" spans="1:1" x14ac:dyDescent="0.25">
      <c r="A565021" t="s">
        <v>281742</v>
      </c>
    </row>
    <row r="565023" spans="1:1" x14ac:dyDescent="0.25">
      <c r="A565023" t="s">
        <v>281743</v>
      </c>
    </row>
    <row r="565025" spans="1:1" x14ac:dyDescent="0.25">
      <c r="A565025" t="s">
        <v>281744</v>
      </c>
    </row>
    <row r="565027" spans="1:1" x14ac:dyDescent="0.25">
      <c r="A565027" t="s">
        <v>281745</v>
      </c>
    </row>
    <row r="565029" spans="1:1" x14ac:dyDescent="0.25">
      <c r="A565029" t="s">
        <v>281746</v>
      </c>
    </row>
    <row r="565031" spans="1:1" x14ac:dyDescent="0.25">
      <c r="A565031" t="s">
        <v>281747</v>
      </c>
    </row>
    <row r="565033" spans="1:1" x14ac:dyDescent="0.25">
      <c r="A565033" t="s">
        <v>281748</v>
      </c>
    </row>
    <row r="565035" spans="1:1" x14ac:dyDescent="0.25">
      <c r="A565035" t="s">
        <v>281749</v>
      </c>
    </row>
    <row r="565037" spans="1:1" x14ac:dyDescent="0.25">
      <c r="A565037" t="s">
        <v>281750</v>
      </c>
    </row>
    <row r="565039" spans="1:1" x14ac:dyDescent="0.25">
      <c r="A565039" t="s">
        <v>281751</v>
      </c>
    </row>
    <row r="565041" spans="1:1" x14ac:dyDescent="0.25">
      <c r="A565041" t="s">
        <v>281752</v>
      </c>
    </row>
    <row r="565043" spans="1:1" x14ac:dyDescent="0.25">
      <c r="A565043" t="s">
        <v>281753</v>
      </c>
    </row>
    <row r="565045" spans="1:1" x14ac:dyDescent="0.25">
      <c r="A565045" t="s">
        <v>281754</v>
      </c>
    </row>
    <row r="565047" spans="1:1" x14ac:dyDescent="0.25">
      <c r="A565047" t="s">
        <v>281755</v>
      </c>
    </row>
    <row r="565049" spans="1:1" x14ac:dyDescent="0.25">
      <c r="A565049" t="s">
        <v>281756</v>
      </c>
    </row>
    <row r="565051" spans="1:1" x14ac:dyDescent="0.25">
      <c r="A565051" t="s">
        <v>281757</v>
      </c>
    </row>
    <row r="565053" spans="1:1" x14ac:dyDescent="0.25">
      <c r="A565053" t="s">
        <v>281758</v>
      </c>
    </row>
    <row r="565055" spans="1:1" x14ac:dyDescent="0.25">
      <c r="A565055" t="s">
        <v>281759</v>
      </c>
    </row>
    <row r="565057" spans="1:1" x14ac:dyDescent="0.25">
      <c r="A565057" t="s">
        <v>281760</v>
      </c>
    </row>
    <row r="565059" spans="1:1" x14ac:dyDescent="0.25">
      <c r="A565059" t="s">
        <v>281761</v>
      </c>
    </row>
    <row r="565061" spans="1:1" x14ac:dyDescent="0.25">
      <c r="A565061" t="s">
        <v>281762</v>
      </c>
    </row>
    <row r="565063" spans="1:1" x14ac:dyDescent="0.25">
      <c r="A565063" t="s">
        <v>281763</v>
      </c>
    </row>
    <row r="565065" spans="1:1" x14ac:dyDescent="0.25">
      <c r="A565065" t="s">
        <v>281764</v>
      </c>
    </row>
    <row r="565067" spans="1:1" x14ac:dyDescent="0.25">
      <c r="A565067" t="s">
        <v>281765</v>
      </c>
    </row>
    <row r="565069" spans="1:1" x14ac:dyDescent="0.25">
      <c r="A565069" t="s">
        <v>281766</v>
      </c>
    </row>
    <row r="565071" spans="1:1" x14ac:dyDescent="0.25">
      <c r="A565071" t="s">
        <v>281767</v>
      </c>
    </row>
    <row r="565073" spans="1:1" x14ac:dyDescent="0.25">
      <c r="A565073" t="s">
        <v>281768</v>
      </c>
    </row>
    <row r="565075" spans="1:1" x14ac:dyDescent="0.25">
      <c r="A565075" t="s">
        <v>281769</v>
      </c>
    </row>
    <row r="565077" spans="1:1" x14ac:dyDescent="0.25">
      <c r="A565077" t="s">
        <v>281770</v>
      </c>
    </row>
    <row r="565079" spans="1:1" x14ac:dyDescent="0.25">
      <c r="A565079" t="s">
        <v>281771</v>
      </c>
    </row>
    <row r="565081" spans="1:1" x14ac:dyDescent="0.25">
      <c r="A565081" t="s">
        <v>281772</v>
      </c>
    </row>
    <row r="565083" spans="1:1" x14ac:dyDescent="0.25">
      <c r="A565083" t="s">
        <v>281773</v>
      </c>
    </row>
    <row r="565085" spans="1:1" x14ac:dyDescent="0.25">
      <c r="A565085" t="s">
        <v>281774</v>
      </c>
    </row>
    <row r="565087" spans="1:1" x14ac:dyDescent="0.25">
      <c r="A565087" t="s">
        <v>281775</v>
      </c>
    </row>
    <row r="565089" spans="1:1" x14ac:dyDescent="0.25">
      <c r="A565089" t="s">
        <v>281776</v>
      </c>
    </row>
    <row r="565091" spans="1:1" x14ac:dyDescent="0.25">
      <c r="A565091" t="s">
        <v>281777</v>
      </c>
    </row>
    <row r="565093" spans="1:1" x14ac:dyDescent="0.25">
      <c r="A565093" t="s">
        <v>281778</v>
      </c>
    </row>
    <row r="565095" spans="1:1" x14ac:dyDescent="0.25">
      <c r="A565095" t="s">
        <v>281779</v>
      </c>
    </row>
    <row r="565097" spans="1:1" x14ac:dyDescent="0.25">
      <c r="A565097" t="s">
        <v>281780</v>
      </c>
    </row>
    <row r="565099" spans="1:1" x14ac:dyDescent="0.25">
      <c r="A565099" t="s">
        <v>281781</v>
      </c>
    </row>
    <row r="565101" spans="1:1" x14ac:dyDescent="0.25">
      <c r="A565101" t="s">
        <v>281782</v>
      </c>
    </row>
    <row r="565103" spans="1:1" x14ac:dyDescent="0.25">
      <c r="A565103" t="s">
        <v>281783</v>
      </c>
    </row>
    <row r="565105" spans="1:1" x14ac:dyDescent="0.25">
      <c r="A565105" t="s">
        <v>281784</v>
      </c>
    </row>
    <row r="565107" spans="1:1" x14ac:dyDescent="0.25">
      <c r="A565107" t="s">
        <v>281785</v>
      </c>
    </row>
    <row r="565109" spans="1:1" x14ac:dyDescent="0.25">
      <c r="A565109" t="s">
        <v>281786</v>
      </c>
    </row>
    <row r="565111" spans="1:1" x14ac:dyDescent="0.25">
      <c r="A565111" t="s">
        <v>281787</v>
      </c>
    </row>
    <row r="565113" spans="1:1" x14ac:dyDescent="0.25">
      <c r="A565113" t="s">
        <v>281788</v>
      </c>
    </row>
    <row r="565115" spans="1:1" x14ac:dyDescent="0.25">
      <c r="A565115" t="s">
        <v>281789</v>
      </c>
    </row>
    <row r="565117" spans="1:1" x14ac:dyDescent="0.25">
      <c r="A565117" t="s">
        <v>281790</v>
      </c>
    </row>
    <row r="565119" spans="1:1" x14ac:dyDescent="0.25">
      <c r="A565119" t="s">
        <v>281791</v>
      </c>
    </row>
    <row r="565121" spans="1:1" x14ac:dyDescent="0.25">
      <c r="A565121" t="s">
        <v>281792</v>
      </c>
    </row>
    <row r="565123" spans="1:1" x14ac:dyDescent="0.25">
      <c r="A565123" t="s">
        <v>281793</v>
      </c>
    </row>
    <row r="565125" spans="1:1" x14ac:dyDescent="0.25">
      <c r="A565125" t="s">
        <v>281794</v>
      </c>
    </row>
    <row r="565127" spans="1:1" x14ac:dyDescent="0.25">
      <c r="A565127" t="s">
        <v>281795</v>
      </c>
    </row>
    <row r="565129" spans="1:1" x14ac:dyDescent="0.25">
      <c r="A565129" t="s">
        <v>281796</v>
      </c>
    </row>
    <row r="565131" spans="1:1" x14ac:dyDescent="0.25">
      <c r="A565131" t="s">
        <v>281797</v>
      </c>
    </row>
    <row r="565133" spans="1:1" x14ac:dyDescent="0.25">
      <c r="A565133" t="s">
        <v>281798</v>
      </c>
    </row>
    <row r="565135" spans="1:1" x14ac:dyDescent="0.25">
      <c r="A565135" t="s">
        <v>281799</v>
      </c>
    </row>
    <row r="565137" spans="1:1" x14ac:dyDescent="0.25">
      <c r="A565137" t="s">
        <v>281800</v>
      </c>
    </row>
    <row r="565139" spans="1:1" x14ac:dyDescent="0.25">
      <c r="A565139" t="s">
        <v>281801</v>
      </c>
    </row>
    <row r="565141" spans="1:1" x14ac:dyDescent="0.25">
      <c r="A565141" t="s">
        <v>281802</v>
      </c>
    </row>
    <row r="565143" spans="1:1" x14ac:dyDescent="0.25">
      <c r="A565143" t="s">
        <v>281803</v>
      </c>
    </row>
    <row r="565145" spans="1:1" x14ac:dyDescent="0.25">
      <c r="A565145" t="s">
        <v>281804</v>
      </c>
    </row>
    <row r="565147" spans="1:1" x14ac:dyDescent="0.25">
      <c r="A565147" t="s">
        <v>281805</v>
      </c>
    </row>
    <row r="565149" spans="1:1" x14ac:dyDescent="0.25">
      <c r="A565149" t="s">
        <v>281806</v>
      </c>
    </row>
    <row r="565151" spans="1:1" x14ac:dyDescent="0.25">
      <c r="A565151" t="s">
        <v>281807</v>
      </c>
    </row>
    <row r="565153" spans="1:1" x14ac:dyDescent="0.25">
      <c r="A565153" t="s">
        <v>281650</v>
      </c>
    </row>
    <row r="565155" spans="1:1" x14ac:dyDescent="0.25">
      <c r="A565155" t="s">
        <v>281808</v>
      </c>
    </row>
    <row r="565157" spans="1:1" x14ac:dyDescent="0.25">
      <c r="A565157" t="s">
        <v>281809</v>
      </c>
    </row>
    <row r="565159" spans="1:1" x14ac:dyDescent="0.25">
      <c r="A565159" t="s">
        <v>281810</v>
      </c>
    </row>
    <row r="565161" spans="1:1" x14ac:dyDescent="0.25">
      <c r="A565161" t="s">
        <v>281811</v>
      </c>
    </row>
    <row r="565163" spans="1:1" x14ac:dyDescent="0.25">
      <c r="A565163" t="s">
        <v>281812</v>
      </c>
    </row>
    <row r="565165" spans="1:1" x14ac:dyDescent="0.25">
      <c r="A565165" t="s">
        <v>281813</v>
      </c>
    </row>
    <row r="565167" spans="1:1" x14ac:dyDescent="0.25">
      <c r="A565167" t="s">
        <v>281814</v>
      </c>
    </row>
    <row r="565169" spans="1:1" x14ac:dyDescent="0.25">
      <c r="A565169" t="s">
        <v>281815</v>
      </c>
    </row>
    <row r="565171" spans="1:1" x14ac:dyDescent="0.25">
      <c r="A565171" t="s">
        <v>281816</v>
      </c>
    </row>
    <row r="565173" spans="1:1" x14ac:dyDescent="0.25">
      <c r="A565173" t="s">
        <v>281817</v>
      </c>
    </row>
    <row r="565175" spans="1:1" x14ac:dyDescent="0.25">
      <c r="A565175" t="s">
        <v>281818</v>
      </c>
    </row>
    <row r="565177" spans="1:1" x14ac:dyDescent="0.25">
      <c r="A565177" t="s">
        <v>281819</v>
      </c>
    </row>
    <row r="565179" spans="1:1" x14ac:dyDescent="0.25">
      <c r="A565179" t="s">
        <v>281820</v>
      </c>
    </row>
    <row r="565181" spans="1:1" x14ac:dyDescent="0.25">
      <c r="A565181" t="s">
        <v>281821</v>
      </c>
    </row>
    <row r="565183" spans="1:1" x14ac:dyDescent="0.25">
      <c r="A565183" t="s">
        <v>281822</v>
      </c>
    </row>
    <row r="565185" spans="1:1" x14ac:dyDescent="0.25">
      <c r="A565185" t="s">
        <v>281823</v>
      </c>
    </row>
    <row r="565187" spans="1:1" x14ac:dyDescent="0.25">
      <c r="A565187" t="s">
        <v>281824</v>
      </c>
    </row>
    <row r="565189" spans="1:1" x14ac:dyDescent="0.25">
      <c r="A565189" t="s">
        <v>281825</v>
      </c>
    </row>
    <row r="565191" spans="1:1" x14ac:dyDescent="0.25">
      <c r="A565191" t="s">
        <v>281826</v>
      </c>
    </row>
    <row r="565193" spans="1:1" x14ac:dyDescent="0.25">
      <c r="A565193" t="s">
        <v>281827</v>
      </c>
    </row>
    <row r="565195" spans="1:1" x14ac:dyDescent="0.25">
      <c r="A565195" t="s">
        <v>281828</v>
      </c>
    </row>
    <row r="565197" spans="1:1" x14ac:dyDescent="0.25">
      <c r="A565197" t="s">
        <v>281829</v>
      </c>
    </row>
    <row r="565199" spans="1:1" x14ac:dyDescent="0.25">
      <c r="A565199" t="s">
        <v>281830</v>
      </c>
    </row>
    <row r="565201" spans="1:1" x14ac:dyDescent="0.25">
      <c r="A565201" t="s">
        <v>281831</v>
      </c>
    </row>
    <row r="565203" spans="1:1" x14ac:dyDescent="0.25">
      <c r="A565203" t="s">
        <v>281832</v>
      </c>
    </row>
    <row r="565205" spans="1:1" x14ac:dyDescent="0.25">
      <c r="A565205" t="s">
        <v>281833</v>
      </c>
    </row>
    <row r="565207" spans="1:1" x14ac:dyDescent="0.25">
      <c r="A565207" t="s">
        <v>281834</v>
      </c>
    </row>
    <row r="565209" spans="1:1" x14ac:dyDescent="0.25">
      <c r="A565209" t="s">
        <v>281835</v>
      </c>
    </row>
    <row r="565211" spans="1:1" x14ac:dyDescent="0.25">
      <c r="A565211" t="s">
        <v>281836</v>
      </c>
    </row>
    <row r="565213" spans="1:1" x14ac:dyDescent="0.25">
      <c r="A565213" t="s">
        <v>281837</v>
      </c>
    </row>
    <row r="565215" spans="1:1" x14ac:dyDescent="0.25">
      <c r="A565215" t="s">
        <v>281838</v>
      </c>
    </row>
    <row r="565217" spans="1:1" x14ac:dyDescent="0.25">
      <c r="A565217" t="s">
        <v>281839</v>
      </c>
    </row>
    <row r="565219" spans="1:1" x14ac:dyDescent="0.25">
      <c r="A565219" t="s">
        <v>281840</v>
      </c>
    </row>
    <row r="565221" spans="1:1" x14ac:dyDescent="0.25">
      <c r="A565221" t="s">
        <v>281841</v>
      </c>
    </row>
    <row r="565223" spans="1:1" x14ac:dyDescent="0.25">
      <c r="A565223" t="s">
        <v>281842</v>
      </c>
    </row>
    <row r="565225" spans="1:1" x14ac:dyDescent="0.25">
      <c r="A565225" t="s">
        <v>281843</v>
      </c>
    </row>
    <row r="565227" spans="1:1" x14ac:dyDescent="0.25">
      <c r="A565227" t="s">
        <v>281844</v>
      </c>
    </row>
    <row r="565229" spans="1:1" x14ac:dyDescent="0.25">
      <c r="A565229" t="s">
        <v>281845</v>
      </c>
    </row>
    <row r="565231" spans="1:1" x14ac:dyDescent="0.25">
      <c r="A565231" t="s">
        <v>281846</v>
      </c>
    </row>
    <row r="565233" spans="1:1" x14ac:dyDescent="0.25">
      <c r="A565233" t="s">
        <v>281847</v>
      </c>
    </row>
    <row r="565235" spans="1:1" x14ac:dyDescent="0.25">
      <c r="A565235" t="s">
        <v>281848</v>
      </c>
    </row>
    <row r="565237" spans="1:1" x14ac:dyDescent="0.25">
      <c r="A565237" t="s">
        <v>281849</v>
      </c>
    </row>
    <row r="565239" spans="1:1" x14ac:dyDescent="0.25">
      <c r="A565239" t="s">
        <v>281850</v>
      </c>
    </row>
    <row r="565241" spans="1:1" x14ac:dyDescent="0.25">
      <c r="A565241" t="s">
        <v>281851</v>
      </c>
    </row>
    <row r="565243" spans="1:1" x14ac:dyDescent="0.25">
      <c r="A565243" t="s">
        <v>281852</v>
      </c>
    </row>
    <row r="565245" spans="1:1" x14ac:dyDescent="0.25">
      <c r="A565245" t="s">
        <v>281853</v>
      </c>
    </row>
    <row r="565247" spans="1:1" x14ac:dyDescent="0.25">
      <c r="A565247" t="s">
        <v>281854</v>
      </c>
    </row>
    <row r="565249" spans="1:1" x14ac:dyDescent="0.25">
      <c r="A565249" t="s">
        <v>281855</v>
      </c>
    </row>
    <row r="565251" spans="1:1" x14ac:dyDescent="0.25">
      <c r="A565251" t="s">
        <v>281856</v>
      </c>
    </row>
    <row r="565253" spans="1:1" x14ac:dyDescent="0.25">
      <c r="A565253" t="s">
        <v>281857</v>
      </c>
    </row>
    <row r="565255" spans="1:1" x14ac:dyDescent="0.25">
      <c r="A565255" t="s">
        <v>281858</v>
      </c>
    </row>
    <row r="565257" spans="1:1" x14ac:dyDescent="0.25">
      <c r="A565257" t="s">
        <v>281859</v>
      </c>
    </row>
    <row r="565259" spans="1:1" x14ac:dyDescent="0.25">
      <c r="A565259" t="s">
        <v>281860</v>
      </c>
    </row>
    <row r="565261" spans="1:1" x14ac:dyDescent="0.25">
      <c r="A565261" t="s">
        <v>281861</v>
      </c>
    </row>
    <row r="565263" spans="1:1" x14ac:dyDescent="0.25">
      <c r="A565263" t="s">
        <v>281862</v>
      </c>
    </row>
    <row r="565265" spans="1:1" x14ac:dyDescent="0.25">
      <c r="A565265" t="s">
        <v>281863</v>
      </c>
    </row>
    <row r="565267" spans="1:1" x14ac:dyDescent="0.25">
      <c r="A565267" t="s">
        <v>281864</v>
      </c>
    </row>
    <row r="565269" spans="1:1" x14ac:dyDescent="0.25">
      <c r="A565269" t="s">
        <v>281865</v>
      </c>
    </row>
    <row r="565271" spans="1:1" x14ac:dyDescent="0.25">
      <c r="A565271" t="s">
        <v>281866</v>
      </c>
    </row>
    <row r="565273" spans="1:1" x14ac:dyDescent="0.25">
      <c r="A565273" t="s">
        <v>281867</v>
      </c>
    </row>
    <row r="565275" spans="1:1" x14ac:dyDescent="0.25">
      <c r="A565275" t="s">
        <v>281868</v>
      </c>
    </row>
    <row r="565277" spans="1:1" x14ac:dyDescent="0.25">
      <c r="A565277" t="s">
        <v>281869</v>
      </c>
    </row>
    <row r="565279" spans="1:1" x14ac:dyDescent="0.25">
      <c r="A565279" t="s">
        <v>281870</v>
      </c>
    </row>
    <row r="565281" spans="1:1" x14ac:dyDescent="0.25">
      <c r="A565281" t="s">
        <v>281871</v>
      </c>
    </row>
    <row r="565283" spans="1:1" x14ac:dyDescent="0.25">
      <c r="A565283" t="s">
        <v>281872</v>
      </c>
    </row>
    <row r="565285" spans="1:1" x14ac:dyDescent="0.25">
      <c r="A565285" t="s">
        <v>281873</v>
      </c>
    </row>
    <row r="565287" spans="1:1" x14ac:dyDescent="0.25">
      <c r="A565287" t="s">
        <v>281874</v>
      </c>
    </row>
    <row r="565289" spans="1:1" x14ac:dyDescent="0.25">
      <c r="A565289" t="s">
        <v>281875</v>
      </c>
    </row>
    <row r="565291" spans="1:1" x14ac:dyDescent="0.25">
      <c r="A565291" t="s">
        <v>281876</v>
      </c>
    </row>
    <row r="565293" spans="1:1" x14ac:dyDescent="0.25">
      <c r="A565293" t="s">
        <v>281877</v>
      </c>
    </row>
    <row r="565295" spans="1:1" x14ac:dyDescent="0.25">
      <c r="A565295" t="s">
        <v>281878</v>
      </c>
    </row>
    <row r="565297" spans="1:1" x14ac:dyDescent="0.25">
      <c r="A565297" t="s">
        <v>281879</v>
      </c>
    </row>
    <row r="565299" spans="1:1" x14ac:dyDescent="0.25">
      <c r="A565299" t="s">
        <v>281880</v>
      </c>
    </row>
    <row r="565301" spans="1:1" x14ac:dyDescent="0.25">
      <c r="A565301" t="s">
        <v>281881</v>
      </c>
    </row>
    <row r="565303" spans="1:1" x14ac:dyDescent="0.25">
      <c r="A565303" t="s">
        <v>281882</v>
      </c>
    </row>
    <row r="565305" spans="1:1" x14ac:dyDescent="0.25">
      <c r="A565305" t="s">
        <v>281883</v>
      </c>
    </row>
    <row r="565307" spans="1:1" x14ac:dyDescent="0.25">
      <c r="A565307" t="s">
        <v>281884</v>
      </c>
    </row>
    <row r="565309" spans="1:1" x14ac:dyDescent="0.25">
      <c r="A565309" t="s">
        <v>281885</v>
      </c>
    </row>
    <row r="565311" spans="1:1" x14ac:dyDescent="0.25">
      <c r="A565311" t="s">
        <v>281886</v>
      </c>
    </row>
    <row r="565313" spans="1:1" x14ac:dyDescent="0.25">
      <c r="A565313" t="s">
        <v>281887</v>
      </c>
    </row>
    <row r="565315" spans="1:1" x14ac:dyDescent="0.25">
      <c r="A565315" t="s">
        <v>281888</v>
      </c>
    </row>
    <row r="565317" spans="1:1" x14ac:dyDescent="0.25">
      <c r="A565317" t="s">
        <v>281889</v>
      </c>
    </row>
    <row r="565319" spans="1:1" x14ac:dyDescent="0.25">
      <c r="A565319" t="s">
        <v>281890</v>
      </c>
    </row>
    <row r="565321" spans="1:1" x14ac:dyDescent="0.25">
      <c r="A565321" t="s">
        <v>281891</v>
      </c>
    </row>
    <row r="565323" spans="1:1" x14ac:dyDescent="0.25">
      <c r="A565323" t="s">
        <v>281892</v>
      </c>
    </row>
    <row r="565325" spans="1:1" x14ac:dyDescent="0.25">
      <c r="A565325" t="s">
        <v>281893</v>
      </c>
    </row>
    <row r="565327" spans="1:1" x14ac:dyDescent="0.25">
      <c r="A565327" t="s">
        <v>281894</v>
      </c>
    </row>
    <row r="565329" spans="1:1" x14ac:dyDescent="0.25">
      <c r="A565329" t="s">
        <v>281895</v>
      </c>
    </row>
    <row r="565331" spans="1:1" x14ac:dyDescent="0.25">
      <c r="A565331" t="s">
        <v>281896</v>
      </c>
    </row>
    <row r="565333" spans="1:1" x14ac:dyDescent="0.25">
      <c r="A565333" t="s">
        <v>281897</v>
      </c>
    </row>
    <row r="565335" spans="1:1" x14ac:dyDescent="0.25">
      <c r="A565335" t="s">
        <v>281898</v>
      </c>
    </row>
    <row r="565337" spans="1:1" x14ac:dyDescent="0.25">
      <c r="A565337" t="s">
        <v>281899</v>
      </c>
    </row>
    <row r="565339" spans="1:1" x14ac:dyDescent="0.25">
      <c r="A565339" t="s">
        <v>281900</v>
      </c>
    </row>
    <row r="565341" spans="1:1" x14ac:dyDescent="0.25">
      <c r="A565341" t="s">
        <v>281901</v>
      </c>
    </row>
    <row r="565343" spans="1:1" x14ac:dyDescent="0.25">
      <c r="A565343" t="s">
        <v>281902</v>
      </c>
    </row>
    <row r="565345" spans="1:1" x14ac:dyDescent="0.25">
      <c r="A565345" t="s">
        <v>281903</v>
      </c>
    </row>
    <row r="565347" spans="1:1" x14ac:dyDescent="0.25">
      <c r="A565347" t="s">
        <v>281904</v>
      </c>
    </row>
    <row r="565349" spans="1:1" x14ac:dyDescent="0.25">
      <c r="A565349" t="s">
        <v>281905</v>
      </c>
    </row>
    <row r="565351" spans="1:1" x14ac:dyDescent="0.25">
      <c r="A565351" t="s">
        <v>281906</v>
      </c>
    </row>
    <row r="565353" spans="1:1" x14ac:dyDescent="0.25">
      <c r="A565353" t="s">
        <v>281907</v>
      </c>
    </row>
    <row r="565355" spans="1:1" x14ac:dyDescent="0.25">
      <c r="A565355" t="s">
        <v>281908</v>
      </c>
    </row>
    <row r="565357" spans="1:1" x14ac:dyDescent="0.25">
      <c r="A565357" t="s">
        <v>281909</v>
      </c>
    </row>
    <row r="565359" spans="1:1" x14ac:dyDescent="0.25">
      <c r="A565359" t="s">
        <v>281910</v>
      </c>
    </row>
    <row r="565361" spans="1:1" x14ac:dyDescent="0.25">
      <c r="A565361" t="s">
        <v>281911</v>
      </c>
    </row>
    <row r="565363" spans="1:1" x14ac:dyDescent="0.25">
      <c r="A565363" t="s">
        <v>281912</v>
      </c>
    </row>
    <row r="565365" spans="1:1" x14ac:dyDescent="0.25">
      <c r="A565365" t="s">
        <v>281913</v>
      </c>
    </row>
    <row r="565367" spans="1:1" x14ac:dyDescent="0.25">
      <c r="A565367" t="s">
        <v>281914</v>
      </c>
    </row>
    <row r="565369" spans="1:1" x14ac:dyDescent="0.25">
      <c r="A565369" t="s">
        <v>281915</v>
      </c>
    </row>
    <row r="565371" spans="1:1" x14ac:dyDescent="0.25">
      <c r="A565371" t="s">
        <v>281916</v>
      </c>
    </row>
    <row r="565373" spans="1:1" x14ac:dyDescent="0.25">
      <c r="A565373" t="s">
        <v>281917</v>
      </c>
    </row>
    <row r="565375" spans="1:1" x14ac:dyDescent="0.25">
      <c r="A565375" t="s">
        <v>281918</v>
      </c>
    </row>
    <row r="565377" spans="1:1" x14ac:dyDescent="0.25">
      <c r="A565377" t="s">
        <v>281919</v>
      </c>
    </row>
    <row r="565379" spans="1:1" x14ac:dyDescent="0.25">
      <c r="A565379" t="s">
        <v>281920</v>
      </c>
    </row>
    <row r="565381" spans="1:1" x14ac:dyDescent="0.25">
      <c r="A565381" t="s">
        <v>281921</v>
      </c>
    </row>
    <row r="565383" spans="1:1" x14ac:dyDescent="0.25">
      <c r="A565383" t="s">
        <v>281922</v>
      </c>
    </row>
    <row r="565385" spans="1:1" x14ac:dyDescent="0.25">
      <c r="A565385" t="s">
        <v>281923</v>
      </c>
    </row>
    <row r="565387" spans="1:1" x14ac:dyDescent="0.25">
      <c r="A565387" t="s">
        <v>281924</v>
      </c>
    </row>
    <row r="565389" spans="1:1" x14ac:dyDescent="0.25">
      <c r="A565389" t="s">
        <v>281925</v>
      </c>
    </row>
    <row r="565391" spans="1:1" x14ac:dyDescent="0.25">
      <c r="A565391" t="s">
        <v>281926</v>
      </c>
    </row>
    <row r="565393" spans="1:1" x14ac:dyDescent="0.25">
      <c r="A565393" t="s">
        <v>281927</v>
      </c>
    </row>
    <row r="565395" spans="1:1" x14ac:dyDescent="0.25">
      <c r="A565395" t="s">
        <v>281928</v>
      </c>
    </row>
    <row r="565397" spans="1:1" x14ac:dyDescent="0.25">
      <c r="A565397" t="s">
        <v>281929</v>
      </c>
    </row>
    <row r="565399" spans="1:1" x14ac:dyDescent="0.25">
      <c r="A565399" t="s">
        <v>281930</v>
      </c>
    </row>
    <row r="565401" spans="1:1" x14ac:dyDescent="0.25">
      <c r="A565401" t="s">
        <v>281931</v>
      </c>
    </row>
    <row r="565403" spans="1:1" x14ac:dyDescent="0.25">
      <c r="A565403" t="s">
        <v>281932</v>
      </c>
    </row>
    <row r="565405" spans="1:1" x14ac:dyDescent="0.25">
      <c r="A565405" t="s">
        <v>281933</v>
      </c>
    </row>
    <row r="565407" spans="1:1" x14ac:dyDescent="0.25">
      <c r="A565407" t="s">
        <v>281934</v>
      </c>
    </row>
    <row r="565409" spans="1:1" x14ac:dyDescent="0.25">
      <c r="A565409" t="s">
        <v>281935</v>
      </c>
    </row>
    <row r="565411" spans="1:1" x14ac:dyDescent="0.25">
      <c r="A565411" t="s">
        <v>281936</v>
      </c>
    </row>
    <row r="565413" spans="1:1" x14ac:dyDescent="0.25">
      <c r="A565413" t="s">
        <v>281937</v>
      </c>
    </row>
    <row r="565415" spans="1:1" x14ac:dyDescent="0.25">
      <c r="A565415" t="s">
        <v>281938</v>
      </c>
    </row>
    <row r="565417" spans="1:1" x14ac:dyDescent="0.25">
      <c r="A565417" t="s">
        <v>281939</v>
      </c>
    </row>
    <row r="565419" spans="1:1" x14ac:dyDescent="0.25">
      <c r="A565419" t="s">
        <v>281940</v>
      </c>
    </row>
    <row r="565421" spans="1:1" x14ac:dyDescent="0.25">
      <c r="A565421" t="s">
        <v>281941</v>
      </c>
    </row>
    <row r="565423" spans="1:1" x14ac:dyDescent="0.25">
      <c r="A565423" t="s">
        <v>281942</v>
      </c>
    </row>
    <row r="565425" spans="1:1" x14ac:dyDescent="0.25">
      <c r="A565425" t="s">
        <v>281943</v>
      </c>
    </row>
    <row r="565427" spans="1:1" x14ac:dyDescent="0.25">
      <c r="A565427" t="s">
        <v>281944</v>
      </c>
    </row>
    <row r="565429" spans="1:1" x14ac:dyDescent="0.25">
      <c r="A565429" t="s">
        <v>281945</v>
      </c>
    </row>
    <row r="565431" spans="1:1" x14ac:dyDescent="0.25">
      <c r="A565431" t="s">
        <v>281946</v>
      </c>
    </row>
    <row r="565433" spans="1:1" x14ac:dyDescent="0.25">
      <c r="A565433" t="s">
        <v>281947</v>
      </c>
    </row>
    <row r="565435" spans="1:1" x14ac:dyDescent="0.25">
      <c r="A565435" t="s">
        <v>281948</v>
      </c>
    </row>
    <row r="565437" spans="1:1" x14ac:dyDescent="0.25">
      <c r="A565437" t="s">
        <v>281949</v>
      </c>
    </row>
    <row r="565439" spans="1:1" x14ac:dyDescent="0.25">
      <c r="A565439" t="s">
        <v>281950</v>
      </c>
    </row>
    <row r="565441" spans="1:1" x14ac:dyDescent="0.25">
      <c r="A565441" t="s">
        <v>281951</v>
      </c>
    </row>
    <row r="565443" spans="1:1" x14ac:dyDescent="0.25">
      <c r="A565443" t="s">
        <v>281952</v>
      </c>
    </row>
    <row r="565445" spans="1:1" x14ac:dyDescent="0.25">
      <c r="A565445" t="s">
        <v>281953</v>
      </c>
    </row>
    <row r="565447" spans="1:1" x14ac:dyDescent="0.25">
      <c r="A565447" t="s">
        <v>281954</v>
      </c>
    </row>
    <row r="565449" spans="1:1" x14ac:dyDescent="0.25">
      <c r="A565449" t="s">
        <v>281955</v>
      </c>
    </row>
    <row r="565451" spans="1:1" x14ac:dyDescent="0.25">
      <c r="A565451" t="s">
        <v>281956</v>
      </c>
    </row>
    <row r="565453" spans="1:1" x14ac:dyDescent="0.25">
      <c r="A565453" t="s">
        <v>281957</v>
      </c>
    </row>
    <row r="565455" spans="1:1" x14ac:dyDescent="0.25">
      <c r="A565455" t="s">
        <v>281958</v>
      </c>
    </row>
    <row r="565457" spans="1:1" x14ac:dyDescent="0.25">
      <c r="A565457" t="s">
        <v>281959</v>
      </c>
    </row>
    <row r="565459" spans="1:1" x14ac:dyDescent="0.25">
      <c r="A565459" t="s">
        <v>281960</v>
      </c>
    </row>
    <row r="565461" spans="1:1" x14ac:dyDescent="0.25">
      <c r="A565461" t="s">
        <v>281961</v>
      </c>
    </row>
    <row r="565463" spans="1:1" x14ac:dyDescent="0.25">
      <c r="A565463" t="s">
        <v>281962</v>
      </c>
    </row>
    <row r="565465" spans="1:1" x14ac:dyDescent="0.25">
      <c r="A565465" t="s">
        <v>281963</v>
      </c>
    </row>
    <row r="565467" spans="1:1" x14ac:dyDescent="0.25">
      <c r="A565467" t="s">
        <v>281964</v>
      </c>
    </row>
    <row r="565469" spans="1:1" x14ac:dyDescent="0.25">
      <c r="A565469" t="s">
        <v>281965</v>
      </c>
    </row>
    <row r="565471" spans="1:1" x14ac:dyDescent="0.25">
      <c r="A565471" t="s">
        <v>281966</v>
      </c>
    </row>
    <row r="565473" spans="1:1" x14ac:dyDescent="0.25">
      <c r="A565473" t="s">
        <v>281967</v>
      </c>
    </row>
    <row r="565475" spans="1:1" x14ac:dyDescent="0.25">
      <c r="A565475" t="s">
        <v>281968</v>
      </c>
    </row>
    <row r="565477" spans="1:1" x14ac:dyDescent="0.25">
      <c r="A565477" t="s">
        <v>281969</v>
      </c>
    </row>
    <row r="565479" spans="1:1" x14ac:dyDescent="0.25">
      <c r="A565479" t="s">
        <v>281970</v>
      </c>
    </row>
    <row r="565481" spans="1:1" x14ac:dyDescent="0.25">
      <c r="A565481" t="s">
        <v>281971</v>
      </c>
    </row>
    <row r="565483" spans="1:1" x14ac:dyDescent="0.25">
      <c r="A565483" t="s">
        <v>281972</v>
      </c>
    </row>
    <row r="565485" spans="1:1" x14ac:dyDescent="0.25">
      <c r="A565485" t="s">
        <v>281973</v>
      </c>
    </row>
    <row r="565487" spans="1:1" x14ac:dyDescent="0.25">
      <c r="A565487" t="s">
        <v>281974</v>
      </c>
    </row>
    <row r="565489" spans="1:1" x14ac:dyDescent="0.25">
      <c r="A565489" t="s">
        <v>281975</v>
      </c>
    </row>
    <row r="565491" spans="1:1" x14ac:dyDescent="0.25">
      <c r="A565491" t="s">
        <v>281976</v>
      </c>
    </row>
    <row r="565493" spans="1:1" x14ac:dyDescent="0.25">
      <c r="A565493" t="s">
        <v>281977</v>
      </c>
    </row>
    <row r="565495" spans="1:1" x14ac:dyDescent="0.25">
      <c r="A565495" t="s">
        <v>281978</v>
      </c>
    </row>
    <row r="565497" spans="1:1" x14ac:dyDescent="0.25">
      <c r="A565497" t="s">
        <v>281979</v>
      </c>
    </row>
    <row r="565499" spans="1:1" x14ac:dyDescent="0.25">
      <c r="A565499" t="s">
        <v>281980</v>
      </c>
    </row>
    <row r="565501" spans="1:1" x14ac:dyDescent="0.25">
      <c r="A565501" t="s">
        <v>281981</v>
      </c>
    </row>
    <row r="565503" spans="1:1" x14ac:dyDescent="0.25">
      <c r="A565503" t="s">
        <v>281982</v>
      </c>
    </row>
    <row r="565505" spans="1:1" x14ac:dyDescent="0.25">
      <c r="A565505" t="s">
        <v>281983</v>
      </c>
    </row>
    <row r="565507" spans="1:1" x14ac:dyDescent="0.25">
      <c r="A565507" t="s">
        <v>281984</v>
      </c>
    </row>
    <row r="565509" spans="1:1" x14ac:dyDescent="0.25">
      <c r="A565509" t="s">
        <v>281985</v>
      </c>
    </row>
    <row r="565511" spans="1:1" x14ac:dyDescent="0.25">
      <c r="A565511" t="s">
        <v>281986</v>
      </c>
    </row>
    <row r="565513" spans="1:1" x14ac:dyDescent="0.25">
      <c r="A565513" t="s">
        <v>281987</v>
      </c>
    </row>
    <row r="565515" spans="1:1" x14ac:dyDescent="0.25">
      <c r="A565515" t="s">
        <v>281988</v>
      </c>
    </row>
    <row r="565517" spans="1:1" x14ac:dyDescent="0.25">
      <c r="A565517" t="s">
        <v>281989</v>
      </c>
    </row>
    <row r="565519" spans="1:1" x14ac:dyDescent="0.25">
      <c r="A565519" t="s">
        <v>281990</v>
      </c>
    </row>
    <row r="565521" spans="1:1" x14ac:dyDescent="0.25">
      <c r="A565521" t="s">
        <v>281991</v>
      </c>
    </row>
    <row r="565523" spans="1:1" x14ac:dyDescent="0.25">
      <c r="A565523" t="s">
        <v>281992</v>
      </c>
    </row>
    <row r="565525" spans="1:1" x14ac:dyDescent="0.25">
      <c r="A565525" t="s">
        <v>281993</v>
      </c>
    </row>
    <row r="565527" spans="1:1" x14ac:dyDescent="0.25">
      <c r="A565527" t="s">
        <v>281994</v>
      </c>
    </row>
    <row r="565529" spans="1:1" x14ac:dyDescent="0.25">
      <c r="A565529" t="s">
        <v>281995</v>
      </c>
    </row>
    <row r="565531" spans="1:1" x14ac:dyDescent="0.25">
      <c r="A565531" t="s">
        <v>281996</v>
      </c>
    </row>
    <row r="565533" spans="1:1" x14ac:dyDescent="0.25">
      <c r="A565533" t="s">
        <v>281997</v>
      </c>
    </row>
    <row r="565535" spans="1:1" x14ac:dyDescent="0.25">
      <c r="A565535" t="s">
        <v>281998</v>
      </c>
    </row>
    <row r="565537" spans="1:1" x14ac:dyDescent="0.25">
      <c r="A565537" t="s">
        <v>281999</v>
      </c>
    </row>
    <row r="565539" spans="1:1" x14ac:dyDescent="0.25">
      <c r="A565539" t="s">
        <v>282000</v>
      </c>
    </row>
    <row r="565541" spans="1:1" x14ac:dyDescent="0.25">
      <c r="A565541" t="s">
        <v>282001</v>
      </c>
    </row>
    <row r="565543" spans="1:1" x14ac:dyDescent="0.25">
      <c r="A565543" t="s">
        <v>282002</v>
      </c>
    </row>
    <row r="565545" spans="1:1" x14ac:dyDescent="0.25">
      <c r="A565545" t="s">
        <v>282003</v>
      </c>
    </row>
    <row r="565547" spans="1:1" x14ac:dyDescent="0.25">
      <c r="A565547" t="s">
        <v>282004</v>
      </c>
    </row>
    <row r="565549" spans="1:1" x14ac:dyDescent="0.25">
      <c r="A565549" t="s">
        <v>282005</v>
      </c>
    </row>
    <row r="565551" spans="1:1" x14ac:dyDescent="0.25">
      <c r="A565551" t="s">
        <v>282006</v>
      </c>
    </row>
    <row r="565553" spans="1:1" x14ac:dyDescent="0.25">
      <c r="A565553" t="s">
        <v>282007</v>
      </c>
    </row>
    <row r="565555" spans="1:1" x14ac:dyDescent="0.25">
      <c r="A565555" t="s">
        <v>282008</v>
      </c>
    </row>
    <row r="565557" spans="1:1" x14ac:dyDescent="0.25">
      <c r="A565557" t="s">
        <v>282009</v>
      </c>
    </row>
    <row r="565559" spans="1:1" x14ac:dyDescent="0.25">
      <c r="A565559" t="s">
        <v>282010</v>
      </c>
    </row>
    <row r="565561" spans="1:1" x14ac:dyDescent="0.25">
      <c r="A565561" t="s">
        <v>282011</v>
      </c>
    </row>
    <row r="565563" spans="1:1" x14ac:dyDescent="0.25">
      <c r="A565563" t="s">
        <v>282012</v>
      </c>
    </row>
    <row r="565565" spans="1:1" x14ac:dyDescent="0.25">
      <c r="A565565" t="s">
        <v>282013</v>
      </c>
    </row>
    <row r="565567" spans="1:1" x14ac:dyDescent="0.25">
      <c r="A565567" t="s">
        <v>282014</v>
      </c>
    </row>
    <row r="565569" spans="1:1" x14ac:dyDescent="0.25">
      <c r="A565569" t="s">
        <v>282015</v>
      </c>
    </row>
    <row r="565571" spans="1:1" x14ac:dyDescent="0.25">
      <c r="A565571" t="s">
        <v>282016</v>
      </c>
    </row>
    <row r="565573" spans="1:1" x14ac:dyDescent="0.25">
      <c r="A565573" t="s">
        <v>282017</v>
      </c>
    </row>
    <row r="565575" spans="1:1" x14ac:dyDescent="0.25">
      <c r="A565575" t="s">
        <v>282018</v>
      </c>
    </row>
    <row r="565577" spans="1:1" x14ac:dyDescent="0.25">
      <c r="A565577" t="s">
        <v>282019</v>
      </c>
    </row>
    <row r="565579" spans="1:1" x14ac:dyDescent="0.25">
      <c r="A565579" t="s">
        <v>282020</v>
      </c>
    </row>
    <row r="565581" spans="1:1" x14ac:dyDescent="0.25">
      <c r="A565581" t="s">
        <v>282021</v>
      </c>
    </row>
    <row r="565583" spans="1:1" x14ac:dyDescent="0.25">
      <c r="A565583" t="s">
        <v>282022</v>
      </c>
    </row>
    <row r="565585" spans="1:1" x14ac:dyDescent="0.25">
      <c r="A565585" t="s">
        <v>282023</v>
      </c>
    </row>
    <row r="565587" spans="1:1" x14ac:dyDescent="0.25">
      <c r="A565587" t="s">
        <v>282024</v>
      </c>
    </row>
    <row r="565589" spans="1:1" x14ac:dyDescent="0.25">
      <c r="A565589" t="s">
        <v>282025</v>
      </c>
    </row>
    <row r="565591" spans="1:1" x14ac:dyDescent="0.25">
      <c r="A565591" t="s">
        <v>282026</v>
      </c>
    </row>
    <row r="565593" spans="1:1" x14ac:dyDescent="0.25">
      <c r="A565593" t="s">
        <v>282027</v>
      </c>
    </row>
    <row r="565595" spans="1:1" x14ac:dyDescent="0.25">
      <c r="A565595" t="s">
        <v>282028</v>
      </c>
    </row>
    <row r="565597" spans="1:1" x14ac:dyDescent="0.25">
      <c r="A565597" t="s">
        <v>282029</v>
      </c>
    </row>
    <row r="565599" spans="1:1" x14ac:dyDescent="0.25">
      <c r="A565599" t="s">
        <v>282030</v>
      </c>
    </row>
    <row r="565601" spans="1:1" x14ac:dyDescent="0.25">
      <c r="A565601" t="s">
        <v>282031</v>
      </c>
    </row>
    <row r="565603" spans="1:1" x14ac:dyDescent="0.25">
      <c r="A565603" t="s">
        <v>282032</v>
      </c>
    </row>
    <row r="565605" spans="1:1" x14ac:dyDescent="0.25">
      <c r="A565605" t="s">
        <v>282033</v>
      </c>
    </row>
    <row r="565607" spans="1:1" x14ac:dyDescent="0.25">
      <c r="A565607" t="s">
        <v>282034</v>
      </c>
    </row>
    <row r="565609" spans="1:1" x14ac:dyDescent="0.25">
      <c r="A565609" t="s">
        <v>282035</v>
      </c>
    </row>
    <row r="565611" spans="1:1" x14ac:dyDescent="0.25">
      <c r="A565611" t="s">
        <v>282036</v>
      </c>
    </row>
    <row r="565613" spans="1:1" x14ac:dyDescent="0.25">
      <c r="A565613" t="s">
        <v>282037</v>
      </c>
    </row>
    <row r="565615" spans="1:1" x14ac:dyDescent="0.25">
      <c r="A565615" t="s">
        <v>282038</v>
      </c>
    </row>
    <row r="565617" spans="1:1" x14ac:dyDescent="0.25">
      <c r="A565617" t="s">
        <v>282039</v>
      </c>
    </row>
    <row r="565619" spans="1:1" x14ac:dyDescent="0.25">
      <c r="A565619" t="s">
        <v>282040</v>
      </c>
    </row>
    <row r="565621" spans="1:1" x14ac:dyDescent="0.25">
      <c r="A565621" t="s">
        <v>282041</v>
      </c>
    </row>
    <row r="565623" spans="1:1" x14ac:dyDescent="0.25">
      <c r="A565623" t="s">
        <v>282042</v>
      </c>
    </row>
    <row r="565625" spans="1:1" x14ac:dyDescent="0.25">
      <c r="A565625" t="s">
        <v>282043</v>
      </c>
    </row>
    <row r="565627" spans="1:1" x14ac:dyDescent="0.25">
      <c r="A565627" t="s">
        <v>282044</v>
      </c>
    </row>
    <row r="565629" spans="1:1" x14ac:dyDescent="0.25">
      <c r="A565629" t="s">
        <v>282045</v>
      </c>
    </row>
    <row r="565631" spans="1:1" x14ac:dyDescent="0.25">
      <c r="A565631" t="s">
        <v>282046</v>
      </c>
    </row>
    <row r="565633" spans="1:1" x14ac:dyDescent="0.25">
      <c r="A565633" t="s">
        <v>282047</v>
      </c>
    </row>
    <row r="565635" spans="1:1" x14ac:dyDescent="0.25">
      <c r="A565635" t="s">
        <v>282048</v>
      </c>
    </row>
    <row r="565637" spans="1:1" x14ac:dyDescent="0.25">
      <c r="A565637" t="s">
        <v>282049</v>
      </c>
    </row>
    <row r="565639" spans="1:1" x14ac:dyDescent="0.25">
      <c r="A565639" t="s">
        <v>282050</v>
      </c>
    </row>
    <row r="565641" spans="1:1" x14ac:dyDescent="0.25">
      <c r="A565641" t="s">
        <v>282051</v>
      </c>
    </row>
    <row r="565643" spans="1:1" x14ac:dyDescent="0.25">
      <c r="A565643" t="s">
        <v>282052</v>
      </c>
    </row>
    <row r="565645" spans="1:1" x14ac:dyDescent="0.25">
      <c r="A565645" t="s">
        <v>282053</v>
      </c>
    </row>
    <row r="565647" spans="1:1" x14ac:dyDescent="0.25">
      <c r="A565647" t="s">
        <v>282054</v>
      </c>
    </row>
    <row r="565649" spans="1:1" x14ac:dyDescent="0.25">
      <c r="A565649" t="s">
        <v>282055</v>
      </c>
    </row>
    <row r="565651" spans="1:1" x14ac:dyDescent="0.25">
      <c r="A565651" t="s">
        <v>282056</v>
      </c>
    </row>
    <row r="565653" spans="1:1" x14ac:dyDescent="0.25">
      <c r="A565653" t="s">
        <v>282057</v>
      </c>
    </row>
    <row r="565655" spans="1:1" x14ac:dyDescent="0.25">
      <c r="A565655" t="s">
        <v>282058</v>
      </c>
    </row>
    <row r="565657" spans="1:1" x14ac:dyDescent="0.25">
      <c r="A565657" t="s">
        <v>282059</v>
      </c>
    </row>
    <row r="565659" spans="1:1" x14ac:dyDescent="0.25">
      <c r="A565659" t="s">
        <v>282060</v>
      </c>
    </row>
    <row r="565661" spans="1:1" x14ac:dyDescent="0.25">
      <c r="A565661" t="s">
        <v>282061</v>
      </c>
    </row>
    <row r="565663" spans="1:1" x14ac:dyDescent="0.25">
      <c r="A565663" t="s">
        <v>282062</v>
      </c>
    </row>
    <row r="565665" spans="1:1" x14ac:dyDescent="0.25">
      <c r="A565665" t="s">
        <v>282063</v>
      </c>
    </row>
    <row r="565667" spans="1:1" x14ac:dyDescent="0.25">
      <c r="A565667" t="s">
        <v>282064</v>
      </c>
    </row>
    <row r="565669" spans="1:1" x14ac:dyDescent="0.25">
      <c r="A565669" t="s">
        <v>282065</v>
      </c>
    </row>
    <row r="565671" spans="1:1" x14ac:dyDescent="0.25">
      <c r="A565671" t="s">
        <v>282066</v>
      </c>
    </row>
    <row r="565673" spans="1:1" x14ac:dyDescent="0.25">
      <c r="A565673" t="s">
        <v>282067</v>
      </c>
    </row>
    <row r="565675" spans="1:1" x14ac:dyDescent="0.25">
      <c r="A565675" t="s">
        <v>282068</v>
      </c>
    </row>
    <row r="565677" spans="1:1" x14ac:dyDescent="0.25">
      <c r="A565677" t="s">
        <v>282069</v>
      </c>
    </row>
    <row r="565679" spans="1:1" x14ac:dyDescent="0.25">
      <c r="A565679" t="s">
        <v>282070</v>
      </c>
    </row>
    <row r="565681" spans="1:1" x14ac:dyDescent="0.25">
      <c r="A565681" t="s">
        <v>282071</v>
      </c>
    </row>
    <row r="565683" spans="1:1" x14ac:dyDescent="0.25">
      <c r="A565683" t="s">
        <v>282072</v>
      </c>
    </row>
    <row r="565685" spans="1:1" x14ac:dyDescent="0.25">
      <c r="A565685" t="s">
        <v>282073</v>
      </c>
    </row>
    <row r="565687" spans="1:1" x14ac:dyDescent="0.25">
      <c r="A565687" t="s">
        <v>282074</v>
      </c>
    </row>
    <row r="565689" spans="1:1" x14ac:dyDescent="0.25">
      <c r="A565689" t="s">
        <v>282075</v>
      </c>
    </row>
    <row r="565691" spans="1:1" x14ac:dyDescent="0.25">
      <c r="A565691" t="s">
        <v>282076</v>
      </c>
    </row>
    <row r="565693" spans="1:1" x14ac:dyDescent="0.25">
      <c r="A565693" t="s">
        <v>282077</v>
      </c>
    </row>
    <row r="565695" spans="1:1" x14ac:dyDescent="0.25">
      <c r="A565695" t="s">
        <v>282078</v>
      </c>
    </row>
    <row r="565697" spans="1:1" x14ac:dyDescent="0.25">
      <c r="A565697" t="s">
        <v>282079</v>
      </c>
    </row>
    <row r="565699" spans="1:1" x14ac:dyDescent="0.25">
      <c r="A565699" t="s">
        <v>282080</v>
      </c>
    </row>
    <row r="565701" spans="1:1" x14ac:dyDescent="0.25">
      <c r="A565701" t="s">
        <v>282081</v>
      </c>
    </row>
    <row r="565703" spans="1:1" x14ac:dyDescent="0.25">
      <c r="A565703" t="s">
        <v>282082</v>
      </c>
    </row>
    <row r="565705" spans="1:1" x14ac:dyDescent="0.25">
      <c r="A565705" t="s">
        <v>282083</v>
      </c>
    </row>
    <row r="565707" spans="1:1" x14ac:dyDescent="0.25">
      <c r="A565707" t="s">
        <v>282084</v>
      </c>
    </row>
    <row r="565709" spans="1:1" x14ac:dyDescent="0.25">
      <c r="A565709" t="s">
        <v>282085</v>
      </c>
    </row>
    <row r="565711" spans="1:1" x14ac:dyDescent="0.25">
      <c r="A565711" t="s">
        <v>282086</v>
      </c>
    </row>
    <row r="565713" spans="1:1" x14ac:dyDescent="0.25">
      <c r="A565713" t="s">
        <v>282087</v>
      </c>
    </row>
    <row r="565715" spans="1:1" x14ac:dyDescent="0.25">
      <c r="A565715" t="s">
        <v>282088</v>
      </c>
    </row>
    <row r="565717" spans="1:1" x14ac:dyDescent="0.25">
      <c r="A565717" t="s">
        <v>282089</v>
      </c>
    </row>
    <row r="565719" spans="1:1" x14ac:dyDescent="0.25">
      <c r="A565719" t="s">
        <v>282090</v>
      </c>
    </row>
    <row r="565721" spans="1:1" x14ac:dyDescent="0.25">
      <c r="A565721" t="s">
        <v>282091</v>
      </c>
    </row>
    <row r="565723" spans="1:1" x14ac:dyDescent="0.25">
      <c r="A565723" t="s">
        <v>282092</v>
      </c>
    </row>
    <row r="565725" spans="1:1" x14ac:dyDescent="0.25">
      <c r="A565725" t="s">
        <v>282093</v>
      </c>
    </row>
    <row r="565727" spans="1:1" x14ac:dyDescent="0.25">
      <c r="A565727" t="s">
        <v>282094</v>
      </c>
    </row>
    <row r="565729" spans="1:1" x14ac:dyDescent="0.25">
      <c r="A565729" t="s">
        <v>282095</v>
      </c>
    </row>
    <row r="565731" spans="1:1" x14ac:dyDescent="0.25">
      <c r="A565731" t="s">
        <v>282096</v>
      </c>
    </row>
    <row r="565733" spans="1:1" x14ac:dyDescent="0.25">
      <c r="A565733" t="s">
        <v>282097</v>
      </c>
    </row>
    <row r="565735" spans="1:1" x14ac:dyDescent="0.25">
      <c r="A565735" t="s">
        <v>282098</v>
      </c>
    </row>
    <row r="565737" spans="1:1" x14ac:dyDescent="0.25">
      <c r="A565737" t="s">
        <v>282099</v>
      </c>
    </row>
    <row r="565739" spans="1:1" x14ac:dyDescent="0.25">
      <c r="A565739" t="s">
        <v>282100</v>
      </c>
    </row>
    <row r="565741" spans="1:1" x14ac:dyDescent="0.25">
      <c r="A565741" t="s">
        <v>282101</v>
      </c>
    </row>
    <row r="565743" spans="1:1" x14ac:dyDescent="0.25">
      <c r="A565743" t="s">
        <v>282102</v>
      </c>
    </row>
    <row r="565745" spans="1:1" x14ac:dyDescent="0.25">
      <c r="A565745" t="s">
        <v>282103</v>
      </c>
    </row>
    <row r="565747" spans="1:1" x14ac:dyDescent="0.25">
      <c r="A565747" t="s">
        <v>282104</v>
      </c>
    </row>
    <row r="565749" spans="1:1" x14ac:dyDescent="0.25">
      <c r="A565749" t="s">
        <v>282105</v>
      </c>
    </row>
    <row r="565751" spans="1:1" x14ac:dyDescent="0.25">
      <c r="A565751" t="s">
        <v>282106</v>
      </c>
    </row>
    <row r="565753" spans="1:1" x14ac:dyDescent="0.25">
      <c r="A565753" t="s">
        <v>282107</v>
      </c>
    </row>
    <row r="565755" spans="1:1" x14ac:dyDescent="0.25">
      <c r="A565755" t="s">
        <v>282108</v>
      </c>
    </row>
    <row r="565757" spans="1:1" x14ac:dyDescent="0.25">
      <c r="A565757" t="s">
        <v>282109</v>
      </c>
    </row>
    <row r="565759" spans="1:1" x14ac:dyDescent="0.25">
      <c r="A565759" t="s">
        <v>282110</v>
      </c>
    </row>
    <row r="565761" spans="1:1" x14ac:dyDescent="0.25">
      <c r="A565761" t="s">
        <v>282111</v>
      </c>
    </row>
    <row r="565763" spans="1:1" x14ac:dyDescent="0.25">
      <c r="A565763" t="s">
        <v>282112</v>
      </c>
    </row>
    <row r="565765" spans="1:1" x14ac:dyDescent="0.25">
      <c r="A565765" t="s">
        <v>282113</v>
      </c>
    </row>
    <row r="565767" spans="1:1" x14ac:dyDescent="0.25">
      <c r="A565767" t="s">
        <v>282114</v>
      </c>
    </row>
    <row r="565769" spans="1:1" x14ac:dyDescent="0.25">
      <c r="A565769" t="s">
        <v>282115</v>
      </c>
    </row>
    <row r="565771" spans="1:1" x14ac:dyDescent="0.25">
      <c r="A565771" t="s">
        <v>282116</v>
      </c>
    </row>
    <row r="565773" spans="1:1" x14ac:dyDescent="0.25">
      <c r="A565773" t="s">
        <v>282117</v>
      </c>
    </row>
    <row r="565775" spans="1:1" x14ac:dyDescent="0.25">
      <c r="A565775" t="s">
        <v>282118</v>
      </c>
    </row>
    <row r="565777" spans="1:1" x14ac:dyDescent="0.25">
      <c r="A565777" t="s">
        <v>282119</v>
      </c>
    </row>
    <row r="565779" spans="1:1" x14ac:dyDescent="0.25">
      <c r="A565779" t="s">
        <v>282120</v>
      </c>
    </row>
    <row r="565781" spans="1:1" x14ac:dyDescent="0.25">
      <c r="A565781" t="s">
        <v>282121</v>
      </c>
    </row>
    <row r="565783" spans="1:1" x14ac:dyDescent="0.25">
      <c r="A565783" t="s">
        <v>282122</v>
      </c>
    </row>
    <row r="565785" spans="1:1" x14ac:dyDescent="0.25">
      <c r="A565785" t="s">
        <v>282123</v>
      </c>
    </row>
    <row r="565787" spans="1:1" x14ac:dyDescent="0.25">
      <c r="A565787" t="s">
        <v>282124</v>
      </c>
    </row>
    <row r="565789" spans="1:1" x14ac:dyDescent="0.25">
      <c r="A565789" t="s">
        <v>282125</v>
      </c>
    </row>
    <row r="565791" spans="1:1" x14ac:dyDescent="0.25">
      <c r="A565791" t="s">
        <v>282126</v>
      </c>
    </row>
    <row r="565793" spans="1:1" x14ac:dyDescent="0.25">
      <c r="A565793" t="s">
        <v>282127</v>
      </c>
    </row>
    <row r="565795" spans="1:1" x14ac:dyDescent="0.25">
      <c r="A565795" t="s">
        <v>282128</v>
      </c>
    </row>
    <row r="565797" spans="1:1" x14ac:dyDescent="0.25">
      <c r="A565797" t="s">
        <v>282129</v>
      </c>
    </row>
    <row r="565799" spans="1:1" x14ac:dyDescent="0.25">
      <c r="A565799" t="s">
        <v>282130</v>
      </c>
    </row>
    <row r="565801" spans="1:1" x14ac:dyDescent="0.25">
      <c r="A565801" t="s">
        <v>282131</v>
      </c>
    </row>
    <row r="565803" spans="1:1" x14ac:dyDescent="0.25">
      <c r="A565803" t="s">
        <v>282132</v>
      </c>
    </row>
    <row r="565805" spans="1:1" x14ac:dyDescent="0.25">
      <c r="A565805" t="s">
        <v>282133</v>
      </c>
    </row>
    <row r="565807" spans="1:1" x14ac:dyDescent="0.25">
      <c r="A565807" t="s">
        <v>282134</v>
      </c>
    </row>
    <row r="565809" spans="1:1" x14ac:dyDescent="0.25">
      <c r="A565809" t="s">
        <v>282135</v>
      </c>
    </row>
    <row r="565811" spans="1:1" x14ac:dyDescent="0.25">
      <c r="A565811" t="s">
        <v>282136</v>
      </c>
    </row>
    <row r="565813" spans="1:1" x14ac:dyDescent="0.25">
      <c r="A565813" t="s">
        <v>282137</v>
      </c>
    </row>
    <row r="565815" spans="1:1" x14ac:dyDescent="0.25">
      <c r="A565815" t="s">
        <v>282138</v>
      </c>
    </row>
    <row r="565817" spans="1:1" x14ac:dyDescent="0.25">
      <c r="A565817" t="s">
        <v>282139</v>
      </c>
    </row>
    <row r="565819" spans="1:1" x14ac:dyDescent="0.25">
      <c r="A565819" t="s">
        <v>282140</v>
      </c>
    </row>
    <row r="565821" spans="1:1" x14ac:dyDescent="0.25">
      <c r="A565821" t="s">
        <v>282141</v>
      </c>
    </row>
    <row r="565823" spans="1:1" x14ac:dyDescent="0.25">
      <c r="A565823" t="s">
        <v>282142</v>
      </c>
    </row>
    <row r="565825" spans="1:1" x14ac:dyDescent="0.25">
      <c r="A565825" t="s">
        <v>282143</v>
      </c>
    </row>
    <row r="565827" spans="1:1" x14ac:dyDescent="0.25">
      <c r="A565827" t="s">
        <v>282144</v>
      </c>
    </row>
    <row r="565829" spans="1:1" x14ac:dyDescent="0.25">
      <c r="A565829" t="s">
        <v>282145</v>
      </c>
    </row>
    <row r="565831" spans="1:1" x14ac:dyDescent="0.25">
      <c r="A565831" t="s">
        <v>282146</v>
      </c>
    </row>
    <row r="565833" spans="1:1" x14ac:dyDescent="0.25">
      <c r="A565833" t="s">
        <v>282147</v>
      </c>
    </row>
    <row r="565835" spans="1:1" x14ac:dyDescent="0.25">
      <c r="A565835" t="s">
        <v>282148</v>
      </c>
    </row>
    <row r="565837" spans="1:1" x14ac:dyDescent="0.25">
      <c r="A565837" t="s">
        <v>282149</v>
      </c>
    </row>
    <row r="565839" spans="1:1" x14ac:dyDescent="0.25">
      <c r="A565839" t="s">
        <v>282150</v>
      </c>
    </row>
    <row r="565841" spans="1:1" x14ac:dyDescent="0.25">
      <c r="A565841" t="s">
        <v>282151</v>
      </c>
    </row>
    <row r="565843" spans="1:1" x14ac:dyDescent="0.25">
      <c r="A565843" t="s">
        <v>282152</v>
      </c>
    </row>
    <row r="565845" spans="1:1" x14ac:dyDescent="0.25">
      <c r="A565845" t="s">
        <v>282153</v>
      </c>
    </row>
    <row r="565847" spans="1:1" x14ac:dyDescent="0.25">
      <c r="A565847" t="s">
        <v>282154</v>
      </c>
    </row>
    <row r="565849" spans="1:1" x14ac:dyDescent="0.25">
      <c r="A565849" t="s">
        <v>282155</v>
      </c>
    </row>
    <row r="565851" spans="1:1" x14ac:dyDescent="0.25">
      <c r="A565851" t="s">
        <v>282156</v>
      </c>
    </row>
    <row r="565853" spans="1:1" x14ac:dyDescent="0.25">
      <c r="A565853" t="s">
        <v>282157</v>
      </c>
    </row>
    <row r="565855" spans="1:1" x14ac:dyDescent="0.25">
      <c r="A565855" t="s">
        <v>282158</v>
      </c>
    </row>
    <row r="565857" spans="1:1" x14ac:dyDescent="0.25">
      <c r="A565857" t="s">
        <v>282159</v>
      </c>
    </row>
    <row r="565859" spans="1:1" x14ac:dyDescent="0.25">
      <c r="A565859" t="s">
        <v>282160</v>
      </c>
    </row>
    <row r="565861" spans="1:1" x14ac:dyDescent="0.25">
      <c r="A565861" t="s">
        <v>282161</v>
      </c>
    </row>
    <row r="565863" spans="1:1" x14ac:dyDescent="0.25">
      <c r="A565863" t="s">
        <v>282162</v>
      </c>
    </row>
    <row r="565865" spans="1:1" x14ac:dyDescent="0.25">
      <c r="A565865" t="s">
        <v>282163</v>
      </c>
    </row>
    <row r="565867" spans="1:1" x14ac:dyDescent="0.25">
      <c r="A565867" t="s">
        <v>282164</v>
      </c>
    </row>
    <row r="565869" spans="1:1" x14ac:dyDescent="0.25">
      <c r="A565869" t="s">
        <v>282165</v>
      </c>
    </row>
    <row r="565871" spans="1:1" x14ac:dyDescent="0.25">
      <c r="A565871" t="s">
        <v>282166</v>
      </c>
    </row>
    <row r="565873" spans="1:1" x14ac:dyDescent="0.25">
      <c r="A565873" t="s">
        <v>282167</v>
      </c>
    </row>
    <row r="565875" spans="1:1" x14ac:dyDescent="0.25">
      <c r="A565875" t="s">
        <v>282168</v>
      </c>
    </row>
    <row r="565877" spans="1:1" x14ac:dyDescent="0.25">
      <c r="A565877" t="s">
        <v>282169</v>
      </c>
    </row>
    <row r="565879" spans="1:1" x14ac:dyDescent="0.25">
      <c r="A565879" t="s">
        <v>282170</v>
      </c>
    </row>
    <row r="565881" spans="1:1" x14ac:dyDescent="0.25">
      <c r="A565881" t="s">
        <v>282171</v>
      </c>
    </row>
    <row r="565883" spans="1:1" x14ac:dyDescent="0.25">
      <c r="A565883" t="s">
        <v>282172</v>
      </c>
    </row>
    <row r="565885" spans="1:1" x14ac:dyDescent="0.25">
      <c r="A565885" t="s">
        <v>282173</v>
      </c>
    </row>
    <row r="565887" spans="1:1" x14ac:dyDescent="0.25">
      <c r="A565887" t="s">
        <v>282174</v>
      </c>
    </row>
    <row r="565889" spans="1:1" x14ac:dyDescent="0.25">
      <c r="A565889" t="s">
        <v>282175</v>
      </c>
    </row>
    <row r="565891" spans="1:1" x14ac:dyDescent="0.25">
      <c r="A565891" t="s">
        <v>282176</v>
      </c>
    </row>
    <row r="565893" spans="1:1" x14ac:dyDescent="0.25">
      <c r="A565893" t="s">
        <v>282177</v>
      </c>
    </row>
    <row r="565895" spans="1:1" x14ac:dyDescent="0.25">
      <c r="A565895" t="s">
        <v>282178</v>
      </c>
    </row>
    <row r="565897" spans="1:1" x14ac:dyDescent="0.25">
      <c r="A565897" t="s">
        <v>282179</v>
      </c>
    </row>
    <row r="565899" spans="1:1" x14ac:dyDescent="0.25">
      <c r="A565899" t="s">
        <v>282180</v>
      </c>
    </row>
    <row r="565901" spans="1:1" x14ac:dyDescent="0.25">
      <c r="A565901" t="s">
        <v>282181</v>
      </c>
    </row>
    <row r="565903" spans="1:1" x14ac:dyDescent="0.25">
      <c r="A565903" t="s">
        <v>282182</v>
      </c>
    </row>
    <row r="565905" spans="1:1" x14ac:dyDescent="0.25">
      <c r="A565905" t="s">
        <v>282183</v>
      </c>
    </row>
    <row r="565907" spans="1:1" x14ac:dyDescent="0.25">
      <c r="A565907" t="s">
        <v>282184</v>
      </c>
    </row>
    <row r="565909" spans="1:1" x14ac:dyDescent="0.25">
      <c r="A565909" t="s">
        <v>282185</v>
      </c>
    </row>
    <row r="565911" spans="1:1" x14ac:dyDescent="0.25">
      <c r="A565911" t="s">
        <v>282186</v>
      </c>
    </row>
    <row r="565913" spans="1:1" x14ac:dyDescent="0.25">
      <c r="A565913" t="s">
        <v>282187</v>
      </c>
    </row>
    <row r="565915" spans="1:1" x14ac:dyDescent="0.25">
      <c r="A565915" t="s">
        <v>282188</v>
      </c>
    </row>
    <row r="565917" spans="1:1" x14ac:dyDescent="0.25">
      <c r="A565917" t="s">
        <v>282189</v>
      </c>
    </row>
    <row r="565919" spans="1:1" x14ac:dyDescent="0.25">
      <c r="A565919" t="s">
        <v>282190</v>
      </c>
    </row>
    <row r="565921" spans="1:1" x14ac:dyDescent="0.25">
      <c r="A565921" t="s">
        <v>282191</v>
      </c>
    </row>
    <row r="565923" spans="1:1" x14ac:dyDescent="0.25">
      <c r="A565923" t="s">
        <v>282192</v>
      </c>
    </row>
    <row r="565925" spans="1:1" x14ac:dyDescent="0.25">
      <c r="A565925" t="s">
        <v>282193</v>
      </c>
    </row>
    <row r="565927" spans="1:1" x14ac:dyDescent="0.25">
      <c r="A565927" t="s">
        <v>282194</v>
      </c>
    </row>
    <row r="565929" spans="1:1" x14ac:dyDescent="0.25">
      <c r="A565929" t="s">
        <v>282195</v>
      </c>
    </row>
    <row r="565931" spans="1:1" x14ac:dyDescent="0.25">
      <c r="A565931" t="s">
        <v>282196</v>
      </c>
    </row>
    <row r="565933" spans="1:1" x14ac:dyDescent="0.25">
      <c r="A565933" t="s">
        <v>282197</v>
      </c>
    </row>
    <row r="565935" spans="1:1" x14ac:dyDescent="0.25">
      <c r="A565935" t="s">
        <v>282198</v>
      </c>
    </row>
    <row r="565937" spans="1:1" x14ac:dyDescent="0.25">
      <c r="A565937" t="s">
        <v>282199</v>
      </c>
    </row>
    <row r="565939" spans="1:1" x14ac:dyDescent="0.25">
      <c r="A565939" t="s">
        <v>282200</v>
      </c>
    </row>
    <row r="565941" spans="1:1" x14ac:dyDescent="0.25">
      <c r="A565941" t="s">
        <v>282201</v>
      </c>
    </row>
    <row r="565943" spans="1:1" x14ac:dyDescent="0.25">
      <c r="A565943" t="s">
        <v>282202</v>
      </c>
    </row>
    <row r="565945" spans="1:1" x14ac:dyDescent="0.25">
      <c r="A565945" t="s">
        <v>282203</v>
      </c>
    </row>
    <row r="565947" spans="1:1" x14ac:dyDescent="0.25">
      <c r="A565947" t="s">
        <v>282204</v>
      </c>
    </row>
    <row r="565949" spans="1:1" x14ac:dyDescent="0.25">
      <c r="A565949" t="s">
        <v>282205</v>
      </c>
    </row>
    <row r="565951" spans="1:1" x14ac:dyDescent="0.25">
      <c r="A565951" t="s">
        <v>282206</v>
      </c>
    </row>
    <row r="565953" spans="1:1" x14ac:dyDescent="0.25">
      <c r="A565953" t="s">
        <v>282207</v>
      </c>
    </row>
    <row r="565955" spans="1:1" x14ac:dyDescent="0.25">
      <c r="A565955" t="s">
        <v>282208</v>
      </c>
    </row>
    <row r="565957" spans="1:1" x14ac:dyDescent="0.25">
      <c r="A565957" t="s">
        <v>282209</v>
      </c>
    </row>
    <row r="565959" spans="1:1" x14ac:dyDescent="0.25">
      <c r="A565959" t="s">
        <v>282210</v>
      </c>
    </row>
    <row r="565961" spans="1:1" x14ac:dyDescent="0.25">
      <c r="A565961" t="s">
        <v>282211</v>
      </c>
    </row>
    <row r="565963" spans="1:1" x14ac:dyDescent="0.25">
      <c r="A565963" t="s">
        <v>282212</v>
      </c>
    </row>
    <row r="565965" spans="1:1" x14ac:dyDescent="0.25">
      <c r="A565965" t="s">
        <v>282213</v>
      </c>
    </row>
    <row r="565967" spans="1:1" x14ac:dyDescent="0.25">
      <c r="A565967" t="s">
        <v>282214</v>
      </c>
    </row>
    <row r="565969" spans="1:1" x14ac:dyDescent="0.25">
      <c r="A565969" t="s">
        <v>282215</v>
      </c>
    </row>
    <row r="565971" spans="1:1" x14ac:dyDescent="0.25">
      <c r="A565971" t="s">
        <v>282216</v>
      </c>
    </row>
    <row r="565973" spans="1:1" x14ac:dyDescent="0.25">
      <c r="A565973" t="s">
        <v>282217</v>
      </c>
    </row>
    <row r="565975" spans="1:1" x14ac:dyDescent="0.25">
      <c r="A565975" t="s">
        <v>282218</v>
      </c>
    </row>
    <row r="565977" spans="1:1" x14ac:dyDescent="0.25">
      <c r="A565977" t="s">
        <v>282219</v>
      </c>
    </row>
    <row r="565979" spans="1:1" x14ac:dyDescent="0.25">
      <c r="A565979" t="s">
        <v>282220</v>
      </c>
    </row>
    <row r="565981" spans="1:1" x14ac:dyDescent="0.25">
      <c r="A565981" t="s">
        <v>282221</v>
      </c>
    </row>
    <row r="565983" spans="1:1" x14ac:dyDescent="0.25">
      <c r="A565983" t="s">
        <v>282222</v>
      </c>
    </row>
    <row r="565985" spans="1:1" x14ac:dyDescent="0.25">
      <c r="A565985" t="s">
        <v>282223</v>
      </c>
    </row>
    <row r="565987" spans="1:1" x14ac:dyDescent="0.25">
      <c r="A565987" t="s">
        <v>282224</v>
      </c>
    </row>
    <row r="565989" spans="1:1" x14ac:dyDescent="0.25">
      <c r="A565989" t="s">
        <v>282225</v>
      </c>
    </row>
    <row r="565991" spans="1:1" x14ac:dyDescent="0.25">
      <c r="A565991" t="s">
        <v>282226</v>
      </c>
    </row>
    <row r="565993" spans="1:1" x14ac:dyDescent="0.25">
      <c r="A565993" t="s">
        <v>282227</v>
      </c>
    </row>
    <row r="565995" spans="1:1" x14ac:dyDescent="0.25">
      <c r="A565995" t="s">
        <v>282228</v>
      </c>
    </row>
    <row r="565997" spans="1:1" x14ac:dyDescent="0.25">
      <c r="A565997" t="s">
        <v>282229</v>
      </c>
    </row>
    <row r="565999" spans="1:1" x14ac:dyDescent="0.25">
      <c r="A565999" t="s">
        <v>282230</v>
      </c>
    </row>
    <row r="566001" spans="1:1" x14ac:dyDescent="0.25">
      <c r="A566001" t="s">
        <v>282231</v>
      </c>
    </row>
    <row r="566003" spans="1:1" x14ac:dyDescent="0.25">
      <c r="A566003" t="s">
        <v>282232</v>
      </c>
    </row>
    <row r="566005" spans="1:1" x14ac:dyDescent="0.25">
      <c r="A566005" t="s">
        <v>282233</v>
      </c>
    </row>
    <row r="566007" spans="1:1" x14ac:dyDescent="0.25">
      <c r="A566007" t="s">
        <v>282234</v>
      </c>
    </row>
    <row r="566009" spans="1:1" x14ac:dyDescent="0.25">
      <c r="A566009" t="s">
        <v>282235</v>
      </c>
    </row>
    <row r="566011" spans="1:1" x14ac:dyDescent="0.25">
      <c r="A566011" t="s">
        <v>282236</v>
      </c>
    </row>
    <row r="566013" spans="1:1" x14ac:dyDescent="0.25">
      <c r="A566013" t="s">
        <v>282237</v>
      </c>
    </row>
    <row r="566015" spans="1:1" x14ac:dyDescent="0.25">
      <c r="A566015" t="s">
        <v>282238</v>
      </c>
    </row>
    <row r="566017" spans="1:1" x14ac:dyDescent="0.25">
      <c r="A566017" t="s">
        <v>282239</v>
      </c>
    </row>
    <row r="566019" spans="1:1" x14ac:dyDescent="0.25">
      <c r="A566019" t="s">
        <v>282240</v>
      </c>
    </row>
    <row r="566021" spans="1:1" x14ac:dyDescent="0.25">
      <c r="A566021" t="s">
        <v>282241</v>
      </c>
    </row>
    <row r="566023" spans="1:1" x14ac:dyDescent="0.25">
      <c r="A566023" t="s">
        <v>282242</v>
      </c>
    </row>
    <row r="566025" spans="1:1" x14ac:dyDescent="0.25">
      <c r="A566025" t="s">
        <v>282243</v>
      </c>
    </row>
    <row r="566027" spans="1:1" x14ac:dyDescent="0.25">
      <c r="A566027" t="s">
        <v>282244</v>
      </c>
    </row>
    <row r="566029" spans="1:1" x14ac:dyDescent="0.25">
      <c r="A566029" t="s">
        <v>282245</v>
      </c>
    </row>
    <row r="566031" spans="1:1" x14ac:dyDescent="0.25">
      <c r="A566031" t="s">
        <v>282246</v>
      </c>
    </row>
    <row r="566033" spans="1:1" x14ac:dyDescent="0.25">
      <c r="A566033" t="s">
        <v>282247</v>
      </c>
    </row>
    <row r="566035" spans="1:1" x14ac:dyDescent="0.25">
      <c r="A566035" t="s">
        <v>282248</v>
      </c>
    </row>
    <row r="566037" spans="1:1" x14ac:dyDescent="0.25">
      <c r="A566037" t="s">
        <v>282249</v>
      </c>
    </row>
    <row r="566039" spans="1:1" x14ac:dyDescent="0.25">
      <c r="A566039" t="s">
        <v>282250</v>
      </c>
    </row>
    <row r="566041" spans="1:1" x14ac:dyDescent="0.25">
      <c r="A566041" t="s">
        <v>282251</v>
      </c>
    </row>
    <row r="566043" spans="1:1" x14ac:dyDescent="0.25">
      <c r="A566043" t="s">
        <v>282252</v>
      </c>
    </row>
    <row r="566045" spans="1:1" x14ac:dyDescent="0.25">
      <c r="A566045" t="s">
        <v>282253</v>
      </c>
    </row>
    <row r="566047" spans="1:1" x14ac:dyDescent="0.25">
      <c r="A566047" t="s">
        <v>282254</v>
      </c>
    </row>
    <row r="566049" spans="1:1" x14ac:dyDescent="0.25">
      <c r="A566049" t="s">
        <v>282255</v>
      </c>
    </row>
    <row r="566051" spans="1:1" x14ac:dyDescent="0.25">
      <c r="A566051" t="s">
        <v>282256</v>
      </c>
    </row>
    <row r="566053" spans="1:1" x14ac:dyDescent="0.25">
      <c r="A566053" t="s">
        <v>282257</v>
      </c>
    </row>
    <row r="566055" spans="1:1" x14ac:dyDescent="0.25">
      <c r="A566055" t="s">
        <v>282258</v>
      </c>
    </row>
    <row r="566057" spans="1:1" x14ac:dyDescent="0.25">
      <c r="A566057" t="s">
        <v>282259</v>
      </c>
    </row>
    <row r="566059" spans="1:1" x14ac:dyDescent="0.25">
      <c r="A566059" t="s">
        <v>282260</v>
      </c>
    </row>
    <row r="566061" spans="1:1" x14ac:dyDescent="0.25">
      <c r="A566061" t="s">
        <v>282261</v>
      </c>
    </row>
    <row r="566063" spans="1:1" x14ac:dyDescent="0.25">
      <c r="A566063" t="s">
        <v>282262</v>
      </c>
    </row>
    <row r="566065" spans="1:1" x14ac:dyDescent="0.25">
      <c r="A566065" t="s">
        <v>282263</v>
      </c>
    </row>
    <row r="566067" spans="1:1" x14ac:dyDescent="0.25">
      <c r="A566067" t="s">
        <v>282264</v>
      </c>
    </row>
    <row r="566069" spans="1:1" x14ac:dyDescent="0.25">
      <c r="A566069" t="s">
        <v>282265</v>
      </c>
    </row>
    <row r="566071" spans="1:1" x14ac:dyDescent="0.25">
      <c r="A566071" t="s">
        <v>282266</v>
      </c>
    </row>
    <row r="566073" spans="1:1" x14ac:dyDescent="0.25">
      <c r="A566073" t="s">
        <v>282267</v>
      </c>
    </row>
    <row r="566075" spans="1:1" x14ac:dyDescent="0.25">
      <c r="A566075" t="s">
        <v>282268</v>
      </c>
    </row>
    <row r="566077" spans="1:1" x14ac:dyDescent="0.25">
      <c r="A566077" t="s">
        <v>282269</v>
      </c>
    </row>
    <row r="566079" spans="1:1" x14ac:dyDescent="0.25">
      <c r="A566079" t="s">
        <v>282270</v>
      </c>
    </row>
    <row r="566081" spans="1:1" x14ac:dyDescent="0.25">
      <c r="A566081" t="s">
        <v>282271</v>
      </c>
    </row>
    <row r="566083" spans="1:1" x14ac:dyDescent="0.25">
      <c r="A566083" t="s">
        <v>282272</v>
      </c>
    </row>
    <row r="566085" spans="1:1" x14ac:dyDescent="0.25">
      <c r="A566085" t="s">
        <v>282273</v>
      </c>
    </row>
    <row r="566087" spans="1:1" x14ac:dyDescent="0.25">
      <c r="A566087" t="s">
        <v>282274</v>
      </c>
    </row>
    <row r="566089" spans="1:1" x14ac:dyDescent="0.25">
      <c r="A566089" t="s">
        <v>282275</v>
      </c>
    </row>
    <row r="566091" spans="1:1" x14ac:dyDescent="0.25">
      <c r="A566091" t="s">
        <v>282276</v>
      </c>
    </row>
    <row r="566093" spans="1:1" x14ac:dyDescent="0.25">
      <c r="A566093" t="s">
        <v>282277</v>
      </c>
    </row>
    <row r="566095" spans="1:1" x14ac:dyDescent="0.25">
      <c r="A566095" t="s">
        <v>282278</v>
      </c>
    </row>
    <row r="566097" spans="1:1" x14ac:dyDescent="0.25">
      <c r="A566097" t="s">
        <v>282279</v>
      </c>
    </row>
    <row r="566099" spans="1:1" x14ac:dyDescent="0.25">
      <c r="A566099" t="s">
        <v>282280</v>
      </c>
    </row>
    <row r="566101" spans="1:1" x14ac:dyDescent="0.25">
      <c r="A566101" t="s">
        <v>282281</v>
      </c>
    </row>
    <row r="566103" spans="1:1" x14ac:dyDescent="0.25">
      <c r="A566103" t="s">
        <v>282282</v>
      </c>
    </row>
    <row r="566105" spans="1:1" x14ac:dyDescent="0.25">
      <c r="A566105" t="s">
        <v>282283</v>
      </c>
    </row>
    <row r="566107" spans="1:1" x14ac:dyDescent="0.25">
      <c r="A566107" t="s">
        <v>282284</v>
      </c>
    </row>
    <row r="566109" spans="1:1" x14ac:dyDescent="0.25">
      <c r="A566109" t="s">
        <v>282285</v>
      </c>
    </row>
    <row r="566111" spans="1:1" x14ac:dyDescent="0.25">
      <c r="A566111" t="s">
        <v>282286</v>
      </c>
    </row>
    <row r="566113" spans="1:1" x14ac:dyDescent="0.25">
      <c r="A566113" t="s">
        <v>282287</v>
      </c>
    </row>
    <row r="566115" spans="1:1" x14ac:dyDescent="0.25">
      <c r="A566115" t="s">
        <v>282288</v>
      </c>
    </row>
    <row r="566117" spans="1:1" x14ac:dyDescent="0.25">
      <c r="A566117" t="s">
        <v>282289</v>
      </c>
    </row>
    <row r="566119" spans="1:1" x14ac:dyDescent="0.25">
      <c r="A566119" t="s">
        <v>282290</v>
      </c>
    </row>
    <row r="566121" spans="1:1" x14ac:dyDescent="0.25">
      <c r="A566121" t="s">
        <v>282291</v>
      </c>
    </row>
    <row r="566123" spans="1:1" x14ac:dyDescent="0.25">
      <c r="A566123" t="s">
        <v>282292</v>
      </c>
    </row>
    <row r="566125" spans="1:1" x14ac:dyDescent="0.25">
      <c r="A566125" t="s">
        <v>282293</v>
      </c>
    </row>
    <row r="566127" spans="1:1" x14ac:dyDescent="0.25">
      <c r="A566127" t="s">
        <v>282294</v>
      </c>
    </row>
    <row r="566129" spans="1:1" x14ac:dyDescent="0.25">
      <c r="A566129" t="s">
        <v>282295</v>
      </c>
    </row>
    <row r="566131" spans="1:1" x14ac:dyDescent="0.25">
      <c r="A566131" t="s">
        <v>282296</v>
      </c>
    </row>
    <row r="566133" spans="1:1" x14ac:dyDescent="0.25">
      <c r="A566133" t="s">
        <v>282297</v>
      </c>
    </row>
    <row r="566135" spans="1:1" x14ac:dyDescent="0.25">
      <c r="A566135" t="s">
        <v>282298</v>
      </c>
    </row>
    <row r="566137" spans="1:1" x14ac:dyDescent="0.25">
      <c r="A566137" t="s">
        <v>282299</v>
      </c>
    </row>
    <row r="566139" spans="1:1" x14ac:dyDescent="0.25">
      <c r="A566139" t="s">
        <v>282300</v>
      </c>
    </row>
    <row r="566141" spans="1:1" x14ac:dyDescent="0.25">
      <c r="A566141" t="s">
        <v>282301</v>
      </c>
    </row>
    <row r="566143" spans="1:1" x14ac:dyDescent="0.25">
      <c r="A566143" t="s">
        <v>282302</v>
      </c>
    </row>
    <row r="566145" spans="1:1" x14ac:dyDescent="0.25">
      <c r="A566145" t="s">
        <v>282303</v>
      </c>
    </row>
    <row r="566147" spans="1:1" x14ac:dyDescent="0.25">
      <c r="A566147" t="s">
        <v>282304</v>
      </c>
    </row>
    <row r="566149" spans="1:1" x14ac:dyDescent="0.25">
      <c r="A566149" t="s">
        <v>282305</v>
      </c>
    </row>
    <row r="566151" spans="1:1" x14ac:dyDescent="0.25">
      <c r="A566151" t="s">
        <v>282306</v>
      </c>
    </row>
    <row r="566153" spans="1:1" x14ac:dyDescent="0.25">
      <c r="A566153" t="s">
        <v>282307</v>
      </c>
    </row>
    <row r="566155" spans="1:1" x14ac:dyDescent="0.25">
      <c r="A566155" t="s">
        <v>282308</v>
      </c>
    </row>
    <row r="566157" spans="1:1" x14ac:dyDescent="0.25">
      <c r="A566157" t="s">
        <v>282309</v>
      </c>
    </row>
    <row r="566159" spans="1:1" x14ac:dyDescent="0.25">
      <c r="A566159" t="s">
        <v>282310</v>
      </c>
    </row>
    <row r="566161" spans="1:1" x14ac:dyDescent="0.25">
      <c r="A566161" t="s">
        <v>282311</v>
      </c>
    </row>
    <row r="566163" spans="1:1" x14ac:dyDescent="0.25">
      <c r="A566163" t="s">
        <v>282312</v>
      </c>
    </row>
    <row r="566165" spans="1:1" x14ac:dyDescent="0.25">
      <c r="A566165" t="s">
        <v>282313</v>
      </c>
    </row>
    <row r="566167" spans="1:1" x14ac:dyDescent="0.25">
      <c r="A566167" t="s">
        <v>282314</v>
      </c>
    </row>
    <row r="566169" spans="1:1" x14ac:dyDescent="0.25">
      <c r="A566169" t="s">
        <v>282315</v>
      </c>
    </row>
    <row r="566171" spans="1:1" x14ac:dyDescent="0.25">
      <c r="A566171" t="s">
        <v>282316</v>
      </c>
    </row>
    <row r="566173" spans="1:1" x14ac:dyDescent="0.25">
      <c r="A566173" t="s">
        <v>282317</v>
      </c>
    </row>
    <row r="566175" spans="1:1" x14ac:dyDescent="0.25">
      <c r="A566175" t="s">
        <v>282318</v>
      </c>
    </row>
    <row r="566177" spans="1:1" x14ac:dyDescent="0.25">
      <c r="A566177" t="s">
        <v>282319</v>
      </c>
    </row>
    <row r="566179" spans="1:1" x14ac:dyDescent="0.25">
      <c r="A566179" t="s">
        <v>282320</v>
      </c>
    </row>
    <row r="566181" spans="1:1" x14ac:dyDescent="0.25">
      <c r="A566181" t="s">
        <v>282321</v>
      </c>
    </row>
    <row r="566183" spans="1:1" x14ac:dyDescent="0.25">
      <c r="A566183" t="s">
        <v>282322</v>
      </c>
    </row>
    <row r="566185" spans="1:1" x14ac:dyDescent="0.25">
      <c r="A566185" t="s">
        <v>282323</v>
      </c>
    </row>
    <row r="566187" spans="1:1" x14ac:dyDescent="0.25">
      <c r="A566187" t="s">
        <v>282324</v>
      </c>
    </row>
    <row r="566189" spans="1:1" x14ac:dyDescent="0.25">
      <c r="A566189" t="s">
        <v>282325</v>
      </c>
    </row>
    <row r="566191" spans="1:1" x14ac:dyDescent="0.25">
      <c r="A566191" t="s">
        <v>282326</v>
      </c>
    </row>
    <row r="566193" spans="1:1" x14ac:dyDescent="0.25">
      <c r="A566193" t="s">
        <v>282327</v>
      </c>
    </row>
    <row r="566195" spans="1:1" x14ac:dyDescent="0.25">
      <c r="A566195" t="s">
        <v>282328</v>
      </c>
    </row>
    <row r="566197" spans="1:1" x14ac:dyDescent="0.25">
      <c r="A566197" t="s">
        <v>282329</v>
      </c>
    </row>
    <row r="566199" spans="1:1" x14ac:dyDescent="0.25">
      <c r="A566199" t="s">
        <v>282330</v>
      </c>
    </row>
    <row r="566201" spans="1:1" x14ac:dyDescent="0.25">
      <c r="A566201" t="s">
        <v>282331</v>
      </c>
    </row>
    <row r="566203" spans="1:1" x14ac:dyDescent="0.25">
      <c r="A566203" t="s">
        <v>282332</v>
      </c>
    </row>
    <row r="566205" spans="1:1" x14ac:dyDescent="0.25">
      <c r="A566205" t="s">
        <v>282333</v>
      </c>
    </row>
    <row r="566207" spans="1:1" x14ac:dyDescent="0.25">
      <c r="A566207" t="s">
        <v>282334</v>
      </c>
    </row>
    <row r="566209" spans="1:1" x14ac:dyDescent="0.25">
      <c r="A566209" t="s">
        <v>282335</v>
      </c>
    </row>
    <row r="566211" spans="1:1" x14ac:dyDescent="0.25">
      <c r="A566211" t="s">
        <v>282336</v>
      </c>
    </row>
    <row r="566213" spans="1:1" x14ac:dyDescent="0.25">
      <c r="A566213" t="s">
        <v>282337</v>
      </c>
    </row>
    <row r="566215" spans="1:1" x14ac:dyDescent="0.25">
      <c r="A566215" t="s">
        <v>282338</v>
      </c>
    </row>
    <row r="566217" spans="1:1" x14ac:dyDescent="0.25">
      <c r="A566217" t="s">
        <v>282339</v>
      </c>
    </row>
    <row r="566219" spans="1:1" x14ac:dyDescent="0.25">
      <c r="A566219" t="s">
        <v>282340</v>
      </c>
    </row>
    <row r="566221" spans="1:1" x14ac:dyDescent="0.25">
      <c r="A566221" t="s">
        <v>282341</v>
      </c>
    </row>
    <row r="566223" spans="1:1" x14ac:dyDescent="0.25">
      <c r="A566223" t="s">
        <v>282342</v>
      </c>
    </row>
    <row r="566225" spans="1:1" x14ac:dyDescent="0.25">
      <c r="A566225" t="s">
        <v>282343</v>
      </c>
    </row>
    <row r="566227" spans="1:1" x14ac:dyDescent="0.25">
      <c r="A566227" t="s">
        <v>282344</v>
      </c>
    </row>
    <row r="566229" spans="1:1" x14ac:dyDescent="0.25">
      <c r="A566229" t="s">
        <v>282345</v>
      </c>
    </row>
    <row r="566231" spans="1:1" x14ac:dyDescent="0.25">
      <c r="A566231" t="s">
        <v>282346</v>
      </c>
    </row>
    <row r="566233" spans="1:1" x14ac:dyDescent="0.25">
      <c r="A566233" t="s">
        <v>282347</v>
      </c>
    </row>
    <row r="566235" spans="1:1" x14ac:dyDescent="0.25">
      <c r="A566235" t="s">
        <v>282348</v>
      </c>
    </row>
    <row r="566237" spans="1:1" x14ac:dyDescent="0.25">
      <c r="A566237" t="s">
        <v>282349</v>
      </c>
    </row>
    <row r="566239" spans="1:1" x14ac:dyDescent="0.25">
      <c r="A566239" t="s">
        <v>282350</v>
      </c>
    </row>
    <row r="566241" spans="1:1" x14ac:dyDescent="0.25">
      <c r="A566241" t="s">
        <v>282351</v>
      </c>
    </row>
    <row r="566243" spans="1:1" x14ac:dyDescent="0.25">
      <c r="A566243" t="s">
        <v>282352</v>
      </c>
    </row>
    <row r="566245" spans="1:1" x14ac:dyDescent="0.25">
      <c r="A566245" t="s">
        <v>282353</v>
      </c>
    </row>
    <row r="566247" spans="1:1" x14ac:dyDescent="0.25">
      <c r="A566247" t="s">
        <v>282354</v>
      </c>
    </row>
    <row r="566249" spans="1:1" x14ac:dyDescent="0.25">
      <c r="A566249" t="s">
        <v>282355</v>
      </c>
    </row>
    <row r="566251" spans="1:1" x14ac:dyDescent="0.25">
      <c r="A566251" t="s">
        <v>282356</v>
      </c>
    </row>
    <row r="566253" spans="1:1" x14ac:dyDescent="0.25">
      <c r="A566253" t="s">
        <v>282357</v>
      </c>
    </row>
    <row r="566255" spans="1:1" x14ac:dyDescent="0.25">
      <c r="A566255" t="s">
        <v>282358</v>
      </c>
    </row>
    <row r="566257" spans="1:1" x14ac:dyDescent="0.25">
      <c r="A566257" t="s">
        <v>282359</v>
      </c>
    </row>
    <row r="566259" spans="1:1" x14ac:dyDescent="0.25">
      <c r="A566259" t="s">
        <v>282360</v>
      </c>
    </row>
    <row r="566261" spans="1:1" x14ac:dyDescent="0.25">
      <c r="A566261" t="s">
        <v>282361</v>
      </c>
    </row>
    <row r="566263" spans="1:1" x14ac:dyDescent="0.25">
      <c r="A566263" t="s">
        <v>282362</v>
      </c>
    </row>
    <row r="566265" spans="1:1" x14ac:dyDescent="0.25">
      <c r="A566265" t="s">
        <v>282363</v>
      </c>
    </row>
    <row r="566267" spans="1:1" x14ac:dyDescent="0.25">
      <c r="A566267" t="s">
        <v>282364</v>
      </c>
    </row>
    <row r="566269" spans="1:1" x14ac:dyDescent="0.25">
      <c r="A566269" t="s">
        <v>282365</v>
      </c>
    </row>
    <row r="566271" spans="1:1" x14ac:dyDescent="0.25">
      <c r="A566271" t="s">
        <v>282366</v>
      </c>
    </row>
    <row r="566273" spans="1:1" x14ac:dyDescent="0.25">
      <c r="A566273" t="s">
        <v>282367</v>
      </c>
    </row>
    <row r="566275" spans="1:1" x14ac:dyDescent="0.25">
      <c r="A566275" t="s">
        <v>282368</v>
      </c>
    </row>
    <row r="566277" spans="1:1" x14ac:dyDescent="0.25">
      <c r="A566277" t="s">
        <v>282369</v>
      </c>
    </row>
    <row r="566279" spans="1:1" x14ac:dyDescent="0.25">
      <c r="A566279" t="s">
        <v>282370</v>
      </c>
    </row>
    <row r="566281" spans="1:1" x14ac:dyDescent="0.25">
      <c r="A566281" t="s">
        <v>282371</v>
      </c>
    </row>
    <row r="566283" spans="1:1" x14ac:dyDescent="0.25">
      <c r="A566283" t="s">
        <v>282372</v>
      </c>
    </row>
    <row r="566285" spans="1:1" x14ac:dyDescent="0.25">
      <c r="A566285" t="s">
        <v>282373</v>
      </c>
    </row>
    <row r="566287" spans="1:1" x14ac:dyDescent="0.25">
      <c r="A566287" t="s">
        <v>282374</v>
      </c>
    </row>
    <row r="566289" spans="1:1" x14ac:dyDescent="0.25">
      <c r="A566289" t="s">
        <v>282375</v>
      </c>
    </row>
    <row r="566291" spans="1:1" x14ac:dyDescent="0.25">
      <c r="A566291" t="s">
        <v>282376</v>
      </c>
    </row>
    <row r="566293" spans="1:1" x14ac:dyDescent="0.25">
      <c r="A566293" t="s">
        <v>282377</v>
      </c>
    </row>
    <row r="566295" spans="1:1" x14ac:dyDescent="0.25">
      <c r="A566295" t="s">
        <v>282378</v>
      </c>
    </row>
    <row r="566297" spans="1:1" x14ac:dyDescent="0.25">
      <c r="A566297" t="s">
        <v>282379</v>
      </c>
    </row>
    <row r="566299" spans="1:1" x14ac:dyDescent="0.25">
      <c r="A566299" t="s">
        <v>282380</v>
      </c>
    </row>
    <row r="566301" spans="1:1" x14ac:dyDescent="0.25">
      <c r="A566301" t="s">
        <v>282381</v>
      </c>
    </row>
    <row r="566303" spans="1:1" x14ac:dyDescent="0.25">
      <c r="A566303" t="s">
        <v>282382</v>
      </c>
    </row>
    <row r="566305" spans="1:1" x14ac:dyDescent="0.25">
      <c r="A566305" t="s">
        <v>282383</v>
      </c>
    </row>
    <row r="566307" spans="1:1" x14ac:dyDescent="0.25">
      <c r="A566307" t="s">
        <v>282384</v>
      </c>
    </row>
    <row r="566309" spans="1:1" x14ac:dyDescent="0.25">
      <c r="A566309" t="s">
        <v>282385</v>
      </c>
    </row>
    <row r="566311" spans="1:1" x14ac:dyDescent="0.25">
      <c r="A566311" t="s">
        <v>282386</v>
      </c>
    </row>
    <row r="566313" spans="1:1" x14ac:dyDescent="0.25">
      <c r="A566313" t="s">
        <v>282387</v>
      </c>
    </row>
    <row r="566315" spans="1:1" x14ac:dyDescent="0.25">
      <c r="A566315" t="s">
        <v>282388</v>
      </c>
    </row>
    <row r="566317" spans="1:1" x14ac:dyDescent="0.25">
      <c r="A566317" t="s">
        <v>282389</v>
      </c>
    </row>
    <row r="566319" spans="1:1" x14ac:dyDescent="0.25">
      <c r="A566319" t="s">
        <v>282390</v>
      </c>
    </row>
    <row r="566321" spans="1:1" x14ac:dyDescent="0.25">
      <c r="A566321" t="s">
        <v>282391</v>
      </c>
    </row>
    <row r="566323" spans="1:1" x14ac:dyDescent="0.25">
      <c r="A566323" t="s">
        <v>282392</v>
      </c>
    </row>
    <row r="566325" spans="1:1" x14ac:dyDescent="0.25">
      <c r="A566325" t="s">
        <v>282393</v>
      </c>
    </row>
    <row r="566327" spans="1:1" x14ac:dyDescent="0.25">
      <c r="A566327" t="s">
        <v>282394</v>
      </c>
    </row>
    <row r="566329" spans="1:1" x14ac:dyDescent="0.25">
      <c r="A566329" t="s">
        <v>282395</v>
      </c>
    </row>
    <row r="566331" spans="1:1" x14ac:dyDescent="0.25">
      <c r="A566331" t="s">
        <v>282396</v>
      </c>
    </row>
    <row r="566333" spans="1:1" x14ac:dyDescent="0.25">
      <c r="A566333" t="s">
        <v>282397</v>
      </c>
    </row>
    <row r="566335" spans="1:1" x14ac:dyDescent="0.25">
      <c r="A566335" t="s">
        <v>282398</v>
      </c>
    </row>
    <row r="566337" spans="1:1" x14ac:dyDescent="0.25">
      <c r="A566337" t="s">
        <v>282399</v>
      </c>
    </row>
    <row r="566339" spans="1:1" x14ac:dyDescent="0.25">
      <c r="A566339" t="s">
        <v>282400</v>
      </c>
    </row>
    <row r="566341" spans="1:1" x14ac:dyDescent="0.25">
      <c r="A566341" t="s">
        <v>282401</v>
      </c>
    </row>
    <row r="566343" spans="1:1" x14ac:dyDescent="0.25">
      <c r="A566343" t="s">
        <v>282402</v>
      </c>
    </row>
    <row r="566345" spans="1:1" x14ac:dyDescent="0.25">
      <c r="A566345" t="s">
        <v>282403</v>
      </c>
    </row>
    <row r="566347" spans="1:1" x14ac:dyDescent="0.25">
      <c r="A566347" t="s">
        <v>282404</v>
      </c>
    </row>
    <row r="566349" spans="1:1" x14ac:dyDescent="0.25">
      <c r="A566349" t="s">
        <v>282405</v>
      </c>
    </row>
    <row r="566351" spans="1:1" x14ac:dyDescent="0.25">
      <c r="A566351" t="s">
        <v>282406</v>
      </c>
    </row>
    <row r="566353" spans="1:1" x14ac:dyDescent="0.25">
      <c r="A566353" t="s">
        <v>282407</v>
      </c>
    </row>
    <row r="566355" spans="1:1" x14ac:dyDescent="0.25">
      <c r="A566355" t="s">
        <v>282408</v>
      </c>
    </row>
    <row r="566357" spans="1:1" x14ac:dyDescent="0.25">
      <c r="A566357" t="s">
        <v>282409</v>
      </c>
    </row>
    <row r="566359" spans="1:1" x14ac:dyDescent="0.25">
      <c r="A566359" t="s">
        <v>282410</v>
      </c>
    </row>
    <row r="566361" spans="1:1" x14ac:dyDescent="0.25">
      <c r="A566361" t="s">
        <v>282411</v>
      </c>
    </row>
    <row r="566363" spans="1:1" x14ac:dyDescent="0.25">
      <c r="A566363" t="s">
        <v>282412</v>
      </c>
    </row>
    <row r="566365" spans="1:1" x14ac:dyDescent="0.25">
      <c r="A566365" t="s">
        <v>282413</v>
      </c>
    </row>
    <row r="566367" spans="1:1" x14ac:dyDescent="0.25">
      <c r="A566367" t="s">
        <v>282414</v>
      </c>
    </row>
    <row r="566369" spans="1:1" x14ac:dyDescent="0.25">
      <c r="A566369" t="s">
        <v>282415</v>
      </c>
    </row>
    <row r="566371" spans="1:1" x14ac:dyDescent="0.25">
      <c r="A566371" t="s">
        <v>282416</v>
      </c>
    </row>
    <row r="566373" spans="1:1" x14ac:dyDescent="0.25">
      <c r="A566373" t="s">
        <v>282417</v>
      </c>
    </row>
    <row r="566375" spans="1:1" x14ac:dyDescent="0.25">
      <c r="A566375" t="s">
        <v>282418</v>
      </c>
    </row>
    <row r="566377" spans="1:1" x14ac:dyDescent="0.25">
      <c r="A566377" t="s">
        <v>282419</v>
      </c>
    </row>
    <row r="566379" spans="1:1" x14ac:dyDescent="0.25">
      <c r="A566379" t="s">
        <v>282420</v>
      </c>
    </row>
    <row r="566381" spans="1:1" x14ac:dyDescent="0.25">
      <c r="A566381" t="s">
        <v>282421</v>
      </c>
    </row>
    <row r="566383" spans="1:1" x14ac:dyDescent="0.25">
      <c r="A566383" t="s">
        <v>282422</v>
      </c>
    </row>
    <row r="566385" spans="1:1" x14ac:dyDescent="0.25">
      <c r="A566385" t="s">
        <v>282423</v>
      </c>
    </row>
    <row r="566387" spans="1:1" x14ac:dyDescent="0.25">
      <c r="A566387" t="s">
        <v>282424</v>
      </c>
    </row>
    <row r="566389" spans="1:1" x14ac:dyDescent="0.25">
      <c r="A566389" t="s">
        <v>282425</v>
      </c>
    </row>
    <row r="566391" spans="1:1" x14ac:dyDescent="0.25">
      <c r="A566391" t="s">
        <v>282426</v>
      </c>
    </row>
    <row r="566393" spans="1:1" x14ac:dyDescent="0.25">
      <c r="A566393" t="s">
        <v>282427</v>
      </c>
    </row>
    <row r="566395" spans="1:1" x14ac:dyDescent="0.25">
      <c r="A566395" t="s">
        <v>282428</v>
      </c>
    </row>
    <row r="566397" spans="1:1" x14ac:dyDescent="0.25">
      <c r="A566397" t="s">
        <v>282429</v>
      </c>
    </row>
    <row r="566399" spans="1:1" x14ac:dyDescent="0.25">
      <c r="A566399" t="s">
        <v>282430</v>
      </c>
    </row>
    <row r="566401" spans="1:1" x14ac:dyDescent="0.25">
      <c r="A566401" t="s">
        <v>282431</v>
      </c>
    </row>
    <row r="566403" spans="1:1" x14ac:dyDescent="0.25">
      <c r="A566403" t="s">
        <v>282432</v>
      </c>
    </row>
    <row r="566405" spans="1:1" x14ac:dyDescent="0.25">
      <c r="A566405" t="s">
        <v>282433</v>
      </c>
    </row>
    <row r="566407" spans="1:1" x14ac:dyDescent="0.25">
      <c r="A566407" t="s">
        <v>282434</v>
      </c>
    </row>
    <row r="566409" spans="1:1" x14ac:dyDescent="0.25">
      <c r="A566409" t="s">
        <v>282435</v>
      </c>
    </row>
    <row r="566411" spans="1:1" x14ac:dyDescent="0.25">
      <c r="A566411" t="s">
        <v>282436</v>
      </c>
    </row>
    <row r="566413" spans="1:1" x14ac:dyDescent="0.25">
      <c r="A566413" t="s">
        <v>282437</v>
      </c>
    </row>
    <row r="566415" spans="1:1" x14ac:dyDescent="0.25">
      <c r="A566415" t="s">
        <v>282438</v>
      </c>
    </row>
    <row r="566417" spans="1:1" x14ac:dyDescent="0.25">
      <c r="A566417" t="s">
        <v>282439</v>
      </c>
    </row>
    <row r="566419" spans="1:1" x14ac:dyDescent="0.25">
      <c r="A566419" t="s">
        <v>282440</v>
      </c>
    </row>
    <row r="566421" spans="1:1" x14ac:dyDescent="0.25">
      <c r="A566421" t="s">
        <v>282441</v>
      </c>
    </row>
    <row r="566423" spans="1:1" x14ac:dyDescent="0.25">
      <c r="A566423" t="s">
        <v>282442</v>
      </c>
    </row>
    <row r="566425" spans="1:1" x14ac:dyDescent="0.25">
      <c r="A566425" t="s">
        <v>282443</v>
      </c>
    </row>
    <row r="566427" spans="1:1" x14ac:dyDescent="0.25">
      <c r="A566427" t="s">
        <v>282444</v>
      </c>
    </row>
    <row r="566429" spans="1:1" x14ac:dyDescent="0.25">
      <c r="A566429" t="s">
        <v>282445</v>
      </c>
    </row>
    <row r="566431" spans="1:1" x14ac:dyDescent="0.25">
      <c r="A566431" t="s">
        <v>282446</v>
      </c>
    </row>
    <row r="566433" spans="1:1" x14ac:dyDescent="0.25">
      <c r="A566433" t="s">
        <v>282447</v>
      </c>
    </row>
    <row r="566435" spans="1:1" x14ac:dyDescent="0.25">
      <c r="A566435" t="s">
        <v>282448</v>
      </c>
    </row>
    <row r="566437" spans="1:1" x14ac:dyDescent="0.25">
      <c r="A566437" t="s">
        <v>282449</v>
      </c>
    </row>
    <row r="566439" spans="1:1" x14ac:dyDescent="0.25">
      <c r="A566439" t="s">
        <v>282450</v>
      </c>
    </row>
    <row r="566441" spans="1:1" x14ac:dyDescent="0.25">
      <c r="A566441" t="s">
        <v>282451</v>
      </c>
    </row>
    <row r="566443" spans="1:1" x14ac:dyDescent="0.25">
      <c r="A566443" t="s">
        <v>282452</v>
      </c>
    </row>
    <row r="566445" spans="1:1" x14ac:dyDescent="0.25">
      <c r="A566445" t="s">
        <v>282453</v>
      </c>
    </row>
    <row r="566447" spans="1:1" x14ac:dyDescent="0.25">
      <c r="A566447" t="s">
        <v>282454</v>
      </c>
    </row>
    <row r="566449" spans="1:1" x14ac:dyDescent="0.25">
      <c r="A566449" t="s">
        <v>282455</v>
      </c>
    </row>
    <row r="566451" spans="1:1" x14ac:dyDescent="0.25">
      <c r="A566451" t="s">
        <v>282456</v>
      </c>
    </row>
    <row r="566453" spans="1:1" x14ac:dyDescent="0.25">
      <c r="A566453" t="s">
        <v>282457</v>
      </c>
    </row>
    <row r="566455" spans="1:1" x14ac:dyDescent="0.25">
      <c r="A566455" t="s">
        <v>282458</v>
      </c>
    </row>
    <row r="566457" spans="1:1" x14ac:dyDescent="0.25">
      <c r="A566457" t="s">
        <v>282459</v>
      </c>
    </row>
    <row r="566459" spans="1:1" x14ac:dyDescent="0.25">
      <c r="A566459" t="s">
        <v>282460</v>
      </c>
    </row>
    <row r="566461" spans="1:1" x14ac:dyDescent="0.25">
      <c r="A566461" t="s">
        <v>282461</v>
      </c>
    </row>
    <row r="566463" spans="1:1" x14ac:dyDescent="0.25">
      <c r="A566463" t="s">
        <v>282462</v>
      </c>
    </row>
    <row r="566465" spans="1:1" x14ac:dyDescent="0.25">
      <c r="A566465" t="s">
        <v>282463</v>
      </c>
    </row>
    <row r="566467" spans="1:1" x14ac:dyDescent="0.25">
      <c r="A566467" t="s">
        <v>282464</v>
      </c>
    </row>
    <row r="566469" spans="1:1" x14ac:dyDescent="0.25">
      <c r="A566469" t="s">
        <v>282465</v>
      </c>
    </row>
    <row r="566471" spans="1:1" x14ac:dyDescent="0.25">
      <c r="A566471" t="s">
        <v>282466</v>
      </c>
    </row>
    <row r="566473" spans="1:1" x14ac:dyDescent="0.25">
      <c r="A566473" t="s">
        <v>282467</v>
      </c>
    </row>
    <row r="566475" spans="1:1" x14ac:dyDescent="0.25">
      <c r="A566475" t="s">
        <v>282468</v>
      </c>
    </row>
    <row r="566477" spans="1:1" x14ac:dyDescent="0.25">
      <c r="A566477" t="s">
        <v>282469</v>
      </c>
    </row>
    <row r="566479" spans="1:1" x14ac:dyDescent="0.25">
      <c r="A566479" t="s">
        <v>282470</v>
      </c>
    </row>
    <row r="566481" spans="1:1" x14ac:dyDescent="0.25">
      <c r="A566481" t="s">
        <v>282471</v>
      </c>
    </row>
    <row r="566483" spans="1:1" x14ac:dyDescent="0.25">
      <c r="A566483" t="s">
        <v>282472</v>
      </c>
    </row>
    <row r="566485" spans="1:1" x14ac:dyDescent="0.25">
      <c r="A566485" t="s">
        <v>282473</v>
      </c>
    </row>
    <row r="566487" spans="1:1" x14ac:dyDescent="0.25">
      <c r="A566487" t="s">
        <v>282474</v>
      </c>
    </row>
    <row r="566489" spans="1:1" x14ac:dyDescent="0.25">
      <c r="A566489" t="s">
        <v>282475</v>
      </c>
    </row>
    <row r="566491" spans="1:1" x14ac:dyDescent="0.25">
      <c r="A566491" t="s">
        <v>282476</v>
      </c>
    </row>
    <row r="566493" spans="1:1" x14ac:dyDescent="0.25">
      <c r="A566493" t="s">
        <v>282477</v>
      </c>
    </row>
    <row r="566495" spans="1:1" x14ac:dyDescent="0.25">
      <c r="A566495" t="s">
        <v>282478</v>
      </c>
    </row>
    <row r="566497" spans="1:1" x14ac:dyDescent="0.25">
      <c r="A566497" t="s">
        <v>282479</v>
      </c>
    </row>
    <row r="566499" spans="1:1" x14ac:dyDescent="0.25">
      <c r="A566499" t="s">
        <v>282480</v>
      </c>
    </row>
    <row r="566501" spans="1:1" x14ac:dyDescent="0.25">
      <c r="A566501" t="s">
        <v>282481</v>
      </c>
    </row>
    <row r="566503" spans="1:1" x14ac:dyDescent="0.25">
      <c r="A566503" t="s">
        <v>282482</v>
      </c>
    </row>
    <row r="566505" spans="1:1" x14ac:dyDescent="0.25">
      <c r="A566505" t="s">
        <v>282483</v>
      </c>
    </row>
    <row r="566507" spans="1:1" x14ac:dyDescent="0.25">
      <c r="A566507" t="s">
        <v>282484</v>
      </c>
    </row>
    <row r="566509" spans="1:1" x14ac:dyDescent="0.25">
      <c r="A566509" t="s">
        <v>282485</v>
      </c>
    </row>
    <row r="566511" spans="1:1" x14ac:dyDescent="0.25">
      <c r="A566511" t="s">
        <v>282486</v>
      </c>
    </row>
    <row r="566513" spans="1:1" x14ac:dyDescent="0.25">
      <c r="A566513" t="s">
        <v>282487</v>
      </c>
    </row>
    <row r="566515" spans="1:1" x14ac:dyDescent="0.25">
      <c r="A566515" t="s">
        <v>282488</v>
      </c>
    </row>
    <row r="566517" spans="1:1" x14ac:dyDescent="0.25">
      <c r="A566517" t="s">
        <v>282489</v>
      </c>
    </row>
    <row r="566519" spans="1:1" x14ac:dyDescent="0.25">
      <c r="A566519" t="s">
        <v>282490</v>
      </c>
    </row>
    <row r="566521" spans="1:1" x14ac:dyDescent="0.25">
      <c r="A566521" t="s">
        <v>282491</v>
      </c>
    </row>
    <row r="566523" spans="1:1" x14ac:dyDescent="0.25">
      <c r="A566523" t="s">
        <v>282492</v>
      </c>
    </row>
    <row r="566525" spans="1:1" x14ac:dyDescent="0.25">
      <c r="A566525" t="s">
        <v>282493</v>
      </c>
    </row>
    <row r="566527" spans="1:1" x14ac:dyDescent="0.25">
      <c r="A566527" t="s">
        <v>282494</v>
      </c>
    </row>
    <row r="566529" spans="1:1" x14ac:dyDescent="0.25">
      <c r="A566529" t="s">
        <v>282495</v>
      </c>
    </row>
    <row r="566531" spans="1:1" x14ac:dyDescent="0.25">
      <c r="A566531" t="s">
        <v>282496</v>
      </c>
    </row>
    <row r="566533" spans="1:1" x14ac:dyDescent="0.25">
      <c r="A566533" t="s">
        <v>282497</v>
      </c>
    </row>
    <row r="566535" spans="1:1" x14ac:dyDescent="0.25">
      <c r="A566535" t="s">
        <v>282498</v>
      </c>
    </row>
    <row r="566537" spans="1:1" x14ac:dyDescent="0.25">
      <c r="A566537" t="s">
        <v>282499</v>
      </c>
    </row>
    <row r="566539" spans="1:1" x14ac:dyDescent="0.25">
      <c r="A566539" t="s">
        <v>282500</v>
      </c>
    </row>
    <row r="566541" spans="1:1" x14ac:dyDescent="0.25">
      <c r="A566541" t="s">
        <v>282501</v>
      </c>
    </row>
    <row r="566543" spans="1:1" x14ac:dyDescent="0.25">
      <c r="A566543" t="s">
        <v>282502</v>
      </c>
    </row>
    <row r="566545" spans="1:1" x14ac:dyDescent="0.25">
      <c r="A566545" t="s">
        <v>282503</v>
      </c>
    </row>
    <row r="566547" spans="1:1" x14ac:dyDescent="0.25">
      <c r="A566547" t="s">
        <v>282504</v>
      </c>
    </row>
    <row r="566549" spans="1:1" x14ac:dyDescent="0.25">
      <c r="A566549" t="s">
        <v>282505</v>
      </c>
    </row>
    <row r="566551" spans="1:1" x14ac:dyDescent="0.25">
      <c r="A566551" t="s">
        <v>282506</v>
      </c>
    </row>
    <row r="566553" spans="1:1" x14ac:dyDescent="0.25">
      <c r="A566553" t="s">
        <v>282507</v>
      </c>
    </row>
    <row r="566555" spans="1:1" x14ac:dyDescent="0.25">
      <c r="A566555" t="s">
        <v>282508</v>
      </c>
    </row>
    <row r="566557" spans="1:1" x14ac:dyDescent="0.25">
      <c r="A566557" t="s">
        <v>282509</v>
      </c>
    </row>
    <row r="566559" spans="1:1" x14ac:dyDescent="0.25">
      <c r="A566559" t="s">
        <v>282510</v>
      </c>
    </row>
    <row r="566561" spans="1:1" x14ac:dyDescent="0.25">
      <c r="A566561" t="s">
        <v>282511</v>
      </c>
    </row>
    <row r="566563" spans="1:1" x14ac:dyDescent="0.25">
      <c r="A566563" t="s">
        <v>282512</v>
      </c>
    </row>
    <row r="566565" spans="1:1" x14ac:dyDescent="0.25">
      <c r="A566565" t="s">
        <v>282513</v>
      </c>
    </row>
    <row r="566567" spans="1:1" x14ac:dyDescent="0.25">
      <c r="A566567" t="s">
        <v>282514</v>
      </c>
    </row>
    <row r="566569" spans="1:1" x14ac:dyDescent="0.25">
      <c r="A566569" t="s">
        <v>282515</v>
      </c>
    </row>
    <row r="566571" spans="1:1" x14ac:dyDescent="0.25">
      <c r="A566571" t="s">
        <v>282516</v>
      </c>
    </row>
    <row r="566573" spans="1:1" x14ac:dyDescent="0.25">
      <c r="A566573" t="s">
        <v>282517</v>
      </c>
    </row>
    <row r="566575" spans="1:1" x14ac:dyDescent="0.25">
      <c r="A566575" t="s">
        <v>282518</v>
      </c>
    </row>
    <row r="566577" spans="1:1" x14ac:dyDescent="0.25">
      <c r="A566577" t="s">
        <v>282519</v>
      </c>
    </row>
    <row r="566579" spans="1:1" x14ac:dyDescent="0.25">
      <c r="A566579" t="s">
        <v>282520</v>
      </c>
    </row>
    <row r="566581" spans="1:1" x14ac:dyDescent="0.25">
      <c r="A566581" t="s">
        <v>282521</v>
      </c>
    </row>
    <row r="566583" spans="1:1" x14ac:dyDescent="0.25">
      <c r="A566583" t="s">
        <v>282522</v>
      </c>
    </row>
    <row r="566585" spans="1:1" x14ac:dyDescent="0.25">
      <c r="A566585" t="s">
        <v>282523</v>
      </c>
    </row>
    <row r="566587" spans="1:1" x14ac:dyDescent="0.25">
      <c r="A566587" t="s">
        <v>282524</v>
      </c>
    </row>
    <row r="566589" spans="1:1" x14ac:dyDescent="0.25">
      <c r="A566589" t="s">
        <v>282525</v>
      </c>
    </row>
    <row r="566591" spans="1:1" x14ac:dyDescent="0.25">
      <c r="A566591" t="s">
        <v>282526</v>
      </c>
    </row>
    <row r="566593" spans="1:1" x14ac:dyDescent="0.25">
      <c r="A566593" t="s">
        <v>282527</v>
      </c>
    </row>
    <row r="566595" spans="1:1" x14ac:dyDescent="0.25">
      <c r="A566595" t="s">
        <v>282528</v>
      </c>
    </row>
    <row r="566597" spans="1:1" x14ac:dyDescent="0.25">
      <c r="A566597" t="s">
        <v>282529</v>
      </c>
    </row>
    <row r="566599" spans="1:1" x14ac:dyDescent="0.25">
      <c r="A566599" t="s">
        <v>282530</v>
      </c>
    </row>
    <row r="566601" spans="1:1" x14ac:dyDescent="0.25">
      <c r="A566601" t="s">
        <v>282531</v>
      </c>
    </row>
    <row r="566603" spans="1:1" x14ac:dyDescent="0.25">
      <c r="A566603" t="s">
        <v>282532</v>
      </c>
    </row>
    <row r="566605" spans="1:1" x14ac:dyDescent="0.25">
      <c r="A566605" t="s">
        <v>282533</v>
      </c>
    </row>
    <row r="566607" spans="1:1" x14ac:dyDescent="0.25">
      <c r="A566607" t="s">
        <v>282534</v>
      </c>
    </row>
    <row r="566609" spans="1:1" x14ac:dyDescent="0.25">
      <c r="A566609" t="s">
        <v>282535</v>
      </c>
    </row>
    <row r="566611" spans="1:1" x14ac:dyDescent="0.25">
      <c r="A566611" t="s">
        <v>282536</v>
      </c>
    </row>
    <row r="566613" spans="1:1" x14ac:dyDescent="0.25">
      <c r="A566613" t="s">
        <v>282537</v>
      </c>
    </row>
    <row r="566615" spans="1:1" x14ac:dyDescent="0.25">
      <c r="A566615" t="s">
        <v>282538</v>
      </c>
    </row>
    <row r="566617" spans="1:1" x14ac:dyDescent="0.25">
      <c r="A566617" t="s">
        <v>282539</v>
      </c>
    </row>
    <row r="566619" spans="1:1" x14ac:dyDescent="0.25">
      <c r="A566619" t="s">
        <v>282540</v>
      </c>
    </row>
    <row r="566621" spans="1:1" x14ac:dyDescent="0.25">
      <c r="A566621" t="s">
        <v>282541</v>
      </c>
    </row>
    <row r="566623" spans="1:1" x14ac:dyDescent="0.25">
      <c r="A566623" t="s">
        <v>282542</v>
      </c>
    </row>
    <row r="566625" spans="1:1" x14ac:dyDescent="0.25">
      <c r="A566625" t="s">
        <v>282543</v>
      </c>
    </row>
    <row r="566627" spans="1:1" x14ac:dyDescent="0.25">
      <c r="A566627" t="s">
        <v>282544</v>
      </c>
    </row>
    <row r="566629" spans="1:1" x14ac:dyDescent="0.25">
      <c r="A566629" t="s">
        <v>282545</v>
      </c>
    </row>
    <row r="566631" spans="1:1" x14ac:dyDescent="0.25">
      <c r="A566631" t="s">
        <v>282546</v>
      </c>
    </row>
    <row r="566633" spans="1:1" x14ac:dyDescent="0.25">
      <c r="A566633" t="s">
        <v>282547</v>
      </c>
    </row>
    <row r="566635" spans="1:1" x14ac:dyDescent="0.25">
      <c r="A566635" t="s">
        <v>282548</v>
      </c>
    </row>
    <row r="566637" spans="1:1" x14ac:dyDescent="0.25">
      <c r="A566637" t="s">
        <v>282549</v>
      </c>
    </row>
    <row r="566639" spans="1:1" x14ac:dyDescent="0.25">
      <c r="A566639" t="s">
        <v>282550</v>
      </c>
    </row>
    <row r="566641" spans="1:1" x14ac:dyDescent="0.25">
      <c r="A566641" t="s">
        <v>282551</v>
      </c>
    </row>
    <row r="566643" spans="1:1" x14ac:dyDescent="0.25">
      <c r="A566643" t="s">
        <v>282552</v>
      </c>
    </row>
    <row r="566645" spans="1:1" x14ac:dyDescent="0.25">
      <c r="A566645" t="s">
        <v>282553</v>
      </c>
    </row>
    <row r="566647" spans="1:1" x14ac:dyDescent="0.25">
      <c r="A566647" t="s">
        <v>282554</v>
      </c>
    </row>
    <row r="566649" spans="1:1" x14ac:dyDescent="0.25">
      <c r="A566649" t="s">
        <v>282555</v>
      </c>
    </row>
    <row r="566651" spans="1:1" x14ac:dyDescent="0.25">
      <c r="A566651" t="s">
        <v>282556</v>
      </c>
    </row>
    <row r="566653" spans="1:1" x14ac:dyDescent="0.25">
      <c r="A566653" t="s">
        <v>282557</v>
      </c>
    </row>
    <row r="566655" spans="1:1" x14ac:dyDescent="0.25">
      <c r="A566655" t="s">
        <v>282558</v>
      </c>
    </row>
    <row r="566657" spans="1:1" x14ac:dyDescent="0.25">
      <c r="A566657" t="s">
        <v>282559</v>
      </c>
    </row>
    <row r="566659" spans="1:1" x14ac:dyDescent="0.25">
      <c r="A566659" t="s">
        <v>282560</v>
      </c>
    </row>
    <row r="566661" spans="1:1" x14ac:dyDescent="0.25">
      <c r="A566661" t="s">
        <v>282561</v>
      </c>
    </row>
    <row r="566663" spans="1:1" x14ac:dyDescent="0.25">
      <c r="A566663" t="s">
        <v>282562</v>
      </c>
    </row>
    <row r="566665" spans="1:1" x14ac:dyDescent="0.25">
      <c r="A566665" t="s">
        <v>282563</v>
      </c>
    </row>
    <row r="566667" spans="1:1" x14ac:dyDescent="0.25">
      <c r="A566667" t="s">
        <v>282564</v>
      </c>
    </row>
    <row r="566669" spans="1:1" x14ac:dyDescent="0.25">
      <c r="A566669" t="s">
        <v>282565</v>
      </c>
    </row>
    <row r="566671" spans="1:1" x14ac:dyDescent="0.25">
      <c r="A566671" t="s">
        <v>282566</v>
      </c>
    </row>
    <row r="566673" spans="1:1" x14ac:dyDescent="0.25">
      <c r="A566673" t="s">
        <v>282567</v>
      </c>
    </row>
    <row r="566675" spans="1:1" x14ac:dyDescent="0.25">
      <c r="A566675" t="s">
        <v>282568</v>
      </c>
    </row>
    <row r="566677" spans="1:1" x14ac:dyDescent="0.25">
      <c r="A566677" t="s">
        <v>282569</v>
      </c>
    </row>
    <row r="566679" spans="1:1" x14ac:dyDescent="0.25">
      <c r="A566679" t="s">
        <v>282570</v>
      </c>
    </row>
    <row r="566681" spans="1:1" x14ac:dyDescent="0.25">
      <c r="A566681" t="s">
        <v>282571</v>
      </c>
    </row>
    <row r="566683" spans="1:1" x14ac:dyDescent="0.25">
      <c r="A566683" t="s">
        <v>282572</v>
      </c>
    </row>
    <row r="566685" spans="1:1" x14ac:dyDescent="0.25">
      <c r="A566685" t="s">
        <v>282573</v>
      </c>
    </row>
    <row r="566687" spans="1:1" x14ac:dyDescent="0.25">
      <c r="A566687" t="s">
        <v>282574</v>
      </c>
    </row>
    <row r="566689" spans="1:1" x14ac:dyDescent="0.25">
      <c r="A566689" t="s">
        <v>282575</v>
      </c>
    </row>
    <row r="566691" spans="1:1" x14ac:dyDescent="0.25">
      <c r="A566691" t="s">
        <v>282576</v>
      </c>
    </row>
    <row r="566693" spans="1:1" x14ac:dyDescent="0.25">
      <c r="A566693" t="s">
        <v>281808</v>
      </c>
    </row>
    <row r="566695" spans="1:1" x14ac:dyDescent="0.25">
      <c r="A566695" t="s">
        <v>282577</v>
      </c>
    </row>
    <row r="566697" spans="1:1" x14ac:dyDescent="0.25">
      <c r="A566697" t="s">
        <v>282578</v>
      </c>
    </row>
    <row r="566699" spans="1:1" x14ac:dyDescent="0.25">
      <c r="A566699" t="s">
        <v>282579</v>
      </c>
    </row>
    <row r="566701" spans="1:1" x14ac:dyDescent="0.25">
      <c r="A566701" t="s">
        <v>282580</v>
      </c>
    </row>
    <row r="566703" spans="1:1" x14ac:dyDescent="0.25">
      <c r="A566703" t="s">
        <v>282581</v>
      </c>
    </row>
    <row r="566705" spans="1:1" x14ac:dyDescent="0.25">
      <c r="A566705" t="s">
        <v>282582</v>
      </c>
    </row>
    <row r="566707" spans="1:1" x14ac:dyDescent="0.25">
      <c r="A566707" t="s">
        <v>282583</v>
      </c>
    </row>
    <row r="566709" spans="1:1" x14ac:dyDescent="0.25">
      <c r="A566709" t="s">
        <v>282584</v>
      </c>
    </row>
    <row r="566711" spans="1:1" x14ac:dyDescent="0.25">
      <c r="A566711" t="s">
        <v>282585</v>
      </c>
    </row>
    <row r="566713" spans="1:1" x14ac:dyDescent="0.25">
      <c r="A566713" t="s">
        <v>282586</v>
      </c>
    </row>
    <row r="566715" spans="1:1" x14ac:dyDescent="0.25">
      <c r="A566715" t="s">
        <v>282587</v>
      </c>
    </row>
    <row r="566717" spans="1:1" x14ac:dyDescent="0.25">
      <c r="A566717" t="s">
        <v>282588</v>
      </c>
    </row>
    <row r="566719" spans="1:1" x14ac:dyDescent="0.25">
      <c r="A566719" t="s">
        <v>282589</v>
      </c>
    </row>
    <row r="566721" spans="1:1" x14ac:dyDescent="0.25">
      <c r="A566721" t="s">
        <v>282590</v>
      </c>
    </row>
    <row r="566723" spans="1:1" x14ac:dyDescent="0.25">
      <c r="A566723" t="s">
        <v>282591</v>
      </c>
    </row>
    <row r="566725" spans="1:1" x14ac:dyDescent="0.25">
      <c r="A566725" t="s">
        <v>282592</v>
      </c>
    </row>
    <row r="566727" spans="1:1" x14ac:dyDescent="0.25">
      <c r="A566727" t="s">
        <v>282593</v>
      </c>
    </row>
    <row r="566729" spans="1:1" x14ac:dyDescent="0.25">
      <c r="A566729" t="s">
        <v>282594</v>
      </c>
    </row>
    <row r="566731" spans="1:1" x14ac:dyDescent="0.25">
      <c r="A566731" t="s">
        <v>282595</v>
      </c>
    </row>
    <row r="566733" spans="1:1" x14ac:dyDescent="0.25">
      <c r="A566733" t="s">
        <v>282596</v>
      </c>
    </row>
    <row r="566735" spans="1:1" x14ac:dyDescent="0.25">
      <c r="A566735" t="s">
        <v>282597</v>
      </c>
    </row>
    <row r="566737" spans="1:1" x14ac:dyDescent="0.25">
      <c r="A566737" t="s">
        <v>282598</v>
      </c>
    </row>
    <row r="566739" spans="1:1" x14ac:dyDescent="0.25">
      <c r="A566739" t="s">
        <v>282599</v>
      </c>
    </row>
    <row r="566741" spans="1:1" x14ac:dyDescent="0.25">
      <c r="A566741" t="s">
        <v>282600</v>
      </c>
    </row>
    <row r="566743" spans="1:1" x14ac:dyDescent="0.25">
      <c r="A566743" t="s">
        <v>282601</v>
      </c>
    </row>
    <row r="566745" spans="1:1" x14ac:dyDescent="0.25">
      <c r="A566745" t="s">
        <v>282602</v>
      </c>
    </row>
    <row r="566747" spans="1:1" x14ac:dyDescent="0.25">
      <c r="A566747" t="s">
        <v>282603</v>
      </c>
    </row>
    <row r="566749" spans="1:1" x14ac:dyDescent="0.25">
      <c r="A566749" t="s">
        <v>282604</v>
      </c>
    </row>
    <row r="566751" spans="1:1" x14ac:dyDescent="0.25">
      <c r="A566751" t="s">
        <v>282605</v>
      </c>
    </row>
    <row r="566753" spans="1:1" x14ac:dyDescent="0.25">
      <c r="A566753" t="s">
        <v>282606</v>
      </c>
    </row>
    <row r="566755" spans="1:1" x14ac:dyDescent="0.25">
      <c r="A566755" t="s">
        <v>282607</v>
      </c>
    </row>
    <row r="566757" spans="1:1" x14ac:dyDescent="0.25">
      <c r="A566757" t="s">
        <v>282608</v>
      </c>
    </row>
    <row r="566759" spans="1:1" x14ac:dyDescent="0.25">
      <c r="A566759" t="s">
        <v>282609</v>
      </c>
    </row>
    <row r="566761" spans="1:1" x14ac:dyDescent="0.25">
      <c r="A566761" t="s">
        <v>282610</v>
      </c>
    </row>
    <row r="566763" spans="1:1" x14ac:dyDescent="0.25">
      <c r="A566763" t="s">
        <v>282611</v>
      </c>
    </row>
    <row r="566765" spans="1:1" x14ac:dyDescent="0.25">
      <c r="A566765" t="s">
        <v>282612</v>
      </c>
    </row>
    <row r="566767" spans="1:1" x14ac:dyDescent="0.25">
      <c r="A566767" t="s">
        <v>282613</v>
      </c>
    </row>
    <row r="566769" spans="1:1" x14ac:dyDescent="0.25">
      <c r="A566769" t="s">
        <v>282614</v>
      </c>
    </row>
    <row r="566771" spans="1:1" x14ac:dyDescent="0.25">
      <c r="A566771" t="s">
        <v>282615</v>
      </c>
    </row>
    <row r="566773" spans="1:1" x14ac:dyDescent="0.25">
      <c r="A566773" t="s">
        <v>282616</v>
      </c>
    </row>
    <row r="566775" spans="1:1" x14ac:dyDescent="0.25">
      <c r="A566775" t="s">
        <v>282617</v>
      </c>
    </row>
    <row r="566777" spans="1:1" x14ac:dyDescent="0.25">
      <c r="A566777" t="s">
        <v>282618</v>
      </c>
    </row>
    <row r="566779" spans="1:1" x14ac:dyDescent="0.25">
      <c r="A566779" t="s">
        <v>282619</v>
      </c>
    </row>
    <row r="566781" spans="1:1" x14ac:dyDescent="0.25">
      <c r="A566781" t="s">
        <v>282620</v>
      </c>
    </row>
    <row r="566783" spans="1:1" x14ac:dyDescent="0.25">
      <c r="A566783" t="s">
        <v>282621</v>
      </c>
    </row>
    <row r="566785" spans="1:1" x14ac:dyDescent="0.25">
      <c r="A566785" t="s">
        <v>282622</v>
      </c>
    </row>
    <row r="566787" spans="1:1" x14ac:dyDescent="0.25">
      <c r="A566787" t="s">
        <v>282623</v>
      </c>
    </row>
    <row r="566789" spans="1:1" x14ac:dyDescent="0.25">
      <c r="A566789" t="s">
        <v>282624</v>
      </c>
    </row>
    <row r="566791" spans="1:1" x14ac:dyDescent="0.25">
      <c r="A566791" t="s">
        <v>282625</v>
      </c>
    </row>
    <row r="566793" spans="1:1" x14ac:dyDescent="0.25">
      <c r="A566793" t="s">
        <v>282626</v>
      </c>
    </row>
    <row r="566795" spans="1:1" x14ac:dyDescent="0.25">
      <c r="A566795" t="s">
        <v>282627</v>
      </c>
    </row>
    <row r="566797" spans="1:1" x14ac:dyDescent="0.25">
      <c r="A566797" t="s">
        <v>282628</v>
      </c>
    </row>
    <row r="566799" spans="1:1" x14ac:dyDescent="0.25">
      <c r="A566799" t="s">
        <v>282629</v>
      </c>
    </row>
    <row r="566801" spans="1:1" x14ac:dyDescent="0.25">
      <c r="A566801" t="s">
        <v>282630</v>
      </c>
    </row>
    <row r="566803" spans="1:1" x14ac:dyDescent="0.25">
      <c r="A566803" t="s">
        <v>282631</v>
      </c>
    </row>
    <row r="566805" spans="1:1" x14ac:dyDescent="0.25">
      <c r="A566805" t="s">
        <v>282632</v>
      </c>
    </row>
    <row r="566807" spans="1:1" x14ac:dyDescent="0.25">
      <c r="A566807" t="s">
        <v>282633</v>
      </c>
    </row>
    <row r="566809" spans="1:1" x14ac:dyDescent="0.25">
      <c r="A566809" t="s">
        <v>282634</v>
      </c>
    </row>
    <row r="566811" spans="1:1" x14ac:dyDescent="0.25">
      <c r="A566811" t="s">
        <v>282635</v>
      </c>
    </row>
    <row r="566813" spans="1:1" x14ac:dyDescent="0.25">
      <c r="A566813" t="s">
        <v>282636</v>
      </c>
    </row>
    <row r="566815" spans="1:1" x14ac:dyDescent="0.25">
      <c r="A566815" t="s">
        <v>282637</v>
      </c>
    </row>
    <row r="566817" spans="1:1" x14ac:dyDescent="0.25">
      <c r="A566817" t="s">
        <v>282638</v>
      </c>
    </row>
    <row r="566819" spans="1:1" x14ac:dyDescent="0.25">
      <c r="A566819" t="s">
        <v>282639</v>
      </c>
    </row>
    <row r="566821" spans="1:1" x14ac:dyDescent="0.25">
      <c r="A566821" t="s">
        <v>282640</v>
      </c>
    </row>
    <row r="566823" spans="1:1" x14ac:dyDescent="0.25">
      <c r="A566823" t="s">
        <v>282641</v>
      </c>
    </row>
    <row r="566825" spans="1:1" x14ac:dyDescent="0.25">
      <c r="A566825" t="s">
        <v>282642</v>
      </c>
    </row>
    <row r="566827" spans="1:1" x14ac:dyDescent="0.25">
      <c r="A566827" t="s">
        <v>282643</v>
      </c>
    </row>
    <row r="566829" spans="1:1" x14ac:dyDescent="0.25">
      <c r="A566829" t="s">
        <v>282644</v>
      </c>
    </row>
    <row r="566831" spans="1:1" x14ac:dyDescent="0.25">
      <c r="A566831" t="s">
        <v>282645</v>
      </c>
    </row>
    <row r="566833" spans="1:1" x14ac:dyDescent="0.25">
      <c r="A566833" t="s">
        <v>282646</v>
      </c>
    </row>
    <row r="566835" spans="1:1" x14ac:dyDescent="0.25">
      <c r="A566835" t="s">
        <v>282647</v>
      </c>
    </row>
    <row r="566837" spans="1:1" x14ac:dyDescent="0.25">
      <c r="A566837" t="s">
        <v>282648</v>
      </c>
    </row>
    <row r="566839" spans="1:1" x14ac:dyDescent="0.25">
      <c r="A566839" t="s">
        <v>282649</v>
      </c>
    </row>
    <row r="566841" spans="1:1" x14ac:dyDescent="0.25">
      <c r="A566841" t="s">
        <v>282650</v>
      </c>
    </row>
    <row r="566843" spans="1:1" x14ac:dyDescent="0.25">
      <c r="A566843" t="s">
        <v>282651</v>
      </c>
    </row>
    <row r="566845" spans="1:1" x14ac:dyDescent="0.25">
      <c r="A566845" t="s">
        <v>282652</v>
      </c>
    </row>
    <row r="566847" spans="1:1" x14ac:dyDescent="0.25">
      <c r="A566847" t="s">
        <v>282653</v>
      </c>
    </row>
    <row r="566849" spans="1:1" x14ac:dyDescent="0.25">
      <c r="A566849" t="s">
        <v>282654</v>
      </c>
    </row>
    <row r="566851" spans="1:1" x14ac:dyDescent="0.25">
      <c r="A566851" t="s">
        <v>282655</v>
      </c>
    </row>
    <row r="566853" spans="1:1" x14ac:dyDescent="0.25">
      <c r="A566853" t="s">
        <v>282656</v>
      </c>
    </row>
    <row r="566855" spans="1:1" x14ac:dyDescent="0.25">
      <c r="A566855" t="s">
        <v>282657</v>
      </c>
    </row>
    <row r="566857" spans="1:1" x14ac:dyDescent="0.25">
      <c r="A566857" t="s">
        <v>282658</v>
      </c>
    </row>
    <row r="566859" spans="1:1" x14ac:dyDescent="0.25">
      <c r="A566859" t="s">
        <v>282659</v>
      </c>
    </row>
    <row r="566861" spans="1:1" x14ac:dyDescent="0.25">
      <c r="A566861" t="s">
        <v>282660</v>
      </c>
    </row>
    <row r="566863" spans="1:1" x14ac:dyDescent="0.25">
      <c r="A566863" t="s">
        <v>282661</v>
      </c>
    </row>
    <row r="566865" spans="1:1" x14ac:dyDescent="0.25">
      <c r="A566865" t="s">
        <v>282662</v>
      </c>
    </row>
    <row r="566867" spans="1:1" x14ac:dyDescent="0.25">
      <c r="A566867" t="s">
        <v>282663</v>
      </c>
    </row>
    <row r="566869" spans="1:1" x14ac:dyDescent="0.25">
      <c r="A566869" t="s">
        <v>282664</v>
      </c>
    </row>
    <row r="566871" spans="1:1" x14ac:dyDescent="0.25">
      <c r="A566871" t="s">
        <v>282665</v>
      </c>
    </row>
    <row r="566873" spans="1:1" x14ac:dyDescent="0.25">
      <c r="A566873" t="s">
        <v>282666</v>
      </c>
    </row>
    <row r="566875" spans="1:1" x14ac:dyDescent="0.25">
      <c r="A566875" t="s">
        <v>282667</v>
      </c>
    </row>
    <row r="566877" spans="1:1" x14ac:dyDescent="0.25">
      <c r="A566877" t="s">
        <v>282668</v>
      </c>
    </row>
    <row r="566879" spans="1:1" x14ac:dyDescent="0.25">
      <c r="A566879" t="s">
        <v>282669</v>
      </c>
    </row>
    <row r="566881" spans="1:1" x14ac:dyDescent="0.25">
      <c r="A566881" t="s">
        <v>282670</v>
      </c>
    </row>
    <row r="566883" spans="1:1" x14ac:dyDescent="0.25">
      <c r="A566883" t="s">
        <v>282671</v>
      </c>
    </row>
    <row r="566885" spans="1:1" x14ac:dyDescent="0.25">
      <c r="A566885" t="s">
        <v>282672</v>
      </c>
    </row>
    <row r="566887" spans="1:1" x14ac:dyDescent="0.25">
      <c r="A566887" t="s">
        <v>282673</v>
      </c>
    </row>
    <row r="566889" spans="1:1" x14ac:dyDescent="0.25">
      <c r="A566889" t="s">
        <v>282674</v>
      </c>
    </row>
    <row r="566891" spans="1:1" x14ac:dyDescent="0.25">
      <c r="A566891" t="s">
        <v>282675</v>
      </c>
    </row>
    <row r="566893" spans="1:1" x14ac:dyDescent="0.25">
      <c r="A566893" t="s">
        <v>282676</v>
      </c>
    </row>
    <row r="566895" spans="1:1" x14ac:dyDescent="0.25">
      <c r="A566895" t="s">
        <v>282677</v>
      </c>
    </row>
    <row r="566897" spans="1:1" x14ac:dyDescent="0.25">
      <c r="A566897" t="s">
        <v>282678</v>
      </c>
    </row>
    <row r="566899" spans="1:1" x14ac:dyDescent="0.25">
      <c r="A566899" t="s">
        <v>282679</v>
      </c>
    </row>
    <row r="566901" spans="1:1" x14ac:dyDescent="0.25">
      <c r="A566901" t="s">
        <v>282680</v>
      </c>
    </row>
    <row r="566903" spans="1:1" x14ac:dyDescent="0.25">
      <c r="A566903" t="s">
        <v>282681</v>
      </c>
    </row>
    <row r="566905" spans="1:1" x14ac:dyDescent="0.25">
      <c r="A566905" t="s">
        <v>282682</v>
      </c>
    </row>
    <row r="566907" spans="1:1" x14ac:dyDescent="0.25">
      <c r="A566907" t="s">
        <v>282683</v>
      </c>
    </row>
    <row r="566909" spans="1:1" x14ac:dyDescent="0.25">
      <c r="A566909" t="s">
        <v>282684</v>
      </c>
    </row>
    <row r="566911" spans="1:1" x14ac:dyDescent="0.25">
      <c r="A566911" t="s">
        <v>282685</v>
      </c>
    </row>
    <row r="566913" spans="1:1" x14ac:dyDescent="0.25">
      <c r="A566913" t="s">
        <v>282686</v>
      </c>
    </row>
    <row r="566915" spans="1:1" x14ac:dyDescent="0.25">
      <c r="A566915" t="s">
        <v>282687</v>
      </c>
    </row>
    <row r="566917" spans="1:1" x14ac:dyDescent="0.25">
      <c r="A566917" t="s">
        <v>282688</v>
      </c>
    </row>
    <row r="566919" spans="1:1" x14ac:dyDescent="0.25">
      <c r="A566919" t="s">
        <v>282689</v>
      </c>
    </row>
    <row r="566921" spans="1:1" x14ac:dyDescent="0.25">
      <c r="A566921" t="s">
        <v>282690</v>
      </c>
    </row>
    <row r="566923" spans="1:1" x14ac:dyDescent="0.25">
      <c r="A566923" t="s">
        <v>282691</v>
      </c>
    </row>
    <row r="566925" spans="1:1" x14ac:dyDescent="0.25">
      <c r="A566925" t="s">
        <v>282692</v>
      </c>
    </row>
    <row r="566927" spans="1:1" x14ac:dyDescent="0.25">
      <c r="A566927" t="s">
        <v>282693</v>
      </c>
    </row>
    <row r="566929" spans="1:1" x14ac:dyDescent="0.25">
      <c r="A566929" t="s">
        <v>282694</v>
      </c>
    </row>
    <row r="566931" spans="1:1" x14ac:dyDescent="0.25">
      <c r="A566931" t="s">
        <v>282695</v>
      </c>
    </row>
    <row r="566933" spans="1:1" x14ac:dyDescent="0.25">
      <c r="A566933" t="s">
        <v>282696</v>
      </c>
    </row>
    <row r="566935" spans="1:1" x14ac:dyDescent="0.25">
      <c r="A566935" t="s">
        <v>282697</v>
      </c>
    </row>
    <row r="566937" spans="1:1" x14ac:dyDescent="0.25">
      <c r="A566937" t="s">
        <v>282698</v>
      </c>
    </row>
    <row r="566939" spans="1:1" x14ac:dyDescent="0.25">
      <c r="A566939" t="s">
        <v>282699</v>
      </c>
    </row>
    <row r="566941" spans="1:1" x14ac:dyDescent="0.25">
      <c r="A566941" t="s">
        <v>282700</v>
      </c>
    </row>
    <row r="566943" spans="1:1" x14ac:dyDescent="0.25">
      <c r="A566943" t="s">
        <v>282701</v>
      </c>
    </row>
    <row r="566945" spans="1:1" x14ac:dyDescent="0.25">
      <c r="A566945" t="s">
        <v>282702</v>
      </c>
    </row>
    <row r="566947" spans="1:1" x14ac:dyDescent="0.25">
      <c r="A566947" t="s">
        <v>282703</v>
      </c>
    </row>
    <row r="566949" spans="1:1" x14ac:dyDescent="0.25">
      <c r="A566949" t="s">
        <v>282704</v>
      </c>
    </row>
    <row r="566951" spans="1:1" x14ac:dyDescent="0.25">
      <c r="A566951" t="s">
        <v>282705</v>
      </c>
    </row>
    <row r="566953" spans="1:1" x14ac:dyDescent="0.25">
      <c r="A566953" t="s">
        <v>282706</v>
      </c>
    </row>
    <row r="566955" spans="1:1" x14ac:dyDescent="0.25">
      <c r="A566955" t="s">
        <v>282707</v>
      </c>
    </row>
    <row r="566957" spans="1:1" x14ac:dyDescent="0.25">
      <c r="A566957" t="s">
        <v>282708</v>
      </c>
    </row>
    <row r="566959" spans="1:1" x14ac:dyDescent="0.25">
      <c r="A566959" t="s">
        <v>282709</v>
      </c>
    </row>
    <row r="566961" spans="1:1" x14ac:dyDescent="0.25">
      <c r="A566961" t="s">
        <v>282710</v>
      </c>
    </row>
    <row r="566963" spans="1:1" x14ac:dyDescent="0.25">
      <c r="A566963" t="s">
        <v>282711</v>
      </c>
    </row>
    <row r="566965" spans="1:1" x14ac:dyDescent="0.25">
      <c r="A566965" t="s">
        <v>282712</v>
      </c>
    </row>
    <row r="566967" spans="1:1" x14ac:dyDescent="0.25">
      <c r="A566967" t="s">
        <v>282713</v>
      </c>
    </row>
    <row r="566969" spans="1:1" x14ac:dyDescent="0.25">
      <c r="A566969" t="s">
        <v>282714</v>
      </c>
    </row>
    <row r="566971" spans="1:1" x14ac:dyDescent="0.25">
      <c r="A566971" t="s">
        <v>282715</v>
      </c>
    </row>
    <row r="566973" spans="1:1" x14ac:dyDescent="0.25">
      <c r="A566973" t="s">
        <v>282716</v>
      </c>
    </row>
    <row r="566975" spans="1:1" x14ac:dyDescent="0.25">
      <c r="A566975" t="s">
        <v>282717</v>
      </c>
    </row>
    <row r="566977" spans="1:1" x14ac:dyDescent="0.25">
      <c r="A566977" t="s">
        <v>282718</v>
      </c>
    </row>
    <row r="566979" spans="1:1" x14ac:dyDescent="0.25">
      <c r="A566979" t="s">
        <v>282719</v>
      </c>
    </row>
    <row r="566981" spans="1:1" x14ac:dyDescent="0.25">
      <c r="A566981" t="s">
        <v>282720</v>
      </c>
    </row>
    <row r="566983" spans="1:1" x14ac:dyDescent="0.25">
      <c r="A566983" t="s">
        <v>282721</v>
      </c>
    </row>
    <row r="566985" spans="1:1" x14ac:dyDescent="0.25">
      <c r="A566985" t="s">
        <v>282722</v>
      </c>
    </row>
    <row r="566987" spans="1:1" x14ac:dyDescent="0.25">
      <c r="A566987" t="s">
        <v>282723</v>
      </c>
    </row>
    <row r="566989" spans="1:1" x14ac:dyDescent="0.25">
      <c r="A566989" t="s">
        <v>282724</v>
      </c>
    </row>
    <row r="566991" spans="1:1" x14ac:dyDescent="0.25">
      <c r="A566991" t="s">
        <v>282725</v>
      </c>
    </row>
    <row r="566993" spans="1:1" x14ac:dyDescent="0.25">
      <c r="A566993" t="s">
        <v>282577</v>
      </c>
    </row>
    <row r="566995" spans="1:1" x14ac:dyDescent="0.25">
      <c r="A566995" t="s">
        <v>282726</v>
      </c>
    </row>
    <row r="566997" spans="1:1" x14ac:dyDescent="0.25">
      <c r="A566997" t="s">
        <v>282727</v>
      </c>
    </row>
    <row r="566999" spans="1:1" x14ac:dyDescent="0.25">
      <c r="A566999" t="s">
        <v>282728</v>
      </c>
    </row>
    <row r="567001" spans="1:1" x14ac:dyDescent="0.25">
      <c r="A567001" t="s">
        <v>282729</v>
      </c>
    </row>
    <row r="567003" spans="1:1" x14ac:dyDescent="0.25">
      <c r="A567003" t="s">
        <v>282730</v>
      </c>
    </row>
    <row r="567005" spans="1:1" x14ac:dyDescent="0.25">
      <c r="A567005" t="s">
        <v>282731</v>
      </c>
    </row>
    <row r="567007" spans="1:1" x14ac:dyDescent="0.25">
      <c r="A567007" t="s">
        <v>282732</v>
      </c>
    </row>
    <row r="567009" spans="1:1" x14ac:dyDescent="0.25">
      <c r="A567009" t="s">
        <v>282733</v>
      </c>
    </row>
    <row r="567011" spans="1:1" x14ac:dyDescent="0.25">
      <c r="A567011" t="s">
        <v>282734</v>
      </c>
    </row>
    <row r="567013" spans="1:1" x14ac:dyDescent="0.25">
      <c r="A567013" t="s">
        <v>282735</v>
      </c>
    </row>
    <row r="567015" spans="1:1" x14ac:dyDescent="0.25">
      <c r="A567015" t="s">
        <v>282736</v>
      </c>
    </row>
    <row r="567017" spans="1:1" x14ac:dyDescent="0.25">
      <c r="A567017" t="s">
        <v>282737</v>
      </c>
    </row>
    <row r="567019" spans="1:1" x14ac:dyDescent="0.25">
      <c r="A567019" t="s">
        <v>282738</v>
      </c>
    </row>
    <row r="567021" spans="1:1" x14ac:dyDescent="0.25">
      <c r="A567021" t="s">
        <v>282739</v>
      </c>
    </row>
    <row r="567023" spans="1:1" x14ac:dyDescent="0.25">
      <c r="A567023" t="s">
        <v>282740</v>
      </c>
    </row>
    <row r="567025" spans="1:1" x14ac:dyDescent="0.25">
      <c r="A567025" t="s">
        <v>282741</v>
      </c>
    </row>
    <row r="567027" spans="1:1" x14ac:dyDescent="0.25">
      <c r="A567027" t="s">
        <v>282742</v>
      </c>
    </row>
    <row r="567029" spans="1:1" x14ac:dyDescent="0.25">
      <c r="A567029" t="s">
        <v>282743</v>
      </c>
    </row>
    <row r="567031" spans="1:1" x14ac:dyDescent="0.25">
      <c r="A567031" t="s">
        <v>282744</v>
      </c>
    </row>
    <row r="567033" spans="1:1" x14ac:dyDescent="0.25">
      <c r="A567033" t="s">
        <v>282745</v>
      </c>
    </row>
    <row r="567035" spans="1:1" x14ac:dyDescent="0.25">
      <c r="A567035" t="s">
        <v>282746</v>
      </c>
    </row>
    <row r="567037" spans="1:1" x14ac:dyDescent="0.25">
      <c r="A567037" t="s">
        <v>282747</v>
      </c>
    </row>
    <row r="567039" spans="1:1" x14ac:dyDescent="0.25">
      <c r="A567039" t="s">
        <v>282748</v>
      </c>
    </row>
    <row r="567041" spans="1:1" x14ac:dyDescent="0.25">
      <c r="A567041" t="s">
        <v>282749</v>
      </c>
    </row>
    <row r="567043" spans="1:1" x14ac:dyDescent="0.25">
      <c r="A567043" t="s">
        <v>282750</v>
      </c>
    </row>
    <row r="567045" spans="1:1" x14ac:dyDescent="0.25">
      <c r="A567045" t="s">
        <v>282751</v>
      </c>
    </row>
    <row r="567047" spans="1:1" x14ac:dyDescent="0.25">
      <c r="A567047" t="s">
        <v>282752</v>
      </c>
    </row>
    <row r="567049" spans="1:1" x14ac:dyDescent="0.25">
      <c r="A567049" t="s">
        <v>282753</v>
      </c>
    </row>
    <row r="567051" spans="1:1" x14ac:dyDescent="0.25">
      <c r="A567051" t="s">
        <v>282754</v>
      </c>
    </row>
    <row r="567053" spans="1:1" x14ac:dyDescent="0.25">
      <c r="A567053" t="s">
        <v>282755</v>
      </c>
    </row>
    <row r="567055" spans="1:1" x14ac:dyDescent="0.25">
      <c r="A567055" t="s">
        <v>282756</v>
      </c>
    </row>
    <row r="567057" spans="1:1" x14ac:dyDescent="0.25">
      <c r="A567057" t="s">
        <v>282757</v>
      </c>
    </row>
    <row r="567059" spans="1:1" x14ac:dyDescent="0.25">
      <c r="A567059" t="s">
        <v>282758</v>
      </c>
    </row>
    <row r="567061" spans="1:1" x14ac:dyDescent="0.25">
      <c r="A567061" t="s">
        <v>282759</v>
      </c>
    </row>
    <row r="567063" spans="1:1" x14ac:dyDescent="0.25">
      <c r="A567063" t="s">
        <v>282760</v>
      </c>
    </row>
    <row r="567065" spans="1:1" x14ac:dyDescent="0.25">
      <c r="A567065" t="s">
        <v>282761</v>
      </c>
    </row>
    <row r="567067" spans="1:1" x14ac:dyDescent="0.25">
      <c r="A567067" t="s">
        <v>282762</v>
      </c>
    </row>
    <row r="567069" spans="1:1" x14ac:dyDescent="0.25">
      <c r="A567069" t="s">
        <v>282763</v>
      </c>
    </row>
    <row r="567071" spans="1:1" x14ac:dyDescent="0.25">
      <c r="A567071" t="s">
        <v>282764</v>
      </c>
    </row>
    <row r="567073" spans="1:1" x14ac:dyDescent="0.25">
      <c r="A567073" t="s">
        <v>282765</v>
      </c>
    </row>
    <row r="567075" spans="1:1" x14ac:dyDescent="0.25">
      <c r="A567075" t="s">
        <v>282766</v>
      </c>
    </row>
    <row r="567077" spans="1:1" x14ac:dyDescent="0.25">
      <c r="A567077" t="s">
        <v>282767</v>
      </c>
    </row>
    <row r="567079" spans="1:1" x14ac:dyDescent="0.25">
      <c r="A567079" t="s">
        <v>282768</v>
      </c>
    </row>
    <row r="567081" spans="1:1" x14ac:dyDescent="0.25">
      <c r="A567081" t="s">
        <v>282769</v>
      </c>
    </row>
    <row r="567083" spans="1:1" x14ac:dyDescent="0.25">
      <c r="A567083" t="s">
        <v>282770</v>
      </c>
    </row>
    <row r="567085" spans="1:1" x14ac:dyDescent="0.25">
      <c r="A567085" t="s">
        <v>282771</v>
      </c>
    </row>
    <row r="567087" spans="1:1" x14ac:dyDescent="0.25">
      <c r="A567087" t="s">
        <v>282772</v>
      </c>
    </row>
    <row r="567089" spans="1:1" x14ac:dyDescent="0.25">
      <c r="A567089" t="s">
        <v>282773</v>
      </c>
    </row>
    <row r="567091" spans="1:1" x14ac:dyDescent="0.25">
      <c r="A567091" t="s">
        <v>282774</v>
      </c>
    </row>
    <row r="567093" spans="1:1" x14ac:dyDescent="0.25">
      <c r="A567093" t="s">
        <v>282775</v>
      </c>
    </row>
    <row r="567095" spans="1:1" x14ac:dyDescent="0.25">
      <c r="A567095" t="s">
        <v>282776</v>
      </c>
    </row>
    <row r="567097" spans="1:1" x14ac:dyDescent="0.25">
      <c r="A567097" t="s">
        <v>282777</v>
      </c>
    </row>
    <row r="567099" spans="1:1" x14ac:dyDescent="0.25">
      <c r="A567099" t="s">
        <v>282778</v>
      </c>
    </row>
    <row r="567101" spans="1:1" x14ac:dyDescent="0.25">
      <c r="A567101" t="s">
        <v>282779</v>
      </c>
    </row>
    <row r="567103" spans="1:1" x14ac:dyDescent="0.25">
      <c r="A567103" t="s">
        <v>282780</v>
      </c>
    </row>
    <row r="567105" spans="1:1" x14ac:dyDescent="0.25">
      <c r="A567105" t="s">
        <v>282781</v>
      </c>
    </row>
    <row r="567107" spans="1:1" x14ac:dyDescent="0.25">
      <c r="A567107" t="s">
        <v>282782</v>
      </c>
    </row>
    <row r="567109" spans="1:1" x14ac:dyDescent="0.25">
      <c r="A567109" t="s">
        <v>282783</v>
      </c>
    </row>
    <row r="567111" spans="1:1" x14ac:dyDescent="0.25">
      <c r="A567111" t="s">
        <v>282784</v>
      </c>
    </row>
    <row r="567113" spans="1:1" x14ac:dyDescent="0.25">
      <c r="A567113" t="s">
        <v>282785</v>
      </c>
    </row>
    <row r="567115" spans="1:1" x14ac:dyDescent="0.25">
      <c r="A567115" t="s">
        <v>282786</v>
      </c>
    </row>
    <row r="567117" spans="1:1" x14ac:dyDescent="0.25">
      <c r="A567117" t="s">
        <v>282787</v>
      </c>
    </row>
    <row r="567119" spans="1:1" x14ac:dyDescent="0.25">
      <c r="A567119" t="s">
        <v>282788</v>
      </c>
    </row>
    <row r="567121" spans="1:1" x14ac:dyDescent="0.25">
      <c r="A567121" t="s">
        <v>282789</v>
      </c>
    </row>
    <row r="567123" spans="1:1" x14ac:dyDescent="0.25">
      <c r="A567123" t="s">
        <v>282790</v>
      </c>
    </row>
    <row r="567125" spans="1:1" x14ac:dyDescent="0.25">
      <c r="A567125" t="s">
        <v>282791</v>
      </c>
    </row>
    <row r="567127" spans="1:1" x14ac:dyDescent="0.25">
      <c r="A567127" t="s">
        <v>282792</v>
      </c>
    </row>
    <row r="567129" spans="1:1" x14ac:dyDescent="0.25">
      <c r="A567129" t="s">
        <v>282793</v>
      </c>
    </row>
    <row r="567131" spans="1:1" x14ac:dyDescent="0.25">
      <c r="A567131" t="s">
        <v>282794</v>
      </c>
    </row>
    <row r="567133" spans="1:1" x14ac:dyDescent="0.25">
      <c r="A567133" t="s">
        <v>282795</v>
      </c>
    </row>
    <row r="567135" spans="1:1" x14ac:dyDescent="0.25">
      <c r="A567135" t="s">
        <v>282796</v>
      </c>
    </row>
    <row r="567137" spans="1:1" x14ac:dyDescent="0.25">
      <c r="A567137" t="s">
        <v>282797</v>
      </c>
    </row>
    <row r="567139" spans="1:1" x14ac:dyDescent="0.25">
      <c r="A567139" t="s">
        <v>282798</v>
      </c>
    </row>
    <row r="567141" spans="1:1" x14ac:dyDescent="0.25">
      <c r="A567141" t="s">
        <v>282799</v>
      </c>
    </row>
    <row r="567143" spans="1:1" x14ac:dyDescent="0.25">
      <c r="A567143" t="s">
        <v>282800</v>
      </c>
    </row>
    <row r="567145" spans="1:1" x14ac:dyDescent="0.25">
      <c r="A567145" t="s">
        <v>282801</v>
      </c>
    </row>
    <row r="567147" spans="1:1" x14ac:dyDescent="0.25">
      <c r="A567147" t="s">
        <v>282802</v>
      </c>
    </row>
    <row r="567149" spans="1:1" x14ac:dyDescent="0.25">
      <c r="A567149" t="s">
        <v>282803</v>
      </c>
    </row>
    <row r="567151" spans="1:1" x14ac:dyDescent="0.25">
      <c r="A567151" t="s">
        <v>282804</v>
      </c>
    </row>
    <row r="567153" spans="1:1" x14ac:dyDescent="0.25">
      <c r="A567153" t="s">
        <v>282805</v>
      </c>
    </row>
    <row r="567155" spans="1:1" x14ac:dyDescent="0.25">
      <c r="A567155" t="s">
        <v>282806</v>
      </c>
    </row>
    <row r="567157" spans="1:1" x14ac:dyDescent="0.25">
      <c r="A567157" t="s">
        <v>282807</v>
      </c>
    </row>
    <row r="567159" spans="1:1" x14ac:dyDescent="0.25">
      <c r="A567159" t="s">
        <v>282808</v>
      </c>
    </row>
    <row r="567161" spans="1:1" x14ac:dyDescent="0.25">
      <c r="A567161" t="s">
        <v>282809</v>
      </c>
    </row>
    <row r="567163" spans="1:1" x14ac:dyDescent="0.25">
      <c r="A567163" t="s">
        <v>282810</v>
      </c>
    </row>
    <row r="567165" spans="1:1" x14ac:dyDescent="0.25">
      <c r="A567165" t="s">
        <v>282811</v>
      </c>
    </row>
    <row r="567167" spans="1:1" x14ac:dyDescent="0.25">
      <c r="A567167" t="s">
        <v>282812</v>
      </c>
    </row>
    <row r="567169" spans="1:1" x14ac:dyDescent="0.25">
      <c r="A567169" t="s">
        <v>282813</v>
      </c>
    </row>
    <row r="567171" spans="1:1" x14ac:dyDescent="0.25">
      <c r="A567171" t="s">
        <v>282814</v>
      </c>
    </row>
    <row r="567173" spans="1:1" x14ac:dyDescent="0.25">
      <c r="A567173" t="s">
        <v>282815</v>
      </c>
    </row>
    <row r="567175" spans="1:1" x14ac:dyDescent="0.25">
      <c r="A567175" t="s">
        <v>282816</v>
      </c>
    </row>
    <row r="567177" spans="1:1" x14ac:dyDescent="0.25">
      <c r="A567177" t="s">
        <v>282817</v>
      </c>
    </row>
    <row r="567179" spans="1:1" x14ac:dyDescent="0.25">
      <c r="A567179" t="s">
        <v>282818</v>
      </c>
    </row>
    <row r="567181" spans="1:1" x14ac:dyDescent="0.25">
      <c r="A567181" t="s">
        <v>282819</v>
      </c>
    </row>
    <row r="567183" spans="1:1" x14ac:dyDescent="0.25">
      <c r="A567183" t="s">
        <v>282820</v>
      </c>
    </row>
    <row r="567185" spans="1:1" x14ac:dyDescent="0.25">
      <c r="A567185" t="s">
        <v>282821</v>
      </c>
    </row>
    <row r="567187" spans="1:1" x14ac:dyDescent="0.25">
      <c r="A567187" t="s">
        <v>282822</v>
      </c>
    </row>
    <row r="567189" spans="1:1" x14ac:dyDescent="0.25">
      <c r="A567189" t="s">
        <v>282823</v>
      </c>
    </row>
    <row r="567191" spans="1:1" x14ac:dyDescent="0.25">
      <c r="A567191" t="s">
        <v>282824</v>
      </c>
    </row>
    <row r="567193" spans="1:1" x14ac:dyDescent="0.25">
      <c r="A567193" t="s">
        <v>282825</v>
      </c>
    </row>
    <row r="567195" spans="1:1" x14ac:dyDescent="0.25">
      <c r="A567195" t="s">
        <v>282826</v>
      </c>
    </row>
    <row r="567197" spans="1:1" x14ac:dyDescent="0.25">
      <c r="A567197" t="s">
        <v>282827</v>
      </c>
    </row>
    <row r="567199" spans="1:1" x14ac:dyDescent="0.25">
      <c r="A567199" t="s">
        <v>282828</v>
      </c>
    </row>
    <row r="567201" spans="1:1" x14ac:dyDescent="0.25">
      <c r="A567201" t="s">
        <v>282829</v>
      </c>
    </row>
    <row r="567203" spans="1:1" x14ac:dyDescent="0.25">
      <c r="A567203" t="s">
        <v>282830</v>
      </c>
    </row>
    <row r="567205" spans="1:1" x14ac:dyDescent="0.25">
      <c r="A567205" t="s">
        <v>282831</v>
      </c>
    </row>
    <row r="567207" spans="1:1" x14ac:dyDescent="0.25">
      <c r="A567207" t="s">
        <v>282832</v>
      </c>
    </row>
    <row r="567209" spans="1:1" x14ac:dyDescent="0.25">
      <c r="A567209" t="s">
        <v>282833</v>
      </c>
    </row>
    <row r="567211" spans="1:1" x14ac:dyDescent="0.25">
      <c r="A567211" t="s">
        <v>282834</v>
      </c>
    </row>
    <row r="567213" spans="1:1" x14ac:dyDescent="0.25">
      <c r="A567213" t="s">
        <v>282835</v>
      </c>
    </row>
    <row r="567215" spans="1:1" x14ac:dyDescent="0.25">
      <c r="A567215" t="s">
        <v>282836</v>
      </c>
    </row>
    <row r="567217" spans="1:1" x14ac:dyDescent="0.25">
      <c r="A567217" t="s">
        <v>282837</v>
      </c>
    </row>
    <row r="567219" spans="1:1" x14ac:dyDescent="0.25">
      <c r="A567219" t="s">
        <v>282838</v>
      </c>
    </row>
    <row r="567221" spans="1:1" x14ac:dyDescent="0.25">
      <c r="A567221" t="s">
        <v>282839</v>
      </c>
    </row>
    <row r="567223" spans="1:1" x14ac:dyDescent="0.25">
      <c r="A567223" t="s">
        <v>282840</v>
      </c>
    </row>
    <row r="567225" spans="1:1" x14ac:dyDescent="0.25">
      <c r="A567225" t="s">
        <v>282841</v>
      </c>
    </row>
    <row r="567227" spans="1:1" x14ac:dyDescent="0.25">
      <c r="A567227" t="s">
        <v>282842</v>
      </c>
    </row>
    <row r="567229" spans="1:1" x14ac:dyDescent="0.25">
      <c r="A567229" t="s">
        <v>282843</v>
      </c>
    </row>
    <row r="567231" spans="1:1" x14ac:dyDescent="0.25">
      <c r="A567231" t="s">
        <v>282844</v>
      </c>
    </row>
    <row r="567233" spans="1:1" x14ac:dyDescent="0.25">
      <c r="A567233" t="s">
        <v>282845</v>
      </c>
    </row>
    <row r="567235" spans="1:1" x14ac:dyDescent="0.25">
      <c r="A567235" t="s">
        <v>282846</v>
      </c>
    </row>
    <row r="567237" spans="1:1" x14ac:dyDescent="0.25">
      <c r="A567237" t="s">
        <v>282847</v>
      </c>
    </row>
    <row r="567239" spans="1:1" x14ac:dyDescent="0.25">
      <c r="A567239" t="s">
        <v>282848</v>
      </c>
    </row>
    <row r="567241" spans="1:1" x14ac:dyDescent="0.25">
      <c r="A567241" t="s">
        <v>282849</v>
      </c>
    </row>
    <row r="567243" spans="1:1" x14ac:dyDescent="0.25">
      <c r="A567243" t="s">
        <v>282850</v>
      </c>
    </row>
    <row r="567245" spans="1:1" x14ac:dyDescent="0.25">
      <c r="A567245" t="s">
        <v>282851</v>
      </c>
    </row>
    <row r="567247" spans="1:1" x14ac:dyDescent="0.25">
      <c r="A567247" t="s">
        <v>282852</v>
      </c>
    </row>
    <row r="567249" spans="1:1" x14ac:dyDescent="0.25">
      <c r="A567249" t="s">
        <v>282853</v>
      </c>
    </row>
    <row r="567251" spans="1:1" x14ac:dyDescent="0.25">
      <c r="A567251" t="s">
        <v>282854</v>
      </c>
    </row>
    <row r="567253" spans="1:1" x14ac:dyDescent="0.25">
      <c r="A567253" t="s">
        <v>282855</v>
      </c>
    </row>
    <row r="567255" spans="1:1" x14ac:dyDescent="0.25">
      <c r="A567255" t="s">
        <v>282856</v>
      </c>
    </row>
    <row r="567257" spans="1:1" x14ac:dyDescent="0.25">
      <c r="A567257" t="s">
        <v>282857</v>
      </c>
    </row>
    <row r="567259" spans="1:1" x14ac:dyDescent="0.25">
      <c r="A567259" t="s">
        <v>282858</v>
      </c>
    </row>
    <row r="567261" spans="1:1" x14ac:dyDescent="0.25">
      <c r="A567261" t="s">
        <v>282859</v>
      </c>
    </row>
    <row r="567263" spans="1:1" x14ac:dyDescent="0.25">
      <c r="A567263" t="s">
        <v>282860</v>
      </c>
    </row>
    <row r="567265" spans="1:1" x14ac:dyDescent="0.25">
      <c r="A567265" t="s">
        <v>282861</v>
      </c>
    </row>
    <row r="567267" spans="1:1" x14ac:dyDescent="0.25">
      <c r="A567267" t="s">
        <v>282862</v>
      </c>
    </row>
    <row r="567269" spans="1:1" x14ac:dyDescent="0.25">
      <c r="A567269" t="s">
        <v>282863</v>
      </c>
    </row>
    <row r="567271" spans="1:1" x14ac:dyDescent="0.25">
      <c r="A567271" t="s">
        <v>282864</v>
      </c>
    </row>
    <row r="567273" spans="1:1" x14ac:dyDescent="0.25">
      <c r="A567273" t="s">
        <v>282865</v>
      </c>
    </row>
    <row r="567275" spans="1:1" x14ac:dyDescent="0.25">
      <c r="A567275" t="s">
        <v>282866</v>
      </c>
    </row>
    <row r="567277" spans="1:1" x14ac:dyDescent="0.25">
      <c r="A567277" t="s">
        <v>282867</v>
      </c>
    </row>
    <row r="567279" spans="1:1" x14ac:dyDescent="0.25">
      <c r="A567279" t="s">
        <v>282868</v>
      </c>
    </row>
    <row r="567281" spans="1:1" x14ac:dyDescent="0.25">
      <c r="A567281" t="s">
        <v>282869</v>
      </c>
    </row>
    <row r="567283" spans="1:1" x14ac:dyDescent="0.25">
      <c r="A567283" t="s">
        <v>282870</v>
      </c>
    </row>
    <row r="567285" spans="1:1" x14ac:dyDescent="0.25">
      <c r="A567285" t="s">
        <v>282871</v>
      </c>
    </row>
    <row r="567287" spans="1:1" x14ac:dyDescent="0.25">
      <c r="A567287" t="s">
        <v>282872</v>
      </c>
    </row>
    <row r="567289" spans="1:1" x14ac:dyDescent="0.25">
      <c r="A567289" t="s">
        <v>282873</v>
      </c>
    </row>
    <row r="567291" spans="1:1" x14ac:dyDescent="0.25">
      <c r="A567291" t="s">
        <v>282874</v>
      </c>
    </row>
    <row r="567293" spans="1:1" x14ac:dyDescent="0.25">
      <c r="A567293" t="s">
        <v>282875</v>
      </c>
    </row>
    <row r="567295" spans="1:1" x14ac:dyDescent="0.25">
      <c r="A567295" t="s">
        <v>282876</v>
      </c>
    </row>
    <row r="567297" spans="1:1" x14ac:dyDescent="0.25">
      <c r="A567297" t="s">
        <v>282877</v>
      </c>
    </row>
    <row r="567299" spans="1:1" x14ac:dyDescent="0.25">
      <c r="A567299" t="s">
        <v>282878</v>
      </c>
    </row>
    <row r="567301" spans="1:1" x14ac:dyDescent="0.25">
      <c r="A567301" t="s">
        <v>282879</v>
      </c>
    </row>
    <row r="567303" spans="1:1" x14ac:dyDescent="0.25">
      <c r="A567303" t="s">
        <v>282880</v>
      </c>
    </row>
    <row r="567305" spans="1:1" x14ac:dyDescent="0.25">
      <c r="A567305" t="s">
        <v>282881</v>
      </c>
    </row>
    <row r="567307" spans="1:1" x14ac:dyDescent="0.25">
      <c r="A567307" t="s">
        <v>282882</v>
      </c>
    </row>
    <row r="567309" spans="1:1" x14ac:dyDescent="0.25">
      <c r="A567309" t="s">
        <v>282883</v>
      </c>
    </row>
    <row r="567311" spans="1:1" x14ac:dyDescent="0.25">
      <c r="A567311" t="s">
        <v>282884</v>
      </c>
    </row>
    <row r="567313" spans="1:1" x14ac:dyDescent="0.25">
      <c r="A567313" t="s">
        <v>282885</v>
      </c>
    </row>
    <row r="567315" spans="1:1" x14ac:dyDescent="0.25">
      <c r="A567315" t="s">
        <v>282886</v>
      </c>
    </row>
    <row r="567317" spans="1:1" x14ac:dyDescent="0.25">
      <c r="A567317" t="s">
        <v>282887</v>
      </c>
    </row>
    <row r="567319" spans="1:1" x14ac:dyDescent="0.25">
      <c r="A567319" t="s">
        <v>282888</v>
      </c>
    </row>
    <row r="567321" spans="1:1" x14ac:dyDescent="0.25">
      <c r="A567321" t="s">
        <v>282889</v>
      </c>
    </row>
    <row r="567323" spans="1:1" x14ac:dyDescent="0.25">
      <c r="A567323" t="s">
        <v>282890</v>
      </c>
    </row>
    <row r="567325" spans="1:1" x14ac:dyDescent="0.25">
      <c r="A567325" t="s">
        <v>282891</v>
      </c>
    </row>
    <row r="567327" spans="1:1" x14ac:dyDescent="0.25">
      <c r="A567327" t="s">
        <v>282892</v>
      </c>
    </row>
    <row r="567329" spans="1:1" x14ac:dyDescent="0.25">
      <c r="A567329" t="s">
        <v>282893</v>
      </c>
    </row>
    <row r="567331" spans="1:1" x14ac:dyDescent="0.25">
      <c r="A567331" t="s">
        <v>282894</v>
      </c>
    </row>
    <row r="567333" spans="1:1" x14ac:dyDescent="0.25">
      <c r="A567333" t="s">
        <v>282895</v>
      </c>
    </row>
    <row r="567335" spans="1:1" x14ac:dyDescent="0.25">
      <c r="A567335" t="s">
        <v>282896</v>
      </c>
    </row>
    <row r="567337" spans="1:1" x14ac:dyDescent="0.25">
      <c r="A567337" t="s">
        <v>282897</v>
      </c>
    </row>
    <row r="567339" spans="1:1" x14ac:dyDescent="0.25">
      <c r="A567339" t="s">
        <v>282898</v>
      </c>
    </row>
    <row r="567341" spans="1:1" x14ac:dyDescent="0.25">
      <c r="A567341" t="s">
        <v>282899</v>
      </c>
    </row>
    <row r="567343" spans="1:1" x14ac:dyDescent="0.25">
      <c r="A567343" t="s">
        <v>282900</v>
      </c>
    </row>
    <row r="567345" spans="1:1" x14ac:dyDescent="0.25">
      <c r="A567345" t="s">
        <v>282901</v>
      </c>
    </row>
    <row r="567347" spans="1:1" x14ac:dyDescent="0.25">
      <c r="A567347" t="s">
        <v>282902</v>
      </c>
    </row>
    <row r="567349" spans="1:1" x14ac:dyDescent="0.25">
      <c r="A567349" t="s">
        <v>282903</v>
      </c>
    </row>
    <row r="567351" spans="1:1" x14ac:dyDescent="0.25">
      <c r="A567351" t="s">
        <v>282904</v>
      </c>
    </row>
    <row r="567353" spans="1:1" x14ac:dyDescent="0.25">
      <c r="A567353" t="s">
        <v>282905</v>
      </c>
    </row>
    <row r="567355" spans="1:1" x14ac:dyDescent="0.25">
      <c r="A567355" t="s">
        <v>282906</v>
      </c>
    </row>
    <row r="567357" spans="1:1" x14ac:dyDescent="0.25">
      <c r="A567357" t="s">
        <v>282907</v>
      </c>
    </row>
    <row r="567359" spans="1:1" x14ac:dyDescent="0.25">
      <c r="A567359" t="s">
        <v>282908</v>
      </c>
    </row>
    <row r="567361" spans="1:1" x14ac:dyDescent="0.25">
      <c r="A567361" t="s">
        <v>282909</v>
      </c>
    </row>
    <row r="567363" spans="1:1" x14ac:dyDescent="0.25">
      <c r="A567363" t="s">
        <v>282910</v>
      </c>
    </row>
    <row r="567365" spans="1:1" x14ac:dyDescent="0.25">
      <c r="A567365" t="s">
        <v>282911</v>
      </c>
    </row>
    <row r="567367" spans="1:1" x14ac:dyDescent="0.25">
      <c r="A567367" t="s">
        <v>282912</v>
      </c>
    </row>
    <row r="567369" spans="1:1" x14ac:dyDescent="0.25">
      <c r="A567369" t="s">
        <v>282913</v>
      </c>
    </row>
    <row r="567371" spans="1:1" x14ac:dyDescent="0.25">
      <c r="A567371" t="s">
        <v>282914</v>
      </c>
    </row>
    <row r="567373" spans="1:1" x14ac:dyDescent="0.25">
      <c r="A567373" t="s">
        <v>282915</v>
      </c>
    </row>
    <row r="567375" spans="1:1" x14ac:dyDescent="0.25">
      <c r="A567375" t="s">
        <v>282916</v>
      </c>
    </row>
    <row r="567377" spans="1:1" x14ac:dyDescent="0.25">
      <c r="A567377" t="s">
        <v>282917</v>
      </c>
    </row>
    <row r="567379" spans="1:1" x14ac:dyDescent="0.25">
      <c r="A567379" t="s">
        <v>282918</v>
      </c>
    </row>
    <row r="567381" spans="1:1" x14ac:dyDescent="0.25">
      <c r="A567381" t="s">
        <v>282919</v>
      </c>
    </row>
    <row r="567383" spans="1:1" x14ac:dyDescent="0.25">
      <c r="A567383" t="s">
        <v>282920</v>
      </c>
    </row>
    <row r="567385" spans="1:1" x14ac:dyDescent="0.25">
      <c r="A567385" t="s">
        <v>282921</v>
      </c>
    </row>
    <row r="567387" spans="1:1" x14ac:dyDescent="0.25">
      <c r="A567387" t="s">
        <v>282922</v>
      </c>
    </row>
    <row r="567389" spans="1:1" x14ac:dyDescent="0.25">
      <c r="A567389" t="s">
        <v>282923</v>
      </c>
    </row>
    <row r="567391" spans="1:1" x14ac:dyDescent="0.25">
      <c r="A567391" t="s">
        <v>282924</v>
      </c>
    </row>
    <row r="567393" spans="1:1" x14ac:dyDescent="0.25">
      <c r="A567393" t="s">
        <v>282925</v>
      </c>
    </row>
    <row r="567395" spans="1:1" x14ac:dyDescent="0.25">
      <c r="A567395" t="s">
        <v>282926</v>
      </c>
    </row>
    <row r="567397" spans="1:1" x14ac:dyDescent="0.25">
      <c r="A567397" t="s">
        <v>282927</v>
      </c>
    </row>
    <row r="567399" spans="1:1" x14ac:dyDescent="0.25">
      <c r="A567399" t="s">
        <v>282928</v>
      </c>
    </row>
    <row r="567401" spans="1:1" x14ac:dyDescent="0.25">
      <c r="A567401" t="s">
        <v>282929</v>
      </c>
    </row>
    <row r="567403" spans="1:1" x14ac:dyDescent="0.25">
      <c r="A567403" t="s">
        <v>282930</v>
      </c>
    </row>
    <row r="567405" spans="1:1" x14ac:dyDescent="0.25">
      <c r="A567405" t="s">
        <v>282931</v>
      </c>
    </row>
    <row r="567407" spans="1:1" x14ac:dyDescent="0.25">
      <c r="A567407" t="s">
        <v>282932</v>
      </c>
    </row>
    <row r="567409" spans="1:1" x14ac:dyDescent="0.25">
      <c r="A567409" t="s">
        <v>282933</v>
      </c>
    </row>
    <row r="567411" spans="1:1" x14ac:dyDescent="0.25">
      <c r="A567411" t="s">
        <v>282934</v>
      </c>
    </row>
    <row r="567413" spans="1:1" x14ac:dyDescent="0.25">
      <c r="A567413" t="s">
        <v>282935</v>
      </c>
    </row>
    <row r="567415" spans="1:1" x14ac:dyDescent="0.25">
      <c r="A567415" t="s">
        <v>282936</v>
      </c>
    </row>
    <row r="567417" spans="1:1" x14ac:dyDescent="0.25">
      <c r="A567417" t="s">
        <v>282937</v>
      </c>
    </row>
    <row r="567419" spans="1:1" x14ac:dyDescent="0.25">
      <c r="A567419" t="s">
        <v>282938</v>
      </c>
    </row>
    <row r="567421" spans="1:1" x14ac:dyDescent="0.25">
      <c r="A567421" t="s">
        <v>282939</v>
      </c>
    </row>
    <row r="567423" spans="1:1" x14ac:dyDescent="0.25">
      <c r="A567423" t="s">
        <v>282940</v>
      </c>
    </row>
    <row r="567425" spans="1:1" x14ac:dyDescent="0.25">
      <c r="A567425" t="s">
        <v>282941</v>
      </c>
    </row>
    <row r="567427" spans="1:1" x14ac:dyDescent="0.25">
      <c r="A567427" t="s">
        <v>282942</v>
      </c>
    </row>
    <row r="567429" spans="1:1" x14ac:dyDescent="0.25">
      <c r="A567429" t="s">
        <v>282943</v>
      </c>
    </row>
    <row r="567431" spans="1:1" x14ac:dyDescent="0.25">
      <c r="A567431" t="s">
        <v>282944</v>
      </c>
    </row>
    <row r="567433" spans="1:1" x14ac:dyDescent="0.25">
      <c r="A567433" t="s">
        <v>282945</v>
      </c>
    </row>
    <row r="567435" spans="1:1" x14ac:dyDescent="0.25">
      <c r="A567435" t="s">
        <v>282946</v>
      </c>
    </row>
    <row r="567437" spans="1:1" x14ac:dyDescent="0.25">
      <c r="A567437" t="s">
        <v>282947</v>
      </c>
    </row>
    <row r="567439" spans="1:1" x14ac:dyDescent="0.25">
      <c r="A567439" t="s">
        <v>282948</v>
      </c>
    </row>
    <row r="567441" spans="1:1" x14ac:dyDescent="0.25">
      <c r="A567441" t="s">
        <v>282949</v>
      </c>
    </row>
    <row r="567443" spans="1:1" x14ac:dyDescent="0.25">
      <c r="A567443" t="s">
        <v>282950</v>
      </c>
    </row>
    <row r="567445" spans="1:1" x14ac:dyDescent="0.25">
      <c r="A567445" t="s">
        <v>282951</v>
      </c>
    </row>
    <row r="567447" spans="1:1" x14ac:dyDescent="0.25">
      <c r="A567447" t="s">
        <v>282952</v>
      </c>
    </row>
    <row r="567449" spans="1:1" x14ac:dyDescent="0.25">
      <c r="A567449" t="s">
        <v>282953</v>
      </c>
    </row>
    <row r="567451" spans="1:1" x14ac:dyDescent="0.25">
      <c r="A567451" t="s">
        <v>282954</v>
      </c>
    </row>
    <row r="567453" spans="1:1" x14ac:dyDescent="0.25">
      <c r="A567453" t="s">
        <v>282955</v>
      </c>
    </row>
    <row r="567455" spans="1:1" x14ac:dyDescent="0.25">
      <c r="A567455" t="s">
        <v>282956</v>
      </c>
    </row>
    <row r="567457" spans="1:1" x14ac:dyDescent="0.25">
      <c r="A567457" t="s">
        <v>282957</v>
      </c>
    </row>
    <row r="567459" spans="1:1" x14ac:dyDescent="0.25">
      <c r="A567459" t="s">
        <v>282958</v>
      </c>
    </row>
    <row r="567461" spans="1:1" x14ac:dyDescent="0.25">
      <c r="A567461" t="s">
        <v>282959</v>
      </c>
    </row>
    <row r="567463" spans="1:1" x14ac:dyDescent="0.25">
      <c r="A567463" t="s">
        <v>282960</v>
      </c>
    </row>
    <row r="567465" spans="1:1" x14ac:dyDescent="0.25">
      <c r="A567465" t="s">
        <v>282961</v>
      </c>
    </row>
    <row r="567467" spans="1:1" x14ac:dyDescent="0.25">
      <c r="A567467" t="s">
        <v>282962</v>
      </c>
    </row>
    <row r="567469" spans="1:1" x14ac:dyDescent="0.25">
      <c r="A567469" t="s">
        <v>282963</v>
      </c>
    </row>
    <row r="567471" spans="1:1" x14ac:dyDescent="0.25">
      <c r="A567471" t="s">
        <v>282964</v>
      </c>
    </row>
    <row r="567473" spans="1:1" x14ac:dyDescent="0.25">
      <c r="A567473" t="s">
        <v>282965</v>
      </c>
    </row>
    <row r="567475" spans="1:1" x14ac:dyDescent="0.25">
      <c r="A567475" t="s">
        <v>282966</v>
      </c>
    </row>
    <row r="567477" spans="1:1" x14ac:dyDescent="0.25">
      <c r="A567477" t="s">
        <v>282967</v>
      </c>
    </row>
    <row r="567479" spans="1:1" x14ac:dyDescent="0.25">
      <c r="A567479" t="s">
        <v>282968</v>
      </c>
    </row>
    <row r="567481" spans="1:1" x14ac:dyDescent="0.25">
      <c r="A567481" t="s">
        <v>282969</v>
      </c>
    </row>
    <row r="567483" spans="1:1" x14ac:dyDescent="0.25">
      <c r="A567483" t="s">
        <v>282970</v>
      </c>
    </row>
    <row r="567485" spans="1:1" x14ac:dyDescent="0.25">
      <c r="A567485" t="s">
        <v>282971</v>
      </c>
    </row>
    <row r="567487" spans="1:1" x14ac:dyDescent="0.25">
      <c r="A567487" t="s">
        <v>282972</v>
      </c>
    </row>
    <row r="567489" spans="1:1" x14ac:dyDescent="0.25">
      <c r="A567489" t="s">
        <v>282973</v>
      </c>
    </row>
    <row r="567491" spans="1:1" x14ac:dyDescent="0.25">
      <c r="A567491" t="s">
        <v>282974</v>
      </c>
    </row>
    <row r="567493" spans="1:1" x14ac:dyDescent="0.25">
      <c r="A567493" t="s">
        <v>282975</v>
      </c>
    </row>
    <row r="567495" spans="1:1" x14ac:dyDescent="0.25">
      <c r="A567495" t="s">
        <v>282976</v>
      </c>
    </row>
    <row r="567497" spans="1:1" x14ac:dyDescent="0.25">
      <c r="A567497" t="s">
        <v>282977</v>
      </c>
    </row>
    <row r="567499" spans="1:1" x14ac:dyDescent="0.25">
      <c r="A567499" t="s">
        <v>282978</v>
      </c>
    </row>
    <row r="567501" spans="1:1" x14ac:dyDescent="0.25">
      <c r="A567501" t="s">
        <v>282979</v>
      </c>
    </row>
    <row r="567503" spans="1:1" x14ac:dyDescent="0.25">
      <c r="A567503" t="s">
        <v>282980</v>
      </c>
    </row>
    <row r="567505" spans="1:1" x14ac:dyDescent="0.25">
      <c r="A567505" t="s">
        <v>282981</v>
      </c>
    </row>
    <row r="567507" spans="1:1" x14ac:dyDescent="0.25">
      <c r="A567507" t="s">
        <v>282982</v>
      </c>
    </row>
    <row r="567509" spans="1:1" x14ac:dyDescent="0.25">
      <c r="A567509" t="s">
        <v>282983</v>
      </c>
    </row>
    <row r="567511" spans="1:1" x14ac:dyDescent="0.25">
      <c r="A567511" t="s">
        <v>282984</v>
      </c>
    </row>
    <row r="567513" spans="1:1" x14ac:dyDescent="0.25">
      <c r="A567513" t="s">
        <v>282985</v>
      </c>
    </row>
    <row r="567515" spans="1:1" x14ac:dyDescent="0.25">
      <c r="A567515" t="s">
        <v>282986</v>
      </c>
    </row>
    <row r="567517" spans="1:1" x14ac:dyDescent="0.25">
      <c r="A567517" t="s">
        <v>282987</v>
      </c>
    </row>
    <row r="567519" spans="1:1" x14ac:dyDescent="0.25">
      <c r="A567519" t="s">
        <v>282988</v>
      </c>
    </row>
    <row r="567521" spans="1:1" x14ac:dyDescent="0.25">
      <c r="A567521" t="s">
        <v>282989</v>
      </c>
    </row>
    <row r="567523" spans="1:1" x14ac:dyDescent="0.25">
      <c r="A567523" t="s">
        <v>282990</v>
      </c>
    </row>
    <row r="567525" spans="1:1" x14ac:dyDescent="0.25">
      <c r="A567525" t="s">
        <v>282991</v>
      </c>
    </row>
    <row r="567527" spans="1:1" x14ac:dyDescent="0.25">
      <c r="A567527" t="s">
        <v>282992</v>
      </c>
    </row>
    <row r="567529" spans="1:1" x14ac:dyDescent="0.25">
      <c r="A567529" t="s">
        <v>282993</v>
      </c>
    </row>
    <row r="567531" spans="1:1" x14ac:dyDescent="0.25">
      <c r="A567531" t="s">
        <v>282994</v>
      </c>
    </row>
    <row r="567533" spans="1:1" x14ac:dyDescent="0.25">
      <c r="A567533" t="s">
        <v>282995</v>
      </c>
    </row>
    <row r="567535" spans="1:1" x14ac:dyDescent="0.25">
      <c r="A567535" t="s">
        <v>282996</v>
      </c>
    </row>
    <row r="567537" spans="1:1" x14ac:dyDescent="0.25">
      <c r="A567537" t="s">
        <v>282997</v>
      </c>
    </row>
    <row r="567539" spans="1:1" x14ac:dyDescent="0.25">
      <c r="A567539" t="s">
        <v>282998</v>
      </c>
    </row>
    <row r="567541" spans="1:1" x14ac:dyDescent="0.25">
      <c r="A567541" t="s">
        <v>282999</v>
      </c>
    </row>
    <row r="567543" spans="1:1" x14ac:dyDescent="0.25">
      <c r="A567543" t="s">
        <v>283000</v>
      </c>
    </row>
    <row r="567545" spans="1:1" x14ac:dyDescent="0.25">
      <c r="A567545" t="s">
        <v>283001</v>
      </c>
    </row>
    <row r="567547" spans="1:1" x14ac:dyDescent="0.25">
      <c r="A567547" t="s">
        <v>283002</v>
      </c>
    </row>
    <row r="567549" spans="1:1" x14ac:dyDescent="0.25">
      <c r="A567549" t="s">
        <v>283003</v>
      </c>
    </row>
    <row r="567551" spans="1:1" x14ac:dyDescent="0.25">
      <c r="A567551" t="s">
        <v>283004</v>
      </c>
    </row>
    <row r="567553" spans="1:1" x14ac:dyDescent="0.25">
      <c r="A567553" t="s">
        <v>283005</v>
      </c>
    </row>
    <row r="567555" spans="1:1" x14ac:dyDescent="0.25">
      <c r="A567555" t="s">
        <v>283006</v>
      </c>
    </row>
    <row r="567557" spans="1:1" x14ac:dyDescent="0.25">
      <c r="A567557" t="s">
        <v>283007</v>
      </c>
    </row>
    <row r="567559" spans="1:1" x14ac:dyDescent="0.25">
      <c r="A567559" t="s">
        <v>283008</v>
      </c>
    </row>
    <row r="567561" spans="1:1" x14ac:dyDescent="0.25">
      <c r="A567561" t="s">
        <v>283009</v>
      </c>
    </row>
    <row r="567563" spans="1:1" x14ac:dyDescent="0.25">
      <c r="A567563" t="s">
        <v>283010</v>
      </c>
    </row>
    <row r="567565" spans="1:1" x14ac:dyDescent="0.25">
      <c r="A567565" t="s">
        <v>283011</v>
      </c>
    </row>
    <row r="567567" spans="1:1" x14ac:dyDescent="0.25">
      <c r="A567567" t="s">
        <v>283012</v>
      </c>
    </row>
    <row r="567569" spans="1:1" x14ac:dyDescent="0.25">
      <c r="A567569" t="s">
        <v>283013</v>
      </c>
    </row>
    <row r="567571" spans="1:1" x14ac:dyDescent="0.25">
      <c r="A567571" t="s">
        <v>283014</v>
      </c>
    </row>
    <row r="567573" spans="1:1" x14ac:dyDescent="0.25">
      <c r="A567573" t="s">
        <v>283015</v>
      </c>
    </row>
    <row r="567575" spans="1:1" x14ac:dyDescent="0.25">
      <c r="A567575" t="s">
        <v>283016</v>
      </c>
    </row>
    <row r="567577" spans="1:1" x14ac:dyDescent="0.25">
      <c r="A567577" t="s">
        <v>283017</v>
      </c>
    </row>
    <row r="567579" spans="1:1" x14ac:dyDescent="0.25">
      <c r="A567579" t="s">
        <v>283018</v>
      </c>
    </row>
    <row r="567581" spans="1:1" x14ac:dyDescent="0.25">
      <c r="A567581" t="s">
        <v>283019</v>
      </c>
    </row>
    <row r="567583" spans="1:1" x14ac:dyDescent="0.25">
      <c r="A567583" t="s">
        <v>283020</v>
      </c>
    </row>
    <row r="567585" spans="1:1" x14ac:dyDescent="0.25">
      <c r="A567585" t="s">
        <v>283021</v>
      </c>
    </row>
    <row r="567587" spans="1:1" x14ac:dyDescent="0.25">
      <c r="A567587" t="s">
        <v>283022</v>
      </c>
    </row>
    <row r="567589" spans="1:1" x14ac:dyDescent="0.25">
      <c r="A567589" t="s">
        <v>283023</v>
      </c>
    </row>
    <row r="567591" spans="1:1" x14ac:dyDescent="0.25">
      <c r="A567591" t="s">
        <v>283024</v>
      </c>
    </row>
    <row r="567593" spans="1:1" x14ac:dyDescent="0.25">
      <c r="A567593" t="s">
        <v>283025</v>
      </c>
    </row>
    <row r="567595" spans="1:1" x14ac:dyDescent="0.25">
      <c r="A567595" t="s">
        <v>283026</v>
      </c>
    </row>
    <row r="567597" spans="1:1" x14ac:dyDescent="0.25">
      <c r="A567597" t="s">
        <v>283027</v>
      </c>
    </row>
    <row r="567599" spans="1:1" x14ac:dyDescent="0.25">
      <c r="A567599" t="s">
        <v>283028</v>
      </c>
    </row>
    <row r="567601" spans="1:1" x14ac:dyDescent="0.25">
      <c r="A567601" t="s">
        <v>283029</v>
      </c>
    </row>
    <row r="567603" spans="1:1" x14ac:dyDescent="0.25">
      <c r="A567603" t="s">
        <v>283030</v>
      </c>
    </row>
    <row r="567605" spans="1:1" x14ac:dyDescent="0.25">
      <c r="A567605" t="s">
        <v>283031</v>
      </c>
    </row>
    <row r="567607" spans="1:1" x14ac:dyDescent="0.25">
      <c r="A567607" t="s">
        <v>283032</v>
      </c>
    </row>
    <row r="567609" spans="1:1" x14ac:dyDescent="0.25">
      <c r="A567609" t="s">
        <v>283033</v>
      </c>
    </row>
    <row r="567611" spans="1:1" x14ac:dyDescent="0.25">
      <c r="A567611" t="s">
        <v>283034</v>
      </c>
    </row>
    <row r="567613" spans="1:1" x14ac:dyDescent="0.25">
      <c r="A567613" t="s">
        <v>283035</v>
      </c>
    </row>
    <row r="567615" spans="1:1" x14ac:dyDescent="0.25">
      <c r="A567615" t="s">
        <v>283036</v>
      </c>
    </row>
    <row r="567617" spans="1:1" x14ac:dyDescent="0.25">
      <c r="A567617" t="s">
        <v>283037</v>
      </c>
    </row>
    <row r="567619" spans="1:1" x14ac:dyDescent="0.25">
      <c r="A567619" t="s">
        <v>283038</v>
      </c>
    </row>
    <row r="567621" spans="1:1" x14ac:dyDescent="0.25">
      <c r="A567621" t="s">
        <v>283039</v>
      </c>
    </row>
    <row r="567623" spans="1:1" x14ac:dyDescent="0.25">
      <c r="A567623" t="s">
        <v>283040</v>
      </c>
    </row>
    <row r="567625" spans="1:1" x14ac:dyDescent="0.25">
      <c r="A567625" t="s">
        <v>283041</v>
      </c>
    </row>
    <row r="567627" spans="1:1" x14ac:dyDescent="0.25">
      <c r="A567627" t="s">
        <v>283042</v>
      </c>
    </row>
    <row r="567629" spans="1:1" x14ac:dyDescent="0.25">
      <c r="A567629" t="s">
        <v>283043</v>
      </c>
    </row>
    <row r="567631" spans="1:1" x14ac:dyDescent="0.25">
      <c r="A567631" t="s">
        <v>283044</v>
      </c>
    </row>
    <row r="567633" spans="1:1" x14ac:dyDescent="0.25">
      <c r="A567633" t="s">
        <v>283045</v>
      </c>
    </row>
    <row r="567635" spans="1:1" x14ac:dyDescent="0.25">
      <c r="A567635" t="s">
        <v>283046</v>
      </c>
    </row>
    <row r="567637" spans="1:1" x14ac:dyDescent="0.25">
      <c r="A567637" t="s">
        <v>283047</v>
      </c>
    </row>
    <row r="567639" spans="1:1" x14ac:dyDescent="0.25">
      <c r="A567639" t="s">
        <v>283048</v>
      </c>
    </row>
    <row r="567641" spans="1:1" x14ac:dyDescent="0.25">
      <c r="A567641" t="s">
        <v>283049</v>
      </c>
    </row>
    <row r="567643" spans="1:1" x14ac:dyDescent="0.25">
      <c r="A567643" t="s">
        <v>283050</v>
      </c>
    </row>
    <row r="567645" spans="1:1" x14ac:dyDescent="0.25">
      <c r="A567645" t="s">
        <v>283051</v>
      </c>
    </row>
    <row r="567647" spans="1:1" x14ac:dyDescent="0.25">
      <c r="A567647" t="s">
        <v>283052</v>
      </c>
    </row>
    <row r="567649" spans="1:1" x14ac:dyDescent="0.25">
      <c r="A567649" t="s">
        <v>283053</v>
      </c>
    </row>
    <row r="567651" spans="1:1" x14ac:dyDescent="0.25">
      <c r="A567651" t="s">
        <v>283054</v>
      </c>
    </row>
    <row r="567653" spans="1:1" x14ac:dyDescent="0.25">
      <c r="A567653" t="s">
        <v>283055</v>
      </c>
    </row>
    <row r="567655" spans="1:1" x14ac:dyDescent="0.25">
      <c r="A567655" t="s">
        <v>283056</v>
      </c>
    </row>
    <row r="567657" spans="1:1" x14ac:dyDescent="0.25">
      <c r="A567657" t="s">
        <v>283057</v>
      </c>
    </row>
    <row r="567659" spans="1:1" x14ac:dyDescent="0.25">
      <c r="A567659" t="s">
        <v>283058</v>
      </c>
    </row>
    <row r="567661" spans="1:1" x14ac:dyDescent="0.25">
      <c r="A567661" t="s">
        <v>283059</v>
      </c>
    </row>
    <row r="567663" spans="1:1" x14ac:dyDescent="0.25">
      <c r="A567663" t="s">
        <v>283060</v>
      </c>
    </row>
    <row r="567665" spans="1:1" x14ac:dyDescent="0.25">
      <c r="A567665" t="s">
        <v>283061</v>
      </c>
    </row>
    <row r="567667" spans="1:1" x14ac:dyDescent="0.25">
      <c r="A567667" t="s">
        <v>283062</v>
      </c>
    </row>
    <row r="567669" spans="1:1" x14ac:dyDescent="0.25">
      <c r="A567669" t="s">
        <v>283063</v>
      </c>
    </row>
    <row r="567671" spans="1:1" x14ac:dyDescent="0.25">
      <c r="A567671" t="s">
        <v>283064</v>
      </c>
    </row>
    <row r="567673" spans="1:1" x14ac:dyDescent="0.25">
      <c r="A567673" t="s">
        <v>283065</v>
      </c>
    </row>
    <row r="567675" spans="1:1" x14ac:dyDescent="0.25">
      <c r="A567675" t="s">
        <v>283066</v>
      </c>
    </row>
    <row r="567677" spans="1:1" x14ac:dyDescent="0.25">
      <c r="A567677" t="s">
        <v>283067</v>
      </c>
    </row>
    <row r="567679" spans="1:1" x14ac:dyDescent="0.25">
      <c r="A567679" t="s">
        <v>283068</v>
      </c>
    </row>
    <row r="567681" spans="1:1" x14ac:dyDescent="0.25">
      <c r="A567681" t="s">
        <v>283069</v>
      </c>
    </row>
    <row r="567683" spans="1:1" x14ac:dyDescent="0.25">
      <c r="A567683" t="s">
        <v>283070</v>
      </c>
    </row>
    <row r="567685" spans="1:1" x14ac:dyDescent="0.25">
      <c r="A567685" t="s">
        <v>283071</v>
      </c>
    </row>
    <row r="567687" spans="1:1" x14ac:dyDescent="0.25">
      <c r="A567687" t="s">
        <v>283072</v>
      </c>
    </row>
    <row r="567689" spans="1:1" x14ac:dyDescent="0.25">
      <c r="A567689" t="s">
        <v>283073</v>
      </c>
    </row>
    <row r="567691" spans="1:1" x14ac:dyDescent="0.25">
      <c r="A567691" t="s">
        <v>283074</v>
      </c>
    </row>
    <row r="567693" spans="1:1" x14ac:dyDescent="0.25">
      <c r="A567693" t="s">
        <v>283075</v>
      </c>
    </row>
    <row r="567695" spans="1:1" x14ac:dyDescent="0.25">
      <c r="A567695" t="s">
        <v>283076</v>
      </c>
    </row>
    <row r="567697" spans="1:1" x14ac:dyDescent="0.25">
      <c r="A567697" t="s">
        <v>283077</v>
      </c>
    </row>
    <row r="567699" spans="1:1" x14ac:dyDescent="0.25">
      <c r="A567699" t="s">
        <v>283078</v>
      </c>
    </row>
    <row r="567701" spans="1:1" x14ac:dyDescent="0.25">
      <c r="A567701" t="s">
        <v>283079</v>
      </c>
    </row>
    <row r="567703" spans="1:1" x14ac:dyDescent="0.25">
      <c r="A567703" t="s">
        <v>283080</v>
      </c>
    </row>
    <row r="567705" spans="1:1" x14ac:dyDescent="0.25">
      <c r="A567705" t="s">
        <v>283081</v>
      </c>
    </row>
    <row r="567707" spans="1:1" x14ac:dyDescent="0.25">
      <c r="A567707" t="s">
        <v>283082</v>
      </c>
    </row>
    <row r="567709" spans="1:1" x14ac:dyDescent="0.25">
      <c r="A567709" t="s">
        <v>283083</v>
      </c>
    </row>
    <row r="567711" spans="1:1" x14ac:dyDescent="0.25">
      <c r="A567711" t="s">
        <v>283084</v>
      </c>
    </row>
    <row r="567713" spans="1:1" x14ac:dyDescent="0.25">
      <c r="A567713" t="s">
        <v>283085</v>
      </c>
    </row>
    <row r="567715" spans="1:1" x14ac:dyDescent="0.25">
      <c r="A567715" t="s">
        <v>283086</v>
      </c>
    </row>
    <row r="567717" spans="1:1" x14ac:dyDescent="0.25">
      <c r="A567717" t="s">
        <v>283087</v>
      </c>
    </row>
    <row r="567719" spans="1:1" x14ac:dyDescent="0.25">
      <c r="A567719" t="s">
        <v>283088</v>
      </c>
    </row>
    <row r="567721" spans="1:1" x14ac:dyDescent="0.25">
      <c r="A567721" t="s">
        <v>283089</v>
      </c>
    </row>
    <row r="567723" spans="1:1" x14ac:dyDescent="0.25">
      <c r="A567723" t="s">
        <v>283090</v>
      </c>
    </row>
    <row r="567725" spans="1:1" x14ac:dyDescent="0.25">
      <c r="A567725" t="s">
        <v>283091</v>
      </c>
    </row>
    <row r="567727" spans="1:1" x14ac:dyDescent="0.25">
      <c r="A567727" t="s">
        <v>283092</v>
      </c>
    </row>
    <row r="567729" spans="1:1" x14ac:dyDescent="0.25">
      <c r="A567729" t="s">
        <v>283093</v>
      </c>
    </row>
    <row r="567731" spans="1:1" x14ac:dyDescent="0.25">
      <c r="A567731" t="s">
        <v>283094</v>
      </c>
    </row>
    <row r="567733" spans="1:1" x14ac:dyDescent="0.25">
      <c r="A567733" t="s">
        <v>283095</v>
      </c>
    </row>
    <row r="567735" spans="1:1" x14ac:dyDescent="0.25">
      <c r="A567735" t="s">
        <v>283096</v>
      </c>
    </row>
    <row r="567737" spans="1:1" x14ac:dyDescent="0.25">
      <c r="A567737" t="s">
        <v>283097</v>
      </c>
    </row>
    <row r="567739" spans="1:1" x14ac:dyDescent="0.25">
      <c r="A567739" t="s">
        <v>283098</v>
      </c>
    </row>
    <row r="567741" spans="1:1" x14ac:dyDescent="0.25">
      <c r="A567741" t="s">
        <v>283099</v>
      </c>
    </row>
    <row r="567743" spans="1:1" x14ac:dyDescent="0.25">
      <c r="A567743" t="s">
        <v>283100</v>
      </c>
    </row>
    <row r="567745" spans="1:1" x14ac:dyDescent="0.25">
      <c r="A567745" t="s">
        <v>283101</v>
      </c>
    </row>
    <row r="567747" spans="1:1" x14ac:dyDescent="0.25">
      <c r="A567747" t="s">
        <v>283102</v>
      </c>
    </row>
    <row r="567749" spans="1:1" x14ac:dyDescent="0.25">
      <c r="A567749" t="s">
        <v>283103</v>
      </c>
    </row>
    <row r="567751" spans="1:1" x14ac:dyDescent="0.25">
      <c r="A567751" t="s">
        <v>283104</v>
      </c>
    </row>
    <row r="567753" spans="1:1" x14ac:dyDescent="0.25">
      <c r="A567753" t="s">
        <v>283105</v>
      </c>
    </row>
    <row r="567755" spans="1:1" x14ac:dyDescent="0.25">
      <c r="A567755" t="s">
        <v>283106</v>
      </c>
    </row>
    <row r="567757" spans="1:1" x14ac:dyDescent="0.25">
      <c r="A567757" t="s">
        <v>283107</v>
      </c>
    </row>
    <row r="567759" spans="1:1" x14ac:dyDescent="0.25">
      <c r="A567759" t="s">
        <v>283108</v>
      </c>
    </row>
    <row r="567761" spans="1:1" x14ac:dyDescent="0.25">
      <c r="A567761" t="s">
        <v>283109</v>
      </c>
    </row>
    <row r="567763" spans="1:1" x14ac:dyDescent="0.25">
      <c r="A567763" t="s">
        <v>283110</v>
      </c>
    </row>
    <row r="567765" spans="1:1" x14ac:dyDescent="0.25">
      <c r="A567765" t="s">
        <v>283111</v>
      </c>
    </row>
    <row r="567767" spans="1:1" x14ac:dyDescent="0.25">
      <c r="A567767" t="s">
        <v>283112</v>
      </c>
    </row>
    <row r="567769" spans="1:1" x14ac:dyDescent="0.25">
      <c r="A567769" t="s">
        <v>283113</v>
      </c>
    </row>
    <row r="567771" spans="1:1" x14ac:dyDescent="0.25">
      <c r="A567771" t="s">
        <v>283114</v>
      </c>
    </row>
    <row r="567773" spans="1:1" x14ac:dyDescent="0.25">
      <c r="A567773" t="s">
        <v>283115</v>
      </c>
    </row>
    <row r="567775" spans="1:1" x14ac:dyDescent="0.25">
      <c r="A567775" t="s">
        <v>283116</v>
      </c>
    </row>
    <row r="567777" spans="1:1" x14ac:dyDescent="0.25">
      <c r="A567777" t="s">
        <v>283117</v>
      </c>
    </row>
    <row r="567779" spans="1:1" x14ac:dyDescent="0.25">
      <c r="A567779" t="s">
        <v>283118</v>
      </c>
    </row>
    <row r="567781" spans="1:1" x14ac:dyDescent="0.25">
      <c r="A567781" t="s">
        <v>283119</v>
      </c>
    </row>
    <row r="567783" spans="1:1" x14ac:dyDescent="0.25">
      <c r="A567783" t="s">
        <v>283120</v>
      </c>
    </row>
    <row r="567785" spans="1:1" x14ac:dyDescent="0.25">
      <c r="A567785" t="s">
        <v>283121</v>
      </c>
    </row>
    <row r="567787" spans="1:1" x14ac:dyDescent="0.25">
      <c r="A567787" t="s">
        <v>283122</v>
      </c>
    </row>
    <row r="567789" spans="1:1" x14ac:dyDescent="0.25">
      <c r="A567789" t="s">
        <v>283123</v>
      </c>
    </row>
    <row r="567791" spans="1:1" x14ac:dyDescent="0.25">
      <c r="A567791" t="s">
        <v>283124</v>
      </c>
    </row>
    <row r="567793" spans="1:1" x14ac:dyDescent="0.25">
      <c r="A567793" t="s">
        <v>283125</v>
      </c>
    </row>
    <row r="567795" spans="1:1" x14ac:dyDescent="0.25">
      <c r="A567795" t="s">
        <v>283126</v>
      </c>
    </row>
    <row r="567797" spans="1:1" x14ac:dyDescent="0.25">
      <c r="A567797" t="s">
        <v>283127</v>
      </c>
    </row>
    <row r="567799" spans="1:1" x14ac:dyDescent="0.25">
      <c r="A567799" t="s">
        <v>283128</v>
      </c>
    </row>
    <row r="567801" spans="1:1" x14ac:dyDescent="0.25">
      <c r="A567801" t="s">
        <v>283129</v>
      </c>
    </row>
    <row r="567803" spans="1:1" x14ac:dyDescent="0.25">
      <c r="A567803" t="s">
        <v>283130</v>
      </c>
    </row>
    <row r="567805" spans="1:1" x14ac:dyDescent="0.25">
      <c r="A567805" t="s">
        <v>283131</v>
      </c>
    </row>
    <row r="567807" spans="1:1" x14ac:dyDescent="0.25">
      <c r="A567807" t="s">
        <v>283132</v>
      </c>
    </row>
    <row r="567809" spans="1:1" x14ac:dyDescent="0.25">
      <c r="A567809" t="s">
        <v>283133</v>
      </c>
    </row>
    <row r="567811" spans="1:1" x14ac:dyDescent="0.25">
      <c r="A567811" t="s">
        <v>283134</v>
      </c>
    </row>
    <row r="567813" spans="1:1" x14ac:dyDescent="0.25">
      <c r="A567813" t="s">
        <v>283135</v>
      </c>
    </row>
    <row r="567815" spans="1:1" x14ac:dyDescent="0.25">
      <c r="A567815" t="s">
        <v>283136</v>
      </c>
    </row>
    <row r="567817" spans="1:1" x14ac:dyDescent="0.25">
      <c r="A567817" t="s">
        <v>283137</v>
      </c>
    </row>
    <row r="567819" spans="1:1" x14ac:dyDescent="0.25">
      <c r="A567819" t="s">
        <v>283138</v>
      </c>
    </row>
    <row r="567821" spans="1:1" x14ac:dyDescent="0.25">
      <c r="A567821" t="s">
        <v>283139</v>
      </c>
    </row>
    <row r="567823" spans="1:1" x14ac:dyDescent="0.25">
      <c r="A567823" t="s">
        <v>283140</v>
      </c>
    </row>
    <row r="567825" spans="1:1" x14ac:dyDescent="0.25">
      <c r="A567825" t="s">
        <v>283141</v>
      </c>
    </row>
    <row r="567827" spans="1:1" x14ac:dyDescent="0.25">
      <c r="A567827" t="s">
        <v>283142</v>
      </c>
    </row>
    <row r="567829" spans="1:1" x14ac:dyDescent="0.25">
      <c r="A567829" t="s">
        <v>283143</v>
      </c>
    </row>
    <row r="567831" spans="1:1" x14ac:dyDescent="0.25">
      <c r="A567831" t="s">
        <v>283144</v>
      </c>
    </row>
    <row r="567833" spans="1:1" x14ac:dyDescent="0.25">
      <c r="A567833" t="s">
        <v>283145</v>
      </c>
    </row>
    <row r="567835" spans="1:1" x14ac:dyDescent="0.25">
      <c r="A567835" t="s">
        <v>283146</v>
      </c>
    </row>
    <row r="567837" spans="1:1" x14ac:dyDescent="0.25">
      <c r="A567837" t="s">
        <v>283147</v>
      </c>
    </row>
    <row r="567839" spans="1:1" x14ac:dyDescent="0.25">
      <c r="A567839" t="s">
        <v>283148</v>
      </c>
    </row>
    <row r="567841" spans="1:1" x14ac:dyDescent="0.25">
      <c r="A567841" t="s">
        <v>283149</v>
      </c>
    </row>
    <row r="567843" spans="1:1" x14ac:dyDescent="0.25">
      <c r="A567843" t="s">
        <v>283150</v>
      </c>
    </row>
    <row r="567845" spans="1:1" x14ac:dyDescent="0.25">
      <c r="A567845" t="s">
        <v>283151</v>
      </c>
    </row>
    <row r="567847" spans="1:1" x14ac:dyDescent="0.25">
      <c r="A567847" t="s">
        <v>283152</v>
      </c>
    </row>
    <row r="567849" spans="1:1" x14ac:dyDescent="0.25">
      <c r="A567849" t="s">
        <v>283153</v>
      </c>
    </row>
    <row r="567851" spans="1:1" x14ac:dyDescent="0.25">
      <c r="A567851" t="s">
        <v>283154</v>
      </c>
    </row>
    <row r="567853" spans="1:1" x14ac:dyDescent="0.25">
      <c r="A567853" t="s">
        <v>283155</v>
      </c>
    </row>
    <row r="567855" spans="1:1" x14ac:dyDescent="0.25">
      <c r="A567855" t="s">
        <v>283156</v>
      </c>
    </row>
    <row r="567857" spans="1:1" x14ac:dyDescent="0.25">
      <c r="A567857" t="s">
        <v>283157</v>
      </c>
    </row>
    <row r="567859" spans="1:1" x14ac:dyDescent="0.25">
      <c r="A567859" t="s">
        <v>283158</v>
      </c>
    </row>
    <row r="567861" spans="1:1" x14ac:dyDescent="0.25">
      <c r="A567861" t="s">
        <v>283159</v>
      </c>
    </row>
    <row r="567863" spans="1:1" x14ac:dyDescent="0.25">
      <c r="A567863" t="s">
        <v>283160</v>
      </c>
    </row>
    <row r="567865" spans="1:1" x14ac:dyDescent="0.25">
      <c r="A567865" t="s">
        <v>283161</v>
      </c>
    </row>
    <row r="567867" spans="1:1" x14ac:dyDescent="0.25">
      <c r="A567867" t="s">
        <v>283162</v>
      </c>
    </row>
    <row r="567869" spans="1:1" x14ac:dyDescent="0.25">
      <c r="A567869" t="s">
        <v>283163</v>
      </c>
    </row>
    <row r="567871" spans="1:1" x14ac:dyDescent="0.25">
      <c r="A567871" t="s">
        <v>283164</v>
      </c>
    </row>
    <row r="567873" spans="1:1" x14ac:dyDescent="0.25">
      <c r="A567873" t="s">
        <v>283165</v>
      </c>
    </row>
    <row r="567875" spans="1:1" x14ac:dyDescent="0.25">
      <c r="A567875" t="s">
        <v>283166</v>
      </c>
    </row>
    <row r="567877" spans="1:1" x14ac:dyDescent="0.25">
      <c r="A567877" t="s">
        <v>283167</v>
      </c>
    </row>
    <row r="567879" spans="1:1" x14ac:dyDescent="0.25">
      <c r="A567879" t="s">
        <v>283168</v>
      </c>
    </row>
    <row r="567881" spans="1:1" x14ac:dyDescent="0.25">
      <c r="A567881" t="s">
        <v>283169</v>
      </c>
    </row>
    <row r="567883" spans="1:1" x14ac:dyDescent="0.25">
      <c r="A567883" t="s">
        <v>283170</v>
      </c>
    </row>
    <row r="567885" spans="1:1" x14ac:dyDescent="0.25">
      <c r="A567885" t="s">
        <v>283171</v>
      </c>
    </row>
    <row r="567887" spans="1:1" x14ac:dyDescent="0.25">
      <c r="A567887" t="s">
        <v>283172</v>
      </c>
    </row>
    <row r="567889" spans="1:1" x14ac:dyDescent="0.25">
      <c r="A567889" t="s">
        <v>283173</v>
      </c>
    </row>
    <row r="567891" spans="1:1" x14ac:dyDescent="0.25">
      <c r="A567891" t="s">
        <v>283174</v>
      </c>
    </row>
    <row r="567893" spans="1:1" x14ac:dyDescent="0.25">
      <c r="A567893" t="s">
        <v>283175</v>
      </c>
    </row>
    <row r="567895" spans="1:1" x14ac:dyDescent="0.25">
      <c r="A567895" t="s">
        <v>283176</v>
      </c>
    </row>
    <row r="567897" spans="1:1" x14ac:dyDescent="0.25">
      <c r="A567897" t="s">
        <v>283177</v>
      </c>
    </row>
    <row r="567899" spans="1:1" x14ac:dyDescent="0.25">
      <c r="A567899" t="s">
        <v>283178</v>
      </c>
    </row>
    <row r="567901" spans="1:1" x14ac:dyDescent="0.25">
      <c r="A567901" t="s">
        <v>283179</v>
      </c>
    </row>
    <row r="567903" spans="1:1" x14ac:dyDescent="0.25">
      <c r="A567903" t="s">
        <v>283180</v>
      </c>
    </row>
    <row r="567905" spans="1:1" x14ac:dyDescent="0.25">
      <c r="A567905" t="s">
        <v>283181</v>
      </c>
    </row>
    <row r="567907" spans="1:1" x14ac:dyDescent="0.25">
      <c r="A567907" t="s">
        <v>283182</v>
      </c>
    </row>
    <row r="567909" spans="1:1" x14ac:dyDescent="0.25">
      <c r="A567909" t="s">
        <v>283183</v>
      </c>
    </row>
    <row r="567911" spans="1:1" x14ac:dyDescent="0.25">
      <c r="A567911" t="s">
        <v>283184</v>
      </c>
    </row>
    <row r="567913" spans="1:1" x14ac:dyDescent="0.25">
      <c r="A567913" t="s">
        <v>283185</v>
      </c>
    </row>
    <row r="567915" spans="1:1" x14ac:dyDescent="0.25">
      <c r="A567915" t="s">
        <v>283186</v>
      </c>
    </row>
    <row r="567917" spans="1:1" x14ac:dyDescent="0.25">
      <c r="A567917" t="s">
        <v>283187</v>
      </c>
    </row>
    <row r="567919" spans="1:1" x14ac:dyDescent="0.25">
      <c r="A567919" t="s">
        <v>283188</v>
      </c>
    </row>
    <row r="567921" spans="1:1" x14ac:dyDescent="0.25">
      <c r="A567921" t="s">
        <v>283189</v>
      </c>
    </row>
    <row r="567923" spans="1:1" x14ac:dyDescent="0.25">
      <c r="A567923" t="s">
        <v>283190</v>
      </c>
    </row>
    <row r="567925" spans="1:1" x14ac:dyDescent="0.25">
      <c r="A567925" t="s">
        <v>283191</v>
      </c>
    </row>
    <row r="567927" spans="1:1" x14ac:dyDescent="0.25">
      <c r="A567927" t="s">
        <v>283192</v>
      </c>
    </row>
    <row r="567929" spans="1:1" x14ac:dyDescent="0.25">
      <c r="A567929" t="s">
        <v>283193</v>
      </c>
    </row>
    <row r="567931" spans="1:1" x14ac:dyDescent="0.25">
      <c r="A567931" t="s">
        <v>283194</v>
      </c>
    </row>
    <row r="567933" spans="1:1" x14ac:dyDescent="0.25">
      <c r="A567933" t="s">
        <v>283195</v>
      </c>
    </row>
    <row r="567935" spans="1:1" x14ac:dyDescent="0.25">
      <c r="A567935" t="s">
        <v>283196</v>
      </c>
    </row>
    <row r="567937" spans="1:1" x14ac:dyDescent="0.25">
      <c r="A567937" t="s">
        <v>283197</v>
      </c>
    </row>
    <row r="567939" spans="1:1" x14ac:dyDescent="0.25">
      <c r="A567939" t="s">
        <v>283198</v>
      </c>
    </row>
    <row r="567941" spans="1:1" x14ac:dyDescent="0.25">
      <c r="A567941" t="s">
        <v>283199</v>
      </c>
    </row>
    <row r="567943" spans="1:1" x14ac:dyDescent="0.25">
      <c r="A567943" t="s">
        <v>283200</v>
      </c>
    </row>
    <row r="567945" spans="1:1" x14ac:dyDescent="0.25">
      <c r="A567945" t="s">
        <v>283201</v>
      </c>
    </row>
    <row r="567947" spans="1:1" x14ac:dyDescent="0.25">
      <c r="A567947" t="s">
        <v>283202</v>
      </c>
    </row>
    <row r="567949" spans="1:1" x14ac:dyDescent="0.25">
      <c r="A567949" t="s">
        <v>283203</v>
      </c>
    </row>
    <row r="567951" spans="1:1" x14ac:dyDescent="0.25">
      <c r="A567951" t="s">
        <v>283204</v>
      </c>
    </row>
    <row r="567953" spans="1:1" x14ac:dyDescent="0.25">
      <c r="A567953" t="s">
        <v>283205</v>
      </c>
    </row>
    <row r="567955" spans="1:1" x14ac:dyDescent="0.25">
      <c r="A567955" t="s">
        <v>283206</v>
      </c>
    </row>
    <row r="567957" spans="1:1" x14ac:dyDescent="0.25">
      <c r="A567957" t="s">
        <v>283207</v>
      </c>
    </row>
    <row r="567959" spans="1:1" x14ac:dyDescent="0.25">
      <c r="A567959" t="s">
        <v>283208</v>
      </c>
    </row>
    <row r="567961" spans="1:1" x14ac:dyDescent="0.25">
      <c r="A567961" t="s">
        <v>283209</v>
      </c>
    </row>
    <row r="567963" spans="1:1" x14ac:dyDescent="0.25">
      <c r="A567963" t="s">
        <v>283210</v>
      </c>
    </row>
    <row r="567965" spans="1:1" x14ac:dyDescent="0.25">
      <c r="A567965" t="s">
        <v>283211</v>
      </c>
    </row>
    <row r="567967" spans="1:1" x14ac:dyDescent="0.25">
      <c r="A567967" t="s">
        <v>283212</v>
      </c>
    </row>
    <row r="567969" spans="1:1" x14ac:dyDescent="0.25">
      <c r="A567969" t="s">
        <v>283213</v>
      </c>
    </row>
    <row r="567971" spans="1:1" x14ac:dyDescent="0.25">
      <c r="A567971" t="s">
        <v>283214</v>
      </c>
    </row>
    <row r="567973" spans="1:1" x14ac:dyDescent="0.25">
      <c r="A567973" t="s">
        <v>283215</v>
      </c>
    </row>
    <row r="567975" spans="1:1" x14ac:dyDescent="0.25">
      <c r="A567975" t="s">
        <v>283216</v>
      </c>
    </row>
    <row r="567977" spans="1:1" x14ac:dyDescent="0.25">
      <c r="A567977" t="s">
        <v>283217</v>
      </c>
    </row>
    <row r="567979" spans="1:1" x14ac:dyDescent="0.25">
      <c r="A567979" t="s">
        <v>283218</v>
      </c>
    </row>
    <row r="567981" spans="1:1" x14ac:dyDescent="0.25">
      <c r="A567981" t="s">
        <v>283219</v>
      </c>
    </row>
    <row r="567983" spans="1:1" x14ac:dyDescent="0.25">
      <c r="A567983" t="s">
        <v>283220</v>
      </c>
    </row>
    <row r="567985" spans="1:1" x14ac:dyDescent="0.25">
      <c r="A567985" t="s">
        <v>283221</v>
      </c>
    </row>
    <row r="567987" spans="1:1" x14ac:dyDescent="0.25">
      <c r="A567987" t="s">
        <v>283222</v>
      </c>
    </row>
    <row r="567989" spans="1:1" x14ac:dyDescent="0.25">
      <c r="A567989" t="s">
        <v>283223</v>
      </c>
    </row>
    <row r="567991" spans="1:1" x14ac:dyDescent="0.25">
      <c r="A567991" t="s">
        <v>283224</v>
      </c>
    </row>
    <row r="567993" spans="1:1" x14ac:dyDescent="0.25">
      <c r="A567993" t="s">
        <v>283225</v>
      </c>
    </row>
    <row r="567995" spans="1:1" x14ac:dyDescent="0.25">
      <c r="A567995" t="s">
        <v>283226</v>
      </c>
    </row>
    <row r="567997" spans="1:1" x14ac:dyDescent="0.25">
      <c r="A567997" t="s">
        <v>283227</v>
      </c>
    </row>
    <row r="567999" spans="1:1" x14ac:dyDescent="0.25">
      <c r="A567999" t="s">
        <v>283228</v>
      </c>
    </row>
    <row r="568001" spans="1:1" x14ac:dyDescent="0.25">
      <c r="A568001" t="s">
        <v>283229</v>
      </c>
    </row>
    <row r="568003" spans="1:1" x14ac:dyDescent="0.25">
      <c r="A568003" t="s">
        <v>283230</v>
      </c>
    </row>
    <row r="568005" spans="1:1" x14ac:dyDescent="0.25">
      <c r="A568005" t="s">
        <v>283231</v>
      </c>
    </row>
    <row r="568007" spans="1:1" x14ac:dyDescent="0.25">
      <c r="A568007" t="s">
        <v>283232</v>
      </c>
    </row>
    <row r="568009" spans="1:1" x14ac:dyDescent="0.25">
      <c r="A568009" t="s">
        <v>283233</v>
      </c>
    </row>
    <row r="568011" spans="1:1" x14ac:dyDescent="0.25">
      <c r="A568011" t="s">
        <v>283234</v>
      </c>
    </row>
    <row r="568013" spans="1:1" x14ac:dyDescent="0.25">
      <c r="A568013" t="s">
        <v>283235</v>
      </c>
    </row>
    <row r="568015" spans="1:1" x14ac:dyDescent="0.25">
      <c r="A568015" t="s">
        <v>283236</v>
      </c>
    </row>
    <row r="568017" spans="1:1" x14ac:dyDescent="0.25">
      <c r="A568017" t="s">
        <v>283237</v>
      </c>
    </row>
    <row r="568019" spans="1:1" x14ac:dyDescent="0.25">
      <c r="A568019" t="s">
        <v>283238</v>
      </c>
    </row>
    <row r="568021" spans="1:1" x14ac:dyDescent="0.25">
      <c r="A568021" t="s">
        <v>283239</v>
      </c>
    </row>
    <row r="568023" spans="1:1" x14ac:dyDescent="0.25">
      <c r="A568023" t="s">
        <v>283240</v>
      </c>
    </row>
    <row r="568025" spans="1:1" x14ac:dyDescent="0.25">
      <c r="A568025" t="s">
        <v>283241</v>
      </c>
    </row>
    <row r="568027" spans="1:1" x14ac:dyDescent="0.25">
      <c r="A568027" t="s">
        <v>283242</v>
      </c>
    </row>
    <row r="568029" spans="1:1" x14ac:dyDescent="0.25">
      <c r="A568029" t="s">
        <v>283243</v>
      </c>
    </row>
    <row r="568031" spans="1:1" x14ac:dyDescent="0.25">
      <c r="A568031" t="s">
        <v>283244</v>
      </c>
    </row>
    <row r="568033" spans="1:1" x14ac:dyDescent="0.25">
      <c r="A568033" t="s">
        <v>283245</v>
      </c>
    </row>
    <row r="568035" spans="1:1" x14ac:dyDescent="0.25">
      <c r="A568035" t="s">
        <v>283246</v>
      </c>
    </row>
    <row r="568037" spans="1:1" x14ac:dyDescent="0.25">
      <c r="A568037" t="s">
        <v>283247</v>
      </c>
    </row>
    <row r="568039" spans="1:1" x14ac:dyDescent="0.25">
      <c r="A568039" t="s">
        <v>283248</v>
      </c>
    </row>
    <row r="568041" spans="1:1" x14ac:dyDescent="0.25">
      <c r="A568041" t="s">
        <v>283249</v>
      </c>
    </row>
    <row r="568043" spans="1:1" x14ac:dyDescent="0.25">
      <c r="A568043" t="s">
        <v>283250</v>
      </c>
    </row>
    <row r="568045" spans="1:1" x14ac:dyDescent="0.25">
      <c r="A568045" t="s">
        <v>283251</v>
      </c>
    </row>
    <row r="568047" spans="1:1" x14ac:dyDescent="0.25">
      <c r="A568047" t="s">
        <v>283252</v>
      </c>
    </row>
    <row r="568049" spans="1:1" x14ac:dyDescent="0.25">
      <c r="A568049" t="s">
        <v>283253</v>
      </c>
    </row>
    <row r="568051" spans="1:1" x14ac:dyDescent="0.25">
      <c r="A568051" t="s">
        <v>283254</v>
      </c>
    </row>
    <row r="568053" spans="1:1" x14ac:dyDescent="0.25">
      <c r="A568053" t="s">
        <v>283255</v>
      </c>
    </row>
    <row r="568055" spans="1:1" x14ac:dyDescent="0.25">
      <c r="A568055" t="s">
        <v>283256</v>
      </c>
    </row>
    <row r="568057" spans="1:1" x14ac:dyDescent="0.25">
      <c r="A568057" t="s">
        <v>283257</v>
      </c>
    </row>
    <row r="568059" spans="1:1" x14ac:dyDescent="0.25">
      <c r="A568059" t="s">
        <v>283258</v>
      </c>
    </row>
    <row r="568061" spans="1:1" x14ac:dyDescent="0.25">
      <c r="A568061" t="s">
        <v>283259</v>
      </c>
    </row>
    <row r="568063" spans="1:1" x14ac:dyDescent="0.25">
      <c r="A568063" t="s">
        <v>283260</v>
      </c>
    </row>
    <row r="568065" spans="1:1" x14ac:dyDescent="0.25">
      <c r="A568065" t="s">
        <v>283261</v>
      </c>
    </row>
    <row r="568067" spans="1:1" x14ac:dyDescent="0.25">
      <c r="A568067" t="s">
        <v>283262</v>
      </c>
    </row>
    <row r="568069" spans="1:1" x14ac:dyDescent="0.25">
      <c r="A568069" t="s">
        <v>283263</v>
      </c>
    </row>
    <row r="568071" spans="1:1" x14ac:dyDescent="0.25">
      <c r="A568071" t="s">
        <v>283264</v>
      </c>
    </row>
    <row r="568073" spans="1:1" x14ac:dyDescent="0.25">
      <c r="A568073" t="s">
        <v>283265</v>
      </c>
    </row>
    <row r="568075" spans="1:1" x14ac:dyDescent="0.25">
      <c r="A568075" t="s">
        <v>283266</v>
      </c>
    </row>
    <row r="568077" spans="1:1" x14ac:dyDescent="0.25">
      <c r="A568077" t="s">
        <v>283267</v>
      </c>
    </row>
    <row r="568079" spans="1:1" x14ac:dyDescent="0.25">
      <c r="A568079" t="s">
        <v>283268</v>
      </c>
    </row>
    <row r="568081" spans="1:1" x14ac:dyDescent="0.25">
      <c r="A568081" t="s">
        <v>283269</v>
      </c>
    </row>
    <row r="568083" spans="1:1" x14ac:dyDescent="0.25">
      <c r="A568083" t="s">
        <v>283270</v>
      </c>
    </row>
    <row r="568085" spans="1:1" x14ac:dyDescent="0.25">
      <c r="A568085" t="s">
        <v>283271</v>
      </c>
    </row>
    <row r="568087" spans="1:1" x14ac:dyDescent="0.25">
      <c r="A568087" t="s">
        <v>283272</v>
      </c>
    </row>
    <row r="568089" spans="1:1" x14ac:dyDescent="0.25">
      <c r="A568089" t="s">
        <v>283273</v>
      </c>
    </row>
    <row r="568091" spans="1:1" x14ac:dyDescent="0.25">
      <c r="A568091" t="s">
        <v>283274</v>
      </c>
    </row>
    <row r="568093" spans="1:1" x14ac:dyDescent="0.25">
      <c r="A568093" t="s">
        <v>283275</v>
      </c>
    </row>
    <row r="568095" spans="1:1" x14ac:dyDescent="0.25">
      <c r="A568095" t="s">
        <v>283276</v>
      </c>
    </row>
    <row r="568097" spans="1:1" x14ac:dyDescent="0.25">
      <c r="A568097" t="s">
        <v>283277</v>
      </c>
    </row>
    <row r="568099" spans="1:1" x14ac:dyDescent="0.25">
      <c r="A568099" t="s">
        <v>283278</v>
      </c>
    </row>
    <row r="568101" spans="1:1" x14ac:dyDescent="0.25">
      <c r="A568101" t="s">
        <v>283279</v>
      </c>
    </row>
    <row r="568103" spans="1:1" x14ac:dyDescent="0.25">
      <c r="A568103" t="s">
        <v>283280</v>
      </c>
    </row>
    <row r="568105" spans="1:1" x14ac:dyDescent="0.25">
      <c r="A568105" t="s">
        <v>283281</v>
      </c>
    </row>
    <row r="568107" spans="1:1" x14ac:dyDescent="0.25">
      <c r="A568107" t="s">
        <v>283282</v>
      </c>
    </row>
    <row r="568109" spans="1:1" x14ac:dyDescent="0.25">
      <c r="A568109" t="s">
        <v>283283</v>
      </c>
    </row>
    <row r="568111" spans="1:1" x14ac:dyDescent="0.25">
      <c r="A568111" t="s">
        <v>283284</v>
      </c>
    </row>
    <row r="568113" spans="1:1" x14ac:dyDescent="0.25">
      <c r="A568113" t="s">
        <v>283285</v>
      </c>
    </row>
    <row r="568115" spans="1:1" x14ac:dyDescent="0.25">
      <c r="A568115" t="s">
        <v>283286</v>
      </c>
    </row>
    <row r="568117" spans="1:1" x14ac:dyDescent="0.25">
      <c r="A568117" t="s">
        <v>283287</v>
      </c>
    </row>
    <row r="568119" spans="1:1" x14ac:dyDescent="0.25">
      <c r="A568119" t="s">
        <v>283288</v>
      </c>
    </row>
    <row r="568121" spans="1:1" x14ac:dyDescent="0.25">
      <c r="A568121" t="s">
        <v>283289</v>
      </c>
    </row>
    <row r="568123" spans="1:1" x14ac:dyDescent="0.25">
      <c r="A568123" t="s">
        <v>283290</v>
      </c>
    </row>
    <row r="568125" spans="1:1" x14ac:dyDescent="0.25">
      <c r="A568125" t="s">
        <v>283291</v>
      </c>
    </row>
    <row r="568127" spans="1:1" x14ac:dyDescent="0.25">
      <c r="A568127" t="s">
        <v>283292</v>
      </c>
    </row>
    <row r="568129" spans="1:1" x14ac:dyDescent="0.25">
      <c r="A568129" t="s">
        <v>283293</v>
      </c>
    </row>
    <row r="568131" spans="1:1" x14ac:dyDescent="0.25">
      <c r="A568131" t="s">
        <v>283294</v>
      </c>
    </row>
    <row r="568133" spans="1:1" x14ac:dyDescent="0.25">
      <c r="A568133" t="s">
        <v>283295</v>
      </c>
    </row>
    <row r="568135" spans="1:1" x14ac:dyDescent="0.25">
      <c r="A568135" t="s">
        <v>283296</v>
      </c>
    </row>
    <row r="568137" spans="1:1" x14ac:dyDescent="0.25">
      <c r="A568137" t="s">
        <v>283297</v>
      </c>
    </row>
    <row r="568139" spans="1:1" x14ac:dyDescent="0.25">
      <c r="A568139" t="s">
        <v>283298</v>
      </c>
    </row>
    <row r="568141" spans="1:1" x14ac:dyDescent="0.25">
      <c r="A568141" t="s">
        <v>283299</v>
      </c>
    </row>
    <row r="568143" spans="1:1" x14ac:dyDescent="0.25">
      <c r="A568143" t="s">
        <v>283300</v>
      </c>
    </row>
    <row r="568145" spans="1:1" x14ac:dyDescent="0.25">
      <c r="A568145" t="s">
        <v>283301</v>
      </c>
    </row>
    <row r="568147" spans="1:1" x14ac:dyDescent="0.25">
      <c r="A568147" t="s">
        <v>283302</v>
      </c>
    </row>
    <row r="568149" spans="1:1" x14ac:dyDescent="0.25">
      <c r="A568149" t="s">
        <v>283303</v>
      </c>
    </row>
    <row r="568151" spans="1:1" x14ac:dyDescent="0.25">
      <c r="A568151" t="s">
        <v>283304</v>
      </c>
    </row>
    <row r="568153" spans="1:1" x14ac:dyDescent="0.25">
      <c r="A568153" t="s">
        <v>283305</v>
      </c>
    </row>
    <row r="568155" spans="1:1" x14ac:dyDescent="0.25">
      <c r="A568155" t="s">
        <v>283306</v>
      </c>
    </row>
    <row r="568157" spans="1:1" x14ac:dyDescent="0.25">
      <c r="A568157" t="s">
        <v>283307</v>
      </c>
    </row>
    <row r="568159" spans="1:1" x14ac:dyDescent="0.25">
      <c r="A568159" t="s">
        <v>283308</v>
      </c>
    </row>
    <row r="568161" spans="1:1" x14ac:dyDescent="0.25">
      <c r="A568161" t="s">
        <v>283309</v>
      </c>
    </row>
    <row r="568163" spans="1:1" x14ac:dyDescent="0.25">
      <c r="A568163" t="s">
        <v>283310</v>
      </c>
    </row>
    <row r="568165" spans="1:1" x14ac:dyDescent="0.25">
      <c r="A568165" t="s">
        <v>283311</v>
      </c>
    </row>
    <row r="568167" spans="1:1" x14ac:dyDescent="0.25">
      <c r="A568167" t="s">
        <v>283312</v>
      </c>
    </row>
    <row r="568169" spans="1:1" x14ac:dyDescent="0.25">
      <c r="A568169" t="s">
        <v>283313</v>
      </c>
    </row>
    <row r="568171" spans="1:1" x14ac:dyDescent="0.25">
      <c r="A568171" t="s">
        <v>283314</v>
      </c>
    </row>
    <row r="568173" spans="1:1" x14ac:dyDescent="0.25">
      <c r="A568173" t="s">
        <v>283315</v>
      </c>
    </row>
    <row r="568175" spans="1:1" x14ac:dyDescent="0.25">
      <c r="A568175" t="s">
        <v>283316</v>
      </c>
    </row>
    <row r="568177" spans="1:1" x14ac:dyDescent="0.25">
      <c r="A568177" t="s">
        <v>283317</v>
      </c>
    </row>
    <row r="568179" spans="1:1" x14ac:dyDescent="0.25">
      <c r="A568179" t="s">
        <v>283318</v>
      </c>
    </row>
    <row r="568181" spans="1:1" x14ac:dyDescent="0.25">
      <c r="A568181" t="s">
        <v>283319</v>
      </c>
    </row>
    <row r="568183" spans="1:1" x14ac:dyDescent="0.25">
      <c r="A568183" t="s">
        <v>283320</v>
      </c>
    </row>
    <row r="568185" spans="1:1" x14ac:dyDescent="0.25">
      <c r="A568185" t="s">
        <v>283321</v>
      </c>
    </row>
    <row r="568187" spans="1:1" x14ac:dyDescent="0.25">
      <c r="A568187" t="s">
        <v>283322</v>
      </c>
    </row>
    <row r="568189" spans="1:1" x14ac:dyDescent="0.25">
      <c r="A568189" t="s">
        <v>283323</v>
      </c>
    </row>
    <row r="568191" spans="1:1" x14ac:dyDescent="0.25">
      <c r="A568191" t="s">
        <v>283324</v>
      </c>
    </row>
    <row r="568193" spans="1:1" x14ac:dyDescent="0.25">
      <c r="A568193" t="s">
        <v>283325</v>
      </c>
    </row>
    <row r="568195" spans="1:1" x14ac:dyDescent="0.25">
      <c r="A568195" t="s">
        <v>283326</v>
      </c>
    </row>
    <row r="568197" spans="1:1" x14ac:dyDescent="0.25">
      <c r="A568197" t="s">
        <v>283327</v>
      </c>
    </row>
    <row r="568199" spans="1:1" x14ac:dyDescent="0.25">
      <c r="A568199" t="s">
        <v>283328</v>
      </c>
    </row>
    <row r="568201" spans="1:1" x14ac:dyDescent="0.25">
      <c r="A568201" t="s">
        <v>283329</v>
      </c>
    </row>
    <row r="568203" spans="1:1" x14ac:dyDescent="0.25">
      <c r="A568203" t="s">
        <v>283330</v>
      </c>
    </row>
    <row r="568205" spans="1:1" x14ac:dyDescent="0.25">
      <c r="A568205" t="s">
        <v>283331</v>
      </c>
    </row>
    <row r="568207" spans="1:1" x14ac:dyDescent="0.25">
      <c r="A568207" t="s">
        <v>283332</v>
      </c>
    </row>
    <row r="568209" spans="1:1" x14ac:dyDescent="0.25">
      <c r="A568209" t="s">
        <v>283333</v>
      </c>
    </row>
    <row r="568211" spans="1:1" x14ac:dyDescent="0.25">
      <c r="A568211" t="s">
        <v>283334</v>
      </c>
    </row>
    <row r="568213" spans="1:1" x14ac:dyDescent="0.25">
      <c r="A568213" t="s">
        <v>283335</v>
      </c>
    </row>
    <row r="568215" spans="1:1" x14ac:dyDescent="0.25">
      <c r="A568215" t="s">
        <v>283336</v>
      </c>
    </row>
    <row r="568217" spans="1:1" x14ac:dyDescent="0.25">
      <c r="A568217" t="s">
        <v>283337</v>
      </c>
    </row>
    <row r="568219" spans="1:1" x14ac:dyDescent="0.25">
      <c r="A568219" t="s">
        <v>283338</v>
      </c>
    </row>
    <row r="568221" spans="1:1" x14ac:dyDescent="0.25">
      <c r="A568221" t="s">
        <v>283339</v>
      </c>
    </row>
    <row r="568223" spans="1:1" x14ac:dyDescent="0.25">
      <c r="A568223" t="s">
        <v>283340</v>
      </c>
    </row>
    <row r="568225" spans="1:1" x14ac:dyDescent="0.25">
      <c r="A568225" t="s">
        <v>283341</v>
      </c>
    </row>
    <row r="568227" spans="1:1" x14ac:dyDescent="0.25">
      <c r="A568227" t="s">
        <v>283342</v>
      </c>
    </row>
    <row r="568229" spans="1:1" x14ac:dyDescent="0.25">
      <c r="A568229" t="s">
        <v>283343</v>
      </c>
    </row>
    <row r="568231" spans="1:1" x14ac:dyDescent="0.25">
      <c r="A568231" t="s">
        <v>283344</v>
      </c>
    </row>
    <row r="568233" spans="1:1" x14ac:dyDescent="0.25">
      <c r="A568233" t="s">
        <v>283345</v>
      </c>
    </row>
    <row r="568235" spans="1:1" x14ac:dyDescent="0.25">
      <c r="A568235" t="s">
        <v>283346</v>
      </c>
    </row>
    <row r="568237" spans="1:1" x14ac:dyDescent="0.25">
      <c r="A568237" t="s">
        <v>283347</v>
      </c>
    </row>
    <row r="568239" spans="1:1" x14ac:dyDescent="0.25">
      <c r="A568239" t="s">
        <v>283348</v>
      </c>
    </row>
    <row r="568241" spans="1:1" x14ac:dyDescent="0.25">
      <c r="A568241" t="s">
        <v>283349</v>
      </c>
    </row>
    <row r="568243" spans="1:1" x14ac:dyDescent="0.25">
      <c r="A568243" t="s">
        <v>283350</v>
      </c>
    </row>
    <row r="568245" spans="1:1" x14ac:dyDescent="0.25">
      <c r="A568245" t="s">
        <v>283351</v>
      </c>
    </row>
    <row r="568247" spans="1:1" x14ac:dyDescent="0.25">
      <c r="A568247" t="s">
        <v>283352</v>
      </c>
    </row>
    <row r="568249" spans="1:1" x14ac:dyDescent="0.25">
      <c r="A568249" t="s">
        <v>283353</v>
      </c>
    </row>
    <row r="568251" spans="1:1" x14ac:dyDescent="0.25">
      <c r="A568251" t="s">
        <v>283354</v>
      </c>
    </row>
    <row r="568253" spans="1:1" x14ac:dyDescent="0.25">
      <c r="A568253" t="s">
        <v>283355</v>
      </c>
    </row>
    <row r="568255" spans="1:1" x14ac:dyDescent="0.25">
      <c r="A568255" t="s">
        <v>283356</v>
      </c>
    </row>
    <row r="568257" spans="1:1" x14ac:dyDescent="0.25">
      <c r="A568257" t="s">
        <v>283357</v>
      </c>
    </row>
    <row r="568259" spans="1:1" x14ac:dyDescent="0.25">
      <c r="A568259" t="s">
        <v>283358</v>
      </c>
    </row>
    <row r="568261" spans="1:1" x14ac:dyDescent="0.25">
      <c r="A568261" t="s">
        <v>283359</v>
      </c>
    </row>
    <row r="568263" spans="1:1" x14ac:dyDescent="0.25">
      <c r="A568263" t="s">
        <v>283360</v>
      </c>
    </row>
    <row r="568265" spans="1:1" x14ac:dyDescent="0.25">
      <c r="A568265" t="s">
        <v>283361</v>
      </c>
    </row>
    <row r="568267" spans="1:1" x14ac:dyDescent="0.25">
      <c r="A568267" t="s">
        <v>283362</v>
      </c>
    </row>
    <row r="568269" spans="1:1" x14ac:dyDescent="0.25">
      <c r="A568269" t="s">
        <v>283363</v>
      </c>
    </row>
    <row r="568271" spans="1:1" x14ac:dyDescent="0.25">
      <c r="A568271" t="s">
        <v>283364</v>
      </c>
    </row>
    <row r="568273" spans="1:1" x14ac:dyDescent="0.25">
      <c r="A568273" t="s">
        <v>283365</v>
      </c>
    </row>
    <row r="568275" spans="1:1" x14ac:dyDescent="0.25">
      <c r="A568275" t="s">
        <v>283366</v>
      </c>
    </row>
    <row r="568277" spans="1:1" x14ac:dyDescent="0.25">
      <c r="A568277" t="s">
        <v>283367</v>
      </c>
    </row>
    <row r="568279" spans="1:1" x14ac:dyDescent="0.25">
      <c r="A568279" t="s">
        <v>283368</v>
      </c>
    </row>
    <row r="568281" spans="1:1" x14ac:dyDescent="0.25">
      <c r="A568281" t="s">
        <v>283369</v>
      </c>
    </row>
    <row r="568283" spans="1:1" x14ac:dyDescent="0.25">
      <c r="A568283" t="s">
        <v>283370</v>
      </c>
    </row>
    <row r="568285" spans="1:1" x14ac:dyDescent="0.25">
      <c r="A568285" t="s">
        <v>283371</v>
      </c>
    </row>
    <row r="568287" spans="1:1" x14ac:dyDescent="0.25">
      <c r="A568287" t="s">
        <v>283372</v>
      </c>
    </row>
    <row r="568289" spans="1:1" x14ac:dyDescent="0.25">
      <c r="A568289" t="s">
        <v>283373</v>
      </c>
    </row>
    <row r="568291" spans="1:1" x14ac:dyDescent="0.25">
      <c r="A568291" t="s">
        <v>283374</v>
      </c>
    </row>
    <row r="568293" spans="1:1" x14ac:dyDescent="0.25">
      <c r="A568293" t="s">
        <v>283375</v>
      </c>
    </row>
    <row r="568295" spans="1:1" x14ac:dyDescent="0.25">
      <c r="A568295" t="s">
        <v>283376</v>
      </c>
    </row>
    <row r="568297" spans="1:1" x14ac:dyDescent="0.25">
      <c r="A568297" t="s">
        <v>283377</v>
      </c>
    </row>
    <row r="568299" spans="1:1" x14ac:dyDescent="0.25">
      <c r="A568299" t="s">
        <v>283378</v>
      </c>
    </row>
    <row r="568301" spans="1:1" x14ac:dyDescent="0.25">
      <c r="A568301" t="s">
        <v>283379</v>
      </c>
    </row>
    <row r="568303" spans="1:1" x14ac:dyDescent="0.25">
      <c r="A568303" t="s">
        <v>283380</v>
      </c>
    </row>
    <row r="568305" spans="1:1" x14ac:dyDescent="0.25">
      <c r="A568305" t="s">
        <v>283381</v>
      </c>
    </row>
    <row r="568307" spans="1:1" x14ac:dyDescent="0.25">
      <c r="A568307" t="s">
        <v>283382</v>
      </c>
    </row>
    <row r="568309" spans="1:1" x14ac:dyDescent="0.25">
      <c r="A568309" t="s">
        <v>283383</v>
      </c>
    </row>
    <row r="568311" spans="1:1" x14ac:dyDescent="0.25">
      <c r="A568311" t="s">
        <v>283384</v>
      </c>
    </row>
    <row r="568313" spans="1:1" x14ac:dyDescent="0.25">
      <c r="A568313" t="s">
        <v>283385</v>
      </c>
    </row>
    <row r="568315" spans="1:1" x14ac:dyDescent="0.25">
      <c r="A568315" t="s">
        <v>283386</v>
      </c>
    </row>
    <row r="568317" spans="1:1" x14ac:dyDescent="0.25">
      <c r="A568317" t="s">
        <v>283387</v>
      </c>
    </row>
    <row r="568319" spans="1:1" x14ac:dyDescent="0.25">
      <c r="A568319" t="s">
        <v>283388</v>
      </c>
    </row>
    <row r="568321" spans="1:1" x14ac:dyDescent="0.25">
      <c r="A568321" t="s">
        <v>283389</v>
      </c>
    </row>
    <row r="568323" spans="1:1" x14ac:dyDescent="0.25">
      <c r="A568323" t="s">
        <v>283390</v>
      </c>
    </row>
    <row r="568325" spans="1:1" x14ac:dyDescent="0.25">
      <c r="A568325" t="s">
        <v>283391</v>
      </c>
    </row>
    <row r="568327" spans="1:1" x14ac:dyDescent="0.25">
      <c r="A568327" t="s">
        <v>283392</v>
      </c>
    </row>
    <row r="568329" spans="1:1" x14ac:dyDescent="0.25">
      <c r="A568329" t="s">
        <v>283393</v>
      </c>
    </row>
    <row r="568331" spans="1:1" x14ac:dyDescent="0.25">
      <c r="A568331" t="s">
        <v>283394</v>
      </c>
    </row>
    <row r="568333" spans="1:1" x14ac:dyDescent="0.25">
      <c r="A568333" t="s">
        <v>283395</v>
      </c>
    </row>
    <row r="568335" spans="1:1" x14ac:dyDescent="0.25">
      <c r="A568335" t="s">
        <v>283396</v>
      </c>
    </row>
    <row r="568337" spans="1:1" x14ac:dyDescent="0.25">
      <c r="A568337" t="s">
        <v>283397</v>
      </c>
    </row>
    <row r="568339" spans="1:1" x14ac:dyDescent="0.25">
      <c r="A568339" t="s">
        <v>283398</v>
      </c>
    </row>
    <row r="568341" spans="1:1" x14ac:dyDescent="0.25">
      <c r="A568341" t="s">
        <v>283399</v>
      </c>
    </row>
    <row r="568343" spans="1:1" x14ac:dyDescent="0.25">
      <c r="A568343" t="s">
        <v>283400</v>
      </c>
    </row>
    <row r="568345" spans="1:1" x14ac:dyDescent="0.25">
      <c r="A568345" t="s">
        <v>283401</v>
      </c>
    </row>
    <row r="568347" spans="1:1" x14ac:dyDescent="0.25">
      <c r="A568347" t="s">
        <v>283402</v>
      </c>
    </row>
    <row r="568349" spans="1:1" x14ac:dyDescent="0.25">
      <c r="A568349" t="s">
        <v>283403</v>
      </c>
    </row>
    <row r="568351" spans="1:1" x14ac:dyDescent="0.25">
      <c r="A568351" t="s">
        <v>283404</v>
      </c>
    </row>
    <row r="568353" spans="1:1" x14ac:dyDescent="0.25">
      <c r="A568353" t="s">
        <v>283405</v>
      </c>
    </row>
    <row r="568355" spans="1:1" x14ac:dyDescent="0.25">
      <c r="A568355" t="s">
        <v>283406</v>
      </c>
    </row>
    <row r="568357" spans="1:1" x14ac:dyDescent="0.25">
      <c r="A568357" t="s">
        <v>283407</v>
      </c>
    </row>
    <row r="568359" spans="1:1" x14ac:dyDescent="0.25">
      <c r="A568359" t="s">
        <v>283408</v>
      </c>
    </row>
    <row r="568361" spans="1:1" x14ac:dyDescent="0.25">
      <c r="A568361" t="s">
        <v>283409</v>
      </c>
    </row>
    <row r="568363" spans="1:1" x14ac:dyDescent="0.25">
      <c r="A568363" t="s">
        <v>283410</v>
      </c>
    </row>
    <row r="568365" spans="1:1" x14ac:dyDescent="0.25">
      <c r="A568365" t="s">
        <v>283411</v>
      </c>
    </row>
    <row r="568367" spans="1:1" x14ac:dyDescent="0.25">
      <c r="A568367" t="s">
        <v>283412</v>
      </c>
    </row>
    <row r="568369" spans="1:1" x14ac:dyDescent="0.25">
      <c r="A568369" t="s">
        <v>283413</v>
      </c>
    </row>
    <row r="568371" spans="1:1" x14ac:dyDescent="0.25">
      <c r="A568371" t="s">
        <v>283414</v>
      </c>
    </row>
    <row r="568373" spans="1:1" x14ac:dyDescent="0.25">
      <c r="A568373" t="s">
        <v>283415</v>
      </c>
    </row>
    <row r="568375" spans="1:1" x14ac:dyDescent="0.25">
      <c r="A568375" t="s">
        <v>283416</v>
      </c>
    </row>
    <row r="568377" spans="1:1" x14ac:dyDescent="0.25">
      <c r="A568377" t="s">
        <v>283417</v>
      </c>
    </row>
    <row r="568379" spans="1:1" x14ac:dyDescent="0.25">
      <c r="A568379" t="s">
        <v>283418</v>
      </c>
    </row>
    <row r="568381" spans="1:1" x14ac:dyDescent="0.25">
      <c r="A568381" t="s">
        <v>283419</v>
      </c>
    </row>
    <row r="568383" spans="1:1" x14ac:dyDescent="0.25">
      <c r="A568383" t="s">
        <v>283420</v>
      </c>
    </row>
    <row r="568385" spans="1:1" x14ac:dyDescent="0.25">
      <c r="A568385" t="s">
        <v>283421</v>
      </c>
    </row>
    <row r="568387" spans="1:1" x14ac:dyDescent="0.25">
      <c r="A568387" t="s">
        <v>283422</v>
      </c>
    </row>
    <row r="568389" spans="1:1" x14ac:dyDescent="0.25">
      <c r="A568389" t="s">
        <v>283423</v>
      </c>
    </row>
    <row r="568391" spans="1:1" x14ac:dyDescent="0.25">
      <c r="A568391" t="s">
        <v>283424</v>
      </c>
    </row>
    <row r="568393" spans="1:1" x14ac:dyDescent="0.25">
      <c r="A568393" t="s">
        <v>283425</v>
      </c>
    </row>
    <row r="568395" spans="1:1" x14ac:dyDescent="0.25">
      <c r="A568395" t="s">
        <v>283426</v>
      </c>
    </row>
    <row r="568397" spans="1:1" x14ac:dyDescent="0.25">
      <c r="A568397" t="s">
        <v>283427</v>
      </c>
    </row>
    <row r="568399" spans="1:1" x14ac:dyDescent="0.25">
      <c r="A568399" t="s">
        <v>283428</v>
      </c>
    </row>
    <row r="568401" spans="1:1" x14ac:dyDescent="0.25">
      <c r="A568401" t="s">
        <v>283429</v>
      </c>
    </row>
    <row r="568403" spans="1:1" x14ac:dyDescent="0.25">
      <c r="A568403" t="s">
        <v>283430</v>
      </c>
    </row>
    <row r="568405" spans="1:1" x14ac:dyDescent="0.25">
      <c r="A568405" t="s">
        <v>283431</v>
      </c>
    </row>
    <row r="568407" spans="1:1" x14ac:dyDescent="0.25">
      <c r="A568407" t="s">
        <v>283432</v>
      </c>
    </row>
    <row r="568409" spans="1:1" x14ac:dyDescent="0.25">
      <c r="A568409" t="s">
        <v>283433</v>
      </c>
    </row>
    <row r="568411" spans="1:1" x14ac:dyDescent="0.25">
      <c r="A568411" t="s">
        <v>283434</v>
      </c>
    </row>
    <row r="568413" spans="1:1" x14ac:dyDescent="0.25">
      <c r="A568413" t="s">
        <v>283435</v>
      </c>
    </row>
    <row r="568415" spans="1:1" x14ac:dyDescent="0.25">
      <c r="A568415" t="s">
        <v>283436</v>
      </c>
    </row>
    <row r="568417" spans="1:1" x14ac:dyDescent="0.25">
      <c r="A568417" t="s">
        <v>283437</v>
      </c>
    </row>
    <row r="568419" spans="1:1" x14ac:dyDescent="0.25">
      <c r="A568419" t="s">
        <v>283438</v>
      </c>
    </row>
    <row r="568421" spans="1:1" x14ac:dyDescent="0.25">
      <c r="A568421" t="s">
        <v>283439</v>
      </c>
    </row>
    <row r="568423" spans="1:1" x14ac:dyDescent="0.25">
      <c r="A568423" t="s">
        <v>283440</v>
      </c>
    </row>
    <row r="568425" spans="1:1" x14ac:dyDescent="0.25">
      <c r="A568425" t="s">
        <v>283441</v>
      </c>
    </row>
    <row r="568427" spans="1:1" x14ac:dyDescent="0.25">
      <c r="A568427" t="s">
        <v>283442</v>
      </c>
    </row>
    <row r="568429" spans="1:1" x14ac:dyDescent="0.25">
      <c r="A568429" t="s">
        <v>283443</v>
      </c>
    </row>
    <row r="568431" spans="1:1" x14ac:dyDescent="0.25">
      <c r="A568431" t="s">
        <v>283444</v>
      </c>
    </row>
    <row r="568433" spans="1:1" x14ac:dyDescent="0.25">
      <c r="A568433" t="s">
        <v>283445</v>
      </c>
    </row>
    <row r="568435" spans="1:1" x14ac:dyDescent="0.25">
      <c r="A568435" t="s">
        <v>283446</v>
      </c>
    </row>
    <row r="568437" spans="1:1" x14ac:dyDescent="0.25">
      <c r="A568437" t="s">
        <v>283447</v>
      </c>
    </row>
    <row r="568439" spans="1:1" x14ac:dyDescent="0.25">
      <c r="A568439" t="s">
        <v>283448</v>
      </c>
    </row>
    <row r="568441" spans="1:1" x14ac:dyDescent="0.25">
      <c r="A568441" t="s">
        <v>283449</v>
      </c>
    </row>
    <row r="568443" spans="1:1" x14ac:dyDescent="0.25">
      <c r="A568443" t="s">
        <v>283450</v>
      </c>
    </row>
    <row r="568445" spans="1:1" x14ac:dyDescent="0.25">
      <c r="A568445" t="s">
        <v>283451</v>
      </c>
    </row>
    <row r="568447" spans="1:1" x14ac:dyDescent="0.25">
      <c r="A568447" t="s">
        <v>283452</v>
      </c>
    </row>
    <row r="568449" spans="1:1" x14ac:dyDescent="0.25">
      <c r="A568449" t="s">
        <v>283453</v>
      </c>
    </row>
    <row r="568451" spans="1:1" x14ac:dyDescent="0.25">
      <c r="A568451" t="s">
        <v>283454</v>
      </c>
    </row>
    <row r="568453" spans="1:1" x14ac:dyDescent="0.25">
      <c r="A568453" t="s">
        <v>283455</v>
      </c>
    </row>
    <row r="568455" spans="1:1" x14ac:dyDescent="0.25">
      <c r="A568455" t="s">
        <v>283456</v>
      </c>
    </row>
    <row r="568457" spans="1:1" x14ac:dyDescent="0.25">
      <c r="A568457" t="s">
        <v>283457</v>
      </c>
    </row>
    <row r="568459" spans="1:1" x14ac:dyDescent="0.25">
      <c r="A568459" t="s">
        <v>283458</v>
      </c>
    </row>
    <row r="568461" spans="1:1" x14ac:dyDescent="0.25">
      <c r="A568461" t="s">
        <v>283459</v>
      </c>
    </row>
    <row r="568463" spans="1:1" x14ac:dyDescent="0.25">
      <c r="A568463" t="s">
        <v>283460</v>
      </c>
    </row>
    <row r="568465" spans="1:1" x14ac:dyDescent="0.25">
      <c r="A568465" t="s">
        <v>283461</v>
      </c>
    </row>
    <row r="568467" spans="1:1" x14ac:dyDescent="0.25">
      <c r="A568467" t="s">
        <v>283462</v>
      </c>
    </row>
    <row r="568469" spans="1:1" x14ac:dyDescent="0.25">
      <c r="A568469" t="s">
        <v>283463</v>
      </c>
    </row>
    <row r="568471" spans="1:1" x14ac:dyDescent="0.25">
      <c r="A568471" t="s">
        <v>283464</v>
      </c>
    </row>
    <row r="568473" spans="1:1" x14ac:dyDescent="0.25">
      <c r="A568473" t="s">
        <v>283465</v>
      </c>
    </row>
    <row r="568475" spans="1:1" x14ac:dyDescent="0.25">
      <c r="A568475" t="s">
        <v>283466</v>
      </c>
    </row>
    <row r="568477" spans="1:1" x14ac:dyDescent="0.25">
      <c r="A568477" t="s">
        <v>283467</v>
      </c>
    </row>
    <row r="568479" spans="1:1" x14ac:dyDescent="0.25">
      <c r="A568479" t="s">
        <v>283468</v>
      </c>
    </row>
    <row r="568481" spans="1:1" x14ac:dyDescent="0.25">
      <c r="A568481" t="s">
        <v>283469</v>
      </c>
    </row>
    <row r="568483" spans="1:1" x14ac:dyDescent="0.25">
      <c r="A568483" t="s">
        <v>283470</v>
      </c>
    </row>
    <row r="568485" spans="1:1" x14ac:dyDescent="0.25">
      <c r="A568485" t="s">
        <v>283471</v>
      </c>
    </row>
    <row r="568487" spans="1:1" x14ac:dyDescent="0.25">
      <c r="A568487" t="s">
        <v>283472</v>
      </c>
    </row>
    <row r="568489" spans="1:1" x14ac:dyDescent="0.25">
      <c r="A568489" t="s">
        <v>283473</v>
      </c>
    </row>
    <row r="568491" spans="1:1" x14ac:dyDescent="0.25">
      <c r="A568491" t="s">
        <v>283474</v>
      </c>
    </row>
    <row r="568493" spans="1:1" x14ac:dyDescent="0.25">
      <c r="A568493" t="s">
        <v>283475</v>
      </c>
    </row>
    <row r="568495" spans="1:1" x14ac:dyDescent="0.25">
      <c r="A568495" t="s">
        <v>283476</v>
      </c>
    </row>
    <row r="568497" spans="1:1" x14ac:dyDescent="0.25">
      <c r="A568497" t="s">
        <v>283477</v>
      </c>
    </row>
    <row r="568499" spans="1:1" x14ac:dyDescent="0.25">
      <c r="A568499" t="s">
        <v>283478</v>
      </c>
    </row>
    <row r="568501" spans="1:1" x14ac:dyDescent="0.25">
      <c r="A568501" t="s">
        <v>283479</v>
      </c>
    </row>
    <row r="568503" spans="1:1" x14ac:dyDescent="0.25">
      <c r="A568503" t="s">
        <v>283480</v>
      </c>
    </row>
    <row r="568505" spans="1:1" x14ac:dyDescent="0.25">
      <c r="A568505" t="s">
        <v>283481</v>
      </c>
    </row>
    <row r="568507" spans="1:1" x14ac:dyDescent="0.25">
      <c r="A568507" t="s">
        <v>283482</v>
      </c>
    </row>
    <row r="568509" spans="1:1" x14ac:dyDescent="0.25">
      <c r="A568509" t="s">
        <v>283483</v>
      </c>
    </row>
    <row r="568511" spans="1:1" x14ac:dyDescent="0.25">
      <c r="A568511" t="s">
        <v>283484</v>
      </c>
    </row>
    <row r="568513" spans="1:1" x14ac:dyDescent="0.25">
      <c r="A568513" t="s">
        <v>283485</v>
      </c>
    </row>
    <row r="568515" spans="1:1" x14ac:dyDescent="0.25">
      <c r="A568515" t="s">
        <v>283486</v>
      </c>
    </row>
    <row r="568517" spans="1:1" x14ac:dyDescent="0.25">
      <c r="A568517" t="s">
        <v>283487</v>
      </c>
    </row>
    <row r="568519" spans="1:1" x14ac:dyDescent="0.25">
      <c r="A568519" t="s">
        <v>283488</v>
      </c>
    </row>
    <row r="568521" spans="1:1" x14ac:dyDescent="0.25">
      <c r="A568521" t="s">
        <v>283489</v>
      </c>
    </row>
    <row r="568523" spans="1:1" x14ac:dyDescent="0.25">
      <c r="A568523" t="s">
        <v>283490</v>
      </c>
    </row>
    <row r="568525" spans="1:1" x14ac:dyDescent="0.25">
      <c r="A568525" t="s">
        <v>283491</v>
      </c>
    </row>
    <row r="568527" spans="1:1" x14ac:dyDescent="0.25">
      <c r="A568527" t="s">
        <v>283492</v>
      </c>
    </row>
    <row r="568529" spans="1:1" x14ac:dyDescent="0.25">
      <c r="A568529" t="s">
        <v>283493</v>
      </c>
    </row>
    <row r="568531" spans="1:1" x14ac:dyDescent="0.25">
      <c r="A568531" t="s">
        <v>283494</v>
      </c>
    </row>
    <row r="568533" spans="1:1" x14ac:dyDescent="0.25">
      <c r="A568533" t="s">
        <v>283495</v>
      </c>
    </row>
    <row r="568535" spans="1:1" x14ac:dyDescent="0.25">
      <c r="A568535" t="s">
        <v>283496</v>
      </c>
    </row>
    <row r="568537" spans="1:1" x14ac:dyDescent="0.25">
      <c r="A568537" t="s">
        <v>283497</v>
      </c>
    </row>
    <row r="568539" spans="1:1" x14ac:dyDescent="0.25">
      <c r="A568539" t="s">
        <v>283498</v>
      </c>
    </row>
    <row r="568541" spans="1:1" x14ac:dyDescent="0.25">
      <c r="A568541" t="s">
        <v>283499</v>
      </c>
    </row>
    <row r="568543" spans="1:1" x14ac:dyDescent="0.25">
      <c r="A568543" t="s">
        <v>283500</v>
      </c>
    </row>
    <row r="568545" spans="1:1" x14ac:dyDescent="0.25">
      <c r="A568545" t="s">
        <v>283501</v>
      </c>
    </row>
    <row r="568547" spans="1:1" x14ac:dyDescent="0.25">
      <c r="A568547" t="s">
        <v>283502</v>
      </c>
    </row>
    <row r="568549" spans="1:1" x14ac:dyDescent="0.25">
      <c r="A568549" t="s">
        <v>283503</v>
      </c>
    </row>
    <row r="568551" spans="1:1" x14ac:dyDescent="0.25">
      <c r="A568551" t="s">
        <v>283504</v>
      </c>
    </row>
    <row r="568553" spans="1:1" x14ac:dyDescent="0.25">
      <c r="A568553" t="s">
        <v>283505</v>
      </c>
    </row>
    <row r="568555" spans="1:1" x14ac:dyDescent="0.25">
      <c r="A568555" t="s">
        <v>283506</v>
      </c>
    </row>
    <row r="568557" spans="1:1" x14ac:dyDescent="0.25">
      <c r="A568557" t="s">
        <v>283507</v>
      </c>
    </row>
    <row r="568559" spans="1:1" x14ac:dyDescent="0.25">
      <c r="A568559" t="s">
        <v>283508</v>
      </c>
    </row>
    <row r="568561" spans="1:1" x14ac:dyDescent="0.25">
      <c r="A568561" t="s">
        <v>283509</v>
      </c>
    </row>
    <row r="568563" spans="1:1" x14ac:dyDescent="0.25">
      <c r="A568563" t="s">
        <v>283510</v>
      </c>
    </row>
    <row r="568565" spans="1:1" x14ac:dyDescent="0.25">
      <c r="A568565" t="s">
        <v>283511</v>
      </c>
    </row>
    <row r="568567" spans="1:1" x14ac:dyDescent="0.25">
      <c r="A568567" t="s">
        <v>283512</v>
      </c>
    </row>
    <row r="568569" spans="1:1" x14ac:dyDescent="0.25">
      <c r="A568569" t="s">
        <v>283513</v>
      </c>
    </row>
    <row r="568571" spans="1:1" x14ac:dyDescent="0.25">
      <c r="A568571" t="s">
        <v>283514</v>
      </c>
    </row>
    <row r="568573" spans="1:1" x14ac:dyDescent="0.25">
      <c r="A568573" t="s">
        <v>283515</v>
      </c>
    </row>
    <row r="568575" spans="1:1" x14ac:dyDescent="0.25">
      <c r="A568575" t="s">
        <v>283516</v>
      </c>
    </row>
    <row r="568577" spans="1:1" x14ac:dyDescent="0.25">
      <c r="A568577" t="s">
        <v>283517</v>
      </c>
    </row>
    <row r="568579" spans="1:1" x14ac:dyDescent="0.25">
      <c r="A568579" t="s">
        <v>283518</v>
      </c>
    </row>
    <row r="568581" spans="1:1" x14ac:dyDescent="0.25">
      <c r="A568581" t="s">
        <v>283519</v>
      </c>
    </row>
    <row r="568583" spans="1:1" x14ac:dyDescent="0.25">
      <c r="A568583" t="s">
        <v>283520</v>
      </c>
    </row>
    <row r="568585" spans="1:1" x14ac:dyDescent="0.25">
      <c r="A568585" t="s">
        <v>283521</v>
      </c>
    </row>
    <row r="568587" spans="1:1" x14ac:dyDescent="0.25">
      <c r="A568587" t="s">
        <v>283522</v>
      </c>
    </row>
    <row r="568589" spans="1:1" x14ac:dyDescent="0.25">
      <c r="A568589" t="s">
        <v>283523</v>
      </c>
    </row>
    <row r="568591" spans="1:1" x14ac:dyDescent="0.25">
      <c r="A568591" t="s">
        <v>283524</v>
      </c>
    </row>
    <row r="568593" spans="1:1" x14ac:dyDescent="0.25">
      <c r="A568593" t="s">
        <v>283525</v>
      </c>
    </row>
    <row r="568595" spans="1:1" x14ac:dyDescent="0.25">
      <c r="A568595" t="s">
        <v>283526</v>
      </c>
    </row>
    <row r="568597" spans="1:1" x14ac:dyDescent="0.25">
      <c r="A568597" t="s">
        <v>283527</v>
      </c>
    </row>
    <row r="568599" spans="1:1" x14ac:dyDescent="0.25">
      <c r="A568599" t="s">
        <v>283528</v>
      </c>
    </row>
    <row r="568601" spans="1:1" x14ac:dyDescent="0.25">
      <c r="A568601" t="s">
        <v>283529</v>
      </c>
    </row>
    <row r="568603" spans="1:1" x14ac:dyDescent="0.25">
      <c r="A568603" t="s">
        <v>283530</v>
      </c>
    </row>
    <row r="568605" spans="1:1" x14ac:dyDescent="0.25">
      <c r="A568605" t="s">
        <v>283531</v>
      </c>
    </row>
    <row r="568607" spans="1:1" x14ac:dyDescent="0.25">
      <c r="A568607" t="s">
        <v>283532</v>
      </c>
    </row>
    <row r="568609" spans="1:1" x14ac:dyDescent="0.25">
      <c r="A568609" t="s">
        <v>283533</v>
      </c>
    </row>
    <row r="568611" spans="1:1" x14ac:dyDescent="0.25">
      <c r="A568611" t="s">
        <v>283534</v>
      </c>
    </row>
    <row r="568613" spans="1:1" x14ac:dyDescent="0.25">
      <c r="A568613" t="s">
        <v>283535</v>
      </c>
    </row>
    <row r="568615" spans="1:1" x14ac:dyDescent="0.25">
      <c r="A568615" t="s">
        <v>283536</v>
      </c>
    </row>
    <row r="568617" spans="1:1" x14ac:dyDescent="0.25">
      <c r="A568617" t="s">
        <v>282726</v>
      </c>
    </row>
    <row r="568619" spans="1:1" x14ac:dyDescent="0.25">
      <c r="A568619" t="s">
        <v>283537</v>
      </c>
    </row>
    <row r="568621" spans="1:1" x14ac:dyDescent="0.25">
      <c r="A568621" t="s">
        <v>283538</v>
      </c>
    </row>
    <row r="568623" spans="1:1" x14ac:dyDescent="0.25">
      <c r="A568623" t="s">
        <v>283539</v>
      </c>
    </row>
    <row r="568625" spans="1:1" x14ac:dyDescent="0.25">
      <c r="A568625" t="s">
        <v>283540</v>
      </c>
    </row>
    <row r="568627" spans="1:1" x14ac:dyDescent="0.25">
      <c r="A568627" t="s">
        <v>283541</v>
      </c>
    </row>
    <row r="568629" spans="1:1" x14ac:dyDescent="0.25">
      <c r="A568629" t="s">
        <v>283542</v>
      </c>
    </row>
    <row r="568631" spans="1:1" x14ac:dyDescent="0.25">
      <c r="A568631" t="s">
        <v>283543</v>
      </c>
    </row>
    <row r="568633" spans="1:1" x14ac:dyDescent="0.25">
      <c r="A568633" t="s">
        <v>283544</v>
      </c>
    </row>
    <row r="568635" spans="1:1" x14ac:dyDescent="0.25">
      <c r="A568635" t="s">
        <v>283545</v>
      </c>
    </row>
    <row r="568637" spans="1:1" x14ac:dyDescent="0.25">
      <c r="A568637" t="s">
        <v>283546</v>
      </c>
    </row>
    <row r="568639" spans="1:1" x14ac:dyDescent="0.25">
      <c r="A568639" t="s">
        <v>283547</v>
      </c>
    </row>
    <row r="568641" spans="1:1" x14ac:dyDescent="0.25">
      <c r="A568641" t="s">
        <v>283548</v>
      </c>
    </row>
    <row r="568643" spans="1:1" x14ac:dyDescent="0.25">
      <c r="A568643" t="s">
        <v>283549</v>
      </c>
    </row>
    <row r="568645" spans="1:1" x14ac:dyDescent="0.25">
      <c r="A568645" t="s">
        <v>283550</v>
      </c>
    </row>
    <row r="568647" spans="1:1" x14ac:dyDescent="0.25">
      <c r="A568647" t="s">
        <v>283551</v>
      </c>
    </row>
    <row r="568649" spans="1:1" x14ac:dyDescent="0.25">
      <c r="A568649" t="s">
        <v>283552</v>
      </c>
    </row>
    <row r="568651" spans="1:1" x14ac:dyDescent="0.25">
      <c r="A568651" t="s">
        <v>283553</v>
      </c>
    </row>
    <row r="568653" spans="1:1" x14ac:dyDescent="0.25">
      <c r="A568653" t="s">
        <v>283554</v>
      </c>
    </row>
    <row r="568655" spans="1:1" x14ac:dyDescent="0.25">
      <c r="A568655" t="s">
        <v>283555</v>
      </c>
    </row>
    <row r="568657" spans="1:1" x14ac:dyDescent="0.25">
      <c r="A568657" t="s">
        <v>283556</v>
      </c>
    </row>
    <row r="568659" spans="1:1" x14ac:dyDescent="0.25">
      <c r="A568659" t="s">
        <v>283557</v>
      </c>
    </row>
    <row r="568661" spans="1:1" x14ac:dyDescent="0.25">
      <c r="A568661" t="s">
        <v>283558</v>
      </c>
    </row>
    <row r="568663" spans="1:1" x14ac:dyDescent="0.25">
      <c r="A568663" t="s">
        <v>283559</v>
      </c>
    </row>
    <row r="568665" spans="1:1" x14ac:dyDescent="0.25">
      <c r="A568665" t="s">
        <v>283560</v>
      </c>
    </row>
    <row r="568667" spans="1:1" x14ac:dyDescent="0.25">
      <c r="A568667" t="s">
        <v>283561</v>
      </c>
    </row>
    <row r="568669" spans="1:1" x14ac:dyDescent="0.25">
      <c r="A568669" t="s">
        <v>283562</v>
      </c>
    </row>
    <row r="568671" spans="1:1" x14ac:dyDescent="0.25">
      <c r="A568671" t="s">
        <v>283563</v>
      </c>
    </row>
    <row r="568673" spans="1:1" x14ac:dyDescent="0.25">
      <c r="A568673" t="s">
        <v>283564</v>
      </c>
    </row>
    <row r="568675" spans="1:1" x14ac:dyDescent="0.25">
      <c r="A568675" t="s">
        <v>283565</v>
      </c>
    </row>
    <row r="568677" spans="1:1" x14ac:dyDescent="0.25">
      <c r="A568677" t="s">
        <v>283566</v>
      </c>
    </row>
    <row r="568679" spans="1:1" x14ac:dyDescent="0.25">
      <c r="A568679" t="s">
        <v>283567</v>
      </c>
    </row>
    <row r="568681" spans="1:1" x14ac:dyDescent="0.25">
      <c r="A568681" t="s">
        <v>283568</v>
      </c>
    </row>
    <row r="568683" spans="1:1" x14ac:dyDescent="0.25">
      <c r="A568683" t="s">
        <v>283569</v>
      </c>
    </row>
    <row r="568685" spans="1:1" x14ac:dyDescent="0.25">
      <c r="A568685" t="s">
        <v>283570</v>
      </c>
    </row>
    <row r="568687" spans="1:1" x14ac:dyDescent="0.25">
      <c r="A568687" t="s">
        <v>283571</v>
      </c>
    </row>
    <row r="568689" spans="1:1" x14ac:dyDescent="0.25">
      <c r="A568689" t="s">
        <v>283572</v>
      </c>
    </row>
    <row r="568691" spans="1:1" x14ac:dyDescent="0.25">
      <c r="A568691" t="s">
        <v>283573</v>
      </c>
    </row>
    <row r="568693" spans="1:1" x14ac:dyDescent="0.25">
      <c r="A568693" t="s">
        <v>283574</v>
      </c>
    </row>
    <row r="568695" spans="1:1" x14ac:dyDescent="0.25">
      <c r="A568695" t="s">
        <v>283575</v>
      </c>
    </row>
    <row r="568697" spans="1:1" x14ac:dyDescent="0.25">
      <c r="A568697" t="s">
        <v>283576</v>
      </c>
    </row>
    <row r="568699" spans="1:1" x14ac:dyDescent="0.25">
      <c r="A568699" t="s">
        <v>283577</v>
      </c>
    </row>
    <row r="568701" spans="1:1" x14ac:dyDescent="0.25">
      <c r="A568701" t="s">
        <v>283578</v>
      </c>
    </row>
    <row r="568703" spans="1:1" x14ac:dyDescent="0.25">
      <c r="A568703" t="s">
        <v>283579</v>
      </c>
    </row>
    <row r="568705" spans="1:1" x14ac:dyDescent="0.25">
      <c r="A568705" t="s">
        <v>283580</v>
      </c>
    </row>
    <row r="568707" spans="1:1" x14ac:dyDescent="0.25">
      <c r="A568707" t="s">
        <v>283581</v>
      </c>
    </row>
    <row r="568709" spans="1:1" x14ac:dyDescent="0.25">
      <c r="A568709" t="s">
        <v>283582</v>
      </c>
    </row>
    <row r="568711" spans="1:1" x14ac:dyDescent="0.25">
      <c r="A568711" t="s">
        <v>283583</v>
      </c>
    </row>
    <row r="568713" spans="1:1" x14ac:dyDescent="0.25">
      <c r="A568713" t="s">
        <v>283584</v>
      </c>
    </row>
    <row r="568715" spans="1:1" x14ac:dyDescent="0.25">
      <c r="A568715" t="s">
        <v>283585</v>
      </c>
    </row>
    <row r="568717" spans="1:1" x14ac:dyDescent="0.25">
      <c r="A568717" t="s">
        <v>283586</v>
      </c>
    </row>
    <row r="568719" spans="1:1" x14ac:dyDescent="0.25">
      <c r="A568719" t="s">
        <v>283587</v>
      </c>
    </row>
    <row r="568721" spans="1:1" x14ac:dyDescent="0.25">
      <c r="A568721" t="s">
        <v>283588</v>
      </c>
    </row>
    <row r="568723" spans="1:1" x14ac:dyDescent="0.25">
      <c r="A568723" t="s">
        <v>283589</v>
      </c>
    </row>
    <row r="568725" spans="1:1" x14ac:dyDescent="0.25">
      <c r="A568725" t="s">
        <v>283590</v>
      </c>
    </row>
    <row r="568727" spans="1:1" x14ac:dyDescent="0.25">
      <c r="A568727" t="s">
        <v>283591</v>
      </c>
    </row>
    <row r="568729" spans="1:1" x14ac:dyDescent="0.25">
      <c r="A568729" t="s">
        <v>283592</v>
      </c>
    </row>
    <row r="568731" spans="1:1" x14ac:dyDescent="0.25">
      <c r="A568731" t="s">
        <v>283593</v>
      </c>
    </row>
    <row r="568733" spans="1:1" x14ac:dyDescent="0.25">
      <c r="A568733" t="s">
        <v>283594</v>
      </c>
    </row>
    <row r="568735" spans="1:1" x14ac:dyDescent="0.25">
      <c r="A568735" t="s">
        <v>283595</v>
      </c>
    </row>
    <row r="568737" spans="1:1" x14ac:dyDescent="0.25">
      <c r="A568737" t="s">
        <v>283596</v>
      </c>
    </row>
    <row r="568739" spans="1:1" x14ac:dyDescent="0.25">
      <c r="A568739" t="s">
        <v>283597</v>
      </c>
    </row>
    <row r="568741" spans="1:1" x14ac:dyDescent="0.25">
      <c r="A568741" t="s">
        <v>283598</v>
      </c>
    </row>
    <row r="568743" spans="1:1" x14ac:dyDescent="0.25">
      <c r="A568743" t="s">
        <v>283599</v>
      </c>
    </row>
    <row r="568745" spans="1:1" x14ac:dyDescent="0.25">
      <c r="A568745" t="s">
        <v>283600</v>
      </c>
    </row>
    <row r="568747" spans="1:1" x14ac:dyDescent="0.25">
      <c r="A568747" t="s">
        <v>283601</v>
      </c>
    </row>
    <row r="568749" spans="1:1" x14ac:dyDescent="0.25">
      <c r="A568749" t="s">
        <v>283602</v>
      </c>
    </row>
    <row r="568751" spans="1:1" x14ac:dyDescent="0.25">
      <c r="A568751" t="s">
        <v>283603</v>
      </c>
    </row>
    <row r="568753" spans="1:1" x14ac:dyDescent="0.25">
      <c r="A568753" t="s">
        <v>283604</v>
      </c>
    </row>
    <row r="568755" spans="1:1" x14ac:dyDescent="0.25">
      <c r="A568755" t="s">
        <v>283605</v>
      </c>
    </row>
    <row r="568757" spans="1:1" x14ac:dyDescent="0.25">
      <c r="A568757" t="s">
        <v>283606</v>
      </c>
    </row>
    <row r="568759" spans="1:1" x14ac:dyDescent="0.25">
      <c r="A568759" t="s">
        <v>283607</v>
      </c>
    </row>
    <row r="568761" spans="1:1" x14ac:dyDescent="0.25">
      <c r="A568761" t="s">
        <v>283608</v>
      </c>
    </row>
    <row r="568763" spans="1:1" x14ac:dyDescent="0.25">
      <c r="A568763" t="s">
        <v>283609</v>
      </c>
    </row>
    <row r="568765" spans="1:1" x14ac:dyDescent="0.25">
      <c r="A568765" t="s">
        <v>283610</v>
      </c>
    </row>
    <row r="568767" spans="1:1" x14ac:dyDescent="0.25">
      <c r="A568767" t="s">
        <v>283611</v>
      </c>
    </row>
    <row r="568769" spans="1:1" x14ac:dyDescent="0.25">
      <c r="A568769" t="s">
        <v>283612</v>
      </c>
    </row>
    <row r="568771" spans="1:1" x14ac:dyDescent="0.25">
      <c r="A568771" t="s">
        <v>283613</v>
      </c>
    </row>
    <row r="568773" spans="1:1" x14ac:dyDescent="0.25">
      <c r="A568773" t="s">
        <v>283614</v>
      </c>
    </row>
    <row r="568775" spans="1:1" x14ac:dyDescent="0.25">
      <c r="A568775" t="s">
        <v>283615</v>
      </c>
    </row>
    <row r="568777" spans="1:1" x14ac:dyDescent="0.25">
      <c r="A568777" t="s">
        <v>283616</v>
      </c>
    </row>
    <row r="568779" spans="1:1" x14ac:dyDescent="0.25">
      <c r="A568779" t="s">
        <v>283617</v>
      </c>
    </row>
    <row r="568781" spans="1:1" x14ac:dyDescent="0.25">
      <c r="A568781" t="s">
        <v>283618</v>
      </c>
    </row>
    <row r="568783" spans="1:1" x14ac:dyDescent="0.25">
      <c r="A568783" t="s">
        <v>283619</v>
      </c>
    </row>
    <row r="568785" spans="1:1" x14ac:dyDescent="0.25">
      <c r="A568785" t="s">
        <v>283620</v>
      </c>
    </row>
    <row r="568787" spans="1:1" x14ac:dyDescent="0.25">
      <c r="A568787" t="s">
        <v>283621</v>
      </c>
    </row>
    <row r="568789" spans="1:1" x14ac:dyDescent="0.25">
      <c r="A568789" t="s">
        <v>283622</v>
      </c>
    </row>
    <row r="568791" spans="1:1" x14ac:dyDescent="0.25">
      <c r="A568791" t="s">
        <v>283623</v>
      </c>
    </row>
    <row r="568793" spans="1:1" x14ac:dyDescent="0.25">
      <c r="A568793" t="s">
        <v>283624</v>
      </c>
    </row>
    <row r="568795" spans="1:1" x14ac:dyDescent="0.25">
      <c r="A568795" t="s">
        <v>283625</v>
      </c>
    </row>
    <row r="568797" spans="1:1" x14ac:dyDescent="0.25">
      <c r="A568797" t="s">
        <v>283626</v>
      </c>
    </row>
    <row r="568799" spans="1:1" x14ac:dyDescent="0.25">
      <c r="A568799" t="s">
        <v>283627</v>
      </c>
    </row>
    <row r="568801" spans="1:1" x14ac:dyDescent="0.25">
      <c r="A568801" t="s">
        <v>283628</v>
      </c>
    </row>
    <row r="568803" spans="1:1" x14ac:dyDescent="0.25">
      <c r="A568803" t="s">
        <v>283629</v>
      </c>
    </row>
    <row r="568805" spans="1:1" x14ac:dyDescent="0.25">
      <c r="A568805" t="s">
        <v>283630</v>
      </c>
    </row>
    <row r="568807" spans="1:1" x14ac:dyDescent="0.25">
      <c r="A568807" t="s">
        <v>283631</v>
      </c>
    </row>
    <row r="568809" spans="1:1" x14ac:dyDescent="0.25">
      <c r="A568809" t="s">
        <v>283632</v>
      </c>
    </row>
    <row r="568811" spans="1:1" x14ac:dyDescent="0.25">
      <c r="A568811" t="s">
        <v>283633</v>
      </c>
    </row>
    <row r="568813" spans="1:1" x14ac:dyDescent="0.25">
      <c r="A568813" t="s">
        <v>283634</v>
      </c>
    </row>
    <row r="568815" spans="1:1" x14ac:dyDescent="0.25">
      <c r="A568815" t="s">
        <v>283635</v>
      </c>
    </row>
    <row r="568817" spans="1:1" x14ac:dyDescent="0.25">
      <c r="A568817" t="s">
        <v>283636</v>
      </c>
    </row>
    <row r="568819" spans="1:1" x14ac:dyDescent="0.25">
      <c r="A568819" t="s">
        <v>283637</v>
      </c>
    </row>
    <row r="568821" spans="1:1" x14ac:dyDescent="0.25">
      <c r="A568821" t="s">
        <v>283638</v>
      </c>
    </row>
    <row r="568823" spans="1:1" x14ac:dyDescent="0.25">
      <c r="A568823" t="s">
        <v>283639</v>
      </c>
    </row>
    <row r="568825" spans="1:1" x14ac:dyDescent="0.25">
      <c r="A568825" t="s">
        <v>283640</v>
      </c>
    </row>
    <row r="568827" spans="1:1" x14ac:dyDescent="0.25">
      <c r="A568827" t="s">
        <v>283641</v>
      </c>
    </row>
    <row r="568829" spans="1:1" x14ac:dyDescent="0.25">
      <c r="A568829" t="s">
        <v>283642</v>
      </c>
    </row>
    <row r="568831" spans="1:1" x14ac:dyDescent="0.25">
      <c r="A568831" t="s">
        <v>283643</v>
      </c>
    </row>
    <row r="568833" spans="1:1" x14ac:dyDescent="0.25">
      <c r="A568833" t="s">
        <v>283644</v>
      </c>
    </row>
    <row r="568835" spans="1:1" x14ac:dyDescent="0.25">
      <c r="A568835" t="s">
        <v>283645</v>
      </c>
    </row>
    <row r="568837" spans="1:1" x14ac:dyDescent="0.25">
      <c r="A568837" t="s">
        <v>283646</v>
      </c>
    </row>
    <row r="568839" spans="1:1" x14ac:dyDescent="0.25">
      <c r="A568839" t="s">
        <v>283647</v>
      </c>
    </row>
    <row r="568841" spans="1:1" x14ac:dyDescent="0.25">
      <c r="A568841" t="s">
        <v>283648</v>
      </c>
    </row>
    <row r="568843" spans="1:1" x14ac:dyDescent="0.25">
      <c r="A568843" t="s">
        <v>283649</v>
      </c>
    </row>
    <row r="568845" spans="1:1" x14ac:dyDescent="0.25">
      <c r="A568845" t="s">
        <v>283650</v>
      </c>
    </row>
    <row r="568847" spans="1:1" x14ac:dyDescent="0.25">
      <c r="A568847" t="s">
        <v>283651</v>
      </c>
    </row>
    <row r="568849" spans="1:1" x14ac:dyDescent="0.25">
      <c r="A568849" t="s">
        <v>283652</v>
      </c>
    </row>
    <row r="568851" spans="1:1" x14ac:dyDescent="0.25">
      <c r="A568851" t="s">
        <v>283653</v>
      </c>
    </row>
    <row r="568853" spans="1:1" x14ac:dyDescent="0.25">
      <c r="A568853" t="s">
        <v>283654</v>
      </c>
    </row>
    <row r="568855" spans="1:1" x14ac:dyDescent="0.25">
      <c r="A568855" t="s">
        <v>283655</v>
      </c>
    </row>
    <row r="568857" spans="1:1" x14ac:dyDescent="0.25">
      <c r="A568857" t="s">
        <v>283656</v>
      </c>
    </row>
    <row r="568859" spans="1:1" x14ac:dyDescent="0.25">
      <c r="A568859" t="s">
        <v>283657</v>
      </c>
    </row>
    <row r="568861" spans="1:1" x14ac:dyDescent="0.25">
      <c r="A568861" t="s">
        <v>283658</v>
      </c>
    </row>
    <row r="568863" spans="1:1" x14ac:dyDescent="0.25">
      <c r="A568863" t="s">
        <v>283659</v>
      </c>
    </row>
    <row r="568865" spans="1:1" x14ac:dyDescent="0.25">
      <c r="A568865" t="s">
        <v>283660</v>
      </c>
    </row>
    <row r="568867" spans="1:1" x14ac:dyDescent="0.25">
      <c r="A568867" t="s">
        <v>283661</v>
      </c>
    </row>
    <row r="568869" spans="1:1" x14ac:dyDescent="0.25">
      <c r="A568869" t="s">
        <v>283662</v>
      </c>
    </row>
    <row r="568871" spans="1:1" x14ac:dyDescent="0.25">
      <c r="A568871" t="s">
        <v>283663</v>
      </c>
    </row>
    <row r="568873" spans="1:1" x14ac:dyDescent="0.25">
      <c r="A568873" t="s">
        <v>283664</v>
      </c>
    </row>
    <row r="568875" spans="1:1" x14ac:dyDescent="0.25">
      <c r="A568875" t="s">
        <v>283665</v>
      </c>
    </row>
    <row r="568877" spans="1:1" x14ac:dyDescent="0.25">
      <c r="A568877" t="s">
        <v>283666</v>
      </c>
    </row>
    <row r="568879" spans="1:1" x14ac:dyDescent="0.25">
      <c r="A568879" t="s">
        <v>283667</v>
      </c>
    </row>
    <row r="568881" spans="1:1" x14ac:dyDescent="0.25">
      <c r="A568881" t="s">
        <v>283668</v>
      </c>
    </row>
    <row r="568883" spans="1:1" x14ac:dyDescent="0.25">
      <c r="A568883" t="s">
        <v>283669</v>
      </c>
    </row>
    <row r="568885" spans="1:1" x14ac:dyDescent="0.25">
      <c r="A568885" t="s">
        <v>283670</v>
      </c>
    </row>
    <row r="568887" spans="1:1" x14ac:dyDescent="0.25">
      <c r="A568887" t="s">
        <v>283671</v>
      </c>
    </row>
    <row r="568889" spans="1:1" x14ac:dyDescent="0.25">
      <c r="A568889" t="s">
        <v>283672</v>
      </c>
    </row>
    <row r="568891" spans="1:1" x14ac:dyDescent="0.25">
      <c r="A568891" t="s">
        <v>283673</v>
      </c>
    </row>
    <row r="568893" spans="1:1" x14ac:dyDescent="0.25">
      <c r="A568893" t="s">
        <v>283674</v>
      </c>
    </row>
    <row r="568895" spans="1:1" x14ac:dyDescent="0.25">
      <c r="A568895" t="s">
        <v>283675</v>
      </c>
    </row>
    <row r="568897" spans="1:1" x14ac:dyDescent="0.25">
      <c r="A568897" t="s">
        <v>283676</v>
      </c>
    </row>
    <row r="568899" spans="1:1" x14ac:dyDescent="0.25">
      <c r="A568899" t="s">
        <v>283677</v>
      </c>
    </row>
    <row r="568901" spans="1:1" x14ac:dyDescent="0.25">
      <c r="A568901" t="s">
        <v>283678</v>
      </c>
    </row>
    <row r="568903" spans="1:1" x14ac:dyDescent="0.25">
      <c r="A568903" t="s">
        <v>283679</v>
      </c>
    </row>
    <row r="568905" spans="1:1" x14ac:dyDescent="0.25">
      <c r="A568905" t="s">
        <v>283680</v>
      </c>
    </row>
    <row r="568907" spans="1:1" x14ac:dyDescent="0.25">
      <c r="A568907" t="s">
        <v>283681</v>
      </c>
    </row>
    <row r="568909" spans="1:1" x14ac:dyDescent="0.25">
      <c r="A568909" t="s">
        <v>283682</v>
      </c>
    </row>
    <row r="568911" spans="1:1" x14ac:dyDescent="0.25">
      <c r="A568911" t="s">
        <v>283683</v>
      </c>
    </row>
    <row r="568913" spans="1:1" x14ac:dyDescent="0.25">
      <c r="A568913" t="s">
        <v>283684</v>
      </c>
    </row>
    <row r="568915" spans="1:1" x14ac:dyDescent="0.25">
      <c r="A568915" t="s">
        <v>283685</v>
      </c>
    </row>
    <row r="568917" spans="1:1" x14ac:dyDescent="0.25">
      <c r="A568917" t="s">
        <v>283686</v>
      </c>
    </row>
    <row r="568919" spans="1:1" x14ac:dyDescent="0.25">
      <c r="A568919" t="s">
        <v>283687</v>
      </c>
    </row>
    <row r="568921" spans="1:1" x14ac:dyDescent="0.25">
      <c r="A568921" t="s">
        <v>283688</v>
      </c>
    </row>
    <row r="568923" spans="1:1" x14ac:dyDescent="0.25">
      <c r="A568923" t="s">
        <v>283689</v>
      </c>
    </row>
    <row r="568925" spans="1:1" x14ac:dyDescent="0.25">
      <c r="A568925" t="s">
        <v>283690</v>
      </c>
    </row>
    <row r="568927" spans="1:1" x14ac:dyDescent="0.25">
      <c r="A568927" t="s">
        <v>283691</v>
      </c>
    </row>
    <row r="568929" spans="1:1" x14ac:dyDescent="0.25">
      <c r="A568929" t="s">
        <v>283692</v>
      </c>
    </row>
    <row r="568931" spans="1:1" x14ac:dyDescent="0.25">
      <c r="A568931" t="s">
        <v>283693</v>
      </c>
    </row>
    <row r="568933" spans="1:1" x14ac:dyDescent="0.25">
      <c r="A568933" t="s">
        <v>283694</v>
      </c>
    </row>
    <row r="568935" spans="1:1" x14ac:dyDescent="0.25">
      <c r="A568935" t="s">
        <v>283695</v>
      </c>
    </row>
    <row r="568937" spans="1:1" x14ac:dyDescent="0.25">
      <c r="A568937" t="s">
        <v>283696</v>
      </c>
    </row>
    <row r="568939" spans="1:1" x14ac:dyDescent="0.25">
      <c r="A568939" t="s">
        <v>283697</v>
      </c>
    </row>
    <row r="568941" spans="1:1" x14ac:dyDescent="0.25">
      <c r="A568941" t="s">
        <v>283698</v>
      </c>
    </row>
    <row r="568943" spans="1:1" x14ac:dyDescent="0.25">
      <c r="A568943" t="s">
        <v>283699</v>
      </c>
    </row>
    <row r="568945" spans="1:1" x14ac:dyDescent="0.25">
      <c r="A568945" t="s">
        <v>283700</v>
      </c>
    </row>
    <row r="568947" spans="1:1" x14ac:dyDescent="0.25">
      <c r="A568947" t="s">
        <v>283701</v>
      </c>
    </row>
    <row r="568949" spans="1:1" x14ac:dyDescent="0.25">
      <c r="A568949" t="s">
        <v>283702</v>
      </c>
    </row>
    <row r="568951" spans="1:1" x14ac:dyDescent="0.25">
      <c r="A568951" t="s">
        <v>283703</v>
      </c>
    </row>
    <row r="568953" spans="1:1" x14ac:dyDescent="0.25">
      <c r="A568953" t="s">
        <v>283704</v>
      </c>
    </row>
    <row r="568955" spans="1:1" x14ac:dyDescent="0.25">
      <c r="A568955" t="s">
        <v>283705</v>
      </c>
    </row>
    <row r="568957" spans="1:1" x14ac:dyDescent="0.25">
      <c r="A568957" t="s">
        <v>283706</v>
      </c>
    </row>
    <row r="568959" spans="1:1" x14ac:dyDescent="0.25">
      <c r="A568959" t="s">
        <v>283707</v>
      </c>
    </row>
    <row r="568961" spans="1:1" x14ac:dyDescent="0.25">
      <c r="A568961" t="s">
        <v>283708</v>
      </c>
    </row>
    <row r="568963" spans="1:1" x14ac:dyDescent="0.25">
      <c r="A568963" t="s">
        <v>283709</v>
      </c>
    </row>
    <row r="568965" spans="1:1" x14ac:dyDescent="0.25">
      <c r="A568965" t="s">
        <v>283710</v>
      </c>
    </row>
    <row r="568967" spans="1:1" x14ac:dyDescent="0.25">
      <c r="A568967" t="s">
        <v>283711</v>
      </c>
    </row>
    <row r="568969" spans="1:1" x14ac:dyDescent="0.25">
      <c r="A568969" t="s">
        <v>283712</v>
      </c>
    </row>
    <row r="568971" spans="1:1" x14ac:dyDescent="0.25">
      <c r="A568971" t="s">
        <v>283713</v>
      </c>
    </row>
    <row r="568973" spans="1:1" x14ac:dyDescent="0.25">
      <c r="A568973" t="s">
        <v>283714</v>
      </c>
    </row>
    <row r="568975" spans="1:1" x14ac:dyDescent="0.25">
      <c r="A568975" t="s">
        <v>283715</v>
      </c>
    </row>
    <row r="568977" spans="1:1" x14ac:dyDescent="0.25">
      <c r="A568977" t="s">
        <v>283716</v>
      </c>
    </row>
    <row r="568979" spans="1:1" x14ac:dyDescent="0.25">
      <c r="A568979" t="s">
        <v>283717</v>
      </c>
    </row>
    <row r="568981" spans="1:1" x14ac:dyDescent="0.25">
      <c r="A568981" t="s">
        <v>283718</v>
      </c>
    </row>
    <row r="568983" spans="1:1" x14ac:dyDescent="0.25">
      <c r="A568983" t="s">
        <v>283719</v>
      </c>
    </row>
    <row r="568985" spans="1:1" x14ac:dyDescent="0.25">
      <c r="A568985" t="s">
        <v>283720</v>
      </c>
    </row>
    <row r="568987" spans="1:1" x14ac:dyDescent="0.25">
      <c r="A568987" t="s">
        <v>283721</v>
      </c>
    </row>
    <row r="568989" spans="1:1" x14ac:dyDescent="0.25">
      <c r="A568989" t="s">
        <v>283722</v>
      </c>
    </row>
    <row r="568991" spans="1:1" x14ac:dyDescent="0.25">
      <c r="A568991" t="s">
        <v>283723</v>
      </c>
    </row>
    <row r="568993" spans="1:1" x14ac:dyDescent="0.25">
      <c r="A568993" t="s">
        <v>283724</v>
      </c>
    </row>
    <row r="568995" spans="1:1" x14ac:dyDescent="0.25">
      <c r="A568995" t="s">
        <v>283725</v>
      </c>
    </row>
    <row r="568997" spans="1:1" x14ac:dyDescent="0.25">
      <c r="A568997" t="s">
        <v>283726</v>
      </c>
    </row>
    <row r="568999" spans="1:1" x14ac:dyDescent="0.25">
      <c r="A568999" t="s">
        <v>283727</v>
      </c>
    </row>
    <row r="569001" spans="1:1" x14ac:dyDescent="0.25">
      <c r="A569001" t="s">
        <v>283728</v>
      </c>
    </row>
    <row r="569003" spans="1:1" x14ac:dyDescent="0.25">
      <c r="A569003" t="s">
        <v>283729</v>
      </c>
    </row>
    <row r="569005" spans="1:1" x14ac:dyDescent="0.25">
      <c r="A569005" t="s">
        <v>283730</v>
      </c>
    </row>
    <row r="569007" spans="1:1" x14ac:dyDescent="0.25">
      <c r="A569007" t="s">
        <v>283731</v>
      </c>
    </row>
    <row r="569009" spans="1:1" x14ac:dyDescent="0.25">
      <c r="A569009" t="s">
        <v>283732</v>
      </c>
    </row>
    <row r="569011" spans="1:1" x14ac:dyDescent="0.25">
      <c r="A569011" t="s">
        <v>283733</v>
      </c>
    </row>
    <row r="569013" spans="1:1" x14ac:dyDescent="0.25">
      <c r="A569013" t="s">
        <v>283734</v>
      </c>
    </row>
    <row r="569015" spans="1:1" x14ac:dyDescent="0.25">
      <c r="A569015" t="s">
        <v>283735</v>
      </c>
    </row>
    <row r="569017" spans="1:1" x14ac:dyDescent="0.25">
      <c r="A569017" t="s">
        <v>283736</v>
      </c>
    </row>
    <row r="569019" spans="1:1" x14ac:dyDescent="0.25">
      <c r="A569019" t="s">
        <v>283737</v>
      </c>
    </row>
    <row r="569021" spans="1:1" x14ac:dyDescent="0.25">
      <c r="A569021" t="s">
        <v>283738</v>
      </c>
    </row>
    <row r="569023" spans="1:1" x14ac:dyDescent="0.25">
      <c r="A569023" t="s">
        <v>283739</v>
      </c>
    </row>
    <row r="569025" spans="1:1" x14ac:dyDescent="0.25">
      <c r="A569025" t="s">
        <v>283740</v>
      </c>
    </row>
    <row r="569027" spans="1:1" x14ac:dyDescent="0.25">
      <c r="A569027" t="s">
        <v>283741</v>
      </c>
    </row>
    <row r="569029" spans="1:1" x14ac:dyDescent="0.25">
      <c r="A569029" t="s">
        <v>283742</v>
      </c>
    </row>
    <row r="569031" spans="1:1" x14ac:dyDescent="0.25">
      <c r="A569031" t="s">
        <v>283743</v>
      </c>
    </row>
    <row r="569033" spans="1:1" x14ac:dyDescent="0.25">
      <c r="A569033" t="s">
        <v>283744</v>
      </c>
    </row>
    <row r="569035" spans="1:1" x14ac:dyDescent="0.25">
      <c r="A569035" t="s">
        <v>283745</v>
      </c>
    </row>
    <row r="569037" spans="1:1" x14ac:dyDescent="0.25">
      <c r="A569037" t="s">
        <v>283746</v>
      </c>
    </row>
    <row r="569039" spans="1:1" x14ac:dyDescent="0.25">
      <c r="A569039" t="s">
        <v>283747</v>
      </c>
    </row>
    <row r="569041" spans="1:1" x14ac:dyDescent="0.25">
      <c r="A569041" t="s">
        <v>283748</v>
      </c>
    </row>
    <row r="569043" spans="1:1" x14ac:dyDescent="0.25">
      <c r="A569043" t="s">
        <v>283749</v>
      </c>
    </row>
    <row r="569045" spans="1:1" x14ac:dyDescent="0.25">
      <c r="A569045" t="s">
        <v>283750</v>
      </c>
    </row>
    <row r="569047" spans="1:1" x14ac:dyDescent="0.25">
      <c r="A569047" t="s">
        <v>283751</v>
      </c>
    </row>
    <row r="569049" spans="1:1" x14ac:dyDescent="0.25">
      <c r="A569049" t="s">
        <v>283752</v>
      </c>
    </row>
    <row r="569051" spans="1:1" x14ac:dyDescent="0.25">
      <c r="A569051" t="s">
        <v>283753</v>
      </c>
    </row>
    <row r="569053" spans="1:1" x14ac:dyDescent="0.25">
      <c r="A569053" t="s">
        <v>283754</v>
      </c>
    </row>
    <row r="569055" spans="1:1" x14ac:dyDescent="0.25">
      <c r="A569055" t="s">
        <v>283755</v>
      </c>
    </row>
    <row r="569057" spans="1:1" x14ac:dyDescent="0.25">
      <c r="A569057" t="s">
        <v>283756</v>
      </c>
    </row>
    <row r="569059" spans="1:1" x14ac:dyDescent="0.25">
      <c r="A569059" t="s">
        <v>283757</v>
      </c>
    </row>
    <row r="569061" spans="1:1" x14ac:dyDescent="0.25">
      <c r="A569061" t="s">
        <v>283758</v>
      </c>
    </row>
    <row r="569063" spans="1:1" x14ac:dyDescent="0.25">
      <c r="A569063" t="s">
        <v>283759</v>
      </c>
    </row>
    <row r="569065" spans="1:1" x14ac:dyDescent="0.25">
      <c r="A569065" t="s">
        <v>283760</v>
      </c>
    </row>
    <row r="569067" spans="1:1" x14ac:dyDescent="0.25">
      <c r="A569067" t="s">
        <v>283761</v>
      </c>
    </row>
    <row r="569069" spans="1:1" x14ac:dyDescent="0.25">
      <c r="A569069" t="s">
        <v>283762</v>
      </c>
    </row>
    <row r="569071" spans="1:1" x14ac:dyDescent="0.25">
      <c r="A569071" t="s">
        <v>283763</v>
      </c>
    </row>
    <row r="569073" spans="1:1" x14ac:dyDescent="0.25">
      <c r="A569073" t="s">
        <v>283764</v>
      </c>
    </row>
    <row r="569075" spans="1:1" x14ac:dyDescent="0.25">
      <c r="A569075" t="s">
        <v>283765</v>
      </c>
    </row>
    <row r="569077" spans="1:1" x14ac:dyDescent="0.25">
      <c r="A569077" t="s">
        <v>283766</v>
      </c>
    </row>
    <row r="569079" spans="1:1" x14ac:dyDescent="0.25">
      <c r="A569079" t="s">
        <v>283767</v>
      </c>
    </row>
    <row r="569081" spans="1:1" x14ac:dyDescent="0.25">
      <c r="A569081" t="s">
        <v>283768</v>
      </c>
    </row>
    <row r="569083" spans="1:1" x14ac:dyDescent="0.25">
      <c r="A569083" t="s">
        <v>283769</v>
      </c>
    </row>
    <row r="569085" spans="1:1" x14ac:dyDescent="0.25">
      <c r="A569085" t="s">
        <v>283770</v>
      </c>
    </row>
    <row r="569087" spans="1:1" x14ac:dyDescent="0.25">
      <c r="A569087" t="s">
        <v>283771</v>
      </c>
    </row>
    <row r="569089" spans="1:1" x14ac:dyDescent="0.25">
      <c r="A569089" t="s">
        <v>283772</v>
      </c>
    </row>
    <row r="569091" spans="1:1" x14ac:dyDescent="0.25">
      <c r="A569091" t="s">
        <v>283773</v>
      </c>
    </row>
    <row r="569093" spans="1:1" x14ac:dyDescent="0.25">
      <c r="A569093" t="s">
        <v>283774</v>
      </c>
    </row>
    <row r="569095" spans="1:1" x14ac:dyDescent="0.25">
      <c r="A569095" t="s">
        <v>283775</v>
      </c>
    </row>
    <row r="569097" spans="1:1" x14ac:dyDescent="0.25">
      <c r="A569097" t="s">
        <v>283776</v>
      </c>
    </row>
    <row r="569099" spans="1:1" x14ac:dyDescent="0.25">
      <c r="A569099" t="s">
        <v>283777</v>
      </c>
    </row>
    <row r="569101" spans="1:1" x14ac:dyDescent="0.25">
      <c r="A569101" t="s">
        <v>283778</v>
      </c>
    </row>
    <row r="569103" spans="1:1" x14ac:dyDescent="0.25">
      <c r="A569103" t="s">
        <v>283779</v>
      </c>
    </row>
    <row r="569105" spans="1:1" x14ac:dyDescent="0.25">
      <c r="A569105" t="s">
        <v>283780</v>
      </c>
    </row>
    <row r="569107" spans="1:1" x14ac:dyDescent="0.25">
      <c r="A569107" t="s">
        <v>283781</v>
      </c>
    </row>
    <row r="569109" spans="1:1" x14ac:dyDescent="0.25">
      <c r="A569109" t="s">
        <v>283782</v>
      </c>
    </row>
    <row r="569111" spans="1:1" x14ac:dyDescent="0.25">
      <c r="A569111" t="s">
        <v>283783</v>
      </c>
    </row>
    <row r="569113" spans="1:1" x14ac:dyDescent="0.25">
      <c r="A569113" t="s">
        <v>283784</v>
      </c>
    </row>
    <row r="569115" spans="1:1" x14ac:dyDescent="0.25">
      <c r="A569115" t="s">
        <v>283785</v>
      </c>
    </row>
    <row r="569117" spans="1:1" x14ac:dyDescent="0.25">
      <c r="A569117" t="s">
        <v>283786</v>
      </c>
    </row>
    <row r="569119" spans="1:1" x14ac:dyDescent="0.25">
      <c r="A569119" t="s">
        <v>283787</v>
      </c>
    </row>
    <row r="569121" spans="1:1" x14ac:dyDescent="0.25">
      <c r="A569121" t="s">
        <v>283788</v>
      </c>
    </row>
    <row r="569123" spans="1:1" x14ac:dyDescent="0.25">
      <c r="A569123" t="s">
        <v>283789</v>
      </c>
    </row>
    <row r="569125" spans="1:1" x14ac:dyDescent="0.25">
      <c r="A569125" t="s">
        <v>283790</v>
      </c>
    </row>
    <row r="569127" spans="1:1" x14ac:dyDescent="0.25">
      <c r="A569127" t="s">
        <v>283791</v>
      </c>
    </row>
    <row r="569129" spans="1:1" x14ac:dyDescent="0.25">
      <c r="A569129" t="s">
        <v>283792</v>
      </c>
    </row>
    <row r="569131" spans="1:1" x14ac:dyDescent="0.25">
      <c r="A569131" t="s">
        <v>283793</v>
      </c>
    </row>
    <row r="569133" spans="1:1" x14ac:dyDescent="0.25">
      <c r="A569133" t="s">
        <v>283794</v>
      </c>
    </row>
    <row r="569135" spans="1:1" x14ac:dyDescent="0.25">
      <c r="A569135" t="s">
        <v>283795</v>
      </c>
    </row>
    <row r="569137" spans="1:1" x14ac:dyDescent="0.25">
      <c r="A569137" t="s">
        <v>283796</v>
      </c>
    </row>
    <row r="569139" spans="1:1" x14ac:dyDescent="0.25">
      <c r="A569139" t="s">
        <v>283797</v>
      </c>
    </row>
    <row r="569141" spans="1:1" x14ac:dyDescent="0.25">
      <c r="A569141" t="s">
        <v>283798</v>
      </c>
    </row>
    <row r="569143" spans="1:1" x14ac:dyDescent="0.25">
      <c r="A569143" t="s">
        <v>283799</v>
      </c>
    </row>
    <row r="569145" spans="1:1" x14ac:dyDescent="0.25">
      <c r="A569145" t="s">
        <v>283800</v>
      </c>
    </row>
    <row r="569147" spans="1:1" x14ac:dyDescent="0.25">
      <c r="A569147" t="s">
        <v>283801</v>
      </c>
    </row>
    <row r="569149" spans="1:1" x14ac:dyDescent="0.25">
      <c r="A569149" t="s">
        <v>283802</v>
      </c>
    </row>
    <row r="569151" spans="1:1" x14ac:dyDescent="0.25">
      <c r="A569151" t="s">
        <v>283803</v>
      </c>
    </row>
    <row r="569153" spans="1:1" x14ac:dyDescent="0.25">
      <c r="A569153" t="s">
        <v>283804</v>
      </c>
    </row>
    <row r="569155" spans="1:1" x14ac:dyDescent="0.25">
      <c r="A569155" t="s">
        <v>283805</v>
      </c>
    </row>
    <row r="569157" spans="1:1" x14ac:dyDescent="0.25">
      <c r="A569157" t="s">
        <v>283806</v>
      </c>
    </row>
    <row r="569159" spans="1:1" x14ac:dyDescent="0.25">
      <c r="A569159" t="s">
        <v>283807</v>
      </c>
    </row>
    <row r="569161" spans="1:1" x14ac:dyDescent="0.25">
      <c r="A569161" t="s">
        <v>283808</v>
      </c>
    </row>
    <row r="569163" spans="1:1" x14ac:dyDescent="0.25">
      <c r="A569163" t="s">
        <v>283809</v>
      </c>
    </row>
    <row r="569165" spans="1:1" x14ac:dyDescent="0.25">
      <c r="A569165" t="s">
        <v>283810</v>
      </c>
    </row>
    <row r="569167" spans="1:1" x14ac:dyDescent="0.25">
      <c r="A569167" t="s">
        <v>283811</v>
      </c>
    </row>
    <row r="569169" spans="1:1" x14ac:dyDescent="0.25">
      <c r="A569169" t="s">
        <v>283812</v>
      </c>
    </row>
    <row r="569171" spans="1:1" x14ac:dyDescent="0.25">
      <c r="A569171" t="s">
        <v>283813</v>
      </c>
    </row>
    <row r="569173" spans="1:1" x14ac:dyDescent="0.25">
      <c r="A569173" t="s">
        <v>283814</v>
      </c>
    </row>
    <row r="569175" spans="1:1" x14ac:dyDescent="0.25">
      <c r="A569175" t="s">
        <v>283815</v>
      </c>
    </row>
    <row r="569177" spans="1:1" x14ac:dyDescent="0.25">
      <c r="A569177" t="s">
        <v>283816</v>
      </c>
    </row>
    <row r="569179" spans="1:1" x14ac:dyDescent="0.25">
      <c r="A569179" t="s">
        <v>283817</v>
      </c>
    </row>
    <row r="569181" spans="1:1" x14ac:dyDescent="0.25">
      <c r="A569181" t="s">
        <v>283818</v>
      </c>
    </row>
    <row r="569183" spans="1:1" x14ac:dyDescent="0.25">
      <c r="A569183" t="s">
        <v>283819</v>
      </c>
    </row>
    <row r="569185" spans="1:1" x14ac:dyDescent="0.25">
      <c r="A569185" t="s">
        <v>283820</v>
      </c>
    </row>
    <row r="569187" spans="1:1" x14ac:dyDescent="0.25">
      <c r="A569187" t="s">
        <v>283821</v>
      </c>
    </row>
    <row r="569189" spans="1:1" x14ac:dyDescent="0.25">
      <c r="A569189" t="s">
        <v>283822</v>
      </c>
    </row>
    <row r="569191" spans="1:1" x14ac:dyDescent="0.25">
      <c r="A569191" t="s">
        <v>283823</v>
      </c>
    </row>
    <row r="569193" spans="1:1" x14ac:dyDescent="0.25">
      <c r="A569193" t="s">
        <v>283824</v>
      </c>
    </row>
    <row r="569195" spans="1:1" x14ac:dyDescent="0.25">
      <c r="A569195" t="s">
        <v>283825</v>
      </c>
    </row>
    <row r="569197" spans="1:1" x14ac:dyDescent="0.25">
      <c r="A569197" t="s">
        <v>283826</v>
      </c>
    </row>
    <row r="569199" spans="1:1" x14ac:dyDescent="0.25">
      <c r="A569199" t="s">
        <v>283827</v>
      </c>
    </row>
    <row r="569201" spans="1:1" x14ac:dyDescent="0.25">
      <c r="A569201" t="s">
        <v>283828</v>
      </c>
    </row>
    <row r="569203" spans="1:1" x14ac:dyDescent="0.25">
      <c r="A569203" t="s">
        <v>283829</v>
      </c>
    </row>
    <row r="569205" spans="1:1" x14ac:dyDescent="0.25">
      <c r="A569205" t="s">
        <v>283830</v>
      </c>
    </row>
    <row r="569207" spans="1:1" x14ac:dyDescent="0.25">
      <c r="A569207" t="s">
        <v>283831</v>
      </c>
    </row>
    <row r="569209" spans="1:1" x14ac:dyDescent="0.25">
      <c r="A569209" t="s">
        <v>283832</v>
      </c>
    </row>
    <row r="569211" spans="1:1" x14ac:dyDescent="0.25">
      <c r="A569211" t="s">
        <v>283833</v>
      </c>
    </row>
    <row r="569213" spans="1:1" x14ac:dyDescent="0.25">
      <c r="A569213" t="s">
        <v>283834</v>
      </c>
    </row>
    <row r="569215" spans="1:1" x14ac:dyDescent="0.25">
      <c r="A569215" t="s">
        <v>283835</v>
      </c>
    </row>
    <row r="569217" spans="1:1" x14ac:dyDescent="0.25">
      <c r="A569217" t="s">
        <v>283836</v>
      </c>
    </row>
    <row r="569219" spans="1:1" x14ac:dyDescent="0.25">
      <c r="A569219" t="s">
        <v>283837</v>
      </c>
    </row>
    <row r="569221" spans="1:1" x14ac:dyDescent="0.25">
      <c r="A569221" t="s">
        <v>283838</v>
      </c>
    </row>
    <row r="569223" spans="1:1" x14ac:dyDescent="0.25">
      <c r="A569223" t="s">
        <v>283839</v>
      </c>
    </row>
    <row r="569225" spans="1:1" x14ac:dyDescent="0.25">
      <c r="A569225" t="s">
        <v>283840</v>
      </c>
    </row>
    <row r="569227" spans="1:1" x14ac:dyDescent="0.25">
      <c r="A569227" t="s">
        <v>283841</v>
      </c>
    </row>
    <row r="569229" spans="1:1" x14ac:dyDescent="0.25">
      <c r="A569229" t="s">
        <v>283842</v>
      </c>
    </row>
    <row r="569231" spans="1:1" x14ac:dyDescent="0.25">
      <c r="A569231" t="s">
        <v>283843</v>
      </c>
    </row>
    <row r="569233" spans="1:1" x14ac:dyDescent="0.25">
      <c r="A569233" t="s">
        <v>283844</v>
      </c>
    </row>
    <row r="569235" spans="1:1" x14ac:dyDescent="0.25">
      <c r="A569235" t="s">
        <v>283845</v>
      </c>
    </row>
    <row r="569237" spans="1:1" x14ac:dyDescent="0.25">
      <c r="A569237" t="s">
        <v>283846</v>
      </c>
    </row>
    <row r="569239" spans="1:1" x14ac:dyDescent="0.25">
      <c r="A569239" t="s">
        <v>283847</v>
      </c>
    </row>
    <row r="569241" spans="1:1" x14ac:dyDescent="0.25">
      <c r="A569241" t="s">
        <v>283848</v>
      </c>
    </row>
    <row r="569243" spans="1:1" x14ac:dyDescent="0.25">
      <c r="A569243" t="s">
        <v>283849</v>
      </c>
    </row>
    <row r="569245" spans="1:1" x14ac:dyDescent="0.25">
      <c r="A569245" t="s">
        <v>283850</v>
      </c>
    </row>
    <row r="569247" spans="1:1" x14ac:dyDescent="0.25">
      <c r="A569247" t="s">
        <v>283851</v>
      </c>
    </row>
    <row r="569249" spans="1:1" x14ac:dyDescent="0.25">
      <c r="A569249" t="s">
        <v>283852</v>
      </c>
    </row>
    <row r="569251" spans="1:1" x14ac:dyDescent="0.25">
      <c r="A569251" t="s">
        <v>283853</v>
      </c>
    </row>
    <row r="569253" spans="1:1" x14ac:dyDescent="0.25">
      <c r="A569253" t="s">
        <v>283854</v>
      </c>
    </row>
    <row r="569255" spans="1:1" x14ac:dyDescent="0.25">
      <c r="A569255" t="s">
        <v>283855</v>
      </c>
    </row>
    <row r="569257" spans="1:1" x14ac:dyDescent="0.25">
      <c r="A569257" t="s">
        <v>283856</v>
      </c>
    </row>
    <row r="569259" spans="1:1" x14ac:dyDescent="0.25">
      <c r="A569259" t="s">
        <v>283857</v>
      </c>
    </row>
    <row r="569261" spans="1:1" x14ac:dyDescent="0.25">
      <c r="A569261" t="s">
        <v>283858</v>
      </c>
    </row>
    <row r="569263" spans="1:1" x14ac:dyDescent="0.25">
      <c r="A569263" t="s">
        <v>283859</v>
      </c>
    </row>
    <row r="569265" spans="1:1" x14ac:dyDescent="0.25">
      <c r="A569265" t="s">
        <v>283860</v>
      </c>
    </row>
    <row r="569267" spans="1:1" x14ac:dyDescent="0.25">
      <c r="A569267" t="s">
        <v>283861</v>
      </c>
    </row>
    <row r="569269" spans="1:1" x14ac:dyDescent="0.25">
      <c r="A569269" t="s">
        <v>283862</v>
      </c>
    </row>
    <row r="569271" spans="1:1" x14ac:dyDescent="0.25">
      <c r="A569271" t="s">
        <v>283863</v>
      </c>
    </row>
    <row r="569273" spans="1:1" x14ac:dyDescent="0.25">
      <c r="A569273" t="s">
        <v>283864</v>
      </c>
    </row>
    <row r="569275" spans="1:1" x14ac:dyDescent="0.25">
      <c r="A569275" t="s">
        <v>283865</v>
      </c>
    </row>
    <row r="569277" spans="1:1" x14ac:dyDescent="0.25">
      <c r="A569277" t="s">
        <v>283866</v>
      </c>
    </row>
    <row r="569279" spans="1:1" x14ac:dyDescent="0.25">
      <c r="A569279" t="s">
        <v>283867</v>
      </c>
    </row>
    <row r="569281" spans="1:1" x14ac:dyDescent="0.25">
      <c r="A569281" t="s">
        <v>283868</v>
      </c>
    </row>
    <row r="569283" spans="1:1" x14ac:dyDescent="0.25">
      <c r="A569283" t="s">
        <v>283869</v>
      </c>
    </row>
    <row r="569285" spans="1:1" x14ac:dyDescent="0.25">
      <c r="A569285" t="s">
        <v>283870</v>
      </c>
    </row>
    <row r="569287" spans="1:1" x14ac:dyDescent="0.25">
      <c r="A569287" t="s">
        <v>283871</v>
      </c>
    </row>
    <row r="569289" spans="1:1" x14ac:dyDescent="0.25">
      <c r="A569289" t="s">
        <v>283872</v>
      </c>
    </row>
    <row r="569291" spans="1:1" x14ac:dyDescent="0.25">
      <c r="A569291" t="s">
        <v>283873</v>
      </c>
    </row>
    <row r="569293" spans="1:1" x14ac:dyDescent="0.25">
      <c r="A569293" t="s">
        <v>283874</v>
      </c>
    </row>
    <row r="569295" spans="1:1" x14ac:dyDescent="0.25">
      <c r="A569295" t="s">
        <v>283875</v>
      </c>
    </row>
    <row r="569297" spans="1:1" x14ac:dyDescent="0.25">
      <c r="A569297" t="s">
        <v>283876</v>
      </c>
    </row>
    <row r="569299" spans="1:1" x14ac:dyDescent="0.25">
      <c r="A569299" t="s">
        <v>283877</v>
      </c>
    </row>
    <row r="569301" spans="1:1" x14ac:dyDescent="0.25">
      <c r="A569301" t="s">
        <v>283878</v>
      </c>
    </row>
    <row r="569303" spans="1:1" x14ac:dyDescent="0.25">
      <c r="A569303" t="s">
        <v>283879</v>
      </c>
    </row>
    <row r="569305" spans="1:1" x14ac:dyDescent="0.25">
      <c r="A569305" t="s">
        <v>283880</v>
      </c>
    </row>
    <row r="569307" spans="1:1" x14ac:dyDescent="0.25">
      <c r="A569307" t="s">
        <v>283881</v>
      </c>
    </row>
    <row r="569309" spans="1:1" x14ac:dyDescent="0.25">
      <c r="A569309" t="s">
        <v>283882</v>
      </c>
    </row>
    <row r="569311" spans="1:1" x14ac:dyDescent="0.25">
      <c r="A569311" t="s">
        <v>283883</v>
      </c>
    </row>
    <row r="569313" spans="1:1" x14ac:dyDescent="0.25">
      <c r="A569313" t="s">
        <v>283884</v>
      </c>
    </row>
    <row r="569315" spans="1:1" x14ac:dyDescent="0.25">
      <c r="A569315" t="s">
        <v>283885</v>
      </c>
    </row>
    <row r="569317" spans="1:1" x14ac:dyDescent="0.25">
      <c r="A569317" t="s">
        <v>283886</v>
      </c>
    </row>
    <row r="569319" spans="1:1" x14ac:dyDescent="0.25">
      <c r="A569319" t="s">
        <v>283887</v>
      </c>
    </row>
    <row r="569321" spans="1:1" x14ac:dyDescent="0.25">
      <c r="A569321" t="s">
        <v>283888</v>
      </c>
    </row>
    <row r="569323" spans="1:1" x14ac:dyDescent="0.25">
      <c r="A569323" t="s">
        <v>283889</v>
      </c>
    </row>
    <row r="569325" spans="1:1" x14ac:dyDescent="0.25">
      <c r="A569325" t="s">
        <v>283890</v>
      </c>
    </row>
    <row r="569327" spans="1:1" x14ac:dyDescent="0.25">
      <c r="A569327" t="s">
        <v>283891</v>
      </c>
    </row>
    <row r="569329" spans="1:1" x14ac:dyDescent="0.25">
      <c r="A569329" t="s">
        <v>283892</v>
      </c>
    </row>
    <row r="569331" spans="1:1" x14ac:dyDescent="0.25">
      <c r="A569331" t="s">
        <v>283893</v>
      </c>
    </row>
    <row r="569333" spans="1:1" x14ac:dyDescent="0.25">
      <c r="A569333" t="s">
        <v>283894</v>
      </c>
    </row>
    <row r="569335" spans="1:1" x14ac:dyDescent="0.25">
      <c r="A569335" t="s">
        <v>283895</v>
      </c>
    </row>
    <row r="569337" spans="1:1" x14ac:dyDescent="0.25">
      <c r="A569337" t="s">
        <v>283896</v>
      </c>
    </row>
    <row r="569339" spans="1:1" x14ac:dyDescent="0.25">
      <c r="A569339" t="s">
        <v>283897</v>
      </c>
    </row>
    <row r="569341" spans="1:1" x14ac:dyDescent="0.25">
      <c r="A569341" t="s">
        <v>283898</v>
      </c>
    </row>
    <row r="569343" spans="1:1" x14ac:dyDescent="0.25">
      <c r="A569343" t="s">
        <v>283899</v>
      </c>
    </row>
    <row r="569345" spans="1:1" x14ac:dyDescent="0.25">
      <c r="A569345" t="s">
        <v>283900</v>
      </c>
    </row>
    <row r="569347" spans="1:1" x14ac:dyDescent="0.25">
      <c r="A569347" t="s">
        <v>283901</v>
      </c>
    </row>
    <row r="569349" spans="1:1" x14ac:dyDescent="0.25">
      <c r="A569349" t="s">
        <v>283902</v>
      </c>
    </row>
    <row r="569351" spans="1:1" x14ac:dyDescent="0.25">
      <c r="A569351" t="s">
        <v>283903</v>
      </c>
    </row>
    <row r="569353" spans="1:1" x14ac:dyDescent="0.25">
      <c r="A569353" t="s">
        <v>283904</v>
      </c>
    </row>
    <row r="569355" spans="1:1" x14ac:dyDescent="0.25">
      <c r="A569355" t="s">
        <v>283905</v>
      </c>
    </row>
    <row r="569357" spans="1:1" x14ac:dyDescent="0.25">
      <c r="A569357" t="s">
        <v>283906</v>
      </c>
    </row>
    <row r="569359" spans="1:1" x14ac:dyDescent="0.25">
      <c r="A569359" t="s">
        <v>283907</v>
      </c>
    </row>
    <row r="569361" spans="1:1" x14ac:dyDescent="0.25">
      <c r="A569361" t="s">
        <v>283908</v>
      </c>
    </row>
    <row r="569363" spans="1:1" x14ac:dyDescent="0.25">
      <c r="A569363" t="s">
        <v>283909</v>
      </c>
    </row>
    <row r="569365" spans="1:1" x14ac:dyDescent="0.25">
      <c r="A569365" t="s">
        <v>283910</v>
      </c>
    </row>
    <row r="569367" spans="1:1" x14ac:dyDescent="0.25">
      <c r="A569367" t="s">
        <v>283911</v>
      </c>
    </row>
    <row r="569369" spans="1:1" x14ac:dyDescent="0.25">
      <c r="A569369" t="s">
        <v>283912</v>
      </c>
    </row>
    <row r="569371" spans="1:1" x14ac:dyDescent="0.25">
      <c r="A569371" t="s">
        <v>283913</v>
      </c>
    </row>
    <row r="569373" spans="1:1" x14ac:dyDescent="0.25">
      <c r="A569373" t="s">
        <v>283914</v>
      </c>
    </row>
    <row r="569375" spans="1:1" x14ac:dyDescent="0.25">
      <c r="A569375" t="s">
        <v>283915</v>
      </c>
    </row>
    <row r="569377" spans="1:1" x14ac:dyDescent="0.25">
      <c r="A569377" t="s">
        <v>283916</v>
      </c>
    </row>
    <row r="569379" spans="1:1" x14ac:dyDescent="0.25">
      <c r="A569379" t="s">
        <v>283917</v>
      </c>
    </row>
    <row r="569381" spans="1:1" x14ac:dyDescent="0.25">
      <c r="A569381" t="s">
        <v>283918</v>
      </c>
    </row>
    <row r="569383" spans="1:1" x14ac:dyDescent="0.25">
      <c r="A569383" t="s">
        <v>283919</v>
      </c>
    </row>
    <row r="569385" spans="1:1" x14ac:dyDescent="0.25">
      <c r="A569385" t="s">
        <v>283920</v>
      </c>
    </row>
    <row r="569387" spans="1:1" x14ac:dyDescent="0.25">
      <c r="A569387" t="s">
        <v>283921</v>
      </c>
    </row>
    <row r="569389" spans="1:1" x14ac:dyDescent="0.25">
      <c r="A569389" t="s">
        <v>283922</v>
      </c>
    </row>
    <row r="569391" spans="1:1" x14ac:dyDescent="0.25">
      <c r="A569391" t="s">
        <v>283923</v>
      </c>
    </row>
    <row r="569393" spans="1:1" x14ac:dyDescent="0.25">
      <c r="A569393" t="s">
        <v>283924</v>
      </c>
    </row>
    <row r="569395" spans="1:1" x14ac:dyDescent="0.25">
      <c r="A569395" t="s">
        <v>283925</v>
      </c>
    </row>
    <row r="569397" spans="1:1" x14ac:dyDescent="0.25">
      <c r="A569397" t="s">
        <v>283926</v>
      </c>
    </row>
    <row r="569399" spans="1:1" x14ac:dyDescent="0.25">
      <c r="A569399" t="s">
        <v>283927</v>
      </c>
    </row>
    <row r="569401" spans="1:1" x14ac:dyDescent="0.25">
      <c r="A569401" t="s">
        <v>283928</v>
      </c>
    </row>
    <row r="569403" spans="1:1" x14ac:dyDescent="0.25">
      <c r="A569403" t="s">
        <v>283929</v>
      </c>
    </row>
    <row r="569405" spans="1:1" x14ac:dyDescent="0.25">
      <c r="A569405" t="s">
        <v>283930</v>
      </c>
    </row>
    <row r="569407" spans="1:1" x14ac:dyDescent="0.25">
      <c r="A569407" t="s">
        <v>283931</v>
      </c>
    </row>
    <row r="569409" spans="1:1" x14ac:dyDescent="0.25">
      <c r="A569409" t="s">
        <v>283932</v>
      </c>
    </row>
    <row r="569411" spans="1:1" x14ac:dyDescent="0.25">
      <c r="A569411" t="s">
        <v>283933</v>
      </c>
    </row>
    <row r="569413" spans="1:1" x14ac:dyDescent="0.25">
      <c r="A569413" t="s">
        <v>283934</v>
      </c>
    </row>
    <row r="569415" spans="1:1" x14ac:dyDescent="0.25">
      <c r="A569415" t="s">
        <v>283935</v>
      </c>
    </row>
    <row r="569417" spans="1:1" x14ac:dyDescent="0.25">
      <c r="A569417" t="s">
        <v>283936</v>
      </c>
    </row>
    <row r="569419" spans="1:1" x14ac:dyDescent="0.25">
      <c r="A569419" t="s">
        <v>283937</v>
      </c>
    </row>
    <row r="569421" spans="1:1" x14ac:dyDescent="0.25">
      <c r="A569421" t="s">
        <v>283938</v>
      </c>
    </row>
    <row r="569423" spans="1:1" x14ac:dyDescent="0.25">
      <c r="A569423" t="s">
        <v>283939</v>
      </c>
    </row>
    <row r="569425" spans="1:1" x14ac:dyDescent="0.25">
      <c r="A569425" t="s">
        <v>283940</v>
      </c>
    </row>
    <row r="569427" spans="1:1" x14ac:dyDescent="0.25">
      <c r="A569427" t="s">
        <v>283941</v>
      </c>
    </row>
    <row r="569429" spans="1:1" x14ac:dyDescent="0.25">
      <c r="A569429" t="s">
        <v>283942</v>
      </c>
    </row>
    <row r="569431" spans="1:1" x14ac:dyDescent="0.25">
      <c r="A569431" t="s">
        <v>283943</v>
      </c>
    </row>
    <row r="569433" spans="1:1" x14ac:dyDescent="0.25">
      <c r="A569433" t="s">
        <v>283944</v>
      </c>
    </row>
    <row r="569435" spans="1:1" x14ac:dyDescent="0.25">
      <c r="A569435" t="s">
        <v>283945</v>
      </c>
    </row>
    <row r="569437" spans="1:1" x14ac:dyDescent="0.25">
      <c r="A569437" t="s">
        <v>283946</v>
      </c>
    </row>
    <row r="569439" spans="1:1" x14ac:dyDescent="0.25">
      <c r="A569439" t="s">
        <v>283947</v>
      </c>
    </row>
    <row r="569441" spans="1:1" x14ac:dyDescent="0.25">
      <c r="A569441" t="s">
        <v>283948</v>
      </c>
    </row>
    <row r="569443" spans="1:1" x14ac:dyDescent="0.25">
      <c r="A569443" t="s">
        <v>283949</v>
      </c>
    </row>
    <row r="569445" spans="1:1" x14ac:dyDescent="0.25">
      <c r="A569445" t="s">
        <v>283950</v>
      </c>
    </row>
    <row r="569447" spans="1:1" x14ac:dyDescent="0.25">
      <c r="A569447" t="s">
        <v>283951</v>
      </c>
    </row>
    <row r="569449" spans="1:1" x14ac:dyDescent="0.25">
      <c r="A569449" t="s">
        <v>283952</v>
      </c>
    </row>
    <row r="569451" spans="1:1" x14ac:dyDescent="0.25">
      <c r="A569451" t="s">
        <v>283953</v>
      </c>
    </row>
    <row r="569453" spans="1:1" x14ac:dyDescent="0.25">
      <c r="A569453" t="s">
        <v>283954</v>
      </c>
    </row>
    <row r="569455" spans="1:1" x14ac:dyDescent="0.25">
      <c r="A569455" t="s">
        <v>283955</v>
      </c>
    </row>
    <row r="569457" spans="1:1" x14ac:dyDescent="0.25">
      <c r="A569457" t="s">
        <v>283956</v>
      </c>
    </row>
    <row r="569459" spans="1:1" x14ac:dyDescent="0.25">
      <c r="A569459" t="s">
        <v>283957</v>
      </c>
    </row>
    <row r="569461" spans="1:1" x14ac:dyDescent="0.25">
      <c r="A569461" t="s">
        <v>283958</v>
      </c>
    </row>
    <row r="569463" spans="1:1" x14ac:dyDescent="0.25">
      <c r="A569463" t="s">
        <v>283959</v>
      </c>
    </row>
    <row r="569465" spans="1:1" x14ac:dyDescent="0.25">
      <c r="A569465" t="s">
        <v>283960</v>
      </c>
    </row>
    <row r="569467" spans="1:1" x14ac:dyDescent="0.25">
      <c r="A569467" t="s">
        <v>283961</v>
      </c>
    </row>
    <row r="569469" spans="1:1" x14ac:dyDescent="0.25">
      <c r="A569469" t="s">
        <v>283962</v>
      </c>
    </row>
    <row r="569471" spans="1:1" x14ac:dyDescent="0.25">
      <c r="A569471" t="s">
        <v>283963</v>
      </c>
    </row>
    <row r="569473" spans="1:1" x14ac:dyDescent="0.25">
      <c r="A569473" t="s">
        <v>283964</v>
      </c>
    </row>
    <row r="569475" spans="1:1" x14ac:dyDescent="0.25">
      <c r="A569475" t="s">
        <v>283965</v>
      </c>
    </row>
    <row r="569477" spans="1:1" x14ac:dyDescent="0.25">
      <c r="A569477" t="s">
        <v>283966</v>
      </c>
    </row>
    <row r="569479" spans="1:1" x14ac:dyDescent="0.25">
      <c r="A569479" t="s">
        <v>283967</v>
      </c>
    </row>
    <row r="569481" spans="1:1" x14ac:dyDescent="0.25">
      <c r="A569481" t="s">
        <v>283968</v>
      </c>
    </row>
    <row r="569483" spans="1:1" x14ac:dyDescent="0.25">
      <c r="A569483" t="s">
        <v>283969</v>
      </c>
    </row>
    <row r="569485" spans="1:1" x14ac:dyDescent="0.25">
      <c r="A569485" t="s">
        <v>283970</v>
      </c>
    </row>
    <row r="569487" spans="1:1" x14ac:dyDescent="0.25">
      <c r="A569487" t="s">
        <v>283971</v>
      </c>
    </row>
    <row r="569489" spans="1:1" x14ac:dyDescent="0.25">
      <c r="A569489" t="s">
        <v>283972</v>
      </c>
    </row>
    <row r="569491" spans="1:1" x14ac:dyDescent="0.25">
      <c r="A569491" t="s">
        <v>283973</v>
      </c>
    </row>
    <row r="569493" spans="1:1" x14ac:dyDescent="0.25">
      <c r="A569493" t="s">
        <v>283974</v>
      </c>
    </row>
    <row r="569495" spans="1:1" x14ac:dyDescent="0.25">
      <c r="A569495" t="s">
        <v>283975</v>
      </c>
    </row>
    <row r="569497" spans="1:1" x14ac:dyDescent="0.25">
      <c r="A569497" t="s">
        <v>283976</v>
      </c>
    </row>
    <row r="569499" spans="1:1" x14ac:dyDescent="0.25">
      <c r="A569499" t="s">
        <v>283977</v>
      </c>
    </row>
    <row r="569501" spans="1:1" x14ac:dyDescent="0.25">
      <c r="A569501" t="s">
        <v>283978</v>
      </c>
    </row>
    <row r="569503" spans="1:1" x14ac:dyDescent="0.25">
      <c r="A569503" t="s">
        <v>283979</v>
      </c>
    </row>
    <row r="569505" spans="1:1" x14ac:dyDescent="0.25">
      <c r="A569505" t="s">
        <v>283980</v>
      </c>
    </row>
    <row r="569507" spans="1:1" x14ac:dyDescent="0.25">
      <c r="A569507" t="s">
        <v>283981</v>
      </c>
    </row>
    <row r="569509" spans="1:1" x14ac:dyDescent="0.25">
      <c r="A569509" t="s">
        <v>283982</v>
      </c>
    </row>
    <row r="569511" spans="1:1" x14ac:dyDescent="0.25">
      <c r="A569511" t="s">
        <v>283983</v>
      </c>
    </row>
    <row r="569513" spans="1:1" x14ac:dyDescent="0.25">
      <c r="A569513" t="s">
        <v>283984</v>
      </c>
    </row>
    <row r="569515" spans="1:1" x14ac:dyDescent="0.25">
      <c r="A569515" t="s">
        <v>283985</v>
      </c>
    </row>
    <row r="569517" spans="1:1" x14ac:dyDescent="0.25">
      <c r="A569517" t="s">
        <v>283986</v>
      </c>
    </row>
    <row r="569519" spans="1:1" x14ac:dyDescent="0.25">
      <c r="A569519" t="s">
        <v>283987</v>
      </c>
    </row>
    <row r="569521" spans="1:1" x14ac:dyDescent="0.25">
      <c r="A569521" t="s">
        <v>283988</v>
      </c>
    </row>
    <row r="569523" spans="1:1" x14ac:dyDescent="0.25">
      <c r="A569523" t="s">
        <v>283989</v>
      </c>
    </row>
    <row r="569525" spans="1:1" x14ac:dyDescent="0.25">
      <c r="A569525" t="s">
        <v>283990</v>
      </c>
    </row>
    <row r="569527" spans="1:1" x14ac:dyDescent="0.25">
      <c r="A569527" t="s">
        <v>283991</v>
      </c>
    </row>
    <row r="569529" spans="1:1" x14ac:dyDescent="0.25">
      <c r="A569529" t="s">
        <v>283992</v>
      </c>
    </row>
    <row r="569531" spans="1:1" x14ac:dyDescent="0.25">
      <c r="A569531" t="s">
        <v>283993</v>
      </c>
    </row>
    <row r="569533" spans="1:1" x14ac:dyDescent="0.25">
      <c r="A569533" t="s">
        <v>283994</v>
      </c>
    </row>
    <row r="569535" spans="1:1" x14ac:dyDescent="0.25">
      <c r="A569535" t="s">
        <v>283995</v>
      </c>
    </row>
    <row r="569537" spans="1:1" x14ac:dyDescent="0.25">
      <c r="A569537" t="s">
        <v>283996</v>
      </c>
    </row>
    <row r="569539" spans="1:1" x14ac:dyDescent="0.25">
      <c r="A569539" t="s">
        <v>283997</v>
      </c>
    </row>
    <row r="569541" spans="1:1" x14ac:dyDescent="0.25">
      <c r="A569541" t="s">
        <v>283998</v>
      </c>
    </row>
    <row r="569543" spans="1:1" x14ac:dyDescent="0.25">
      <c r="A569543" t="s">
        <v>283999</v>
      </c>
    </row>
    <row r="569545" spans="1:1" x14ac:dyDescent="0.25">
      <c r="A569545" t="s">
        <v>284000</v>
      </c>
    </row>
    <row r="569547" spans="1:1" x14ac:dyDescent="0.25">
      <c r="A569547" t="s">
        <v>284001</v>
      </c>
    </row>
    <row r="569549" spans="1:1" x14ac:dyDescent="0.25">
      <c r="A569549" t="s">
        <v>284002</v>
      </c>
    </row>
    <row r="569551" spans="1:1" x14ac:dyDescent="0.25">
      <c r="A569551" t="s">
        <v>284003</v>
      </c>
    </row>
    <row r="569553" spans="1:1" x14ac:dyDescent="0.25">
      <c r="A569553" t="s">
        <v>284004</v>
      </c>
    </row>
    <row r="569555" spans="1:1" x14ac:dyDescent="0.25">
      <c r="A569555" t="s">
        <v>284005</v>
      </c>
    </row>
    <row r="569557" spans="1:1" x14ac:dyDescent="0.25">
      <c r="A569557" t="s">
        <v>284006</v>
      </c>
    </row>
    <row r="569559" spans="1:1" x14ac:dyDescent="0.25">
      <c r="A569559" t="s">
        <v>284007</v>
      </c>
    </row>
    <row r="569561" spans="1:1" x14ac:dyDescent="0.25">
      <c r="A569561" t="s">
        <v>284008</v>
      </c>
    </row>
    <row r="569563" spans="1:1" x14ac:dyDescent="0.25">
      <c r="A569563" t="s">
        <v>284009</v>
      </c>
    </row>
    <row r="569565" spans="1:1" x14ac:dyDescent="0.25">
      <c r="A569565" t="s">
        <v>284010</v>
      </c>
    </row>
    <row r="569567" spans="1:1" x14ac:dyDescent="0.25">
      <c r="A569567" t="s">
        <v>284011</v>
      </c>
    </row>
    <row r="569569" spans="1:1" x14ac:dyDescent="0.25">
      <c r="A569569" t="s">
        <v>284012</v>
      </c>
    </row>
    <row r="569571" spans="1:1" x14ac:dyDescent="0.25">
      <c r="A569571" t="s">
        <v>284013</v>
      </c>
    </row>
    <row r="569573" spans="1:1" x14ac:dyDescent="0.25">
      <c r="A569573" t="s">
        <v>284014</v>
      </c>
    </row>
    <row r="569575" spans="1:1" x14ac:dyDescent="0.25">
      <c r="A569575" t="s">
        <v>284015</v>
      </c>
    </row>
    <row r="569577" spans="1:1" x14ac:dyDescent="0.25">
      <c r="A569577" t="s">
        <v>284016</v>
      </c>
    </row>
    <row r="569579" spans="1:1" x14ac:dyDescent="0.25">
      <c r="A569579" t="s">
        <v>284017</v>
      </c>
    </row>
    <row r="569581" spans="1:1" x14ac:dyDescent="0.25">
      <c r="A569581" t="s">
        <v>284018</v>
      </c>
    </row>
    <row r="569583" spans="1:1" x14ac:dyDescent="0.25">
      <c r="A569583" t="s">
        <v>284019</v>
      </c>
    </row>
    <row r="569585" spans="1:1" x14ac:dyDescent="0.25">
      <c r="A569585" t="s">
        <v>284020</v>
      </c>
    </row>
    <row r="569587" spans="1:1" x14ac:dyDescent="0.25">
      <c r="A569587" t="s">
        <v>284021</v>
      </c>
    </row>
    <row r="569589" spans="1:1" x14ac:dyDescent="0.25">
      <c r="A569589" t="s">
        <v>284022</v>
      </c>
    </row>
    <row r="569591" spans="1:1" x14ac:dyDescent="0.25">
      <c r="A569591" t="s">
        <v>284023</v>
      </c>
    </row>
    <row r="569593" spans="1:1" x14ac:dyDescent="0.25">
      <c r="A569593" t="s">
        <v>284024</v>
      </c>
    </row>
    <row r="569595" spans="1:1" x14ac:dyDescent="0.25">
      <c r="A569595" t="s">
        <v>284025</v>
      </c>
    </row>
    <row r="569597" spans="1:1" x14ac:dyDescent="0.25">
      <c r="A569597" t="s">
        <v>284026</v>
      </c>
    </row>
    <row r="569599" spans="1:1" x14ac:dyDescent="0.25">
      <c r="A569599" t="s">
        <v>284027</v>
      </c>
    </row>
    <row r="569601" spans="1:1" x14ac:dyDescent="0.25">
      <c r="A569601" t="s">
        <v>284028</v>
      </c>
    </row>
    <row r="569603" spans="1:1" x14ac:dyDescent="0.25">
      <c r="A569603" t="s">
        <v>284029</v>
      </c>
    </row>
    <row r="569605" spans="1:1" x14ac:dyDescent="0.25">
      <c r="A569605" t="s">
        <v>284030</v>
      </c>
    </row>
    <row r="569607" spans="1:1" x14ac:dyDescent="0.25">
      <c r="A569607" t="s">
        <v>284031</v>
      </c>
    </row>
    <row r="569609" spans="1:1" x14ac:dyDescent="0.25">
      <c r="A569609" t="s">
        <v>284032</v>
      </c>
    </row>
    <row r="569611" spans="1:1" x14ac:dyDescent="0.25">
      <c r="A569611" t="s">
        <v>284033</v>
      </c>
    </row>
    <row r="569613" spans="1:1" x14ac:dyDescent="0.25">
      <c r="A569613" t="s">
        <v>284034</v>
      </c>
    </row>
    <row r="569615" spans="1:1" x14ac:dyDescent="0.25">
      <c r="A569615" t="s">
        <v>284035</v>
      </c>
    </row>
    <row r="569617" spans="1:1" x14ac:dyDescent="0.25">
      <c r="A569617" t="s">
        <v>284036</v>
      </c>
    </row>
    <row r="569619" spans="1:1" x14ac:dyDescent="0.25">
      <c r="A569619" t="s">
        <v>284037</v>
      </c>
    </row>
    <row r="569621" spans="1:1" x14ac:dyDescent="0.25">
      <c r="A569621" t="s">
        <v>284038</v>
      </c>
    </row>
    <row r="569623" spans="1:1" x14ac:dyDescent="0.25">
      <c r="A569623" t="s">
        <v>284039</v>
      </c>
    </row>
    <row r="569625" spans="1:1" x14ac:dyDescent="0.25">
      <c r="A569625" t="s">
        <v>284040</v>
      </c>
    </row>
    <row r="569627" spans="1:1" x14ac:dyDescent="0.25">
      <c r="A569627" t="s">
        <v>284041</v>
      </c>
    </row>
    <row r="569629" spans="1:1" x14ac:dyDescent="0.25">
      <c r="A569629" t="s">
        <v>284042</v>
      </c>
    </row>
    <row r="569631" spans="1:1" x14ac:dyDescent="0.25">
      <c r="A569631" t="s">
        <v>284043</v>
      </c>
    </row>
    <row r="569633" spans="1:1" x14ac:dyDescent="0.25">
      <c r="A569633" t="s">
        <v>284044</v>
      </c>
    </row>
    <row r="569635" spans="1:1" x14ac:dyDescent="0.25">
      <c r="A569635" t="s">
        <v>284045</v>
      </c>
    </row>
    <row r="569637" spans="1:1" x14ac:dyDescent="0.25">
      <c r="A569637" t="s">
        <v>284046</v>
      </c>
    </row>
    <row r="569639" spans="1:1" x14ac:dyDescent="0.25">
      <c r="A569639" t="s">
        <v>284047</v>
      </c>
    </row>
    <row r="569641" spans="1:1" x14ac:dyDescent="0.25">
      <c r="A569641" t="s">
        <v>284048</v>
      </c>
    </row>
    <row r="569643" spans="1:1" x14ac:dyDescent="0.25">
      <c r="A569643" t="s">
        <v>284049</v>
      </c>
    </row>
    <row r="569645" spans="1:1" x14ac:dyDescent="0.25">
      <c r="A569645" t="s">
        <v>284050</v>
      </c>
    </row>
    <row r="569647" spans="1:1" x14ac:dyDescent="0.25">
      <c r="A569647" t="s">
        <v>284051</v>
      </c>
    </row>
    <row r="569649" spans="1:1" x14ac:dyDescent="0.25">
      <c r="A569649" t="s">
        <v>284052</v>
      </c>
    </row>
    <row r="569651" spans="1:1" x14ac:dyDescent="0.25">
      <c r="A569651" t="s">
        <v>284053</v>
      </c>
    </row>
    <row r="569653" spans="1:1" x14ac:dyDescent="0.25">
      <c r="A569653" t="s">
        <v>284054</v>
      </c>
    </row>
    <row r="569655" spans="1:1" x14ac:dyDescent="0.25">
      <c r="A569655" t="s">
        <v>284055</v>
      </c>
    </row>
    <row r="569657" spans="1:1" x14ac:dyDescent="0.25">
      <c r="A569657" t="s">
        <v>284056</v>
      </c>
    </row>
    <row r="569659" spans="1:1" x14ac:dyDescent="0.25">
      <c r="A569659" t="s">
        <v>284057</v>
      </c>
    </row>
    <row r="569661" spans="1:1" x14ac:dyDescent="0.25">
      <c r="A569661" t="s">
        <v>284058</v>
      </c>
    </row>
    <row r="569663" spans="1:1" x14ac:dyDescent="0.25">
      <c r="A569663" t="s">
        <v>284059</v>
      </c>
    </row>
    <row r="569665" spans="1:1" x14ac:dyDescent="0.25">
      <c r="A569665" t="s">
        <v>284060</v>
      </c>
    </row>
    <row r="569667" spans="1:1" x14ac:dyDescent="0.25">
      <c r="A569667" t="s">
        <v>284061</v>
      </c>
    </row>
    <row r="569669" spans="1:1" x14ac:dyDescent="0.25">
      <c r="A569669" t="s">
        <v>284062</v>
      </c>
    </row>
    <row r="569671" spans="1:1" x14ac:dyDescent="0.25">
      <c r="A569671" t="s">
        <v>284063</v>
      </c>
    </row>
    <row r="569673" spans="1:1" x14ac:dyDescent="0.25">
      <c r="A569673" t="s">
        <v>284064</v>
      </c>
    </row>
    <row r="569675" spans="1:1" x14ac:dyDescent="0.25">
      <c r="A569675" t="s">
        <v>284065</v>
      </c>
    </row>
    <row r="569677" spans="1:1" x14ac:dyDescent="0.25">
      <c r="A569677" t="s">
        <v>284066</v>
      </c>
    </row>
    <row r="569679" spans="1:1" x14ac:dyDescent="0.25">
      <c r="A569679" t="s">
        <v>284067</v>
      </c>
    </row>
    <row r="569681" spans="1:1" x14ac:dyDescent="0.25">
      <c r="A569681" t="s">
        <v>284068</v>
      </c>
    </row>
    <row r="569683" spans="1:1" x14ac:dyDescent="0.25">
      <c r="A569683" t="s">
        <v>284069</v>
      </c>
    </row>
    <row r="569685" spans="1:1" x14ac:dyDescent="0.25">
      <c r="A569685" t="s">
        <v>284070</v>
      </c>
    </row>
    <row r="569687" spans="1:1" x14ac:dyDescent="0.25">
      <c r="A569687" t="s">
        <v>284071</v>
      </c>
    </row>
    <row r="569689" spans="1:1" x14ac:dyDescent="0.25">
      <c r="A569689" t="s">
        <v>284072</v>
      </c>
    </row>
    <row r="569691" spans="1:1" x14ac:dyDescent="0.25">
      <c r="A569691" t="s">
        <v>284073</v>
      </c>
    </row>
    <row r="569693" spans="1:1" x14ac:dyDescent="0.25">
      <c r="A569693" t="s">
        <v>284074</v>
      </c>
    </row>
    <row r="569695" spans="1:1" x14ac:dyDescent="0.25">
      <c r="A569695" t="s">
        <v>284075</v>
      </c>
    </row>
    <row r="569697" spans="1:1" x14ac:dyDescent="0.25">
      <c r="A569697" t="s">
        <v>284076</v>
      </c>
    </row>
    <row r="569699" spans="1:1" x14ac:dyDescent="0.25">
      <c r="A569699" t="s">
        <v>284077</v>
      </c>
    </row>
    <row r="569701" spans="1:1" x14ac:dyDescent="0.25">
      <c r="A569701" t="s">
        <v>284078</v>
      </c>
    </row>
    <row r="569703" spans="1:1" x14ac:dyDescent="0.25">
      <c r="A569703" t="s">
        <v>284079</v>
      </c>
    </row>
    <row r="569705" spans="1:1" x14ac:dyDescent="0.25">
      <c r="A569705" t="s">
        <v>284080</v>
      </c>
    </row>
    <row r="569707" spans="1:1" x14ac:dyDescent="0.25">
      <c r="A569707" t="s">
        <v>284081</v>
      </c>
    </row>
    <row r="569709" spans="1:1" x14ac:dyDescent="0.25">
      <c r="A569709" t="s">
        <v>284082</v>
      </c>
    </row>
    <row r="569711" spans="1:1" x14ac:dyDescent="0.25">
      <c r="A569711" t="s">
        <v>284083</v>
      </c>
    </row>
    <row r="569713" spans="1:1" x14ac:dyDescent="0.25">
      <c r="A569713" t="s">
        <v>284084</v>
      </c>
    </row>
    <row r="569715" spans="1:1" x14ac:dyDescent="0.25">
      <c r="A569715" t="s">
        <v>284085</v>
      </c>
    </row>
    <row r="569717" spans="1:1" x14ac:dyDescent="0.25">
      <c r="A569717" t="s">
        <v>284086</v>
      </c>
    </row>
    <row r="569719" spans="1:1" x14ac:dyDescent="0.25">
      <c r="A569719" t="s">
        <v>284087</v>
      </c>
    </row>
    <row r="569721" spans="1:1" x14ac:dyDescent="0.25">
      <c r="A569721" t="s">
        <v>284088</v>
      </c>
    </row>
    <row r="569723" spans="1:1" x14ac:dyDescent="0.25">
      <c r="A569723" t="s">
        <v>284089</v>
      </c>
    </row>
    <row r="569725" spans="1:1" x14ac:dyDescent="0.25">
      <c r="A569725" t="s">
        <v>284090</v>
      </c>
    </row>
    <row r="569727" spans="1:1" x14ac:dyDescent="0.25">
      <c r="A569727" t="s">
        <v>284091</v>
      </c>
    </row>
    <row r="569729" spans="1:1" x14ac:dyDescent="0.25">
      <c r="A569729" t="s">
        <v>284092</v>
      </c>
    </row>
    <row r="569731" spans="1:1" x14ac:dyDescent="0.25">
      <c r="A569731" t="s">
        <v>284093</v>
      </c>
    </row>
    <row r="569733" spans="1:1" x14ac:dyDescent="0.25">
      <c r="A569733" t="s">
        <v>284094</v>
      </c>
    </row>
    <row r="569735" spans="1:1" x14ac:dyDescent="0.25">
      <c r="A569735" t="s">
        <v>284095</v>
      </c>
    </row>
    <row r="569737" spans="1:1" x14ac:dyDescent="0.25">
      <c r="A569737" t="s">
        <v>284096</v>
      </c>
    </row>
    <row r="569739" spans="1:1" x14ac:dyDescent="0.25">
      <c r="A569739" t="s">
        <v>284097</v>
      </c>
    </row>
    <row r="569741" spans="1:1" x14ac:dyDescent="0.25">
      <c r="A569741" t="s">
        <v>284098</v>
      </c>
    </row>
    <row r="569743" spans="1:1" x14ac:dyDescent="0.25">
      <c r="A569743" t="s">
        <v>284099</v>
      </c>
    </row>
    <row r="569745" spans="1:1" x14ac:dyDescent="0.25">
      <c r="A569745" t="s">
        <v>284100</v>
      </c>
    </row>
    <row r="569747" spans="1:1" x14ac:dyDescent="0.25">
      <c r="A569747" t="s">
        <v>284101</v>
      </c>
    </row>
    <row r="569749" spans="1:1" x14ac:dyDescent="0.25">
      <c r="A569749" t="s">
        <v>284102</v>
      </c>
    </row>
    <row r="569751" spans="1:1" x14ac:dyDescent="0.25">
      <c r="A569751" t="s">
        <v>284103</v>
      </c>
    </row>
    <row r="569753" spans="1:1" x14ac:dyDescent="0.25">
      <c r="A569753" t="s">
        <v>284104</v>
      </c>
    </row>
    <row r="569755" spans="1:1" x14ac:dyDescent="0.25">
      <c r="A569755" t="s">
        <v>284105</v>
      </c>
    </row>
    <row r="569757" spans="1:1" x14ac:dyDescent="0.25">
      <c r="A569757" t="s">
        <v>284106</v>
      </c>
    </row>
    <row r="569759" spans="1:1" x14ac:dyDescent="0.25">
      <c r="A569759" t="s">
        <v>284107</v>
      </c>
    </row>
    <row r="569761" spans="1:1" x14ac:dyDescent="0.25">
      <c r="A569761" t="s">
        <v>284108</v>
      </c>
    </row>
    <row r="569763" spans="1:1" x14ac:dyDescent="0.25">
      <c r="A569763" t="s">
        <v>284109</v>
      </c>
    </row>
    <row r="569765" spans="1:1" x14ac:dyDescent="0.25">
      <c r="A569765" t="s">
        <v>284110</v>
      </c>
    </row>
    <row r="569767" spans="1:1" x14ac:dyDescent="0.25">
      <c r="A569767" t="s">
        <v>284111</v>
      </c>
    </row>
    <row r="569769" spans="1:1" x14ac:dyDescent="0.25">
      <c r="A569769" t="s">
        <v>284112</v>
      </c>
    </row>
    <row r="569771" spans="1:1" x14ac:dyDescent="0.25">
      <c r="A569771" t="s">
        <v>284113</v>
      </c>
    </row>
    <row r="569773" spans="1:1" x14ac:dyDescent="0.25">
      <c r="A569773" t="s">
        <v>284114</v>
      </c>
    </row>
    <row r="569775" spans="1:1" x14ac:dyDescent="0.25">
      <c r="A569775" t="s">
        <v>284115</v>
      </c>
    </row>
    <row r="569777" spans="1:1" x14ac:dyDescent="0.25">
      <c r="A569777" t="s">
        <v>284116</v>
      </c>
    </row>
    <row r="569779" spans="1:1" x14ac:dyDescent="0.25">
      <c r="A569779" t="s">
        <v>284117</v>
      </c>
    </row>
    <row r="569781" spans="1:1" x14ac:dyDescent="0.25">
      <c r="A569781" t="s">
        <v>284118</v>
      </c>
    </row>
    <row r="569783" spans="1:1" x14ac:dyDescent="0.25">
      <c r="A569783" t="s">
        <v>284119</v>
      </c>
    </row>
    <row r="569785" spans="1:1" x14ac:dyDescent="0.25">
      <c r="A569785" t="s">
        <v>284120</v>
      </c>
    </row>
    <row r="569787" spans="1:1" x14ac:dyDescent="0.25">
      <c r="A569787" t="s">
        <v>284121</v>
      </c>
    </row>
    <row r="569789" spans="1:1" x14ac:dyDescent="0.25">
      <c r="A569789" t="s">
        <v>284122</v>
      </c>
    </row>
    <row r="569791" spans="1:1" x14ac:dyDescent="0.25">
      <c r="A569791" t="s">
        <v>284123</v>
      </c>
    </row>
    <row r="569793" spans="1:1" x14ac:dyDescent="0.25">
      <c r="A569793" t="s">
        <v>284124</v>
      </c>
    </row>
    <row r="569795" spans="1:1" x14ac:dyDescent="0.25">
      <c r="A569795" t="s">
        <v>284125</v>
      </c>
    </row>
    <row r="569797" spans="1:1" x14ac:dyDescent="0.25">
      <c r="A569797" t="s">
        <v>284126</v>
      </c>
    </row>
    <row r="569799" spans="1:1" x14ac:dyDescent="0.25">
      <c r="A569799" t="s">
        <v>284127</v>
      </c>
    </row>
    <row r="569801" spans="1:1" x14ac:dyDescent="0.25">
      <c r="A569801" t="s">
        <v>284128</v>
      </c>
    </row>
    <row r="569803" spans="1:1" x14ac:dyDescent="0.25">
      <c r="A569803" t="s">
        <v>284129</v>
      </c>
    </row>
    <row r="569805" spans="1:1" x14ac:dyDescent="0.25">
      <c r="A569805" t="s">
        <v>284130</v>
      </c>
    </row>
    <row r="569807" spans="1:1" x14ac:dyDescent="0.25">
      <c r="A569807" t="s">
        <v>284131</v>
      </c>
    </row>
    <row r="569809" spans="1:1" x14ac:dyDescent="0.25">
      <c r="A569809" t="s">
        <v>284132</v>
      </c>
    </row>
    <row r="569811" spans="1:1" x14ac:dyDescent="0.25">
      <c r="A569811" t="s">
        <v>284133</v>
      </c>
    </row>
    <row r="569813" spans="1:1" x14ac:dyDescent="0.25">
      <c r="A569813" t="s">
        <v>284134</v>
      </c>
    </row>
    <row r="569815" spans="1:1" x14ac:dyDescent="0.25">
      <c r="A569815" t="s">
        <v>284135</v>
      </c>
    </row>
    <row r="569817" spans="1:1" x14ac:dyDescent="0.25">
      <c r="A569817" t="s">
        <v>284136</v>
      </c>
    </row>
    <row r="569819" spans="1:1" x14ac:dyDescent="0.25">
      <c r="A569819" t="s">
        <v>284137</v>
      </c>
    </row>
    <row r="569821" spans="1:1" x14ac:dyDescent="0.25">
      <c r="A569821" t="s">
        <v>284138</v>
      </c>
    </row>
    <row r="569823" spans="1:1" x14ac:dyDescent="0.25">
      <c r="A569823" t="s">
        <v>284139</v>
      </c>
    </row>
    <row r="569825" spans="1:1" x14ac:dyDescent="0.25">
      <c r="A569825" t="s">
        <v>284140</v>
      </c>
    </row>
    <row r="569827" spans="1:1" x14ac:dyDescent="0.25">
      <c r="A569827" t="s">
        <v>284141</v>
      </c>
    </row>
    <row r="569829" spans="1:1" x14ac:dyDescent="0.25">
      <c r="A569829" t="s">
        <v>284142</v>
      </c>
    </row>
    <row r="569831" spans="1:1" x14ac:dyDescent="0.25">
      <c r="A569831" t="s">
        <v>284143</v>
      </c>
    </row>
    <row r="569833" spans="1:1" x14ac:dyDescent="0.25">
      <c r="A569833" t="s">
        <v>284144</v>
      </c>
    </row>
    <row r="569835" spans="1:1" x14ac:dyDescent="0.25">
      <c r="A569835" t="s">
        <v>284145</v>
      </c>
    </row>
    <row r="569837" spans="1:1" x14ac:dyDescent="0.25">
      <c r="A569837" t="s">
        <v>284146</v>
      </c>
    </row>
    <row r="569839" spans="1:1" x14ac:dyDescent="0.25">
      <c r="A569839" t="s">
        <v>284147</v>
      </c>
    </row>
    <row r="569841" spans="1:1" x14ac:dyDescent="0.25">
      <c r="A569841" t="s">
        <v>284148</v>
      </c>
    </row>
    <row r="569843" spans="1:1" x14ac:dyDescent="0.25">
      <c r="A569843" t="s">
        <v>284149</v>
      </c>
    </row>
    <row r="569845" spans="1:1" x14ac:dyDescent="0.25">
      <c r="A569845" t="s">
        <v>284150</v>
      </c>
    </row>
    <row r="569847" spans="1:1" x14ac:dyDescent="0.25">
      <c r="A569847" t="s">
        <v>284151</v>
      </c>
    </row>
    <row r="569849" spans="1:1" x14ac:dyDescent="0.25">
      <c r="A569849" t="s">
        <v>284152</v>
      </c>
    </row>
    <row r="569851" spans="1:1" x14ac:dyDescent="0.25">
      <c r="A569851" t="s">
        <v>284153</v>
      </c>
    </row>
    <row r="569853" spans="1:1" x14ac:dyDescent="0.25">
      <c r="A569853" t="s">
        <v>284154</v>
      </c>
    </row>
    <row r="569855" spans="1:1" x14ac:dyDescent="0.25">
      <c r="A569855" t="s">
        <v>284155</v>
      </c>
    </row>
    <row r="569857" spans="1:1" x14ac:dyDescent="0.25">
      <c r="A569857" t="s">
        <v>284156</v>
      </c>
    </row>
    <row r="569859" spans="1:1" x14ac:dyDescent="0.25">
      <c r="A569859" t="s">
        <v>284157</v>
      </c>
    </row>
    <row r="569861" spans="1:1" x14ac:dyDescent="0.25">
      <c r="A569861" t="s">
        <v>284158</v>
      </c>
    </row>
    <row r="569863" spans="1:1" x14ac:dyDescent="0.25">
      <c r="A569863" t="s">
        <v>284159</v>
      </c>
    </row>
    <row r="569865" spans="1:1" x14ac:dyDescent="0.25">
      <c r="A569865" t="s">
        <v>284160</v>
      </c>
    </row>
    <row r="569867" spans="1:1" x14ac:dyDescent="0.25">
      <c r="A569867" t="s">
        <v>284161</v>
      </c>
    </row>
    <row r="569869" spans="1:1" x14ac:dyDescent="0.25">
      <c r="A569869" t="s">
        <v>284162</v>
      </c>
    </row>
    <row r="569871" spans="1:1" x14ac:dyDescent="0.25">
      <c r="A569871" t="s">
        <v>284163</v>
      </c>
    </row>
    <row r="569873" spans="1:1" x14ac:dyDescent="0.25">
      <c r="A569873" t="s">
        <v>284164</v>
      </c>
    </row>
    <row r="569875" spans="1:1" x14ac:dyDescent="0.25">
      <c r="A569875" t="s">
        <v>284165</v>
      </c>
    </row>
    <row r="569877" spans="1:1" x14ac:dyDescent="0.25">
      <c r="A569877" t="s">
        <v>284166</v>
      </c>
    </row>
    <row r="569879" spans="1:1" x14ac:dyDescent="0.25">
      <c r="A569879" t="s">
        <v>284167</v>
      </c>
    </row>
    <row r="569881" spans="1:1" x14ac:dyDescent="0.25">
      <c r="A569881" t="s">
        <v>284168</v>
      </c>
    </row>
    <row r="569883" spans="1:1" x14ac:dyDescent="0.25">
      <c r="A569883" t="s">
        <v>284169</v>
      </c>
    </row>
    <row r="569885" spans="1:1" x14ac:dyDescent="0.25">
      <c r="A569885" t="s">
        <v>284170</v>
      </c>
    </row>
    <row r="569887" spans="1:1" x14ac:dyDescent="0.25">
      <c r="A569887" t="s">
        <v>284171</v>
      </c>
    </row>
    <row r="569889" spans="1:1" x14ac:dyDescent="0.25">
      <c r="A569889" t="s">
        <v>284172</v>
      </c>
    </row>
    <row r="569891" spans="1:1" x14ac:dyDescent="0.25">
      <c r="A569891" t="s">
        <v>284173</v>
      </c>
    </row>
    <row r="569893" spans="1:1" x14ac:dyDescent="0.25">
      <c r="A569893" t="s">
        <v>284174</v>
      </c>
    </row>
    <row r="569895" spans="1:1" x14ac:dyDescent="0.25">
      <c r="A569895" t="s">
        <v>284175</v>
      </c>
    </row>
    <row r="569897" spans="1:1" x14ac:dyDescent="0.25">
      <c r="A569897" t="s">
        <v>284176</v>
      </c>
    </row>
    <row r="569899" spans="1:1" x14ac:dyDescent="0.25">
      <c r="A569899" t="s">
        <v>284177</v>
      </c>
    </row>
    <row r="569901" spans="1:1" x14ac:dyDescent="0.25">
      <c r="A569901" t="s">
        <v>284178</v>
      </c>
    </row>
    <row r="569903" spans="1:1" x14ac:dyDescent="0.25">
      <c r="A569903" t="s">
        <v>284179</v>
      </c>
    </row>
    <row r="569905" spans="1:1" x14ac:dyDescent="0.25">
      <c r="A569905" t="s">
        <v>284180</v>
      </c>
    </row>
    <row r="569907" spans="1:1" x14ac:dyDescent="0.25">
      <c r="A569907" t="s">
        <v>284181</v>
      </c>
    </row>
    <row r="569909" spans="1:1" x14ac:dyDescent="0.25">
      <c r="A569909" t="s">
        <v>284182</v>
      </c>
    </row>
    <row r="569911" spans="1:1" x14ac:dyDescent="0.25">
      <c r="A569911" t="s">
        <v>284183</v>
      </c>
    </row>
    <row r="569913" spans="1:1" x14ac:dyDescent="0.25">
      <c r="A569913" t="s">
        <v>284184</v>
      </c>
    </row>
    <row r="569915" spans="1:1" x14ac:dyDescent="0.25">
      <c r="A569915" t="s">
        <v>284185</v>
      </c>
    </row>
    <row r="569917" spans="1:1" x14ac:dyDescent="0.25">
      <c r="A569917" t="s">
        <v>284186</v>
      </c>
    </row>
    <row r="569919" spans="1:1" x14ac:dyDescent="0.25">
      <c r="A569919" t="s">
        <v>284187</v>
      </c>
    </row>
    <row r="569921" spans="1:1" x14ac:dyDescent="0.25">
      <c r="A569921" t="s">
        <v>284188</v>
      </c>
    </row>
    <row r="569923" spans="1:1" x14ac:dyDescent="0.25">
      <c r="A569923" t="s">
        <v>284189</v>
      </c>
    </row>
    <row r="569925" spans="1:1" x14ac:dyDescent="0.25">
      <c r="A569925" t="s">
        <v>284190</v>
      </c>
    </row>
    <row r="569927" spans="1:1" x14ac:dyDescent="0.25">
      <c r="A569927" t="s">
        <v>284191</v>
      </c>
    </row>
    <row r="569929" spans="1:1" x14ac:dyDescent="0.25">
      <c r="A569929" t="s">
        <v>284192</v>
      </c>
    </row>
    <row r="569931" spans="1:1" x14ac:dyDescent="0.25">
      <c r="A569931" t="s">
        <v>284193</v>
      </c>
    </row>
    <row r="569933" spans="1:1" x14ac:dyDescent="0.25">
      <c r="A569933" t="s">
        <v>284194</v>
      </c>
    </row>
    <row r="569935" spans="1:1" x14ac:dyDescent="0.25">
      <c r="A569935" t="s">
        <v>284195</v>
      </c>
    </row>
    <row r="569937" spans="1:1" x14ac:dyDescent="0.25">
      <c r="A569937" t="s">
        <v>284196</v>
      </c>
    </row>
    <row r="569939" spans="1:1" x14ac:dyDescent="0.25">
      <c r="A569939" t="s">
        <v>284197</v>
      </c>
    </row>
    <row r="569941" spans="1:1" x14ac:dyDescent="0.25">
      <c r="A569941" t="s">
        <v>284198</v>
      </c>
    </row>
    <row r="569943" spans="1:1" x14ac:dyDescent="0.25">
      <c r="A569943" t="s">
        <v>284199</v>
      </c>
    </row>
    <row r="569945" spans="1:1" x14ac:dyDescent="0.25">
      <c r="A569945" t="s">
        <v>284200</v>
      </c>
    </row>
    <row r="569947" spans="1:1" x14ac:dyDescent="0.25">
      <c r="A569947" t="s">
        <v>284201</v>
      </c>
    </row>
    <row r="569949" spans="1:1" x14ac:dyDescent="0.25">
      <c r="A569949" t="s">
        <v>284202</v>
      </c>
    </row>
    <row r="569951" spans="1:1" x14ac:dyDescent="0.25">
      <c r="A569951" t="s">
        <v>284203</v>
      </c>
    </row>
    <row r="569953" spans="1:1" x14ac:dyDescent="0.25">
      <c r="A569953" t="s">
        <v>284204</v>
      </c>
    </row>
    <row r="569955" spans="1:1" x14ac:dyDescent="0.25">
      <c r="A569955" t="s">
        <v>284205</v>
      </c>
    </row>
    <row r="569957" spans="1:1" x14ac:dyDescent="0.25">
      <c r="A569957" t="s">
        <v>284206</v>
      </c>
    </row>
    <row r="569959" spans="1:1" x14ac:dyDescent="0.25">
      <c r="A569959" t="s">
        <v>284207</v>
      </c>
    </row>
    <row r="569961" spans="1:1" x14ac:dyDescent="0.25">
      <c r="A569961" t="s">
        <v>284208</v>
      </c>
    </row>
    <row r="569963" spans="1:1" x14ac:dyDescent="0.25">
      <c r="A569963" t="s">
        <v>284209</v>
      </c>
    </row>
    <row r="569965" spans="1:1" x14ac:dyDescent="0.25">
      <c r="A569965" t="s">
        <v>284210</v>
      </c>
    </row>
    <row r="569967" spans="1:1" x14ac:dyDescent="0.25">
      <c r="A569967" t="s">
        <v>284211</v>
      </c>
    </row>
    <row r="569969" spans="1:1" x14ac:dyDescent="0.25">
      <c r="A569969" t="s">
        <v>284212</v>
      </c>
    </row>
    <row r="569971" spans="1:1" x14ac:dyDescent="0.25">
      <c r="A569971" t="s">
        <v>284213</v>
      </c>
    </row>
    <row r="569973" spans="1:1" x14ac:dyDescent="0.25">
      <c r="A569973" t="s">
        <v>284214</v>
      </c>
    </row>
    <row r="569975" spans="1:1" x14ac:dyDescent="0.25">
      <c r="A569975" t="s">
        <v>284215</v>
      </c>
    </row>
    <row r="569977" spans="1:1" x14ac:dyDescent="0.25">
      <c r="A569977" t="s">
        <v>284216</v>
      </c>
    </row>
    <row r="569979" spans="1:1" x14ac:dyDescent="0.25">
      <c r="A569979" t="s">
        <v>284217</v>
      </c>
    </row>
    <row r="569981" spans="1:1" x14ac:dyDescent="0.25">
      <c r="A569981" t="s">
        <v>284218</v>
      </c>
    </row>
    <row r="569983" spans="1:1" x14ac:dyDescent="0.25">
      <c r="A569983" t="s">
        <v>284219</v>
      </c>
    </row>
    <row r="569985" spans="1:1" x14ac:dyDescent="0.25">
      <c r="A569985" t="s">
        <v>284220</v>
      </c>
    </row>
    <row r="569987" spans="1:1" x14ac:dyDescent="0.25">
      <c r="A569987" t="s">
        <v>284221</v>
      </c>
    </row>
    <row r="569989" spans="1:1" x14ac:dyDescent="0.25">
      <c r="A569989" t="s">
        <v>284222</v>
      </c>
    </row>
    <row r="569991" spans="1:1" x14ac:dyDescent="0.25">
      <c r="A569991" t="s">
        <v>284223</v>
      </c>
    </row>
    <row r="569993" spans="1:1" x14ac:dyDescent="0.25">
      <c r="A569993" t="s">
        <v>284224</v>
      </c>
    </row>
    <row r="569995" spans="1:1" x14ac:dyDescent="0.25">
      <c r="A569995" t="s">
        <v>284225</v>
      </c>
    </row>
    <row r="569997" spans="1:1" x14ac:dyDescent="0.25">
      <c r="A569997" t="s">
        <v>284226</v>
      </c>
    </row>
    <row r="569999" spans="1:1" x14ac:dyDescent="0.25">
      <c r="A569999" t="s">
        <v>284227</v>
      </c>
    </row>
    <row r="570001" spans="1:1" x14ac:dyDescent="0.25">
      <c r="A570001" t="s">
        <v>284228</v>
      </c>
    </row>
    <row r="570003" spans="1:1" x14ac:dyDescent="0.25">
      <c r="A570003" t="s">
        <v>284229</v>
      </c>
    </row>
    <row r="570005" spans="1:1" x14ac:dyDescent="0.25">
      <c r="A570005" t="s">
        <v>284230</v>
      </c>
    </row>
    <row r="570007" spans="1:1" x14ac:dyDescent="0.25">
      <c r="A570007" t="s">
        <v>284231</v>
      </c>
    </row>
    <row r="570009" spans="1:1" x14ac:dyDescent="0.25">
      <c r="A570009" t="s">
        <v>284232</v>
      </c>
    </row>
    <row r="570011" spans="1:1" x14ac:dyDescent="0.25">
      <c r="A570011" t="s">
        <v>284233</v>
      </c>
    </row>
    <row r="570013" spans="1:1" x14ac:dyDescent="0.25">
      <c r="A570013" t="s">
        <v>284234</v>
      </c>
    </row>
    <row r="570015" spans="1:1" x14ac:dyDescent="0.25">
      <c r="A570015" t="s">
        <v>284235</v>
      </c>
    </row>
    <row r="570017" spans="1:1" x14ac:dyDescent="0.25">
      <c r="A570017" t="s">
        <v>284236</v>
      </c>
    </row>
    <row r="570019" spans="1:1" x14ac:dyDescent="0.25">
      <c r="A570019" t="s">
        <v>284237</v>
      </c>
    </row>
    <row r="570021" spans="1:1" x14ac:dyDescent="0.25">
      <c r="A570021" t="s">
        <v>284238</v>
      </c>
    </row>
    <row r="570023" spans="1:1" x14ac:dyDescent="0.25">
      <c r="A570023" t="s">
        <v>284239</v>
      </c>
    </row>
    <row r="570025" spans="1:1" x14ac:dyDescent="0.25">
      <c r="A570025" t="s">
        <v>284240</v>
      </c>
    </row>
    <row r="570027" spans="1:1" x14ac:dyDescent="0.25">
      <c r="A570027" t="s">
        <v>284241</v>
      </c>
    </row>
    <row r="570029" spans="1:1" x14ac:dyDescent="0.25">
      <c r="A570029" t="s">
        <v>284242</v>
      </c>
    </row>
    <row r="570031" spans="1:1" x14ac:dyDescent="0.25">
      <c r="A570031" t="s">
        <v>284243</v>
      </c>
    </row>
    <row r="570033" spans="1:1" x14ac:dyDescent="0.25">
      <c r="A570033" t="s">
        <v>284244</v>
      </c>
    </row>
    <row r="570035" spans="1:1" x14ac:dyDescent="0.25">
      <c r="A570035" t="s">
        <v>284245</v>
      </c>
    </row>
    <row r="570037" spans="1:1" x14ac:dyDescent="0.25">
      <c r="A570037" t="s">
        <v>284246</v>
      </c>
    </row>
    <row r="570039" spans="1:1" x14ac:dyDescent="0.25">
      <c r="A570039" t="s">
        <v>284247</v>
      </c>
    </row>
    <row r="570041" spans="1:1" x14ac:dyDescent="0.25">
      <c r="A570041" t="s">
        <v>284248</v>
      </c>
    </row>
    <row r="570043" spans="1:1" x14ac:dyDescent="0.25">
      <c r="A570043" t="s">
        <v>284249</v>
      </c>
    </row>
    <row r="570045" spans="1:1" x14ac:dyDescent="0.25">
      <c r="A570045" t="s">
        <v>284250</v>
      </c>
    </row>
    <row r="570047" spans="1:1" x14ac:dyDescent="0.25">
      <c r="A570047" t="s">
        <v>284251</v>
      </c>
    </row>
    <row r="570049" spans="1:1" x14ac:dyDescent="0.25">
      <c r="A570049" t="s">
        <v>284252</v>
      </c>
    </row>
    <row r="570051" spans="1:1" x14ac:dyDescent="0.25">
      <c r="A570051" t="s">
        <v>284253</v>
      </c>
    </row>
    <row r="570053" spans="1:1" x14ac:dyDescent="0.25">
      <c r="A570053" t="s">
        <v>284254</v>
      </c>
    </row>
    <row r="570055" spans="1:1" x14ac:dyDescent="0.25">
      <c r="A570055" t="s">
        <v>284255</v>
      </c>
    </row>
    <row r="570057" spans="1:1" x14ac:dyDescent="0.25">
      <c r="A570057" t="s">
        <v>284256</v>
      </c>
    </row>
    <row r="570059" spans="1:1" x14ac:dyDescent="0.25">
      <c r="A570059" t="s">
        <v>284257</v>
      </c>
    </row>
    <row r="570061" spans="1:1" x14ac:dyDescent="0.25">
      <c r="A570061" t="s">
        <v>284258</v>
      </c>
    </row>
    <row r="570063" spans="1:1" x14ac:dyDescent="0.25">
      <c r="A570063" t="s">
        <v>284259</v>
      </c>
    </row>
    <row r="570065" spans="1:1" x14ac:dyDescent="0.25">
      <c r="A570065" t="s">
        <v>284260</v>
      </c>
    </row>
    <row r="570067" spans="1:1" x14ac:dyDescent="0.25">
      <c r="A570067" t="s">
        <v>284261</v>
      </c>
    </row>
    <row r="570069" spans="1:1" x14ac:dyDescent="0.25">
      <c r="A570069" t="s">
        <v>284262</v>
      </c>
    </row>
    <row r="570071" spans="1:1" x14ac:dyDescent="0.25">
      <c r="A570071" t="s">
        <v>284263</v>
      </c>
    </row>
    <row r="570073" spans="1:1" x14ac:dyDescent="0.25">
      <c r="A570073" t="s">
        <v>284264</v>
      </c>
    </row>
    <row r="570075" spans="1:1" x14ac:dyDescent="0.25">
      <c r="A570075" t="s">
        <v>284265</v>
      </c>
    </row>
    <row r="570077" spans="1:1" x14ac:dyDescent="0.25">
      <c r="A570077" t="s">
        <v>284266</v>
      </c>
    </row>
    <row r="570079" spans="1:1" x14ac:dyDescent="0.25">
      <c r="A570079" t="s">
        <v>284267</v>
      </c>
    </row>
    <row r="570081" spans="1:1" x14ac:dyDescent="0.25">
      <c r="A570081" t="s">
        <v>284268</v>
      </c>
    </row>
    <row r="570083" spans="1:1" x14ac:dyDescent="0.25">
      <c r="A570083" t="s">
        <v>284269</v>
      </c>
    </row>
    <row r="570085" spans="1:1" x14ac:dyDescent="0.25">
      <c r="A570085" t="s">
        <v>284270</v>
      </c>
    </row>
    <row r="570087" spans="1:1" x14ac:dyDescent="0.25">
      <c r="A570087" t="s">
        <v>284271</v>
      </c>
    </row>
    <row r="570089" spans="1:1" x14ac:dyDescent="0.25">
      <c r="A570089" t="s">
        <v>284272</v>
      </c>
    </row>
    <row r="570091" spans="1:1" x14ac:dyDescent="0.25">
      <c r="A570091" t="s">
        <v>284273</v>
      </c>
    </row>
    <row r="570093" spans="1:1" x14ac:dyDescent="0.25">
      <c r="A570093" t="s">
        <v>284274</v>
      </c>
    </row>
    <row r="570095" spans="1:1" x14ac:dyDescent="0.25">
      <c r="A570095" t="s">
        <v>284275</v>
      </c>
    </row>
    <row r="570097" spans="1:1" x14ac:dyDescent="0.25">
      <c r="A570097" t="s">
        <v>284276</v>
      </c>
    </row>
    <row r="570099" spans="1:1" x14ac:dyDescent="0.25">
      <c r="A570099" t="s">
        <v>284277</v>
      </c>
    </row>
    <row r="570101" spans="1:1" x14ac:dyDescent="0.25">
      <c r="A570101" t="s">
        <v>284278</v>
      </c>
    </row>
    <row r="570103" spans="1:1" x14ac:dyDescent="0.25">
      <c r="A570103" t="s">
        <v>284279</v>
      </c>
    </row>
    <row r="570105" spans="1:1" x14ac:dyDescent="0.25">
      <c r="A570105" t="s">
        <v>284280</v>
      </c>
    </row>
    <row r="570107" spans="1:1" x14ac:dyDescent="0.25">
      <c r="A570107" t="s">
        <v>284281</v>
      </c>
    </row>
    <row r="570109" spans="1:1" x14ac:dyDescent="0.25">
      <c r="A570109" t="s">
        <v>284282</v>
      </c>
    </row>
    <row r="570111" spans="1:1" x14ac:dyDescent="0.25">
      <c r="A570111" t="s">
        <v>284283</v>
      </c>
    </row>
    <row r="570113" spans="1:1" x14ac:dyDescent="0.25">
      <c r="A570113" t="s">
        <v>284284</v>
      </c>
    </row>
    <row r="570115" spans="1:1" x14ac:dyDescent="0.25">
      <c r="A570115" t="s">
        <v>284285</v>
      </c>
    </row>
    <row r="570117" spans="1:1" x14ac:dyDescent="0.25">
      <c r="A570117" t="s">
        <v>284286</v>
      </c>
    </row>
    <row r="570119" spans="1:1" x14ac:dyDescent="0.25">
      <c r="A570119" t="s">
        <v>284287</v>
      </c>
    </row>
    <row r="570121" spans="1:1" x14ac:dyDescent="0.25">
      <c r="A570121" t="s">
        <v>284288</v>
      </c>
    </row>
    <row r="570123" spans="1:1" x14ac:dyDescent="0.25">
      <c r="A570123" t="s">
        <v>284289</v>
      </c>
    </row>
    <row r="570125" spans="1:1" x14ac:dyDescent="0.25">
      <c r="A570125" t="s">
        <v>284290</v>
      </c>
    </row>
    <row r="570127" spans="1:1" x14ac:dyDescent="0.25">
      <c r="A570127" t="s">
        <v>284291</v>
      </c>
    </row>
    <row r="570129" spans="1:1" x14ac:dyDescent="0.25">
      <c r="A570129" t="s">
        <v>284292</v>
      </c>
    </row>
    <row r="570131" spans="1:1" x14ac:dyDescent="0.25">
      <c r="A570131" t="s">
        <v>284293</v>
      </c>
    </row>
    <row r="570133" spans="1:1" x14ac:dyDescent="0.25">
      <c r="A570133" t="s">
        <v>284294</v>
      </c>
    </row>
    <row r="570135" spans="1:1" x14ac:dyDescent="0.25">
      <c r="A570135" t="s">
        <v>284295</v>
      </c>
    </row>
    <row r="570137" spans="1:1" x14ac:dyDescent="0.25">
      <c r="A570137" t="s">
        <v>284296</v>
      </c>
    </row>
    <row r="570139" spans="1:1" x14ac:dyDescent="0.25">
      <c r="A570139" t="s">
        <v>284297</v>
      </c>
    </row>
    <row r="570141" spans="1:1" x14ac:dyDescent="0.25">
      <c r="A570141" t="s">
        <v>284298</v>
      </c>
    </row>
    <row r="570143" spans="1:1" x14ac:dyDescent="0.25">
      <c r="A570143" t="s">
        <v>284299</v>
      </c>
    </row>
    <row r="570145" spans="1:1" x14ac:dyDescent="0.25">
      <c r="A570145" t="s">
        <v>284300</v>
      </c>
    </row>
    <row r="570147" spans="1:1" x14ac:dyDescent="0.25">
      <c r="A570147" t="s">
        <v>284301</v>
      </c>
    </row>
    <row r="570149" spans="1:1" x14ac:dyDescent="0.25">
      <c r="A570149" t="s">
        <v>284302</v>
      </c>
    </row>
    <row r="570151" spans="1:1" x14ac:dyDescent="0.25">
      <c r="A570151" t="s">
        <v>284303</v>
      </c>
    </row>
    <row r="570153" spans="1:1" x14ac:dyDescent="0.25">
      <c r="A570153" t="s">
        <v>284304</v>
      </c>
    </row>
    <row r="570155" spans="1:1" x14ac:dyDescent="0.25">
      <c r="A570155" t="s">
        <v>284305</v>
      </c>
    </row>
    <row r="570157" spans="1:1" x14ac:dyDescent="0.25">
      <c r="A570157" t="s">
        <v>284306</v>
      </c>
    </row>
    <row r="570159" spans="1:1" x14ac:dyDescent="0.25">
      <c r="A570159" t="s">
        <v>284307</v>
      </c>
    </row>
    <row r="570161" spans="1:1" x14ac:dyDescent="0.25">
      <c r="A570161" t="s">
        <v>284308</v>
      </c>
    </row>
    <row r="570163" spans="1:1" x14ac:dyDescent="0.25">
      <c r="A570163" t="s">
        <v>284309</v>
      </c>
    </row>
    <row r="570165" spans="1:1" x14ac:dyDescent="0.25">
      <c r="A570165" t="s">
        <v>284310</v>
      </c>
    </row>
    <row r="570167" spans="1:1" x14ac:dyDescent="0.25">
      <c r="A570167" t="s">
        <v>284311</v>
      </c>
    </row>
    <row r="570169" spans="1:1" x14ac:dyDescent="0.25">
      <c r="A570169" t="s">
        <v>284312</v>
      </c>
    </row>
    <row r="570171" spans="1:1" x14ac:dyDescent="0.25">
      <c r="A570171" t="s">
        <v>284313</v>
      </c>
    </row>
    <row r="570173" spans="1:1" x14ac:dyDescent="0.25">
      <c r="A570173" t="s">
        <v>284314</v>
      </c>
    </row>
    <row r="570175" spans="1:1" x14ac:dyDescent="0.25">
      <c r="A570175" t="s">
        <v>284315</v>
      </c>
    </row>
    <row r="570177" spans="1:1" x14ac:dyDescent="0.25">
      <c r="A570177" t="s">
        <v>284316</v>
      </c>
    </row>
    <row r="570179" spans="1:1" x14ac:dyDescent="0.25">
      <c r="A570179" t="s">
        <v>284317</v>
      </c>
    </row>
    <row r="570181" spans="1:1" x14ac:dyDescent="0.25">
      <c r="A570181" t="s">
        <v>284318</v>
      </c>
    </row>
    <row r="570183" spans="1:1" x14ac:dyDescent="0.25">
      <c r="A570183" t="s">
        <v>284319</v>
      </c>
    </row>
    <row r="570185" spans="1:1" x14ac:dyDescent="0.25">
      <c r="A570185" t="s">
        <v>284320</v>
      </c>
    </row>
    <row r="570187" spans="1:1" x14ac:dyDescent="0.25">
      <c r="A570187" t="s">
        <v>284321</v>
      </c>
    </row>
    <row r="570189" spans="1:1" x14ac:dyDescent="0.25">
      <c r="A570189" t="s">
        <v>284322</v>
      </c>
    </row>
    <row r="570191" spans="1:1" x14ac:dyDescent="0.25">
      <c r="A570191" t="s">
        <v>284323</v>
      </c>
    </row>
    <row r="570193" spans="1:1" x14ac:dyDescent="0.25">
      <c r="A570193" t="s">
        <v>284324</v>
      </c>
    </row>
    <row r="570195" spans="1:1" x14ac:dyDescent="0.25">
      <c r="A570195" t="s">
        <v>284325</v>
      </c>
    </row>
    <row r="570197" spans="1:1" x14ac:dyDescent="0.25">
      <c r="A570197" t="s">
        <v>284326</v>
      </c>
    </row>
    <row r="570199" spans="1:1" x14ac:dyDescent="0.25">
      <c r="A570199" t="s">
        <v>284327</v>
      </c>
    </row>
    <row r="570201" spans="1:1" x14ac:dyDescent="0.25">
      <c r="A570201" t="s">
        <v>284328</v>
      </c>
    </row>
    <row r="570203" spans="1:1" x14ac:dyDescent="0.25">
      <c r="A570203" t="s">
        <v>284329</v>
      </c>
    </row>
    <row r="570205" spans="1:1" x14ac:dyDescent="0.25">
      <c r="A570205" t="s">
        <v>284330</v>
      </c>
    </row>
    <row r="570207" spans="1:1" x14ac:dyDescent="0.25">
      <c r="A570207" t="s">
        <v>284331</v>
      </c>
    </row>
    <row r="570209" spans="1:1" x14ac:dyDescent="0.25">
      <c r="A570209" t="s">
        <v>284332</v>
      </c>
    </row>
    <row r="570211" spans="1:1" x14ac:dyDescent="0.25">
      <c r="A570211" t="s">
        <v>284333</v>
      </c>
    </row>
    <row r="570213" spans="1:1" x14ac:dyDescent="0.25">
      <c r="A570213" t="s">
        <v>284334</v>
      </c>
    </row>
    <row r="570215" spans="1:1" x14ac:dyDescent="0.25">
      <c r="A570215" t="s">
        <v>284335</v>
      </c>
    </row>
    <row r="570217" spans="1:1" x14ac:dyDescent="0.25">
      <c r="A570217" t="s">
        <v>284336</v>
      </c>
    </row>
    <row r="570219" spans="1:1" x14ac:dyDescent="0.25">
      <c r="A570219" t="s">
        <v>284337</v>
      </c>
    </row>
    <row r="570221" spans="1:1" x14ac:dyDescent="0.25">
      <c r="A570221" t="s">
        <v>284338</v>
      </c>
    </row>
    <row r="570223" spans="1:1" x14ac:dyDescent="0.25">
      <c r="A570223" t="s">
        <v>284339</v>
      </c>
    </row>
    <row r="570225" spans="1:1" x14ac:dyDescent="0.25">
      <c r="A570225" t="s">
        <v>284340</v>
      </c>
    </row>
    <row r="570227" spans="1:1" x14ac:dyDescent="0.25">
      <c r="A570227" t="s">
        <v>284341</v>
      </c>
    </row>
    <row r="570229" spans="1:1" x14ac:dyDescent="0.25">
      <c r="A570229" t="s">
        <v>284342</v>
      </c>
    </row>
    <row r="570231" spans="1:1" x14ac:dyDescent="0.25">
      <c r="A570231" t="s">
        <v>284343</v>
      </c>
    </row>
    <row r="570233" spans="1:1" x14ac:dyDescent="0.25">
      <c r="A570233" t="s">
        <v>284344</v>
      </c>
    </row>
    <row r="570235" spans="1:1" x14ac:dyDescent="0.25">
      <c r="A570235" t="s">
        <v>284345</v>
      </c>
    </row>
    <row r="570237" spans="1:1" x14ac:dyDescent="0.25">
      <c r="A570237" t="s">
        <v>284346</v>
      </c>
    </row>
    <row r="570239" spans="1:1" x14ac:dyDescent="0.25">
      <c r="A570239" t="s">
        <v>284347</v>
      </c>
    </row>
    <row r="570241" spans="1:1" x14ac:dyDescent="0.25">
      <c r="A570241" t="s">
        <v>284348</v>
      </c>
    </row>
    <row r="570243" spans="1:1" x14ac:dyDescent="0.25">
      <c r="A570243" t="s">
        <v>284349</v>
      </c>
    </row>
    <row r="570245" spans="1:1" x14ac:dyDescent="0.25">
      <c r="A570245" t="s">
        <v>284350</v>
      </c>
    </row>
    <row r="570247" spans="1:1" x14ac:dyDescent="0.25">
      <c r="A570247" t="s">
        <v>284351</v>
      </c>
    </row>
    <row r="570249" spans="1:1" x14ac:dyDescent="0.25">
      <c r="A570249" t="s">
        <v>284352</v>
      </c>
    </row>
    <row r="570251" spans="1:1" x14ac:dyDescent="0.25">
      <c r="A570251" t="s">
        <v>284353</v>
      </c>
    </row>
    <row r="570253" spans="1:1" x14ac:dyDescent="0.25">
      <c r="A570253" t="s">
        <v>284354</v>
      </c>
    </row>
    <row r="570255" spans="1:1" x14ac:dyDescent="0.25">
      <c r="A570255" t="s">
        <v>284355</v>
      </c>
    </row>
    <row r="570257" spans="1:1" x14ac:dyDescent="0.25">
      <c r="A570257" t="s">
        <v>284356</v>
      </c>
    </row>
    <row r="570259" spans="1:1" x14ac:dyDescent="0.25">
      <c r="A570259" t="s">
        <v>283537</v>
      </c>
    </row>
    <row r="570261" spans="1:1" x14ac:dyDescent="0.25">
      <c r="A570261" t="s">
        <v>284357</v>
      </c>
    </row>
    <row r="570263" spans="1:1" x14ac:dyDescent="0.25">
      <c r="A570263" t="s">
        <v>284358</v>
      </c>
    </row>
    <row r="570265" spans="1:1" x14ac:dyDescent="0.25">
      <c r="A570265" t="s">
        <v>284359</v>
      </c>
    </row>
    <row r="570267" spans="1:1" x14ac:dyDescent="0.25">
      <c r="A570267" t="s">
        <v>284360</v>
      </c>
    </row>
    <row r="570269" spans="1:1" x14ac:dyDescent="0.25">
      <c r="A570269" t="s">
        <v>284361</v>
      </c>
    </row>
    <row r="570271" spans="1:1" x14ac:dyDescent="0.25">
      <c r="A570271" t="s">
        <v>284362</v>
      </c>
    </row>
    <row r="570273" spans="1:1" x14ac:dyDescent="0.25">
      <c r="A570273" t="s">
        <v>284363</v>
      </c>
    </row>
    <row r="570275" spans="1:1" x14ac:dyDescent="0.25">
      <c r="A570275" t="s">
        <v>284364</v>
      </c>
    </row>
    <row r="570277" spans="1:1" x14ac:dyDescent="0.25">
      <c r="A570277" t="s">
        <v>284365</v>
      </c>
    </row>
    <row r="570279" spans="1:1" x14ac:dyDescent="0.25">
      <c r="A570279" t="s">
        <v>284366</v>
      </c>
    </row>
    <row r="570281" spans="1:1" x14ac:dyDescent="0.25">
      <c r="A570281" t="s">
        <v>284367</v>
      </c>
    </row>
    <row r="570283" spans="1:1" x14ac:dyDescent="0.25">
      <c r="A570283" t="s">
        <v>284368</v>
      </c>
    </row>
    <row r="570285" spans="1:1" x14ac:dyDescent="0.25">
      <c r="A570285" t="s">
        <v>284369</v>
      </c>
    </row>
    <row r="570287" spans="1:1" x14ac:dyDescent="0.25">
      <c r="A570287" t="s">
        <v>284370</v>
      </c>
    </row>
    <row r="570289" spans="1:1" x14ac:dyDescent="0.25">
      <c r="A570289" t="s">
        <v>284371</v>
      </c>
    </row>
    <row r="570291" spans="1:1" x14ac:dyDescent="0.25">
      <c r="A570291" t="s">
        <v>284372</v>
      </c>
    </row>
    <row r="570293" spans="1:1" x14ac:dyDescent="0.25">
      <c r="A570293" t="s">
        <v>284373</v>
      </c>
    </row>
    <row r="570295" spans="1:1" x14ac:dyDescent="0.25">
      <c r="A570295" t="s">
        <v>284374</v>
      </c>
    </row>
    <row r="570297" spans="1:1" x14ac:dyDescent="0.25">
      <c r="A570297" t="s">
        <v>284375</v>
      </c>
    </row>
    <row r="570299" spans="1:1" x14ac:dyDescent="0.25">
      <c r="A570299" t="s">
        <v>284376</v>
      </c>
    </row>
    <row r="570301" spans="1:1" x14ac:dyDescent="0.25">
      <c r="A570301" t="s">
        <v>284377</v>
      </c>
    </row>
    <row r="570303" spans="1:1" x14ac:dyDescent="0.25">
      <c r="A570303" t="s">
        <v>284378</v>
      </c>
    </row>
    <row r="570305" spans="1:1" x14ac:dyDescent="0.25">
      <c r="A570305" t="s">
        <v>284379</v>
      </c>
    </row>
    <row r="570307" spans="1:1" x14ac:dyDescent="0.25">
      <c r="A570307" t="s">
        <v>284380</v>
      </c>
    </row>
    <row r="570309" spans="1:1" x14ac:dyDescent="0.25">
      <c r="A570309" t="s">
        <v>284381</v>
      </c>
    </row>
    <row r="570311" spans="1:1" x14ac:dyDescent="0.25">
      <c r="A570311" t="s">
        <v>284382</v>
      </c>
    </row>
    <row r="570313" spans="1:1" x14ac:dyDescent="0.25">
      <c r="A570313" t="s">
        <v>284383</v>
      </c>
    </row>
    <row r="570315" spans="1:1" x14ac:dyDescent="0.25">
      <c r="A570315" t="s">
        <v>284384</v>
      </c>
    </row>
    <row r="570317" spans="1:1" x14ac:dyDescent="0.25">
      <c r="A570317" t="s">
        <v>284385</v>
      </c>
    </row>
    <row r="570319" spans="1:1" x14ac:dyDescent="0.25">
      <c r="A570319" t="s">
        <v>284386</v>
      </c>
    </row>
    <row r="570321" spans="1:1" x14ac:dyDescent="0.25">
      <c r="A570321" t="s">
        <v>284387</v>
      </c>
    </row>
    <row r="570323" spans="1:1" x14ac:dyDescent="0.25">
      <c r="A570323" t="s">
        <v>284388</v>
      </c>
    </row>
    <row r="570325" spans="1:1" x14ac:dyDescent="0.25">
      <c r="A570325" t="s">
        <v>284389</v>
      </c>
    </row>
    <row r="570327" spans="1:1" x14ac:dyDescent="0.25">
      <c r="A570327" t="s">
        <v>284390</v>
      </c>
    </row>
    <row r="570329" spans="1:1" x14ac:dyDescent="0.25">
      <c r="A570329" t="s">
        <v>284391</v>
      </c>
    </row>
    <row r="570331" spans="1:1" x14ac:dyDescent="0.25">
      <c r="A570331" t="s">
        <v>284392</v>
      </c>
    </row>
    <row r="570333" spans="1:1" x14ac:dyDescent="0.25">
      <c r="A570333" t="s">
        <v>284393</v>
      </c>
    </row>
    <row r="570335" spans="1:1" x14ac:dyDescent="0.25">
      <c r="A570335" t="s">
        <v>284394</v>
      </c>
    </row>
    <row r="570337" spans="1:1" x14ac:dyDescent="0.25">
      <c r="A570337" t="s">
        <v>284395</v>
      </c>
    </row>
    <row r="570339" spans="1:1" x14ac:dyDescent="0.25">
      <c r="A570339" t="s">
        <v>284396</v>
      </c>
    </row>
    <row r="570341" spans="1:1" x14ac:dyDescent="0.25">
      <c r="A570341" t="s">
        <v>284397</v>
      </c>
    </row>
    <row r="570343" spans="1:1" x14ac:dyDescent="0.25">
      <c r="A570343" t="s">
        <v>284398</v>
      </c>
    </row>
    <row r="570345" spans="1:1" x14ac:dyDescent="0.25">
      <c r="A570345" t="s">
        <v>284399</v>
      </c>
    </row>
    <row r="570347" spans="1:1" x14ac:dyDescent="0.25">
      <c r="A570347" t="s">
        <v>284400</v>
      </c>
    </row>
    <row r="570349" spans="1:1" x14ac:dyDescent="0.25">
      <c r="A570349" t="s">
        <v>284401</v>
      </c>
    </row>
    <row r="570351" spans="1:1" x14ac:dyDescent="0.25">
      <c r="A570351" t="s">
        <v>284402</v>
      </c>
    </row>
    <row r="570353" spans="1:1" x14ac:dyDescent="0.25">
      <c r="A570353" t="s">
        <v>284403</v>
      </c>
    </row>
    <row r="570355" spans="1:1" x14ac:dyDescent="0.25">
      <c r="A570355" t="s">
        <v>284404</v>
      </c>
    </row>
    <row r="570357" spans="1:1" x14ac:dyDescent="0.25">
      <c r="A570357" t="s">
        <v>284405</v>
      </c>
    </row>
    <row r="570359" spans="1:1" x14ac:dyDescent="0.25">
      <c r="A570359" t="s">
        <v>284406</v>
      </c>
    </row>
    <row r="570361" spans="1:1" x14ac:dyDescent="0.25">
      <c r="A570361" t="s">
        <v>284407</v>
      </c>
    </row>
    <row r="570363" spans="1:1" x14ac:dyDescent="0.25">
      <c r="A570363" t="s">
        <v>284408</v>
      </c>
    </row>
    <row r="570365" spans="1:1" x14ac:dyDescent="0.25">
      <c r="A570365" t="s">
        <v>284409</v>
      </c>
    </row>
    <row r="570367" spans="1:1" x14ac:dyDescent="0.25">
      <c r="A570367" t="s">
        <v>284410</v>
      </c>
    </row>
    <row r="570369" spans="1:1" x14ac:dyDescent="0.25">
      <c r="A570369" t="s">
        <v>284411</v>
      </c>
    </row>
    <row r="570371" spans="1:1" x14ac:dyDescent="0.25">
      <c r="A570371" t="s">
        <v>284412</v>
      </c>
    </row>
    <row r="570373" spans="1:1" x14ac:dyDescent="0.25">
      <c r="A570373" t="s">
        <v>284413</v>
      </c>
    </row>
    <row r="570375" spans="1:1" x14ac:dyDescent="0.25">
      <c r="A570375" t="s">
        <v>284414</v>
      </c>
    </row>
    <row r="570377" spans="1:1" x14ac:dyDescent="0.25">
      <c r="A570377" t="s">
        <v>284415</v>
      </c>
    </row>
    <row r="570379" spans="1:1" x14ac:dyDescent="0.25">
      <c r="A570379" t="s">
        <v>284416</v>
      </c>
    </row>
    <row r="570381" spans="1:1" x14ac:dyDescent="0.25">
      <c r="A570381" t="s">
        <v>284417</v>
      </c>
    </row>
    <row r="570383" spans="1:1" x14ac:dyDescent="0.25">
      <c r="A570383" t="s">
        <v>284418</v>
      </c>
    </row>
    <row r="570385" spans="1:1" x14ac:dyDescent="0.25">
      <c r="A570385" t="s">
        <v>284419</v>
      </c>
    </row>
    <row r="570387" spans="1:1" x14ac:dyDescent="0.25">
      <c r="A570387" t="s">
        <v>284420</v>
      </c>
    </row>
    <row r="570389" spans="1:1" x14ac:dyDescent="0.25">
      <c r="A570389" t="s">
        <v>284421</v>
      </c>
    </row>
    <row r="570391" spans="1:1" x14ac:dyDescent="0.25">
      <c r="A570391" t="s">
        <v>284422</v>
      </c>
    </row>
    <row r="570393" spans="1:1" x14ac:dyDescent="0.25">
      <c r="A570393" t="s">
        <v>284423</v>
      </c>
    </row>
    <row r="570395" spans="1:1" x14ac:dyDescent="0.25">
      <c r="A570395" t="s">
        <v>284424</v>
      </c>
    </row>
    <row r="570397" spans="1:1" x14ac:dyDescent="0.25">
      <c r="A570397" t="s">
        <v>284425</v>
      </c>
    </row>
    <row r="570399" spans="1:1" x14ac:dyDescent="0.25">
      <c r="A570399" t="s">
        <v>284426</v>
      </c>
    </row>
    <row r="570401" spans="1:1" x14ac:dyDescent="0.25">
      <c r="A570401" t="s">
        <v>284427</v>
      </c>
    </row>
    <row r="570403" spans="1:1" x14ac:dyDescent="0.25">
      <c r="A570403" t="s">
        <v>284428</v>
      </c>
    </row>
    <row r="570405" spans="1:1" x14ac:dyDescent="0.25">
      <c r="A570405" t="s">
        <v>284429</v>
      </c>
    </row>
    <row r="570407" spans="1:1" x14ac:dyDescent="0.25">
      <c r="A570407" t="s">
        <v>284430</v>
      </c>
    </row>
    <row r="570409" spans="1:1" x14ac:dyDescent="0.25">
      <c r="A570409" t="s">
        <v>284431</v>
      </c>
    </row>
    <row r="570411" spans="1:1" x14ac:dyDescent="0.25">
      <c r="A570411" t="s">
        <v>284432</v>
      </c>
    </row>
    <row r="570413" spans="1:1" x14ac:dyDescent="0.25">
      <c r="A570413" t="s">
        <v>284433</v>
      </c>
    </row>
    <row r="570415" spans="1:1" x14ac:dyDescent="0.25">
      <c r="A570415" t="s">
        <v>284434</v>
      </c>
    </row>
    <row r="570417" spans="1:1" x14ac:dyDescent="0.25">
      <c r="A570417" t="s">
        <v>284435</v>
      </c>
    </row>
    <row r="570419" spans="1:1" x14ac:dyDescent="0.25">
      <c r="A570419" t="s">
        <v>284436</v>
      </c>
    </row>
    <row r="570421" spans="1:1" x14ac:dyDescent="0.25">
      <c r="A570421" t="s">
        <v>284437</v>
      </c>
    </row>
    <row r="570423" spans="1:1" x14ac:dyDescent="0.25">
      <c r="A570423" t="s">
        <v>284438</v>
      </c>
    </row>
    <row r="570425" spans="1:1" x14ac:dyDescent="0.25">
      <c r="A570425" t="s">
        <v>284439</v>
      </c>
    </row>
    <row r="570427" spans="1:1" x14ac:dyDescent="0.25">
      <c r="A570427" t="s">
        <v>284440</v>
      </c>
    </row>
    <row r="570429" spans="1:1" x14ac:dyDescent="0.25">
      <c r="A570429" t="s">
        <v>284441</v>
      </c>
    </row>
    <row r="570431" spans="1:1" x14ac:dyDescent="0.25">
      <c r="A570431" t="s">
        <v>284442</v>
      </c>
    </row>
    <row r="570433" spans="1:1" x14ac:dyDescent="0.25">
      <c r="A570433" t="s">
        <v>284443</v>
      </c>
    </row>
    <row r="570435" spans="1:1" x14ac:dyDescent="0.25">
      <c r="A570435" t="s">
        <v>284444</v>
      </c>
    </row>
    <row r="570437" spans="1:1" x14ac:dyDescent="0.25">
      <c r="A570437" t="s">
        <v>284445</v>
      </c>
    </row>
    <row r="570439" spans="1:1" x14ac:dyDescent="0.25">
      <c r="A570439" t="s">
        <v>284446</v>
      </c>
    </row>
    <row r="570441" spans="1:1" x14ac:dyDescent="0.25">
      <c r="A570441" t="s">
        <v>284447</v>
      </c>
    </row>
    <row r="570443" spans="1:1" x14ac:dyDescent="0.25">
      <c r="A570443" t="s">
        <v>284448</v>
      </c>
    </row>
    <row r="570445" spans="1:1" x14ac:dyDescent="0.25">
      <c r="A570445" t="s">
        <v>284449</v>
      </c>
    </row>
    <row r="570447" spans="1:1" x14ac:dyDescent="0.25">
      <c r="A570447" t="s">
        <v>284450</v>
      </c>
    </row>
    <row r="570449" spans="1:1" x14ac:dyDescent="0.25">
      <c r="A570449" t="s">
        <v>284451</v>
      </c>
    </row>
    <row r="570451" spans="1:1" x14ac:dyDescent="0.25">
      <c r="A570451" t="s">
        <v>284452</v>
      </c>
    </row>
    <row r="570453" spans="1:1" x14ac:dyDescent="0.25">
      <c r="A570453" t="s">
        <v>284453</v>
      </c>
    </row>
    <row r="570455" spans="1:1" x14ac:dyDescent="0.25">
      <c r="A570455" t="s">
        <v>284454</v>
      </c>
    </row>
    <row r="570457" spans="1:1" x14ac:dyDescent="0.25">
      <c r="A570457" t="s">
        <v>284455</v>
      </c>
    </row>
    <row r="570459" spans="1:1" x14ac:dyDescent="0.25">
      <c r="A570459" t="s">
        <v>284456</v>
      </c>
    </row>
    <row r="570461" spans="1:1" x14ac:dyDescent="0.25">
      <c r="A570461" t="s">
        <v>284457</v>
      </c>
    </row>
    <row r="570463" spans="1:1" x14ac:dyDescent="0.25">
      <c r="A570463" t="s">
        <v>284458</v>
      </c>
    </row>
    <row r="570465" spans="1:1" x14ac:dyDescent="0.25">
      <c r="A570465" t="s">
        <v>284459</v>
      </c>
    </row>
    <row r="570467" spans="1:1" x14ac:dyDescent="0.25">
      <c r="A570467" t="s">
        <v>284460</v>
      </c>
    </row>
    <row r="570469" spans="1:1" x14ac:dyDescent="0.25">
      <c r="A570469" t="s">
        <v>284461</v>
      </c>
    </row>
    <row r="570471" spans="1:1" x14ac:dyDescent="0.25">
      <c r="A570471" t="s">
        <v>284462</v>
      </c>
    </row>
    <row r="570473" spans="1:1" x14ac:dyDescent="0.25">
      <c r="A570473" t="s">
        <v>284463</v>
      </c>
    </row>
    <row r="570475" spans="1:1" x14ac:dyDescent="0.25">
      <c r="A570475" t="s">
        <v>284464</v>
      </c>
    </row>
    <row r="570477" spans="1:1" x14ac:dyDescent="0.25">
      <c r="A570477" t="s">
        <v>284465</v>
      </c>
    </row>
    <row r="570479" spans="1:1" x14ac:dyDescent="0.25">
      <c r="A570479" t="s">
        <v>284466</v>
      </c>
    </row>
    <row r="570481" spans="1:1" x14ac:dyDescent="0.25">
      <c r="A570481" t="s">
        <v>284467</v>
      </c>
    </row>
    <row r="570483" spans="1:1" x14ac:dyDescent="0.25">
      <c r="A570483" t="s">
        <v>284468</v>
      </c>
    </row>
    <row r="570485" spans="1:1" x14ac:dyDescent="0.25">
      <c r="A570485" t="s">
        <v>284469</v>
      </c>
    </row>
    <row r="570487" spans="1:1" x14ac:dyDescent="0.25">
      <c r="A570487" t="s">
        <v>284470</v>
      </c>
    </row>
    <row r="570489" spans="1:1" x14ac:dyDescent="0.25">
      <c r="A570489" t="s">
        <v>284471</v>
      </c>
    </row>
    <row r="570491" spans="1:1" x14ac:dyDescent="0.25">
      <c r="A570491" t="s">
        <v>284472</v>
      </c>
    </row>
    <row r="570493" spans="1:1" x14ac:dyDescent="0.25">
      <c r="A570493" t="s">
        <v>284473</v>
      </c>
    </row>
    <row r="570495" spans="1:1" x14ac:dyDescent="0.25">
      <c r="A570495" t="s">
        <v>284474</v>
      </c>
    </row>
    <row r="570497" spans="1:1" x14ac:dyDescent="0.25">
      <c r="A570497" t="s">
        <v>284475</v>
      </c>
    </row>
    <row r="570499" spans="1:1" x14ac:dyDescent="0.25">
      <c r="A570499" t="s">
        <v>284476</v>
      </c>
    </row>
    <row r="570501" spans="1:1" x14ac:dyDescent="0.25">
      <c r="A570501" t="s">
        <v>284477</v>
      </c>
    </row>
    <row r="570503" spans="1:1" x14ac:dyDescent="0.25">
      <c r="A570503" t="s">
        <v>284478</v>
      </c>
    </row>
    <row r="570505" spans="1:1" x14ac:dyDescent="0.25">
      <c r="A570505" t="s">
        <v>284479</v>
      </c>
    </row>
    <row r="570507" spans="1:1" x14ac:dyDescent="0.25">
      <c r="A570507" t="s">
        <v>284480</v>
      </c>
    </row>
    <row r="570509" spans="1:1" x14ac:dyDescent="0.25">
      <c r="A570509" t="s">
        <v>284481</v>
      </c>
    </row>
    <row r="570511" spans="1:1" x14ac:dyDescent="0.25">
      <c r="A570511" t="s">
        <v>284482</v>
      </c>
    </row>
    <row r="570513" spans="1:1" x14ac:dyDescent="0.25">
      <c r="A570513" t="s">
        <v>284483</v>
      </c>
    </row>
    <row r="570515" spans="1:1" x14ac:dyDescent="0.25">
      <c r="A570515" t="s">
        <v>284484</v>
      </c>
    </row>
    <row r="570517" spans="1:1" x14ac:dyDescent="0.25">
      <c r="A570517" t="s">
        <v>284485</v>
      </c>
    </row>
    <row r="570519" spans="1:1" x14ac:dyDescent="0.25">
      <c r="A570519" t="s">
        <v>284486</v>
      </c>
    </row>
    <row r="570521" spans="1:1" x14ac:dyDescent="0.25">
      <c r="A570521" t="s">
        <v>284487</v>
      </c>
    </row>
    <row r="570523" spans="1:1" x14ac:dyDescent="0.25">
      <c r="A570523" t="s">
        <v>284488</v>
      </c>
    </row>
    <row r="570525" spans="1:1" x14ac:dyDescent="0.25">
      <c r="A570525" t="s">
        <v>284489</v>
      </c>
    </row>
    <row r="570527" spans="1:1" x14ac:dyDescent="0.25">
      <c r="A570527" t="s">
        <v>284490</v>
      </c>
    </row>
    <row r="570529" spans="1:1" x14ac:dyDescent="0.25">
      <c r="A570529" t="s">
        <v>284491</v>
      </c>
    </row>
    <row r="570531" spans="1:1" x14ac:dyDescent="0.25">
      <c r="A570531" t="s">
        <v>284492</v>
      </c>
    </row>
    <row r="570533" spans="1:1" x14ac:dyDescent="0.25">
      <c r="A570533" t="s">
        <v>284493</v>
      </c>
    </row>
    <row r="570535" spans="1:1" x14ac:dyDescent="0.25">
      <c r="A570535" t="s">
        <v>284494</v>
      </c>
    </row>
    <row r="570537" spans="1:1" x14ac:dyDescent="0.25">
      <c r="A570537" t="s">
        <v>284495</v>
      </c>
    </row>
    <row r="570539" spans="1:1" x14ac:dyDescent="0.25">
      <c r="A570539" t="s">
        <v>284496</v>
      </c>
    </row>
    <row r="570541" spans="1:1" x14ac:dyDescent="0.25">
      <c r="A570541" t="s">
        <v>284497</v>
      </c>
    </row>
    <row r="570543" spans="1:1" x14ac:dyDescent="0.25">
      <c r="A570543" t="s">
        <v>284498</v>
      </c>
    </row>
    <row r="570545" spans="1:1" x14ac:dyDescent="0.25">
      <c r="A570545" t="s">
        <v>284499</v>
      </c>
    </row>
    <row r="570547" spans="1:1" x14ac:dyDescent="0.25">
      <c r="A570547" t="s">
        <v>284500</v>
      </c>
    </row>
    <row r="570549" spans="1:1" x14ac:dyDescent="0.25">
      <c r="A570549" t="s">
        <v>284501</v>
      </c>
    </row>
    <row r="570551" spans="1:1" x14ac:dyDescent="0.25">
      <c r="A570551" t="s">
        <v>284502</v>
      </c>
    </row>
    <row r="570553" spans="1:1" x14ac:dyDescent="0.25">
      <c r="A570553" t="s">
        <v>284503</v>
      </c>
    </row>
    <row r="570555" spans="1:1" x14ac:dyDescent="0.25">
      <c r="A570555" t="s">
        <v>284504</v>
      </c>
    </row>
    <row r="570557" spans="1:1" x14ac:dyDescent="0.25">
      <c r="A570557" t="s">
        <v>284505</v>
      </c>
    </row>
    <row r="570559" spans="1:1" x14ac:dyDescent="0.25">
      <c r="A570559" t="s">
        <v>284506</v>
      </c>
    </row>
    <row r="570561" spans="1:1" x14ac:dyDescent="0.25">
      <c r="A570561" t="s">
        <v>284507</v>
      </c>
    </row>
    <row r="570563" spans="1:1" x14ac:dyDescent="0.25">
      <c r="A570563" t="s">
        <v>284508</v>
      </c>
    </row>
    <row r="570565" spans="1:1" x14ac:dyDescent="0.25">
      <c r="A570565" t="s">
        <v>284509</v>
      </c>
    </row>
    <row r="570567" spans="1:1" x14ac:dyDescent="0.25">
      <c r="A570567" t="s">
        <v>284510</v>
      </c>
    </row>
    <row r="570569" spans="1:1" x14ac:dyDescent="0.25">
      <c r="A570569" t="s">
        <v>284511</v>
      </c>
    </row>
    <row r="570571" spans="1:1" x14ac:dyDescent="0.25">
      <c r="A570571" t="s">
        <v>284512</v>
      </c>
    </row>
    <row r="570573" spans="1:1" x14ac:dyDescent="0.25">
      <c r="A570573" t="s">
        <v>284513</v>
      </c>
    </row>
    <row r="570575" spans="1:1" x14ac:dyDescent="0.25">
      <c r="A570575" t="s">
        <v>284514</v>
      </c>
    </row>
    <row r="570577" spans="1:1" x14ac:dyDescent="0.25">
      <c r="A570577" t="s">
        <v>284515</v>
      </c>
    </row>
    <row r="570579" spans="1:1" x14ac:dyDescent="0.25">
      <c r="A570579" t="s">
        <v>284516</v>
      </c>
    </row>
    <row r="570581" spans="1:1" x14ac:dyDescent="0.25">
      <c r="A570581" t="s">
        <v>284517</v>
      </c>
    </row>
    <row r="570583" spans="1:1" x14ac:dyDescent="0.25">
      <c r="A570583" t="s">
        <v>284518</v>
      </c>
    </row>
    <row r="570585" spans="1:1" x14ac:dyDescent="0.25">
      <c r="A570585" t="s">
        <v>284519</v>
      </c>
    </row>
    <row r="570587" spans="1:1" x14ac:dyDescent="0.25">
      <c r="A570587" t="s">
        <v>284520</v>
      </c>
    </row>
    <row r="570589" spans="1:1" x14ac:dyDescent="0.25">
      <c r="A570589" t="s">
        <v>284521</v>
      </c>
    </row>
    <row r="570591" spans="1:1" x14ac:dyDescent="0.25">
      <c r="A570591" t="s">
        <v>284522</v>
      </c>
    </row>
    <row r="570593" spans="1:1" x14ac:dyDescent="0.25">
      <c r="A570593" t="s">
        <v>284523</v>
      </c>
    </row>
    <row r="570595" spans="1:1" x14ac:dyDescent="0.25">
      <c r="A570595" t="s">
        <v>284524</v>
      </c>
    </row>
    <row r="570597" spans="1:1" x14ac:dyDescent="0.25">
      <c r="A570597" t="s">
        <v>284525</v>
      </c>
    </row>
    <row r="570599" spans="1:1" x14ac:dyDescent="0.25">
      <c r="A570599" t="s">
        <v>284526</v>
      </c>
    </row>
    <row r="570601" spans="1:1" x14ac:dyDescent="0.25">
      <c r="A570601" t="s">
        <v>284527</v>
      </c>
    </row>
    <row r="570603" spans="1:1" x14ac:dyDescent="0.25">
      <c r="A570603" t="s">
        <v>284528</v>
      </c>
    </row>
    <row r="570605" spans="1:1" x14ac:dyDescent="0.25">
      <c r="A570605" t="s">
        <v>284529</v>
      </c>
    </row>
    <row r="570607" spans="1:1" x14ac:dyDescent="0.25">
      <c r="A570607" t="s">
        <v>284530</v>
      </c>
    </row>
    <row r="570609" spans="1:1" x14ac:dyDescent="0.25">
      <c r="A570609" t="s">
        <v>284531</v>
      </c>
    </row>
    <row r="570611" spans="1:1" x14ac:dyDescent="0.25">
      <c r="A570611" t="s">
        <v>284532</v>
      </c>
    </row>
    <row r="570613" spans="1:1" x14ac:dyDescent="0.25">
      <c r="A570613" t="s">
        <v>284533</v>
      </c>
    </row>
    <row r="570615" spans="1:1" x14ac:dyDescent="0.25">
      <c r="A570615" t="s">
        <v>284534</v>
      </c>
    </row>
    <row r="570617" spans="1:1" x14ac:dyDescent="0.25">
      <c r="A570617" t="s">
        <v>284535</v>
      </c>
    </row>
    <row r="570619" spans="1:1" x14ac:dyDescent="0.25">
      <c r="A570619" t="s">
        <v>284536</v>
      </c>
    </row>
    <row r="570621" spans="1:1" x14ac:dyDescent="0.25">
      <c r="A570621" t="s">
        <v>284537</v>
      </c>
    </row>
    <row r="570623" spans="1:1" x14ac:dyDescent="0.25">
      <c r="A570623" t="s">
        <v>284538</v>
      </c>
    </row>
    <row r="570625" spans="1:1" x14ac:dyDescent="0.25">
      <c r="A570625" t="s">
        <v>284539</v>
      </c>
    </row>
    <row r="570627" spans="1:1" x14ac:dyDescent="0.25">
      <c r="A570627" t="s">
        <v>284540</v>
      </c>
    </row>
    <row r="570629" spans="1:1" x14ac:dyDescent="0.25">
      <c r="A570629" t="s">
        <v>284541</v>
      </c>
    </row>
    <row r="570631" spans="1:1" x14ac:dyDescent="0.25">
      <c r="A570631" t="s">
        <v>284542</v>
      </c>
    </row>
    <row r="570633" spans="1:1" x14ac:dyDescent="0.25">
      <c r="A570633" t="s">
        <v>284543</v>
      </c>
    </row>
    <row r="570635" spans="1:1" x14ac:dyDescent="0.25">
      <c r="A570635" t="s">
        <v>284544</v>
      </c>
    </row>
    <row r="570637" spans="1:1" x14ac:dyDescent="0.25">
      <c r="A570637" t="s">
        <v>284545</v>
      </c>
    </row>
    <row r="570639" spans="1:1" x14ac:dyDescent="0.25">
      <c r="A570639" t="s">
        <v>284546</v>
      </c>
    </row>
    <row r="570641" spans="1:1" x14ac:dyDescent="0.25">
      <c r="A570641" t="s">
        <v>284547</v>
      </c>
    </row>
    <row r="570643" spans="1:1" x14ac:dyDescent="0.25">
      <c r="A570643" t="s">
        <v>284548</v>
      </c>
    </row>
    <row r="570645" spans="1:1" x14ac:dyDescent="0.25">
      <c r="A570645" t="s">
        <v>284549</v>
      </c>
    </row>
    <row r="570647" spans="1:1" x14ac:dyDescent="0.25">
      <c r="A570647" t="s">
        <v>284550</v>
      </c>
    </row>
    <row r="570649" spans="1:1" x14ac:dyDescent="0.25">
      <c r="A570649" t="s">
        <v>284551</v>
      </c>
    </row>
    <row r="570651" spans="1:1" x14ac:dyDescent="0.25">
      <c r="A570651" t="s">
        <v>284552</v>
      </c>
    </row>
    <row r="570653" spans="1:1" x14ac:dyDescent="0.25">
      <c r="A570653" t="s">
        <v>284553</v>
      </c>
    </row>
    <row r="570655" spans="1:1" x14ac:dyDescent="0.25">
      <c r="A570655" t="s">
        <v>284554</v>
      </c>
    </row>
    <row r="570657" spans="1:1" x14ac:dyDescent="0.25">
      <c r="A570657" t="s">
        <v>284555</v>
      </c>
    </row>
    <row r="570659" spans="1:1" x14ac:dyDescent="0.25">
      <c r="A570659" t="s">
        <v>284556</v>
      </c>
    </row>
    <row r="570661" spans="1:1" x14ac:dyDescent="0.25">
      <c r="A570661" t="s">
        <v>284557</v>
      </c>
    </row>
    <row r="570663" spans="1:1" x14ac:dyDescent="0.25">
      <c r="A570663" t="s">
        <v>284558</v>
      </c>
    </row>
    <row r="570665" spans="1:1" x14ac:dyDescent="0.25">
      <c r="A570665" t="s">
        <v>284559</v>
      </c>
    </row>
    <row r="570667" spans="1:1" x14ac:dyDescent="0.25">
      <c r="A570667" t="s">
        <v>284560</v>
      </c>
    </row>
    <row r="570669" spans="1:1" x14ac:dyDescent="0.25">
      <c r="A570669" t="s">
        <v>284561</v>
      </c>
    </row>
    <row r="570671" spans="1:1" x14ac:dyDescent="0.25">
      <c r="A570671" t="s">
        <v>284562</v>
      </c>
    </row>
    <row r="570673" spans="1:1" x14ac:dyDescent="0.25">
      <c r="A570673" t="s">
        <v>284563</v>
      </c>
    </row>
    <row r="570675" spans="1:1" x14ac:dyDescent="0.25">
      <c r="A570675" t="s">
        <v>284564</v>
      </c>
    </row>
    <row r="570677" spans="1:1" x14ac:dyDescent="0.25">
      <c r="A570677" t="s">
        <v>284565</v>
      </c>
    </row>
    <row r="570679" spans="1:1" x14ac:dyDescent="0.25">
      <c r="A570679" t="s">
        <v>284566</v>
      </c>
    </row>
    <row r="570681" spans="1:1" x14ac:dyDescent="0.25">
      <c r="A570681" t="s">
        <v>284567</v>
      </c>
    </row>
    <row r="570683" spans="1:1" x14ac:dyDescent="0.25">
      <c r="A570683" t="s">
        <v>284568</v>
      </c>
    </row>
    <row r="570685" spans="1:1" x14ac:dyDescent="0.25">
      <c r="A570685" t="s">
        <v>284569</v>
      </c>
    </row>
    <row r="570687" spans="1:1" x14ac:dyDescent="0.25">
      <c r="A570687" t="s">
        <v>284570</v>
      </c>
    </row>
    <row r="570689" spans="1:1" x14ac:dyDescent="0.25">
      <c r="A570689" t="s">
        <v>284571</v>
      </c>
    </row>
    <row r="570691" spans="1:1" x14ac:dyDescent="0.25">
      <c r="A570691" t="s">
        <v>284572</v>
      </c>
    </row>
    <row r="570693" spans="1:1" x14ac:dyDescent="0.25">
      <c r="A570693" t="s">
        <v>284573</v>
      </c>
    </row>
    <row r="570695" spans="1:1" x14ac:dyDescent="0.25">
      <c r="A570695" t="s">
        <v>284574</v>
      </c>
    </row>
    <row r="570697" spans="1:1" x14ac:dyDescent="0.25">
      <c r="A570697" t="s">
        <v>284575</v>
      </c>
    </row>
    <row r="570699" spans="1:1" x14ac:dyDescent="0.25">
      <c r="A570699" t="s">
        <v>284576</v>
      </c>
    </row>
    <row r="570701" spans="1:1" x14ac:dyDescent="0.25">
      <c r="A570701" t="s">
        <v>284577</v>
      </c>
    </row>
    <row r="570703" spans="1:1" x14ac:dyDescent="0.25">
      <c r="A570703" t="s">
        <v>284578</v>
      </c>
    </row>
    <row r="570705" spans="1:1" x14ac:dyDescent="0.25">
      <c r="A570705" t="s">
        <v>284579</v>
      </c>
    </row>
    <row r="570707" spans="1:1" x14ac:dyDescent="0.25">
      <c r="A570707" t="s">
        <v>284580</v>
      </c>
    </row>
    <row r="570709" spans="1:1" x14ac:dyDescent="0.25">
      <c r="A570709" t="s">
        <v>284581</v>
      </c>
    </row>
    <row r="570711" spans="1:1" x14ac:dyDescent="0.25">
      <c r="A570711" t="s">
        <v>284582</v>
      </c>
    </row>
    <row r="570713" spans="1:1" x14ac:dyDescent="0.25">
      <c r="A570713" t="s">
        <v>284583</v>
      </c>
    </row>
    <row r="570715" spans="1:1" x14ac:dyDescent="0.25">
      <c r="A570715" t="s">
        <v>284584</v>
      </c>
    </row>
    <row r="570717" spans="1:1" x14ac:dyDescent="0.25">
      <c r="A570717" t="s">
        <v>284585</v>
      </c>
    </row>
    <row r="570719" spans="1:1" x14ac:dyDescent="0.25">
      <c r="A570719" t="s">
        <v>284586</v>
      </c>
    </row>
    <row r="570721" spans="1:1" x14ac:dyDescent="0.25">
      <c r="A570721" t="s">
        <v>284587</v>
      </c>
    </row>
    <row r="570723" spans="1:1" x14ac:dyDescent="0.25">
      <c r="A570723" t="s">
        <v>284588</v>
      </c>
    </row>
    <row r="570725" spans="1:1" x14ac:dyDescent="0.25">
      <c r="A570725" t="s">
        <v>284589</v>
      </c>
    </row>
    <row r="570727" spans="1:1" x14ac:dyDescent="0.25">
      <c r="A570727" t="s">
        <v>284590</v>
      </c>
    </row>
    <row r="570729" spans="1:1" x14ac:dyDescent="0.25">
      <c r="A570729" t="s">
        <v>284591</v>
      </c>
    </row>
    <row r="570731" spans="1:1" x14ac:dyDescent="0.25">
      <c r="A570731" t="s">
        <v>284592</v>
      </c>
    </row>
    <row r="570733" spans="1:1" x14ac:dyDescent="0.25">
      <c r="A570733" t="s">
        <v>284593</v>
      </c>
    </row>
    <row r="570735" spans="1:1" x14ac:dyDescent="0.25">
      <c r="A570735" t="s">
        <v>284594</v>
      </c>
    </row>
    <row r="570737" spans="1:1" x14ac:dyDescent="0.25">
      <c r="A570737" t="s">
        <v>284595</v>
      </c>
    </row>
    <row r="570739" spans="1:1" x14ac:dyDescent="0.25">
      <c r="A570739" t="s">
        <v>284596</v>
      </c>
    </row>
    <row r="570741" spans="1:1" x14ac:dyDescent="0.25">
      <c r="A570741" t="s">
        <v>284597</v>
      </c>
    </row>
    <row r="570743" spans="1:1" x14ac:dyDescent="0.25">
      <c r="A570743" t="s">
        <v>284598</v>
      </c>
    </row>
    <row r="570745" spans="1:1" x14ac:dyDescent="0.25">
      <c r="A570745" t="s">
        <v>284599</v>
      </c>
    </row>
    <row r="570747" spans="1:1" x14ac:dyDescent="0.25">
      <c r="A570747" t="s">
        <v>284600</v>
      </c>
    </row>
    <row r="570749" spans="1:1" x14ac:dyDescent="0.25">
      <c r="A570749" t="s">
        <v>284601</v>
      </c>
    </row>
    <row r="570751" spans="1:1" x14ac:dyDescent="0.25">
      <c r="A570751" t="s">
        <v>284602</v>
      </c>
    </row>
    <row r="570753" spans="1:1" x14ac:dyDescent="0.25">
      <c r="A570753" t="s">
        <v>284603</v>
      </c>
    </row>
    <row r="570755" spans="1:1" x14ac:dyDescent="0.25">
      <c r="A570755" t="s">
        <v>284604</v>
      </c>
    </row>
    <row r="570757" spans="1:1" x14ac:dyDescent="0.25">
      <c r="A570757" t="s">
        <v>284605</v>
      </c>
    </row>
    <row r="570759" spans="1:1" x14ac:dyDescent="0.25">
      <c r="A570759" t="s">
        <v>284606</v>
      </c>
    </row>
    <row r="570761" spans="1:1" x14ac:dyDescent="0.25">
      <c r="A570761" t="s">
        <v>284607</v>
      </c>
    </row>
    <row r="570763" spans="1:1" x14ac:dyDescent="0.25">
      <c r="A570763" t="s">
        <v>284608</v>
      </c>
    </row>
    <row r="570765" spans="1:1" x14ac:dyDescent="0.25">
      <c r="A570765" t="s">
        <v>284609</v>
      </c>
    </row>
    <row r="570767" spans="1:1" x14ac:dyDescent="0.25">
      <c r="A570767" t="s">
        <v>284610</v>
      </c>
    </row>
    <row r="570769" spans="1:1" x14ac:dyDescent="0.25">
      <c r="A570769" t="s">
        <v>284611</v>
      </c>
    </row>
    <row r="570771" spans="1:1" x14ac:dyDescent="0.25">
      <c r="A570771" t="s">
        <v>284612</v>
      </c>
    </row>
    <row r="570773" spans="1:1" x14ac:dyDescent="0.25">
      <c r="A570773" t="s">
        <v>284613</v>
      </c>
    </row>
    <row r="570775" spans="1:1" x14ac:dyDescent="0.25">
      <c r="A570775" t="s">
        <v>284614</v>
      </c>
    </row>
    <row r="570777" spans="1:1" x14ac:dyDescent="0.25">
      <c r="A570777" t="s">
        <v>284615</v>
      </c>
    </row>
    <row r="570779" spans="1:1" x14ac:dyDescent="0.25">
      <c r="A570779" t="s">
        <v>284616</v>
      </c>
    </row>
    <row r="570781" spans="1:1" x14ac:dyDescent="0.25">
      <c r="A570781" t="s">
        <v>284617</v>
      </c>
    </row>
    <row r="570783" spans="1:1" x14ac:dyDescent="0.25">
      <c r="A570783" t="s">
        <v>284618</v>
      </c>
    </row>
    <row r="570785" spans="1:1" x14ac:dyDescent="0.25">
      <c r="A570785" t="s">
        <v>284619</v>
      </c>
    </row>
    <row r="570787" spans="1:1" x14ac:dyDescent="0.25">
      <c r="A570787" t="s">
        <v>284620</v>
      </c>
    </row>
    <row r="570789" spans="1:1" x14ac:dyDescent="0.25">
      <c r="A570789" t="s">
        <v>284621</v>
      </c>
    </row>
    <row r="570791" spans="1:1" x14ac:dyDescent="0.25">
      <c r="A570791" t="s">
        <v>284622</v>
      </c>
    </row>
    <row r="570793" spans="1:1" x14ac:dyDescent="0.25">
      <c r="A570793" t="s">
        <v>284623</v>
      </c>
    </row>
    <row r="570795" spans="1:1" x14ac:dyDescent="0.25">
      <c r="A570795" t="s">
        <v>284624</v>
      </c>
    </row>
    <row r="570797" spans="1:1" x14ac:dyDescent="0.25">
      <c r="A570797" t="s">
        <v>284625</v>
      </c>
    </row>
    <row r="570799" spans="1:1" x14ac:dyDescent="0.25">
      <c r="A570799" t="s">
        <v>284626</v>
      </c>
    </row>
    <row r="570801" spans="1:1" x14ac:dyDescent="0.25">
      <c r="A570801" t="s">
        <v>284627</v>
      </c>
    </row>
    <row r="570803" spans="1:1" x14ac:dyDescent="0.25">
      <c r="A570803" t="s">
        <v>284628</v>
      </c>
    </row>
    <row r="570805" spans="1:1" x14ac:dyDescent="0.25">
      <c r="A570805" t="s">
        <v>284629</v>
      </c>
    </row>
    <row r="570807" spans="1:1" x14ac:dyDescent="0.25">
      <c r="A570807" t="s">
        <v>284630</v>
      </c>
    </row>
    <row r="570809" spans="1:1" x14ac:dyDescent="0.25">
      <c r="A570809" t="s">
        <v>284631</v>
      </c>
    </row>
    <row r="570811" spans="1:1" x14ac:dyDescent="0.25">
      <c r="A570811" t="s">
        <v>284632</v>
      </c>
    </row>
    <row r="570813" spans="1:1" x14ac:dyDescent="0.25">
      <c r="A570813" t="s">
        <v>284633</v>
      </c>
    </row>
    <row r="570815" spans="1:1" x14ac:dyDescent="0.25">
      <c r="A570815" t="s">
        <v>284634</v>
      </c>
    </row>
    <row r="570817" spans="1:1" x14ac:dyDescent="0.25">
      <c r="A570817" t="s">
        <v>284635</v>
      </c>
    </row>
    <row r="570819" spans="1:1" x14ac:dyDescent="0.25">
      <c r="A570819" t="s">
        <v>284636</v>
      </c>
    </row>
    <row r="570821" spans="1:1" x14ac:dyDescent="0.25">
      <c r="A570821" t="s">
        <v>284637</v>
      </c>
    </row>
    <row r="570823" spans="1:1" x14ac:dyDescent="0.25">
      <c r="A570823" t="s">
        <v>284638</v>
      </c>
    </row>
    <row r="570825" spans="1:1" x14ac:dyDescent="0.25">
      <c r="A570825" t="s">
        <v>284639</v>
      </c>
    </row>
    <row r="570827" spans="1:1" x14ac:dyDescent="0.25">
      <c r="A570827" t="s">
        <v>284640</v>
      </c>
    </row>
    <row r="570829" spans="1:1" x14ac:dyDescent="0.25">
      <c r="A570829" t="s">
        <v>284641</v>
      </c>
    </row>
    <row r="570831" spans="1:1" x14ac:dyDescent="0.25">
      <c r="A570831" t="s">
        <v>284642</v>
      </c>
    </row>
    <row r="570833" spans="1:1" x14ac:dyDescent="0.25">
      <c r="A570833" t="s">
        <v>284643</v>
      </c>
    </row>
    <row r="570835" spans="1:1" x14ac:dyDescent="0.25">
      <c r="A570835" t="s">
        <v>284644</v>
      </c>
    </row>
    <row r="570837" spans="1:1" x14ac:dyDescent="0.25">
      <c r="A570837" t="s">
        <v>284645</v>
      </c>
    </row>
    <row r="570839" spans="1:1" x14ac:dyDescent="0.25">
      <c r="A570839" t="s">
        <v>284646</v>
      </c>
    </row>
    <row r="570841" spans="1:1" x14ac:dyDescent="0.25">
      <c r="A570841" t="s">
        <v>284647</v>
      </c>
    </row>
    <row r="570843" spans="1:1" x14ac:dyDescent="0.25">
      <c r="A570843" t="s">
        <v>284648</v>
      </c>
    </row>
    <row r="570845" spans="1:1" x14ac:dyDescent="0.25">
      <c r="A570845" t="s">
        <v>284649</v>
      </c>
    </row>
    <row r="570847" spans="1:1" x14ac:dyDescent="0.25">
      <c r="A570847" t="s">
        <v>284650</v>
      </c>
    </row>
    <row r="570849" spans="1:1" x14ac:dyDescent="0.25">
      <c r="A570849" t="s">
        <v>284651</v>
      </c>
    </row>
    <row r="570851" spans="1:1" x14ac:dyDescent="0.25">
      <c r="A570851" t="s">
        <v>284652</v>
      </c>
    </row>
    <row r="570853" spans="1:1" x14ac:dyDescent="0.25">
      <c r="A570853" t="s">
        <v>284653</v>
      </c>
    </row>
    <row r="570855" spans="1:1" x14ac:dyDescent="0.25">
      <c r="A570855" t="s">
        <v>284654</v>
      </c>
    </row>
    <row r="570857" spans="1:1" x14ac:dyDescent="0.25">
      <c r="A570857" t="s">
        <v>284655</v>
      </c>
    </row>
    <row r="570859" spans="1:1" x14ac:dyDescent="0.25">
      <c r="A570859" t="s">
        <v>284656</v>
      </c>
    </row>
    <row r="570861" spans="1:1" x14ac:dyDescent="0.25">
      <c r="A570861" t="s">
        <v>284657</v>
      </c>
    </row>
    <row r="570863" spans="1:1" x14ac:dyDescent="0.25">
      <c r="A570863" t="s">
        <v>284658</v>
      </c>
    </row>
    <row r="570865" spans="1:1" x14ac:dyDescent="0.25">
      <c r="A570865" t="s">
        <v>284659</v>
      </c>
    </row>
    <row r="570867" spans="1:1" x14ac:dyDescent="0.25">
      <c r="A570867" t="s">
        <v>284660</v>
      </c>
    </row>
    <row r="570869" spans="1:1" x14ac:dyDescent="0.25">
      <c r="A570869" t="s">
        <v>284661</v>
      </c>
    </row>
    <row r="570871" spans="1:1" x14ac:dyDescent="0.25">
      <c r="A570871" t="s">
        <v>284662</v>
      </c>
    </row>
    <row r="570873" spans="1:1" x14ac:dyDescent="0.25">
      <c r="A570873" t="s">
        <v>284663</v>
      </c>
    </row>
    <row r="570875" spans="1:1" x14ac:dyDescent="0.25">
      <c r="A570875" t="s">
        <v>284664</v>
      </c>
    </row>
    <row r="570877" spans="1:1" x14ac:dyDescent="0.25">
      <c r="A570877" t="s">
        <v>284665</v>
      </c>
    </row>
    <row r="570879" spans="1:1" x14ac:dyDescent="0.25">
      <c r="A570879" t="s">
        <v>284666</v>
      </c>
    </row>
    <row r="570881" spans="1:1" x14ac:dyDescent="0.25">
      <c r="A570881" t="s">
        <v>284667</v>
      </c>
    </row>
    <row r="570883" spans="1:1" x14ac:dyDescent="0.25">
      <c r="A570883" t="s">
        <v>284668</v>
      </c>
    </row>
    <row r="570885" spans="1:1" x14ac:dyDescent="0.25">
      <c r="A570885" t="s">
        <v>284669</v>
      </c>
    </row>
    <row r="570887" spans="1:1" x14ac:dyDescent="0.25">
      <c r="A570887" t="s">
        <v>284670</v>
      </c>
    </row>
    <row r="570889" spans="1:1" x14ac:dyDescent="0.25">
      <c r="A570889" t="s">
        <v>284671</v>
      </c>
    </row>
    <row r="570891" spans="1:1" x14ac:dyDescent="0.25">
      <c r="A570891" t="s">
        <v>284672</v>
      </c>
    </row>
    <row r="570893" spans="1:1" x14ac:dyDescent="0.25">
      <c r="A570893" t="s">
        <v>284673</v>
      </c>
    </row>
    <row r="570895" spans="1:1" x14ac:dyDescent="0.25">
      <c r="A570895" t="s">
        <v>284674</v>
      </c>
    </row>
    <row r="570897" spans="1:1" x14ac:dyDescent="0.25">
      <c r="A570897" t="s">
        <v>284675</v>
      </c>
    </row>
    <row r="570899" spans="1:1" x14ac:dyDescent="0.25">
      <c r="A570899" t="s">
        <v>284676</v>
      </c>
    </row>
    <row r="570901" spans="1:1" x14ac:dyDescent="0.25">
      <c r="A570901" t="s">
        <v>284677</v>
      </c>
    </row>
    <row r="570903" spans="1:1" x14ac:dyDescent="0.25">
      <c r="A570903" t="s">
        <v>284678</v>
      </c>
    </row>
    <row r="570905" spans="1:1" x14ac:dyDescent="0.25">
      <c r="A570905" t="s">
        <v>284679</v>
      </c>
    </row>
    <row r="570907" spans="1:1" x14ac:dyDescent="0.25">
      <c r="A570907" t="s">
        <v>284680</v>
      </c>
    </row>
    <row r="570909" spans="1:1" x14ac:dyDescent="0.25">
      <c r="A570909" t="s">
        <v>284681</v>
      </c>
    </row>
    <row r="570911" spans="1:1" x14ac:dyDescent="0.25">
      <c r="A570911" t="s">
        <v>284682</v>
      </c>
    </row>
    <row r="570913" spans="1:1" x14ac:dyDescent="0.25">
      <c r="A570913" t="s">
        <v>284683</v>
      </c>
    </row>
    <row r="570915" spans="1:1" x14ac:dyDescent="0.25">
      <c r="A570915" t="s">
        <v>284684</v>
      </c>
    </row>
    <row r="570917" spans="1:1" x14ac:dyDescent="0.25">
      <c r="A570917" t="s">
        <v>284685</v>
      </c>
    </row>
    <row r="570919" spans="1:1" x14ac:dyDescent="0.25">
      <c r="A570919" t="s">
        <v>284686</v>
      </c>
    </row>
    <row r="570921" spans="1:1" x14ac:dyDescent="0.25">
      <c r="A570921" t="s">
        <v>284687</v>
      </c>
    </row>
    <row r="570923" spans="1:1" x14ac:dyDescent="0.25">
      <c r="A570923" t="s">
        <v>284688</v>
      </c>
    </row>
    <row r="570925" spans="1:1" x14ac:dyDescent="0.25">
      <c r="A570925" t="s">
        <v>284689</v>
      </c>
    </row>
    <row r="570927" spans="1:1" x14ac:dyDescent="0.25">
      <c r="A570927" t="s">
        <v>284690</v>
      </c>
    </row>
    <row r="570929" spans="1:1" x14ac:dyDescent="0.25">
      <c r="A570929" t="s">
        <v>284691</v>
      </c>
    </row>
    <row r="570931" spans="1:1" x14ac:dyDescent="0.25">
      <c r="A570931" t="s">
        <v>284692</v>
      </c>
    </row>
    <row r="570933" spans="1:1" x14ac:dyDescent="0.25">
      <c r="A570933" t="s">
        <v>284693</v>
      </c>
    </row>
    <row r="570935" spans="1:1" x14ac:dyDescent="0.25">
      <c r="A570935" t="s">
        <v>284694</v>
      </c>
    </row>
    <row r="570937" spans="1:1" x14ac:dyDescent="0.25">
      <c r="A570937" t="s">
        <v>284695</v>
      </c>
    </row>
    <row r="570939" spans="1:1" x14ac:dyDescent="0.25">
      <c r="A570939" t="s">
        <v>284696</v>
      </c>
    </row>
    <row r="570941" spans="1:1" x14ac:dyDescent="0.25">
      <c r="A570941" t="s">
        <v>284697</v>
      </c>
    </row>
    <row r="570943" spans="1:1" x14ac:dyDescent="0.25">
      <c r="A570943" t="s">
        <v>284698</v>
      </c>
    </row>
    <row r="570945" spans="1:1" x14ac:dyDescent="0.25">
      <c r="A570945" t="s">
        <v>284699</v>
      </c>
    </row>
    <row r="570947" spans="1:1" x14ac:dyDescent="0.25">
      <c r="A570947" t="s">
        <v>284700</v>
      </c>
    </row>
    <row r="570949" spans="1:1" x14ac:dyDescent="0.25">
      <c r="A570949" t="s">
        <v>284701</v>
      </c>
    </row>
    <row r="570951" spans="1:1" x14ac:dyDescent="0.25">
      <c r="A570951" t="s">
        <v>284702</v>
      </c>
    </row>
    <row r="570953" spans="1:1" x14ac:dyDescent="0.25">
      <c r="A570953" t="s">
        <v>284703</v>
      </c>
    </row>
    <row r="570955" spans="1:1" x14ac:dyDescent="0.25">
      <c r="A570955" t="s">
        <v>284704</v>
      </c>
    </row>
    <row r="570957" spans="1:1" x14ac:dyDescent="0.25">
      <c r="A570957" t="s">
        <v>284705</v>
      </c>
    </row>
    <row r="570959" spans="1:1" x14ac:dyDescent="0.25">
      <c r="A570959" t="s">
        <v>284706</v>
      </c>
    </row>
    <row r="570961" spans="1:1" x14ac:dyDescent="0.25">
      <c r="A570961" t="s">
        <v>284707</v>
      </c>
    </row>
    <row r="570963" spans="1:1" x14ac:dyDescent="0.25">
      <c r="A570963" t="s">
        <v>284708</v>
      </c>
    </row>
    <row r="570965" spans="1:1" x14ac:dyDescent="0.25">
      <c r="A570965" t="s">
        <v>284709</v>
      </c>
    </row>
    <row r="570967" spans="1:1" x14ac:dyDescent="0.25">
      <c r="A570967" t="s">
        <v>284710</v>
      </c>
    </row>
    <row r="570969" spans="1:1" x14ac:dyDescent="0.25">
      <c r="A570969" t="s">
        <v>284711</v>
      </c>
    </row>
    <row r="570971" spans="1:1" x14ac:dyDescent="0.25">
      <c r="A570971" t="s">
        <v>284712</v>
      </c>
    </row>
    <row r="570973" spans="1:1" x14ac:dyDescent="0.25">
      <c r="A570973" t="s">
        <v>284713</v>
      </c>
    </row>
    <row r="570975" spans="1:1" x14ac:dyDescent="0.25">
      <c r="A570975" t="s">
        <v>284714</v>
      </c>
    </row>
    <row r="570977" spans="1:1" x14ac:dyDescent="0.25">
      <c r="A570977" t="s">
        <v>284715</v>
      </c>
    </row>
    <row r="570979" spans="1:1" x14ac:dyDescent="0.25">
      <c r="A570979" t="s">
        <v>284716</v>
      </c>
    </row>
    <row r="570981" spans="1:1" x14ac:dyDescent="0.25">
      <c r="A570981" t="s">
        <v>284717</v>
      </c>
    </row>
    <row r="570983" spans="1:1" x14ac:dyDescent="0.25">
      <c r="A570983" t="s">
        <v>284718</v>
      </c>
    </row>
    <row r="570985" spans="1:1" x14ac:dyDescent="0.25">
      <c r="A570985" t="s">
        <v>284719</v>
      </c>
    </row>
    <row r="570987" spans="1:1" x14ac:dyDescent="0.25">
      <c r="A570987" t="s">
        <v>284720</v>
      </c>
    </row>
    <row r="570989" spans="1:1" x14ac:dyDescent="0.25">
      <c r="A570989" t="s">
        <v>284721</v>
      </c>
    </row>
    <row r="570991" spans="1:1" x14ac:dyDescent="0.25">
      <c r="A570991" t="s">
        <v>284722</v>
      </c>
    </row>
    <row r="570993" spans="1:1" x14ac:dyDescent="0.25">
      <c r="A570993" t="s">
        <v>284723</v>
      </c>
    </row>
    <row r="570995" spans="1:1" x14ac:dyDescent="0.25">
      <c r="A570995" t="s">
        <v>284724</v>
      </c>
    </row>
    <row r="570997" spans="1:1" x14ac:dyDescent="0.25">
      <c r="A570997" t="s">
        <v>284725</v>
      </c>
    </row>
    <row r="570999" spans="1:1" x14ac:dyDescent="0.25">
      <c r="A570999" t="s">
        <v>284726</v>
      </c>
    </row>
    <row r="571001" spans="1:1" x14ac:dyDescent="0.25">
      <c r="A571001" t="s">
        <v>284727</v>
      </c>
    </row>
    <row r="571003" spans="1:1" x14ac:dyDescent="0.25">
      <c r="A571003" t="s">
        <v>284728</v>
      </c>
    </row>
    <row r="571005" spans="1:1" x14ac:dyDescent="0.25">
      <c r="A571005" t="s">
        <v>284729</v>
      </c>
    </row>
    <row r="571007" spans="1:1" x14ac:dyDescent="0.25">
      <c r="A571007" t="s">
        <v>284730</v>
      </c>
    </row>
    <row r="571009" spans="1:1" x14ac:dyDescent="0.25">
      <c r="A571009" t="s">
        <v>284731</v>
      </c>
    </row>
    <row r="571011" spans="1:1" x14ac:dyDescent="0.25">
      <c r="A571011" t="s">
        <v>284732</v>
      </c>
    </row>
    <row r="571013" spans="1:1" x14ac:dyDescent="0.25">
      <c r="A571013" t="s">
        <v>284733</v>
      </c>
    </row>
    <row r="571015" spans="1:1" x14ac:dyDescent="0.25">
      <c r="A571015" t="s">
        <v>284734</v>
      </c>
    </row>
    <row r="571017" spans="1:1" x14ac:dyDescent="0.25">
      <c r="A571017" t="s">
        <v>284735</v>
      </c>
    </row>
    <row r="571019" spans="1:1" x14ac:dyDescent="0.25">
      <c r="A571019" t="s">
        <v>284736</v>
      </c>
    </row>
    <row r="571021" spans="1:1" x14ac:dyDescent="0.25">
      <c r="A571021" t="s">
        <v>284737</v>
      </c>
    </row>
    <row r="571023" spans="1:1" x14ac:dyDescent="0.25">
      <c r="A571023" t="s">
        <v>284738</v>
      </c>
    </row>
    <row r="571025" spans="1:1" x14ac:dyDescent="0.25">
      <c r="A571025" t="s">
        <v>284739</v>
      </c>
    </row>
    <row r="571027" spans="1:1" x14ac:dyDescent="0.25">
      <c r="A571027" t="s">
        <v>284740</v>
      </c>
    </row>
    <row r="571029" spans="1:1" x14ac:dyDescent="0.25">
      <c r="A571029" t="s">
        <v>284741</v>
      </c>
    </row>
    <row r="571031" spans="1:1" x14ac:dyDescent="0.25">
      <c r="A571031" t="s">
        <v>284742</v>
      </c>
    </row>
    <row r="571033" spans="1:1" x14ac:dyDescent="0.25">
      <c r="A571033" t="s">
        <v>284743</v>
      </c>
    </row>
    <row r="571035" spans="1:1" x14ac:dyDescent="0.25">
      <c r="A571035" t="s">
        <v>284744</v>
      </c>
    </row>
    <row r="571037" spans="1:1" x14ac:dyDescent="0.25">
      <c r="A571037" t="s">
        <v>284745</v>
      </c>
    </row>
    <row r="571039" spans="1:1" x14ac:dyDescent="0.25">
      <c r="A571039" t="s">
        <v>284746</v>
      </c>
    </row>
    <row r="571041" spans="1:1" x14ac:dyDescent="0.25">
      <c r="A571041" t="s">
        <v>284747</v>
      </c>
    </row>
    <row r="571043" spans="1:1" x14ac:dyDescent="0.25">
      <c r="A571043" t="s">
        <v>284748</v>
      </c>
    </row>
    <row r="571045" spans="1:1" x14ac:dyDescent="0.25">
      <c r="A571045" t="s">
        <v>284749</v>
      </c>
    </row>
    <row r="571047" spans="1:1" x14ac:dyDescent="0.25">
      <c r="A571047" t="s">
        <v>284750</v>
      </c>
    </row>
    <row r="571049" spans="1:1" x14ac:dyDescent="0.25">
      <c r="A571049" t="s">
        <v>284751</v>
      </c>
    </row>
    <row r="571051" spans="1:1" x14ac:dyDescent="0.25">
      <c r="A571051" t="s">
        <v>284752</v>
      </c>
    </row>
    <row r="571053" spans="1:1" x14ac:dyDescent="0.25">
      <c r="A571053" t="s">
        <v>284753</v>
      </c>
    </row>
    <row r="571055" spans="1:1" x14ac:dyDescent="0.25">
      <c r="A571055" t="s">
        <v>284754</v>
      </c>
    </row>
    <row r="571057" spans="1:1" x14ac:dyDescent="0.25">
      <c r="A571057" t="s">
        <v>284755</v>
      </c>
    </row>
    <row r="571059" spans="1:1" x14ac:dyDescent="0.25">
      <c r="A571059" t="s">
        <v>284756</v>
      </c>
    </row>
    <row r="571061" spans="1:1" x14ac:dyDescent="0.25">
      <c r="A571061" t="s">
        <v>284757</v>
      </c>
    </row>
    <row r="571063" spans="1:1" x14ac:dyDescent="0.25">
      <c r="A571063" t="s">
        <v>284758</v>
      </c>
    </row>
    <row r="571065" spans="1:1" x14ac:dyDescent="0.25">
      <c r="A571065" t="s">
        <v>284759</v>
      </c>
    </row>
    <row r="571067" spans="1:1" x14ac:dyDescent="0.25">
      <c r="A571067" t="s">
        <v>284760</v>
      </c>
    </row>
    <row r="571069" spans="1:1" x14ac:dyDescent="0.25">
      <c r="A571069" t="s">
        <v>284761</v>
      </c>
    </row>
    <row r="571071" spans="1:1" x14ac:dyDescent="0.25">
      <c r="A571071" t="s">
        <v>284762</v>
      </c>
    </row>
    <row r="571073" spans="1:1" x14ac:dyDescent="0.25">
      <c r="A571073" t="s">
        <v>284763</v>
      </c>
    </row>
    <row r="571075" spans="1:1" x14ac:dyDescent="0.25">
      <c r="A571075" t="s">
        <v>284764</v>
      </c>
    </row>
    <row r="571077" spans="1:1" x14ac:dyDescent="0.25">
      <c r="A571077" t="s">
        <v>284765</v>
      </c>
    </row>
    <row r="571079" spans="1:1" x14ac:dyDescent="0.25">
      <c r="A571079" t="s">
        <v>284766</v>
      </c>
    </row>
    <row r="571081" spans="1:1" x14ac:dyDescent="0.25">
      <c r="A571081" t="s">
        <v>284767</v>
      </c>
    </row>
    <row r="571083" spans="1:1" x14ac:dyDescent="0.25">
      <c r="A571083" t="s">
        <v>284768</v>
      </c>
    </row>
    <row r="571085" spans="1:1" x14ac:dyDescent="0.25">
      <c r="A571085" t="s">
        <v>284769</v>
      </c>
    </row>
    <row r="571087" spans="1:1" x14ac:dyDescent="0.25">
      <c r="A571087" t="s">
        <v>284770</v>
      </c>
    </row>
    <row r="571089" spans="1:1" x14ac:dyDescent="0.25">
      <c r="A571089" t="s">
        <v>284771</v>
      </c>
    </row>
    <row r="571091" spans="1:1" x14ac:dyDescent="0.25">
      <c r="A571091" t="s">
        <v>284772</v>
      </c>
    </row>
    <row r="571093" spans="1:1" x14ac:dyDescent="0.25">
      <c r="A571093" t="s">
        <v>284773</v>
      </c>
    </row>
    <row r="571095" spans="1:1" x14ac:dyDescent="0.25">
      <c r="A571095" t="s">
        <v>284774</v>
      </c>
    </row>
    <row r="571097" spans="1:1" x14ac:dyDescent="0.25">
      <c r="A571097" t="s">
        <v>284775</v>
      </c>
    </row>
    <row r="571099" spans="1:1" x14ac:dyDescent="0.25">
      <c r="A571099" t="s">
        <v>284776</v>
      </c>
    </row>
    <row r="571101" spans="1:1" x14ac:dyDescent="0.25">
      <c r="A571101" t="s">
        <v>284777</v>
      </c>
    </row>
    <row r="571103" spans="1:1" x14ac:dyDescent="0.25">
      <c r="A571103" t="s">
        <v>284778</v>
      </c>
    </row>
    <row r="571105" spans="1:1" x14ac:dyDescent="0.25">
      <c r="A571105" t="s">
        <v>284779</v>
      </c>
    </row>
    <row r="571107" spans="1:1" x14ac:dyDescent="0.25">
      <c r="A571107" t="s">
        <v>284780</v>
      </c>
    </row>
    <row r="571109" spans="1:1" x14ac:dyDescent="0.25">
      <c r="A571109" t="s">
        <v>284781</v>
      </c>
    </row>
    <row r="571111" spans="1:1" x14ac:dyDescent="0.25">
      <c r="A571111" t="s">
        <v>284782</v>
      </c>
    </row>
    <row r="571113" spans="1:1" x14ac:dyDescent="0.25">
      <c r="A571113" t="s">
        <v>284783</v>
      </c>
    </row>
    <row r="571115" spans="1:1" x14ac:dyDescent="0.25">
      <c r="A571115" t="s">
        <v>284784</v>
      </c>
    </row>
    <row r="571117" spans="1:1" x14ac:dyDescent="0.25">
      <c r="A571117" t="s">
        <v>284785</v>
      </c>
    </row>
    <row r="571119" spans="1:1" x14ac:dyDescent="0.25">
      <c r="A571119" t="s">
        <v>284786</v>
      </c>
    </row>
    <row r="571121" spans="1:1" x14ac:dyDescent="0.25">
      <c r="A571121" t="s">
        <v>284787</v>
      </c>
    </row>
    <row r="571123" spans="1:1" x14ac:dyDescent="0.25">
      <c r="A571123" t="s">
        <v>284788</v>
      </c>
    </row>
    <row r="571125" spans="1:1" x14ac:dyDescent="0.25">
      <c r="A571125" t="s">
        <v>284789</v>
      </c>
    </row>
    <row r="571127" spans="1:1" x14ac:dyDescent="0.25">
      <c r="A571127" t="s">
        <v>284790</v>
      </c>
    </row>
    <row r="571129" spans="1:1" x14ac:dyDescent="0.25">
      <c r="A571129" t="s">
        <v>284791</v>
      </c>
    </row>
    <row r="571131" spans="1:1" x14ac:dyDescent="0.25">
      <c r="A571131" t="s">
        <v>284792</v>
      </c>
    </row>
    <row r="571133" spans="1:1" x14ac:dyDescent="0.25">
      <c r="A571133" t="s">
        <v>284793</v>
      </c>
    </row>
    <row r="571135" spans="1:1" x14ac:dyDescent="0.25">
      <c r="A571135" t="s">
        <v>284794</v>
      </c>
    </row>
    <row r="571137" spans="1:1" x14ac:dyDescent="0.25">
      <c r="A571137" t="s">
        <v>284795</v>
      </c>
    </row>
    <row r="571139" spans="1:1" x14ac:dyDescent="0.25">
      <c r="A571139" t="s">
        <v>284796</v>
      </c>
    </row>
    <row r="571141" spans="1:1" x14ac:dyDescent="0.25">
      <c r="A571141" t="s">
        <v>284797</v>
      </c>
    </row>
    <row r="571143" spans="1:1" x14ac:dyDescent="0.25">
      <c r="A571143" t="s">
        <v>284798</v>
      </c>
    </row>
    <row r="571145" spans="1:1" x14ac:dyDescent="0.25">
      <c r="A571145" t="s">
        <v>284799</v>
      </c>
    </row>
    <row r="571147" spans="1:1" x14ac:dyDescent="0.25">
      <c r="A571147" t="s">
        <v>284800</v>
      </c>
    </row>
    <row r="571149" spans="1:1" x14ac:dyDescent="0.25">
      <c r="A571149" t="s">
        <v>284801</v>
      </c>
    </row>
    <row r="571151" spans="1:1" x14ac:dyDescent="0.25">
      <c r="A571151" t="s">
        <v>284802</v>
      </c>
    </row>
    <row r="571153" spans="1:1" x14ac:dyDescent="0.25">
      <c r="A571153" t="s">
        <v>284803</v>
      </c>
    </row>
    <row r="571155" spans="1:1" x14ac:dyDescent="0.25">
      <c r="A571155" t="s">
        <v>284804</v>
      </c>
    </row>
    <row r="571157" spans="1:1" x14ac:dyDescent="0.25">
      <c r="A571157" t="s">
        <v>284805</v>
      </c>
    </row>
    <row r="571159" spans="1:1" x14ac:dyDescent="0.25">
      <c r="A571159" t="s">
        <v>284806</v>
      </c>
    </row>
    <row r="571161" spans="1:1" x14ac:dyDescent="0.25">
      <c r="A571161" t="s">
        <v>284807</v>
      </c>
    </row>
    <row r="571163" spans="1:1" x14ac:dyDescent="0.25">
      <c r="A571163" t="s">
        <v>284808</v>
      </c>
    </row>
    <row r="571165" spans="1:1" x14ac:dyDescent="0.25">
      <c r="A571165" t="s">
        <v>284809</v>
      </c>
    </row>
    <row r="571167" spans="1:1" x14ac:dyDescent="0.25">
      <c r="A571167" t="s">
        <v>284810</v>
      </c>
    </row>
    <row r="571169" spans="1:1" x14ac:dyDescent="0.25">
      <c r="A571169" t="s">
        <v>284811</v>
      </c>
    </row>
    <row r="571171" spans="1:1" x14ac:dyDescent="0.25">
      <c r="A571171" t="s">
        <v>284812</v>
      </c>
    </row>
    <row r="571173" spans="1:1" x14ac:dyDescent="0.25">
      <c r="A571173" t="s">
        <v>284813</v>
      </c>
    </row>
    <row r="571175" spans="1:1" x14ac:dyDescent="0.25">
      <c r="A571175" t="s">
        <v>284814</v>
      </c>
    </row>
    <row r="571177" spans="1:1" x14ac:dyDescent="0.25">
      <c r="A571177" t="s">
        <v>284815</v>
      </c>
    </row>
    <row r="571179" spans="1:1" x14ac:dyDescent="0.25">
      <c r="A571179" t="s">
        <v>284816</v>
      </c>
    </row>
    <row r="571181" spans="1:1" x14ac:dyDescent="0.25">
      <c r="A571181" t="s">
        <v>284817</v>
      </c>
    </row>
    <row r="571183" spans="1:1" x14ac:dyDescent="0.25">
      <c r="A571183" t="s">
        <v>284818</v>
      </c>
    </row>
    <row r="571185" spans="1:1" x14ac:dyDescent="0.25">
      <c r="A571185" t="s">
        <v>284819</v>
      </c>
    </row>
    <row r="571187" spans="1:1" x14ac:dyDescent="0.25">
      <c r="A571187" t="s">
        <v>284820</v>
      </c>
    </row>
    <row r="571189" spans="1:1" x14ac:dyDescent="0.25">
      <c r="A571189" t="s">
        <v>284821</v>
      </c>
    </row>
    <row r="571191" spans="1:1" x14ac:dyDescent="0.25">
      <c r="A571191" t="s">
        <v>284822</v>
      </c>
    </row>
    <row r="571193" spans="1:1" x14ac:dyDescent="0.25">
      <c r="A571193" t="s">
        <v>284823</v>
      </c>
    </row>
    <row r="571195" spans="1:1" x14ac:dyDescent="0.25">
      <c r="A571195" t="s">
        <v>284824</v>
      </c>
    </row>
    <row r="571197" spans="1:1" x14ac:dyDescent="0.25">
      <c r="A571197" t="s">
        <v>284825</v>
      </c>
    </row>
    <row r="571199" spans="1:1" x14ac:dyDescent="0.25">
      <c r="A571199" t="s">
        <v>284826</v>
      </c>
    </row>
    <row r="571201" spans="1:1" x14ac:dyDescent="0.25">
      <c r="A571201" t="s">
        <v>284827</v>
      </c>
    </row>
    <row r="571203" spans="1:1" x14ac:dyDescent="0.25">
      <c r="A571203" t="s">
        <v>284828</v>
      </c>
    </row>
    <row r="571205" spans="1:1" x14ac:dyDescent="0.25">
      <c r="A571205" t="s">
        <v>284829</v>
      </c>
    </row>
    <row r="571207" spans="1:1" x14ac:dyDescent="0.25">
      <c r="A571207" t="s">
        <v>284830</v>
      </c>
    </row>
    <row r="571209" spans="1:1" x14ac:dyDescent="0.25">
      <c r="A571209" t="s">
        <v>284831</v>
      </c>
    </row>
    <row r="571211" spans="1:1" x14ac:dyDescent="0.25">
      <c r="A571211" t="s">
        <v>284832</v>
      </c>
    </row>
    <row r="571213" spans="1:1" x14ac:dyDescent="0.25">
      <c r="A571213" t="s">
        <v>284833</v>
      </c>
    </row>
    <row r="571215" spans="1:1" x14ac:dyDescent="0.25">
      <c r="A571215" t="s">
        <v>284834</v>
      </c>
    </row>
    <row r="571217" spans="1:1" x14ac:dyDescent="0.25">
      <c r="A571217" t="s">
        <v>284835</v>
      </c>
    </row>
    <row r="571219" spans="1:1" x14ac:dyDescent="0.25">
      <c r="A571219" t="s">
        <v>284836</v>
      </c>
    </row>
    <row r="571221" spans="1:1" x14ac:dyDescent="0.25">
      <c r="A571221" t="s">
        <v>284837</v>
      </c>
    </row>
    <row r="571223" spans="1:1" x14ac:dyDescent="0.25">
      <c r="A571223" t="s">
        <v>284838</v>
      </c>
    </row>
    <row r="571225" spans="1:1" x14ac:dyDescent="0.25">
      <c r="A571225" t="s">
        <v>284839</v>
      </c>
    </row>
    <row r="571227" spans="1:1" x14ac:dyDescent="0.25">
      <c r="A571227" t="s">
        <v>284840</v>
      </c>
    </row>
    <row r="571229" spans="1:1" x14ac:dyDescent="0.25">
      <c r="A571229" t="s">
        <v>284841</v>
      </c>
    </row>
    <row r="571231" spans="1:1" x14ac:dyDescent="0.25">
      <c r="A571231" t="s">
        <v>284842</v>
      </c>
    </row>
    <row r="571233" spans="1:1" x14ac:dyDescent="0.25">
      <c r="A571233" t="s">
        <v>284843</v>
      </c>
    </row>
    <row r="571235" spans="1:1" x14ac:dyDescent="0.25">
      <c r="A571235" t="s">
        <v>284844</v>
      </c>
    </row>
    <row r="571237" spans="1:1" x14ac:dyDescent="0.25">
      <c r="A571237" t="s">
        <v>284845</v>
      </c>
    </row>
    <row r="571239" spans="1:1" x14ac:dyDescent="0.25">
      <c r="A571239" t="s">
        <v>284846</v>
      </c>
    </row>
    <row r="571241" spans="1:1" x14ac:dyDescent="0.25">
      <c r="A571241" t="s">
        <v>284847</v>
      </c>
    </row>
    <row r="571243" spans="1:1" x14ac:dyDescent="0.25">
      <c r="A571243" t="s">
        <v>284848</v>
      </c>
    </row>
    <row r="571245" spans="1:1" x14ac:dyDescent="0.25">
      <c r="A571245" t="s">
        <v>284849</v>
      </c>
    </row>
    <row r="571247" spans="1:1" x14ac:dyDescent="0.25">
      <c r="A571247" t="s">
        <v>284850</v>
      </c>
    </row>
    <row r="571249" spans="1:1" x14ac:dyDescent="0.25">
      <c r="A571249" t="s">
        <v>284851</v>
      </c>
    </row>
    <row r="571251" spans="1:1" x14ac:dyDescent="0.25">
      <c r="A571251" t="s">
        <v>284852</v>
      </c>
    </row>
    <row r="571253" spans="1:1" x14ac:dyDescent="0.25">
      <c r="A571253" t="s">
        <v>284853</v>
      </c>
    </row>
    <row r="571255" spans="1:1" x14ac:dyDescent="0.25">
      <c r="A571255" t="s">
        <v>284854</v>
      </c>
    </row>
    <row r="571257" spans="1:1" x14ac:dyDescent="0.25">
      <c r="A571257" t="s">
        <v>284855</v>
      </c>
    </row>
    <row r="571259" spans="1:1" x14ac:dyDescent="0.25">
      <c r="A571259" t="s">
        <v>284856</v>
      </c>
    </row>
    <row r="571261" spans="1:1" x14ac:dyDescent="0.25">
      <c r="A571261" t="s">
        <v>284857</v>
      </c>
    </row>
    <row r="571263" spans="1:1" x14ac:dyDescent="0.25">
      <c r="A571263" t="s">
        <v>284858</v>
      </c>
    </row>
    <row r="571265" spans="1:1" x14ac:dyDescent="0.25">
      <c r="A571265" t="s">
        <v>284859</v>
      </c>
    </row>
    <row r="571267" spans="1:1" x14ac:dyDescent="0.25">
      <c r="A571267" t="s">
        <v>284860</v>
      </c>
    </row>
    <row r="571269" spans="1:1" x14ac:dyDescent="0.25">
      <c r="A571269" t="s">
        <v>284861</v>
      </c>
    </row>
    <row r="571271" spans="1:1" x14ac:dyDescent="0.25">
      <c r="A571271" t="s">
        <v>284862</v>
      </c>
    </row>
    <row r="571273" spans="1:1" x14ac:dyDescent="0.25">
      <c r="A571273" t="s">
        <v>284863</v>
      </c>
    </row>
    <row r="571275" spans="1:1" x14ac:dyDescent="0.25">
      <c r="A571275" t="s">
        <v>284864</v>
      </c>
    </row>
    <row r="571277" spans="1:1" x14ac:dyDescent="0.25">
      <c r="A571277" t="s">
        <v>284865</v>
      </c>
    </row>
    <row r="571279" spans="1:1" x14ac:dyDescent="0.25">
      <c r="A571279" t="s">
        <v>284866</v>
      </c>
    </row>
    <row r="571281" spans="1:1" x14ac:dyDescent="0.25">
      <c r="A571281" t="s">
        <v>284867</v>
      </c>
    </row>
    <row r="571283" spans="1:1" x14ac:dyDescent="0.25">
      <c r="A571283" t="s">
        <v>284868</v>
      </c>
    </row>
    <row r="571285" spans="1:1" x14ac:dyDescent="0.25">
      <c r="A571285" t="s">
        <v>284869</v>
      </c>
    </row>
    <row r="571287" spans="1:1" x14ac:dyDescent="0.25">
      <c r="A571287" t="s">
        <v>284870</v>
      </c>
    </row>
    <row r="571289" spans="1:1" x14ac:dyDescent="0.25">
      <c r="A571289" t="s">
        <v>284871</v>
      </c>
    </row>
    <row r="571291" spans="1:1" x14ac:dyDescent="0.25">
      <c r="A571291" t="s">
        <v>284872</v>
      </c>
    </row>
    <row r="571293" spans="1:1" x14ac:dyDescent="0.25">
      <c r="A571293" t="s">
        <v>284873</v>
      </c>
    </row>
    <row r="571295" spans="1:1" x14ac:dyDescent="0.25">
      <c r="A571295" t="s">
        <v>284874</v>
      </c>
    </row>
    <row r="571297" spans="1:1" x14ac:dyDescent="0.25">
      <c r="A571297" t="s">
        <v>284875</v>
      </c>
    </row>
    <row r="571299" spans="1:1" x14ac:dyDescent="0.25">
      <c r="A571299" t="s">
        <v>284876</v>
      </c>
    </row>
    <row r="571301" spans="1:1" x14ac:dyDescent="0.25">
      <c r="A571301" t="s">
        <v>284877</v>
      </c>
    </row>
    <row r="571303" spans="1:1" x14ac:dyDescent="0.25">
      <c r="A571303" t="s">
        <v>284878</v>
      </c>
    </row>
    <row r="571305" spans="1:1" x14ac:dyDescent="0.25">
      <c r="A571305" t="s">
        <v>284879</v>
      </c>
    </row>
    <row r="571307" spans="1:1" x14ac:dyDescent="0.25">
      <c r="A571307" t="s">
        <v>284880</v>
      </c>
    </row>
    <row r="571309" spans="1:1" x14ac:dyDescent="0.25">
      <c r="A571309" t="s">
        <v>284881</v>
      </c>
    </row>
    <row r="571311" spans="1:1" x14ac:dyDescent="0.25">
      <c r="A571311" t="s">
        <v>284882</v>
      </c>
    </row>
    <row r="571313" spans="1:1" x14ac:dyDescent="0.25">
      <c r="A571313" t="s">
        <v>284883</v>
      </c>
    </row>
    <row r="571315" spans="1:1" x14ac:dyDescent="0.25">
      <c r="A571315" t="s">
        <v>284884</v>
      </c>
    </row>
    <row r="571317" spans="1:1" x14ac:dyDescent="0.25">
      <c r="A571317" t="s">
        <v>284885</v>
      </c>
    </row>
    <row r="571319" spans="1:1" x14ac:dyDescent="0.25">
      <c r="A571319" t="s">
        <v>284886</v>
      </c>
    </row>
    <row r="571321" spans="1:1" x14ac:dyDescent="0.25">
      <c r="A571321" t="s">
        <v>284887</v>
      </c>
    </row>
    <row r="571323" spans="1:1" x14ac:dyDescent="0.25">
      <c r="A571323" t="s">
        <v>284888</v>
      </c>
    </row>
    <row r="571325" spans="1:1" x14ac:dyDescent="0.25">
      <c r="A571325" t="s">
        <v>284889</v>
      </c>
    </row>
    <row r="571327" spans="1:1" x14ac:dyDescent="0.25">
      <c r="A571327" t="s">
        <v>284890</v>
      </c>
    </row>
    <row r="571329" spans="1:1" x14ac:dyDescent="0.25">
      <c r="A571329" t="s">
        <v>284891</v>
      </c>
    </row>
    <row r="571331" spans="1:1" x14ac:dyDescent="0.25">
      <c r="A571331" t="s">
        <v>284892</v>
      </c>
    </row>
    <row r="571333" spans="1:1" x14ac:dyDescent="0.25">
      <c r="A571333" t="s">
        <v>284893</v>
      </c>
    </row>
    <row r="571335" spans="1:1" x14ac:dyDescent="0.25">
      <c r="A571335" t="s">
        <v>284894</v>
      </c>
    </row>
    <row r="571337" spans="1:1" x14ac:dyDescent="0.25">
      <c r="A571337" t="s">
        <v>284895</v>
      </c>
    </row>
    <row r="571339" spans="1:1" x14ac:dyDescent="0.25">
      <c r="A571339" t="s">
        <v>284896</v>
      </c>
    </row>
    <row r="571341" spans="1:1" x14ac:dyDescent="0.25">
      <c r="A571341" t="s">
        <v>284897</v>
      </c>
    </row>
    <row r="571343" spans="1:1" x14ac:dyDescent="0.25">
      <c r="A571343" t="s">
        <v>284898</v>
      </c>
    </row>
    <row r="571345" spans="1:1" x14ac:dyDescent="0.25">
      <c r="A571345" t="s">
        <v>284899</v>
      </c>
    </row>
    <row r="571347" spans="1:1" x14ac:dyDescent="0.25">
      <c r="A571347" t="s">
        <v>284900</v>
      </c>
    </row>
    <row r="571349" spans="1:1" x14ac:dyDescent="0.25">
      <c r="A571349" t="s">
        <v>284901</v>
      </c>
    </row>
    <row r="571351" spans="1:1" x14ac:dyDescent="0.25">
      <c r="A571351" t="s">
        <v>284902</v>
      </c>
    </row>
    <row r="571353" spans="1:1" x14ac:dyDescent="0.25">
      <c r="A571353" t="s">
        <v>284903</v>
      </c>
    </row>
    <row r="571355" spans="1:1" x14ac:dyDescent="0.25">
      <c r="A571355" t="s">
        <v>284904</v>
      </c>
    </row>
    <row r="571357" spans="1:1" x14ac:dyDescent="0.25">
      <c r="A571357" t="s">
        <v>284905</v>
      </c>
    </row>
    <row r="571359" spans="1:1" x14ac:dyDescent="0.25">
      <c r="A571359" t="s">
        <v>284906</v>
      </c>
    </row>
    <row r="571361" spans="1:1" x14ac:dyDescent="0.25">
      <c r="A571361" t="s">
        <v>284907</v>
      </c>
    </row>
    <row r="571363" spans="1:1" x14ac:dyDescent="0.25">
      <c r="A571363" t="s">
        <v>284908</v>
      </c>
    </row>
    <row r="571365" spans="1:1" x14ac:dyDescent="0.25">
      <c r="A571365" t="s">
        <v>284909</v>
      </c>
    </row>
    <row r="571367" spans="1:1" x14ac:dyDescent="0.25">
      <c r="A571367" t="s">
        <v>284910</v>
      </c>
    </row>
    <row r="571369" spans="1:1" x14ac:dyDescent="0.25">
      <c r="A571369" t="s">
        <v>284911</v>
      </c>
    </row>
    <row r="571371" spans="1:1" x14ac:dyDescent="0.25">
      <c r="A571371" t="s">
        <v>284912</v>
      </c>
    </row>
    <row r="571373" spans="1:1" x14ac:dyDescent="0.25">
      <c r="A571373" t="s">
        <v>284913</v>
      </c>
    </row>
    <row r="571375" spans="1:1" x14ac:dyDescent="0.25">
      <c r="A571375" t="s">
        <v>284914</v>
      </c>
    </row>
    <row r="571377" spans="1:1" x14ac:dyDescent="0.25">
      <c r="A571377" t="s">
        <v>284915</v>
      </c>
    </row>
    <row r="571379" spans="1:1" x14ac:dyDescent="0.25">
      <c r="A571379" t="s">
        <v>284916</v>
      </c>
    </row>
    <row r="571381" spans="1:1" x14ac:dyDescent="0.25">
      <c r="A571381" t="s">
        <v>284917</v>
      </c>
    </row>
    <row r="571383" spans="1:1" x14ac:dyDescent="0.25">
      <c r="A571383" t="s">
        <v>284918</v>
      </c>
    </row>
    <row r="571385" spans="1:1" x14ac:dyDescent="0.25">
      <c r="A571385" t="s">
        <v>284919</v>
      </c>
    </row>
    <row r="571387" spans="1:1" x14ac:dyDescent="0.25">
      <c r="A571387" t="s">
        <v>284920</v>
      </c>
    </row>
    <row r="571389" spans="1:1" x14ac:dyDescent="0.25">
      <c r="A571389" t="s">
        <v>284921</v>
      </c>
    </row>
    <row r="571391" spans="1:1" x14ac:dyDescent="0.25">
      <c r="A571391" t="s">
        <v>284922</v>
      </c>
    </row>
    <row r="571393" spans="1:1" x14ac:dyDescent="0.25">
      <c r="A571393" t="s">
        <v>284923</v>
      </c>
    </row>
    <row r="571395" spans="1:1" x14ac:dyDescent="0.25">
      <c r="A571395" t="s">
        <v>284924</v>
      </c>
    </row>
    <row r="571397" spans="1:1" x14ac:dyDescent="0.25">
      <c r="A571397" t="s">
        <v>284925</v>
      </c>
    </row>
    <row r="571399" spans="1:1" x14ac:dyDescent="0.25">
      <c r="A571399" t="s">
        <v>284926</v>
      </c>
    </row>
    <row r="571401" spans="1:1" x14ac:dyDescent="0.25">
      <c r="A571401" t="s">
        <v>284927</v>
      </c>
    </row>
    <row r="571403" spans="1:1" x14ac:dyDescent="0.25">
      <c r="A571403" t="s">
        <v>284928</v>
      </c>
    </row>
    <row r="571405" spans="1:1" x14ac:dyDescent="0.25">
      <c r="A571405" t="s">
        <v>284929</v>
      </c>
    </row>
    <row r="571407" spans="1:1" x14ac:dyDescent="0.25">
      <c r="A571407" t="s">
        <v>284930</v>
      </c>
    </row>
    <row r="571409" spans="1:1" x14ac:dyDescent="0.25">
      <c r="A571409" t="s">
        <v>284931</v>
      </c>
    </row>
    <row r="571411" spans="1:1" x14ac:dyDescent="0.25">
      <c r="A571411" t="s">
        <v>284932</v>
      </c>
    </row>
    <row r="571413" spans="1:1" x14ac:dyDescent="0.25">
      <c r="A571413" t="s">
        <v>284933</v>
      </c>
    </row>
    <row r="571415" spans="1:1" x14ac:dyDescent="0.25">
      <c r="A571415" t="s">
        <v>284934</v>
      </c>
    </row>
    <row r="571417" spans="1:1" x14ac:dyDescent="0.25">
      <c r="A571417" t="s">
        <v>284935</v>
      </c>
    </row>
    <row r="571419" spans="1:1" x14ac:dyDescent="0.25">
      <c r="A571419" t="s">
        <v>284936</v>
      </c>
    </row>
    <row r="571421" spans="1:1" x14ac:dyDescent="0.25">
      <c r="A571421" t="s">
        <v>284937</v>
      </c>
    </row>
    <row r="571423" spans="1:1" x14ac:dyDescent="0.25">
      <c r="A571423" t="s">
        <v>284938</v>
      </c>
    </row>
    <row r="571425" spans="1:1" x14ac:dyDescent="0.25">
      <c r="A571425" t="s">
        <v>284939</v>
      </c>
    </row>
    <row r="571427" spans="1:1" x14ac:dyDescent="0.25">
      <c r="A571427" t="s">
        <v>284940</v>
      </c>
    </row>
    <row r="571429" spans="1:1" x14ac:dyDescent="0.25">
      <c r="A571429" t="s">
        <v>284941</v>
      </c>
    </row>
    <row r="571431" spans="1:1" x14ac:dyDescent="0.25">
      <c r="A571431" t="s">
        <v>284942</v>
      </c>
    </row>
    <row r="571433" spans="1:1" x14ac:dyDescent="0.25">
      <c r="A571433" t="s">
        <v>284943</v>
      </c>
    </row>
    <row r="571435" spans="1:1" x14ac:dyDescent="0.25">
      <c r="A571435" t="s">
        <v>284944</v>
      </c>
    </row>
    <row r="571437" spans="1:1" x14ac:dyDescent="0.25">
      <c r="A571437" t="s">
        <v>284945</v>
      </c>
    </row>
    <row r="571439" spans="1:1" x14ac:dyDescent="0.25">
      <c r="A571439" t="s">
        <v>284946</v>
      </c>
    </row>
    <row r="571441" spans="1:1" x14ac:dyDescent="0.25">
      <c r="A571441" t="s">
        <v>284947</v>
      </c>
    </row>
    <row r="571443" spans="1:1" x14ac:dyDescent="0.25">
      <c r="A571443" t="s">
        <v>284948</v>
      </c>
    </row>
    <row r="571445" spans="1:1" x14ac:dyDescent="0.25">
      <c r="A571445" t="s">
        <v>284949</v>
      </c>
    </row>
    <row r="571447" spans="1:1" x14ac:dyDescent="0.25">
      <c r="A571447" t="s">
        <v>284950</v>
      </c>
    </row>
    <row r="571449" spans="1:1" x14ac:dyDescent="0.25">
      <c r="A571449" t="s">
        <v>284951</v>
      </c>
    </row>
    <row r="571451" spans="1:1" x14ac:dyDescent="0.25">
      <c r="A571451" t="s">
        <v>284952</v>
      </c>
    </row>
    <row r="571453" spans="1:1" x14ac:dyDescent="0.25">
      <c r="A571453" t="s">
        <v>284953</v>
      </c>
    </row>
    <row r="571455" spans="1:1" x14ac:dyDescent="0.25">
      <c r="A571455" t="s">
        <v>284954</v>
      </c>
    </row>
    <row r="571457" spans="1:1" x14ac:dyDescent="0.25">
      <c r="A571457" t="s">
        <v>284955</v>
      </c>
    </row>
    <row r="571459" spans="1:1" x14ac:dyDescent="0.25">
      <c r="A571459" t="s">
        <v>284956</v>
      </c>
    </row>
    <row r="571461" spans="1:1" x14ac:dyDescent="0.25">
      <c r="A571461" t="s">
        <v>284957</v>
      </c>
    </row>
    <row r="571463" spans="1:1" x14ac:dyDescent="0.25">
      <c r="A571463" t="s">
        <v>284958</v>
      </c>
    </row>
    <row r="571465" spans="1:1" x14ac:dyDescent="0.25">
      <c r="A571465" t="s">
        <v>284959</v>
      </c>
    </row>
    <row r="571467" spans="1:1" x14ac:dyDescent="0.25">
      <c r="A571467" t="s">
        <v>284960</v>
      </c>
    </row>
    <row r="571469" spans="1:1" x14ac:dyDescent="0.25">
      <c r="A571469" t="s">
        <v>284961</v>
      </c>
    </row>
    <row r="571471" spans="1:1" x14ac:dyDescent="0.25">
      <c r="A571471" t="s">
        <v>284962</v>
      </c>
    </row>
    <row r="571473" spans="1:1" x14ac:dyDescent="0.25">
      <c r="A571473" t="s">
        <v>284963</v>
      </c>
    </row>
    <row r="571475" spans="1:1" x14ac:dyDescent="0.25">
      <c r="A571475" t="s">
        <v>284964</v>
      </c>
    </row>
    <row r="571477" spans="1:1" x14ac:dyDescent="0.25">
      <c r="A571477" t="s">
        <v>284965</v>
      </c>
    </row>
    <row r="571479" spans="1:1" x14ac:dyDescent="0.25">
      <c r="A571479" t="s">
        <v>284966</v>
      </c>
    </row>
    <row r="571481" spans="1:1" x14ac:dyDescent="0.25">
      <c r="A571481" t="s">
        <v>284967</v>
      </c>
    </row>
    <row r="571483" spans="1:1" x14ac:dyDescent="0.25">
      <c r="A571483" t="s">
        <v>284968</v>
      </c>
    </row>
    <row r="571485" spans="1:1" x14ac:dyDescent="0.25">
      <c r="A571485" t="s">
        <v>284969</v>
      </c>
    </row>
    <row r="571487" spans="1:1" x14ac:dyDescent="0.25">
      <c r="A571487" t="s">
        <v>284970</v>
      </c>
    </row>
    <row r="571489" spans="1:1" x14ac:dyDescent="0.25">
      <c r="A571489" t="s">
        <v>284971</v>
      </c>
    </row>
    <row r="571491" spans="1:1" x14ac:dyDescent="0.25">
      <c r="A571491" t="s">
        <v>284972</v>
      </c>
    </row>
    <row r="571493" spans="1:1" x14ac:dyDescent="0.25">
      <c r="A571493" t="s">
        <v>284973</v>
      </c>
    </row>
    <row r="571495" spans="1:1" x14ac:dyDescent="0.25">
      <c r="A571495" t="s">
        <v>284974</v>
      </c>
    </row>
    <row r="571497" spans="1:1" x14ac:dyDescent="0.25">
      <c r="A571497" t="s">
        <v>284975</v>
      </c>
    </row>
    <row r="571499" spans="1:1" x14ac:dyDescent="0.25">
      <c r="A571499" t="s">
        <v>284976</v>
      </c>
    </row>
    <row r="571501" spans="1:1" x14ac:dyDescent="0.25">
      <c r="A571501" t="s">
        <v>284977</v>
      </c>
    </row>
    <row r="571503" spans="1:1" x14ac:dyDescent="0.25">
      <c r="A571503" t="s">
        <v>284978</v>
      </c>
    </row>
    <row r="571505" spans="1:1" x14ac:dyDescent="0.25">
      <c r="A571505" t="s">
        <v>284979</v>
      </c>
    </row>
    <row r="571507" spans="1:1" x14ac:dyDescent="0.25">
      <c r="A571507" t="s">
        <v>284980</v>
      </c>
    </row>
    <row r="571509" spans="1:1" x14ac:dyDescent="0.25">
      <c r="A571509" t="s">
        <v>284981</v>
      </c>
    </row>
    <row r="571511" spans="1:1" x14ac:dyDescent="0.25">
      <c r="A571511" t="s">
        <v>284982</v>
      </c>
    </row>
    <row r="571513" spans="1:1" x14ac:dyDescent="0.25">
      <c r="A571513" t="s">
        <v>284983</v>
      </c>
    </row>
    <row r="571515" spans="1:1" x14ac:dyDescent="0.25">
      <c r="A571515" t="s">
        <v>284984</v>
      </c>
    </row>
    <row r="571517" spans="1:1" x14ac:dyDescent="0.25">
      <c r="A571517" t="s">
        <v>284985</v>
      </c>
    </row>
    <row r="571519" spans="1:1" x14ac:dyDescent="0.25">
      <c r="A571519" t="s">
        <v>284986</v>
      </c>
    </row>
    <row r="571521" spans="1:1" x14ac:dyDescent="0.25">
      <c r="A571521" t="s">
        <v>284987</v>
      </c>
    </row>
    <row r="571523" spans="1:1" x14ac:dyDescent="0.25">
      <c r="A571523" t="s">
        <v>284988</v>
      </c>
    </row>
    <row r="571525" spans="1:1" x14ac:dyDescent="0.25">
      <c r="A571525" t="s">
        <v>284989</v>
      </c>
    </row>
    <row r="571527" spans="1:1" x14ac:dyDescent="0.25">
      <c r="A571527" t="s">
        <v>284990</v>
      </c>
    </row>
    <row r="571529" spans="1:1" x14ac:dyDescent="0.25">
      <c r="A571529" t="s">
        <v>284991</v>
      </c>
    </row>
    <row r="571531" spans="1:1" x14ac:dyDescent="0.25">
      <c r="A571531" t="s">
        <v>284992</v>
      </c>
    </row>
    <row r="571533" spans="1:1" x14ac:dyDescent="0.25">
      <c r="A571533" t="s">
        <v>284993</v>
      </c>
    </row>
    <row r="571535" spans="1:1" x14ac:dyDescent="0.25">
      <c r="A571535" t="s">
        <v>284994</v>
      </c>
    </row>
    <row r="571537" spans="1:1" x14ac:dyDescent="0.25">
      <c r="A571537" t="s">
        <v>284995</v>
      </c>
    </row>
    <row r="571539" spans="1:1" x14ac:dyDescent="0.25">
      <c r="A571539" t="s">
        <v>284996</v>
      </c>
    </row>
    <row r="571541" spans="1:1" x14ac:dyDescent="0.25">
      <c r="A571541" t="s">
        <v>284997</v>
      </c>
    </row>
    <row r="571543" spans="1:1" x14ac:dyDescent="0.25">
      <c r="A571543" t="s">
        <v>284998</v>
      </c>
    </row>
    <row r="571545" spans="1:1" x14ac:dyDescent="0.25">
      <c r="A571545" t="s">
        <v>284999</v>
      </c>
    </row>
    <row r="571547" spans="1:1" x14ac:dyDescent="0.25">
      <c r="A571547" t="s">
        <v>285000</v>
      </c>
    </row>
    <row r="571549" spans="1:1" x14ac:dyDescent="0.25">
      <c r="A571549" t="s">
        <v>285001</v>
      </c>
    </row>
    <row r="571551" spans="1:1" x14ac:dyDescent="0.25">
      <c r="A571551" t="s">
        <v>285002</v>
      </c>
    </row>
    <row r="571553" spans="1:1" x14ac:dyDescent="0.25">
      <c r="A571553" t="s">
        <v>285003</v>
      </c>
    </row>
    <row r="571555" spans="1:1" x14ac:dyDescent="0.25">
      <c r="A571555" t="s">
        <v>285004</v>
      </c>
    </row>
    <row r="571557" spans="1:1" x14ac:dyDescent="0.25">
      <c r="A571557" t="s">
        <v>285005</v>
      </c>
    </row>
    <row r="571559" spans="1:1" x14ac:dyDescent="0.25">
      <c r="A571559" t="s">
        <v>285006</v>
      </c>
    </row>
    <row r="571561" spans="1:1" x14ac:dyDescent="0.25">
      <c r="A571561" t="s">
        <v>285007</v>
      </c>
    </row>
    <row r="571563" spans="1:1" x14ac:dyDescent="0.25">
      <c r="A571563" t="s">
        <v>285008</v>
      </c>
    </row>
    <row r="571565" spans="1:1" x14ac:dyDescent="0.25">
      <c r="A571565" t="s">
        <v>285009</v>
      </c>
    </row>
    <row r="571567" spans="1:1" x14ac:dyDescent="0.25">
      <c r="A571567" t="s">
        <v>285010</v>
      </c>
    </row>
    <row r="571569" spans="1:1" x14ac:dyDescent="0.25">
      <c r="A571569" t="s">
        <v>285011</v>
      </c>
    </row>
    <row r="571571" spans="1:1" x14ac:dyDescent="0.25">
      <c r="A571571" t="s">
        <v>285012</v>
      </c>
    </row>
    <row r="571573" spans="1:1" x14ac:dyDescent="0.25">
      <c r="A571573" t="s">
        <v>285013</v>
      </c>
    </row>
    <row r="571575" spans="1:1" x14ac:dyDescent="0.25">
      <c r="A571575" t="s">
        <v>285014</v>
      </c>
    </row>
    <row r="571577" spans="1:1" x14ac:dyDescent="0.25">
      <c r="A571577" t="s">
        <v>285015</v>
      </c>
    </row>
    <row r="571579" spans="1:1" x14ac:dyDescent="0.25">
      <c r="A571579" t="s">
        <v>285016</v>
      </c>
    </row>
    <row r="571581" spans="1:1" x14ac:dyDescent="0.25">
      <c r="A571581" t="s">
        <v>285017</v>
      </c>
    </row>
    <row r="571583" spans="1:1" x14ac:dyDescent="0.25">
      <c r="A571583" t="s">
        <v>285018</v>
      </c>
    </row>
    <row r="571585" spans="1:1" x14ac:dyDescent="0.25">
      <c r="A571585" t="s">
        <v>285019</v>
      </c>
    </row>
    <row r="571587" spans="1:1" x14ac:dyDescent="0.25">
      <c r="A571587" t="s">
        <v>285020</v>
      </c>
    </row>
    <row r="571589" spans="1:1" x14ac:dyDescent="0.25">
      <c r="A571589" t="s">
        <v>285021</v>
      </c>
    </row>
    <row r="571591" spans="1:1" x14ac:dyDescent="0.25">
      <c r="A571591" t="s">
        <v>285022</v>
      </c>
    </row>
    <row r="571593" spans="1:1" x14ac:dyDescent="0.25">
      <c r="A571593" t="s">
        <v>285023</v>
      </c>
    </row>
    <row r="571595" spans="1:1" x14ac:dyDescent="0.25">
      <c r="A571595" t="s">
        <v>285024</v>
      </c>
    </row>
    <row r="571597" spans="1:1" x14ac:dyDescent="0.25">
      <c r="A571597" t="s">
        <v>285025</v>
      </c>
    </row>
    <row r="571599" spans="1:1" x14ac:dyDescent="0.25">
      <c r="A571599" t="s">
        <v>285026</v>
      </c>
    </row>
    <row r="571601" spans="1:1" x14ac:dyDescent="0.25">
      <c r="A571601" t="s">
        <v>285027</v>
      </c>
    </row>
    <row r="571603" spans="1:1" x14ac:dyDescent="0.25">
      <c r="A571603" t="s">
        <v>285028</v>
      </c>
    </row>
    <row r="571605" spans="1:1" x14ac:dyDescent="0.25">
      <c r="A571605" t="s">
        <v>285029</v>
      </c>
    </row>
    <row r="571607" spans="1:1" x14ac:dyDescent="0.25">
      <c r="A571607" t="s">
        <v>285030</v>
      </c>
    </row>
    <row r="571609" spans="1:1" x14ac:dyDescent="0.25">
      <c r="A571609" t="s">
        <v>285031</v>
      </c>
    </row>
    <row r="571611" spans="1:1" x14ac:dyDescent="0.25">
      <c r="A571611" t="s">
        <v>285032</v>
      </c>
    </row>
    <row r="571613" spans="1:1" x14ac:dyDescent="0.25">
      <c r="A571613" t="s">
        <v>285033</v>
      </c>
    </row>
    <row r="571615" spans="1:1" x14ac:dyDescent="0.25">
      <c r="A571615" t="s">
        <v>285034</v>
      </c>
    </row>
    <row r="571617" spans="1:1" x14ac:dyDescent="0.25">
      <c r="A571617" t="s">
        <v>285035</v>
      </c>
    </row>
    <row r="571619" spans="1:1" x14ac:dyDescent="0.25">
      <c r="A571619" t="s">
        <v>285036</v>
      </c>
    </row>
    <row r="571621" spans="1:1" x14ac:dyDescent="0.25">
      <c r="A571621" t="s">
        <v>285037</v>
      </c>
    </row>
    <row r="571623" spans="1:1" x14ac:dyDescent="0.25">
      <c r="A571623" t="s">
        <v>285038</v>
      </c>
    </row>
    <row r="571625" spans="1:1" x14ac:dyDescent="0.25">
      <c r="A571625" t="s">
        <v>285039</v>
      </c>
    </row>
    <row r="571627" spans="1:1" x14ac:dyDescent="0.25">
      <c r="A571627" t="s">
        <v>285040</v>
      </c>
    </row>
    <row r="571629" spans="1:1" x14ac:dyDescent="0.25">
      <c r="A571629" t="s">
        <v>285041</v>
      </c>
    </row>
    <row r="571631" spans="1:1" x14ac:dyDescent="0.25">
      <c r="A571631" t="s">
        <v>285042</v>
      </c>
    </row>
    <row r="571633" spans="1:1" x14ac:dyDescent="0.25">
      <c r="A571633" t="s">
        <v>285043</v>
      </c>
    </row>
    <row r="571635" spans="1:1" x14ac:dyDescent="0.25">
      <c r="A571635" t="s">
        <v>285044</v>
      </c>
    </row>
    <row r="571637" spans="1:1" x14ac:dyDescent="0.25">
      <c r="A571637" t="s">
        <v>285045</v>
      </c>
    </row>
    <row r="571639" spans="1:1" x14ac:dyDescent="0.25">
      <c r="A571639" t="s">
        <v>285046</v>
      </c>
    </row>
    <row r="571641" spans="1:1" x14ac:dyDescent="0.25">
      <c r="A571641" t="s">
        <v>285047</v>
      </c>
    </row>
    <row r="571643" spans="1:1" x14ac:dyDescent="0.25">
      <c r="A571643" t="s">
        <v>285048</v>
      </c>
    </row>
    <row r="571645" spans="1:1" x14ac:dyDescent="0.25">
      <c r="A571645" t="s">
        <v>285049</v>
      </c>
    </row>
    <row r="571647" spans="1:1" x14ac:dyDescent="0.25">
      <c r="A571647" t="s">
        <v>285050</v>
      </c>
    </row>
    <row r="571649" spans="1:1" x14ac:dyDescent="0.25">
      <c r="A571649" t="s">
        <v>285051</v>
      </c>
    </row>
    <row r="571651" spans="1:1" x14ac:dyDescent="0.25">
      <c r="A571651" t="s">
        <v>285052</v>
      </c>
    </row>
    <row r="571653" spans="1:1" x14ac:dyDescent="0.25">
      <c r="A571653" t="s">
        <v>285053</v>
      </c>
    </row>
    <row r="571655" spans="1:1" x14ac:dyDescent="0.25">
      <c r="A571655" t="s">
        <v>285054</v>
      </c>
    </row>
    <row r="571657" spans="1:1" x14ac:dyDescent="0.25">
      <c r="A571657" t="s">
        <v>285055</v>
      </c>
    </row>
    <row r="571659" spans="1:1" x14ac:dyDescent="0.25">
      <c r="A571659" t="s">
        <v>285056</v>
      </c>
    </row>
    <row r="571661" spans="1:1" x14ac:dyDescent="0.25">
      <c r="A571661" t="s">
        <v>285057</v>
      </c>
    </row>
    <row r="571663" spans="1:1" x14ac:dyDescent="0.25">
      <c r="A571663" t="s">
        <v>285058</v>
      </c>
    </row>
    <row r="571665" spans="1:1" x14ac:dyDescent="0.25">
      <c r="A571665" t="s">
        <v>285059</v>
      </c>
    </row>
    <row r="571667" spans="1:1" x14ac:dyDescent="0.25">
      <c r="A571667" t="s">
        <v>285060</v>
      </c>
    </row>
    <row r="571669" spans="1:1" x14ac:dyDescent="0.25">
      <c r="A571669" t="s">
        <v>285061</v>
      </c>
    </row>
    <row r="571671" spans="1:1" x14ac:dyDescent="0.25">
      <c r="A571671" t="s">
        <v>285062</v>
      </c>
    </row>
    <row r="571673" spans="1:1" x14ac:dyDescent="0.25">
      <c r="A571673" t="s">
        <v>285063</v>
      </c>
    </row>
    <row r="571675" spans="1:1" x14ac:dyDescent="0.25">
      <c r="A571675" t="s">
        <v>285064</v>
      </c>
    </row>
    <row r="571677" spans="1:1" x14ac:dyDescent="0.25">
      <c r="A571677" t="s">
        <v>285065</v>
      </c>
    </row>
    <row r="571679" spans="1:1" x14ac:dyDescent="0.25">
      <c r="A571679" t="s">
        <v>285066</v>
      </c>
    </row>
    <row r="571681" spans="1:1" x14ac:dyDescent="0.25">
      <c r="A571681" t="s">
        <v>285067</v>
      </c>
    </row>
    <row r="571683" spans="1:1" x14ac:dyDescent="0.25">
      <c r="A571683" t="s">
        <v>285068</v>
      </c>
    </row>
    <row r="571685" spans="1:1" x14ac:dyDescent="0.25">
      <c r="A571685" t="s">
        <v>285069</v>
      </c>
    </row>
    <row r="571687" spans="1:1" x14ac:dyDescent="0.25">
      <c r="A571687" t="s">
        <v>285070</v>
      </c>
    </row>
    <row r="571689" spans="1:1" x14ac:dyDescent="0.25">
      <c r="A571689" t="s">
        <v>285071</v>
      </c>
    </row>
    <row r="571691" spans="1:1" x14ac:dyDescent="0.25">
      <c r="A571691" t="s">
        <v>285072</v>
      </c>
    </row>
    <row r="571693" spans="1:1" x14ac:dyDescent="0.25">
      <c r="A571693" t="s">
        <v>285073</v>
      </c>
    </row>
    <row r="571695" spans="1:1" x14ac:dyDescent="0.25">
      <c r="A571695" t="s">
        <v>285074</v>
      </c>
    </row>
    <row r="571697" spans="1:1" x14ac:dyDescent="0.25">
      <c r="A571697" t="s">
        <v>285075</v>
      </c>
    </row>
    <row r="571699" spans="1:1" x14ac:dyDescent="0.25">
      <c r="A571699" t="s">
        <v>285076</v>
      </c>
    </row>
    <row r="571701" spans="1:1" x14ac:dyDescent="0.25">
      <c r="A571701" t="s">
        <v>285077</v>
      </c>
    </row>
    <row r="571703" spans="1:1" x14ac:dyDescent="0.25">
      <c r="A571703" t="s">
        <v>285078</v>
      </c>
    </row>
    <row r="571705" spans="1:1" x14ac:dyDescent="0.25">
      <c r="A571705" t="s">
        <v>285079</v>
      </c>
    </row>
    <row r="571707" spans="1:1" x14ac:dyDescent="0.25">
      <c r="A571707" t="s">
        <v>285080</v>
      </c>
    </row>
    <row r="571709" spans="1:1" x14ac:dyDescent="0.25">
      <c r="A571709" t="s">
        <v>285081</v>
      </c>
    </row>
    <row r="571711" spans="1:1" x14ac:dyDescent="0.25">
      <c r="A571711" t="s">
        <v>285082</v>
      </c>
    </row>
    <row r="571713" spans="1:1" x14ac:dyDescent="0.25">
      <c r="A571713" t="s">
        <v>285083</v>
      </c>
    </row>
    <row r="571715" spans="1:1" x14ac:dyDescent="0.25">
      <c r="A571715" t="s">
        <v>285084</v>
      </c>
    </row>
    <row r="571717" spans="1:1" x14ac:dyDescent="0.25">
      <c r="A571717" t="s">
        <v>285085</v>
      </c>
    </row>
    <row r="571719" spans="1:1" x14ac:dyDescent="0.25">
      <c r="A571719" t="s">
        <v>285086</v>
      </c>
    </row>
    <row r="571721" spans="1:1" x14ac:dyDescent="0.25">
      <c r="A571721" t="s">
        <v>285087</v>
      </c>
    </row>
    <row r="571723" spans="1:1" x14ac:dyDescent="0.25">
      <c r="A571723" t="s">
        <v>285088</v>
      </c>
    </row>
    <row r="571725" spans="1:1" x14ac:dyDescent="0.25">
      <c r="A571725" t="s">
        <v>285089</v>
      </c>
    </row>
    <row r="571727" spans="1:1" x14ac:dyDescent="0.25">
      <c r="A571727" t="s">
        <v>285090</v>
      </c>
    </row>
    <row r="571729" spans="1:1" x14ac:dyDescent="0.25">
      <c r="A571729" t="s">
        <v>285091</v>
      </c>
    </row>
    <row r="571731" spans="1:1" x14ac:dyDescent="0.25">
      <c r="A571731" t="s">
        <v>285092</v>
      </c>
    </row>
    <row r="571733" spans="1:1" x14ac:dyDescent="0.25">
      <c r="A571733" t="s">
        <v>285093</v>
      </c>
    </row>
    <row r="571735" spans="1:1" x14ac:dyDescent="0.25">
      <c r="A571735" t="s">
        <v>285094</v>
      </c>
    </row>
    <row r="571737" spans="1:1" x14ac:dyDescent="0.25">
      <c r="A571737" t="s">
        <v>285095</v>
      </c>
    </row>
    <row r="571739" spans="1:1" x14ac:dyDescent="0.25">
      <c r="A571739" t="s">
        <v>285096</v>
      </c>
    </row>
    <row r="571741" spans="1:1" x14ac:dyDescent="0.25">
      <c r="A571741" t="s">
        <v>285097</v>
      </c>
    </row>
    <row r="571743" spans="1:1" x14ac:dyDescent="0.25">
      <c r="A571743" t="s">
        <v>285098</v>
      </c>
    </row>
    <row r="571745" spans="1:1" x14ac:dyDescent="0.25">
      <c r="A571745" t="s">
        <v>285099</v>
      </c>
    </row>
    <row r="571747" spans="1:1" x14ac:dyDescent="0.25">
      <c r="A571747" t="s">
        <v>285100</v>
      </c>
    </row>
    <row r="571749" spans="1:1" x14ac:dyDescent="0.25">
      <c r="A571749" t="s">
        <v>285101</v>
      </c>
    </row>
    <row r="571751" spans="1:1" x14ac:dyDescent="0.25">
      <c r="A571751" t="s">
        <v>285102</v>
      </c>
    </row>
    <row r="571753" spans="1:1" x14ac:dyDescent="0.25">
      <c r="A571753" t="s">
        <v>285103</v>
      </c>
    </row>
    <row r="571755" spans="1:1" x14ac:dyDescent="0.25">
      <c r="A571755" t="s">
        <v>285104</v>
      </c>
    </row>
    <row r="571757" spans="1:1" x14ac:dyDescent="0.25">
      <c r="A571757" t="s">
        <v>285105</v>
      </c>
    </row>
    <row r="571759" spans="1:1" x14ac:dyDescent="0.25">
      <c r="A571759" t="s">
        <v>285106</v>
      </c>
    </row>
    <row r="571761" spans="1:1" x14ac:dyDescent="0.25">
      <c r="A571761" t="s">
        <v>285107</v>
      </c>
    </row>
    <row r="571763" spans="1:1" x14ac:dyDescent="0.25">
      <c r="A571763" t="s">
        <v>285108</v>
      </c>
    </row>
    <row r="571765" spans="1:1" x14ac:dyDescent="0.25">
      <c r="A571765" t="s">
        <v>285109</v>
      </c>
    </row>
    <row r="571767" spans="1:1" x14ac:dyDescent="0.25">
      <c r="A571767" t="s">
        <v>285110</v>
      </c>
    </row>
    <row r="571769" spans="1:1" x14ac:dyDescent="0.25">
      <c r="A571769" t="s">
        <v>285111</v>
      </c>
    </row>
    <row r="571771" spans="1:1" x14ac:dyDescent="0.25">
      <c r="A571771" t="s">
        <v>285112</v>
      </c>
    </row>
    <row r="571773" spans="1:1" x14ac:dyDescent="0.25">
      <c r="A571773" t="s">
        <v>285113</v>
      </c>
    </row>
    <row r="571775" spans="1:1" x14ac:dyDescent="0.25">
      <c r="A571775" t="s">
        <v>285114</v>
      </c>
    </row>
    <row r="571777" spans="1:1" x14ac:dyDescent="0.25">
      <c r="A571777" t="s">
        <v>285115</v>
      </c>
    </row>
    <row r="571779" spans="1:1" x14ac:dyDescent="0.25">
      <c r="A571779" t="s">
        <v>285116</v>
      </c>
    </row>
    <row r="571781" spans="1:1" x14ac:dyDescent="0.25">
      <c r="A571781" t="s">
        <v>285117</v>
      </c>
    </row>
    <row r="571783" spans="1:1" x14ac:dyDescent="0.25">
      <c r="A571783" t="s">
        <v>285118</v>
      </c>
    </row>
    <row r="571785" spans="1:1" x14ac:dyDescent="0.25">
      <c r="A571785" t="s">
        <v>285119</v>
      </c>
    </row>
    <row r="571787" spans="1:1" x14ac:dyDescent="0.25">
      <c r="A571787" t="s">
        <v>285120</v>
      </c>
    </row>
    <row r="571789" spans="1:1" x14ac:dyDescent="0.25">
      <c r="A571789" t="s">
        <v>285121</v>
      </c>
    </row>
    <row r="571791" spans="1:1" x14ac:dyDescent="0.25">
      <c r="A571791" t="s">
        <v>285122</v>
      </c>
    </row>
    <row r="571793" spans="1:1" x14ac:dyDescent="0.25">
      <c r="A571793" t="s">
        <v>285123</v>
      </c>
    </row>
    <row r="571795" spans="1:1" x14ac:dyDescent="0.25">
      <c r="A571795" t="s">
        <v>285124</v>
      </c>
    </row>
    <row r="571797" spans="1:1" x14ac:dyDescent="0.25">
      <c r="A571797" t="s">
        <v>285125</v>
      </c>
    </row>
    <row r="571799" spans="1:1" x14ac:dyDescent="0.25">
      <c r="A571799" t="s">
        <v>285126</v>
      </c>
    </row>
    <row r="571801" spans="1:1" x14ac:dyDescent="0.25">
      <c r="A571801" t="s">
        <v>285127</v>
      </c>
    </row>
    <row r="571803" spans="1:1" x14ac:dyDescent="0.25">
      <c r="A571803" t="s">
        <v>285128</v>
      </c>
    </row>
    <row r="571805" spans="1:1" x14ac:dyDescent="0.25">
      <c r="A571805" t="s">
        <v>285129</v>
      </c>
    </row>
    <row r="571807" spans="1:1" x14ac:dyDescent="0.25">
      <c r="A571807" t="s">
        <v>285130</v>
      </c>
    </row>
    <row r="571809" spans="1:1" x14ac:dyDescent="0.25">
      <c r="A571809" t="s">
        <v>285131</v>
      </c>
    </row>
    <row r="571811" spans="1:1" x14ac:dyDescent="0.25">
      <c r="A571811" t="s">
        <v>285132</v>
      </c>
    </row>
    <row r="571813" spans="1:1" x14ac:dyDescent="0.25">
      <c r="A571813" t="s">
        <v>285133</v>
      </c>
    </row>
    <row r="571815" spans="1:1" x14ac:dyDescent="0.25">
      <c r="A571815" t="s">
        <v>285134</v>
      </c>
    </row>
    <row r="571817" spans="1:1" x14ac:dyDescent="0.25">
      <c r="A571817" t="s">
        <v>285135</v>
      </c>
    </row>
    <row r="571819" spans="1:1" x14ac:dyDescent="0.25">
      <c r="A571819" t="s">
        <v>285136</v>
      </c>
    </row>
    <row r="571821" spans="1:1" x14ac:dyDescent="0.25">
      <c r="A571821" t="s">
        <v>285137</v>
      </c>
    </row>
    <row r="571823" spans="1:1" x14ac:dyDescent="0.25">
      <c r="A571823" t="s">
        <v>285138</v>
      </c>
    </row>
    <row r="571825" spans="1:1" x14ac:dyDescent="0.25">
      <c r="A571825" t="s">
        <v>285139</v>
      </c>
    </row>
    <row r="571827" spans="1:1" x14ac:dyDescent="0.25">
      <c r="A571827" t="s">
        <v>285140</v>
      </c>
    </row>
    <row r="571829" spans="1:1" x14ac:dyDescent="0.25">
      <c r="A571829" t="s">
        <v>285141</v>
      </c>
    </row>
    <row r="571831" spans="1:1" x14ac:dyDescent="0.25">
      <c r="A571831" t="s">
        <v>285142</v>
      </c>
    </row>
    <row r="571833" spans="1:1" x14ac:dyDescent="0.25">
      <c r="A571833" t="s">
        <v>285143</v>
      </c>
    </row>
    <row r="571835" spans="1:1" x14ac:dyDescent="0.25">
      <c r="A571835" t="s">
        <v>285144</v>
      </c>
    </row>
    <row r="571837" spans="1:1" x14ac:dyDescent="0.25">
      <c r="A571837" t="s">
        <v>285145</v>
      </c>
    </row>
    <row r="571839" spans="1:1" x14ac:dyDescent="0.25">
      <c r="A571839" t="s">
        <v>285146</v>
      </c>
    </row>
    <row r="571841" spans="1:1" x14ac:dyDescent="0.25">
      <c r="A571841" t="s">
        <v>285147</v>
      </c>
    </row>
    <row r="571843" spans="1:1" x14ac:dyDescent="0.25">
      <c r="A571843" t="s">
        <v>285148</v>
      </c>
    </row>
    <row r="571845" spans="1:1" x14ac:dyDescent="0.25">
      <c r="A571845" t="s">
        <v>285149</v>
      </c>
    </row>
    <row r="571847" spans="1:1" x14ac:dyDescent="0.25">
      <c r="A571847" t="s">
        <v>285150</v>
      </c>
    </row>
    <row r="571849" spans="1:1" x14ac:dyDescent="0.25">
      <c r="A571849" t="s">
        <v>285151</v>
      </c>
    </row>
    <row r="571851" spans="1:1" x14ac:dyDescent="0.25">
      <c r="A571851" t="s">
        <v>285152</v>
      </c>
    </row>
    <row r="571853" spans="1:1" x14ac:dyDescent="0.25">
      <c r="A571853" t="s">
        <v>285153</v>
      </c>
    </row>
    <row r="571855" spans="1:1" x14ac:dyDescent="0.25">
      <c r="A571855" t="s">
        <v>285154</v>
      </c>
    </row>
    <row r="571857" spans="1:1" x14ac:dyDescent="0.25">
      <c r="A571857" t="s">
        <v>285155</v>
      </c>
    </row>
    <row r="571859" spans="1:1" x14ac:dyDescent="0.25">
      <c r="A571859" t="s">
        <v>285156</v>
      </c>
    </row>
    <row r="571861" spans="1:1" x14ac:dyDescent="0.25">
      <c r="A571861" t="s">
        <v>285157</v>
      </c>
    </row>
    <row r="571863" spans="1:1" x14ac:dyDescent="0.25">
      <c r="A571863" t="s">
        <v>285158</v>
      </c>
    </row>
    <row r="571865" spans="1:1" x14ac:dyDescent="0.25">
      <c r="A571865" t="s">
        <v>285159</v>
      </c>
    </row>
    <row r="571867" spans="1:1" x14ac:dyDescent="0.25">
      <c r="A571867" t="s">
        <v>285160</v>
      </c>
    </row>
    <row r="571869" spans="1:1" x14ac:dyDescent="0.25">
      <c r="A571869" t="s">
        <v>285161</v>
      </c>
    </row>
    <row r="571871" spans="1:1" x14ac:dyDescent="0.25">
      <c r="A571871" t="s">
        <v>285162</v>
      </c>
    </row>
    <row r="571873" spans="1:1" x14ac:dyDescent="0.25">
      <c r="A571873" t="s">
        <v>285163</v>
      </c>
    </row>
    <row r="571875" spans="1:1" x14ac:dyDescent="0.25">
      <c r="A571875" t="s">
        <v>285164</v>
      </c>
    </row>
    <row r="571877" spans="1:1" x14ac:dyDescent="0.25">
      <c r="A571877" t="s">
        <v>285165</v>
      </c>
    </row>
    <row r="571879" spans="1:1" x14ac:dyDescent="0.25">
      <c r="A571879" t="s">
        <v>285166</v>
      </c>
    </row>
    <row r="571881" spans="1:1" x14ac:dyDescent="0.25">
      <c r="A571881" t="s">
        <v>285167</v>
      </c>
    </row>
    <row r="571883" spans="1:1" x14ac:dyDescent="0.25">
      <c r="A571883" t="s">
        <v>285168</v>
      </c>
    </row>
    <row r="571885" spans="1:1" x14ac:dyDescent="0.25">
      <c r="A571885" t="s">
        <v>285169</v>
      </c>
    </row>
    <row r="571887" spans="1:1" x14ac:dyDescent="0.25">
      <c r="A571887" t="s">
        <v>285170</v>
      </c>
    </row>
    <row r="571889" spans="1:1" x14ac:dyDescent="0.25">
      <c r="A571889" t="s">
        <v>285171</v>
      </c>
    </row>
    <row r="571891" spans="1:1" x14ac:dyDescent="0.25">
      <c r="A571891" t="s">
        <v>285172</v>
      </c>
    </row>
    <row r="571893" spans="1:1" x14ac:dyDescent="0.25">
      <c r="A571893" t="s">
        <v>285173</v>
      </c>
    </row>
    <row r="571895" spans="1:1" x14ac:dyDescent="0.25">
      <c r="A571895" t="s">
        <v>285174</v>
      </c>
    </row>
    <row r="571897" spans="1:1" x14ac:dyDescent="0.25">
      <c r="A571897" t="s">
        <v>285175</v>
      </c>
    </row>
    <row r="571899" spans="1:1" x14ac:dyDescent="0.25">
      <c r="A571899" t="s">
        <v>285176</v>
      </c>
    </row>
    <row r="571901" spans="1:1" x14ac:dyDescent="0.25">
      <c r="A571901" t="s">
        <v>285177</v>
      </c>
    </row>
    <row r="571903" spans="1:1" x14ac:dyDescent="0.25">
      <c r="A571903" t="s">
        <v>285178</v>
      </c>
    </row>
    <row r="571905" spans="1:1" x14ac:dyDescent="0.25">
      <c r="A571905" t="s">
        <v>285179</v>
      </c>
    </row>
    <row r="571907" spans="1:1" x14ac:dyDescent="0.25">
      <c r="A571907" t="s">
        <v>285180</v>
      </c>
    </row>
    <row r="571909" spans="1:1" x14ac:dyDescent="0.25">
      <c r="A571909" t="s">
        <v>285181</v>
      </c>
    </row>
    <row r="571911" spans="1:1" x14ac:dyDescent="0.25">
      <c r="A571911" t="s">
        <v>285182</v>
      </c>
    </row>
    <row r="571913" spans="1:1" x14ac:dyDescent="0.25">
      <c r="A571913" t="s">
        <v>285183</v>
      </c>
    </row>
    <row r="571915" spans="1:1" x14ac:dyDescent="0.25">
      <c r="A571915" t="s">
        <v>285184</v>
      </c>
    </row>
    <row r="571917" spans="1:1" x14ac:dyDescent="0.25">
      <c r="A571917" t="s">
        <v>285185</v>
      </c>
    </row>
    <row r="571919" spans="1:1" x14ac:dyDescent="0.25">
      <c r="A571919" t="s">
        <v>285186</v>
      </c>
    </row>
    <row r="571921" spans="1:1" x14ac:dyDescent="0.25">
      <c r="A571921" t="s">
        <v>285187</v>
      </c>
    </row>
    <row r="571923" spans="1:1" x14ac:dyDescent="0.25">
      <c r="A571923" t="s">
        <v>285188</v>
      </c>
    </row>
    <row r="571925" spans="1:1" x14ac:dyDescent="0.25">
      <c r="A571925" t="s">
        <v>285189</v>
      </c>
    </row>
    <row r="571927" spans="1:1" x14ac:dyDescent="0.25">
      <c r="A571927" t="s">
        <v>285190</v>
      </c>
    </row>
    <row r="571929" spans="1:1" x14ac:dyDescent="0.25">
      <c r="A571929" t="s">
        <v>285191</v>
      </c>
    </row>
    <row r="571931" spans="1:1" x14ac:dyDescent="0.25">
      <c r="A571931" t="s">
        <v>285192</v>
      </c>
    </row>
    <row r="571933" spans="1:1" x14ac:dyDescent="0.25">
      <c r="A571933" t="s">
        <v>285193</v>
      </c>
    </row>
    <row r="571935" spans="1:1" x14ac:dyDescent="0.25">
      <c r="A571935" t="s">
        <v>285194</v>
      </c>
    </row>
    <row r="571937" spans="1:1" x14ac:dyDescent="0.25">
      <c r="A571937" t="s">
        <v>285195</v>
      </c>
    </row>
    <row r="571939" spans="1:1" x14ac:dyDescent="0.25">
      <c r="A571939" t="s">
        <v>285196</v>
      </c>
    </row>
    <row r="571941" spans="1:1" x14ac:dyDescent="0.25">
      <c r="A571941" t="s">
        <v>285197</v>
      </c>
    </row>
    <row r="571943" spans="1:1" x14ac:dyDescent="0.25">
      <c r="A571943" t="s">
        <v>285198</v>
      </c>
    </row>
    <row r="571945" spans="1:1" x14ac:dyDescent="0.25">
      <c r="A571945" t="s">
        <v>285199</v>
      </c>
    </row>
    <row r="571947" spans="1:1" x14ac:dyDescent="0.25">
      <c r="A571947" t="s">
        <v>285200</v>
      </c>
    </row>
    <row r="571949" spans="1:1" x14ac:dyDescent="0.25">
      <c r="A571949" t="s">
        <v>285201</v>
      </c>
    </row>
    <row r="571951" spans="1:1" x14ac:dyDescent="0.25">
      <c r="A571951" t="s">
        <v>285202</v>
      </c>
    </row>
    <row r="571953" spans="1:1" x14ac:dyDescent="0.25">
      <c r="A571953" t="s">
        <v>285203</v>
      </c>
    </row>
    <row r="571955" spans="1:1" x14ac:dyDescent="0.25">
      <c r="A571955" t="s">
        <v>285204</v>
      </c>
    </row>
    <row r="571957" spans="1:1" x14ac:dyDescent="0.25">
      <c r="A571957" t="s">
        <v>285205</v>
      </c>
    </row>
    <row r="571959" spans="1:1" x14ac:dyDescent="0.25">
      <c r="A571959" t="s">
        <v>285206</v>
      </c>
    </row>
    <row r="571961" spans="1:1" x14ac:dyDescent="0.25">
      <c r="A571961" t="s">
        <v>285207</v>
      </c>
    </row>
    <row r="571963" spans="1:1" x14ac:dyDescent="0.25">
      <c r="A571963" t="s">
        <v>285208</v>
      </c>
    </row>
    <row r="571965" spans="1:1" x14ac:dyDescent="0.25">
      <c r="A571965" t="s">
        <v>285209</v>
      </c>
    </row>
    <row r="571967" spans="1:1" x14ac:dyDescent="0.25">
      <c r="A571967" t="s">
        <v>285210</v>
      </c>
    </row>
    <row r="571969" spans="1:1" x14ac:dyDescent="0.25">
      <c r="A571969" t="s">
        <v>285211</v>
      </c>
    </row>
    <row r="571971" spans="1:1" x14ac:dyDescent="0.25">
      <c r="A571971" t="s">
        <v>285212</v>
      </c>
    </row>
    <row r="571973" spans="1:1" x14ac:dyDescent="0.25">
      <c r="A571973" t="s">
        <v>285213</v>
      </c>
    </row>
    <row r="571975" spans="1:1" x14ac:dyDescent="0.25">
      <c r="A571975" t="s">
        <v>285214</v>
      </c>
    </row>
    <row r="571977" spans="1:1" x14ac:dyDescent="0.25">
      <c r="A571977" t="s">
        <v>285215</v>
      </c>
    </row>
    <row r="571979" spans="1:1" x14ac:dyDescent="0.25">
      <c r="A571979" t="s">
        <v>285216</v>
      </c>
    </row>
    <row r="571981" spans="1:1" x14ac:dyDescent="0.25">
      <c r="A571981" t="s">
        <v>285217</v>
      </c>
    </row>
    <row r="571983" spans="1:1" x14ac:dyDescent="0.25">
      <c r="A571983" t="s">
        <v>285218</v>
      </c>
    </row>
    <row r="571985" spans="1:1" x14ac:dyDescent="0.25">
      <c r="A571985" t="s">
        <v>285219</v>
      </c>
    </row>
    <row r="571987" spans="1:1" x14ac:dyDescent="0.25">
      <c r="A571987" t="s">
        <v>285220</v>
      </c>
    </row>
    <row r="571989" spans="1:1" x14ac:dyDescent="0.25">
      <c r="A571989" t="s">
        <v>285221</v>
      </c>
    </row>
    <row r="571991" spans="1:1" x14ac:dyDescent="0.25">
      <c r="A571991" t="s">
        <v>285222</v>
      </c>
    </row>
    <row r="571993" spans="1:1" x14ac:dyDescent="0.25">
      <c r="A571993" t="s">
        <v>285223</v>
      </c>
    </row>
    <row r="571995" spans="1:1" x14ac:dyDescent="0.25">
      <c r="A571995" t="s">
        <v>285224</v>
      </c>
    </row>
    <row r="571997" spans="1:1" x14ac:dyDescent="0.25">
      <c r="A571997" t="s">
        <v>285225</v>
      </c>
    </row>
    <row r="571999" spans="1:1" x14ac:dyDescent="0.25">
      <c r="A571999" t="s">
        <v>285226</v>
      </c>
    </row>
    <row r="572001" spans="1:1" x14ac:dyDescent="0.25">
      <c r="A572001" t="s">
        <v>285227</v>
      </c>
    </row>
    <row r="572003" spans="1:1" x14ac:dyDescent="0.25">
      <c r="A572003" t="s">
        <v>285228</v>
      </c>
    </row>
    <row r="572005" spans="1:1" x14ac:dyDescent="0.25">
      <c r="A572005" t="s">
        <v>285229</v>
      </c>
    </row>
    <row r="572007" spans="1:1" x14ac:dyDescent="0.25">
      <c r="A572007" t="s">
        <v>285230</v>
      </c>
    </row>
    <row r="572009" spans="1:1" x14ac:dyDescent="0.25">
      <c r="A572009" t="s">
        <v>285231</v>
      </c>
    </row>
    <row r="572011" spans="1:1" x14ac:dyDescent="0.25">
      <c r="A572011" t="s">
        <v>285232</v>
      </c>
    </row>
    <row r="572013" spans="1:1" x14ac:dyDescent="0.25">
      <c r="A572013" t="s">
        <v>285233</v>
      </c>
    </row>
    <row r="572015" spans="1:1" x14ac:dyDescent="0.25">
      <c r="A572015" t="s">
        <v>285234</v>
      </c>
    </row>
    <row r="572017" spans="1:1" x14ac:dyDescent="0.25">
      <c r="A572017" t="s">
        <v>285235</v>
      </c>
    </row>
    <row r="572019" spans="1:1" x14ac:dyDescent="0.25">
      <c r="A572019" t="s">
        <v>285236</v>
      </c>
    </row>
    <row r="572021" spans="1:1" x14ac:dyDescent="0.25">
      <c r="A572021" t="s">
        <v>285237</v>
      </c>
    </row>
    <row r="572023" spans="1:1" x14ac:dyDescent="0.25">
      <c r="A572023" t="s">
        <v>285238</v>
      </c>
    </row>
    <row r="572025" spans="1:1" x14ac:dyDescent="0.25">
      <c r="A572025" t="s">
        <v>285239</v>
      </c>
    </row>
    <row r="572027" spans="1:1" x14ac:dyDescent="0.25">
      <c r="A572027" t="s">
        <v>285240</v>
      </c>
    </row>
    <row r="572029" spans="1:1" x14ac:dyDescent="0.25">
      <c r="A572029" t="s">
        <v>285241</v>
      </c>
    </row>
    <row r="572031" spans="1:1" x14ac:dyDescent="0.25">
      <c r="A572031" t="s">
        <v>285242</v>
      </c>
    </row>
    <row r="572033" spans="1:1" x14ac:dyDescent="0.25">
      <c r="A572033" t="s">
        <v>285243</v>
      </c>
    </row>
    <row r="572035" spans="1:1" x14ac:dyDescent="0.25">
      <c r="A572035" t="s">
        <v>285244</v>
      </c>
    </row>
    <row r="572037" spans="1:1" x14ac:dyDescent="0.25">
      <c r="A572037" t="s">
        <v>285245</v>
      </c>
    </row>
    <row r="572039" spans="1:1" x14ac:dyDescent="0.25">
      <c r="A572039" t="s">
        <v>285246</v>
      </c>
    </row>
    <row r="572041" spans="1:1" x14ac:dyDescent="0.25">
      <c r="A572041" t="s">
        <v>285247</v>
      </c>
    </row>
    <row r="572043" spans="1:1" x14ac:dyDescent="0.25">
      <c r="A572043" t="s">
        <v>285248</v>
      </c>
    </row>
    <row r="572045" spans="1:1" x14ac:dyDescent="0.25">
      <c r="A572045" t="s">
        <v>285249</v>
      </c>
    </row>
    <row r="572047" spans="1:1" x14ac:dyDescent="0.25">
      <c r="A572047" t="s">
        <v>285250</v>
      </c>
    </row>
    <row r="572049" spans="1:1" x14ac:dyDescent="0.25">
      <c r="A572049" t="s">
        <v>285251</v>
      </c>
    </row>
    <row r="572051" spans="1:1" x14ac:dyDescent="0.25">
      <c r="A572051" t="s">
        <v>285252</v>
      </c>
    </row>
    <row r="572053" spans="1:1" x14ac:dyDescent="0.25">
      <c r="A572053" t="s">
        <v>285253</v>
      </c>
    </row>
    <row r="572055" spans="1:1" x14ac:dyDescent="0.25">
      <c r="A572055" t="s">
        <v>285254</v>
      </c>
    </row>
    <row r="572057" spans="1:1" x14ac:dyDescent="0.25">
      <c r="A572057" t="s">
        <v>285255</v>
      </c>
    </row>
    <row r="572059" spans="1:1" x14ac:dyDescent="0.25">
      <c r="A572059" t="s">
        <v>285256</v>
      </c>
    </row>
    <row r="572061" spans="1:1" x14ac:dyDescent="0.25">
      <c r="A572061" t="s">
        <v>285257</v>
      </c>
    </row>
    <row r="572063" spans="1:1" x14ac:dyDescent="0.25">
      <c r="A572063" t="s">
        <v>285258</v>
      </c>
    </row>
    <row r="572065" spans="1:1" x14ac:dyDescent="0.25">
      <c r="A572065" t="s">
        <v>285259</v>
      </c>
    </row>
    <row r="572067" spans="1:1" x14ac:dyDescent="0.25">
      <c r="A572067" t="s">
        <v>285260</v>
      </c>
    </row>
    <row r="572069" spans="1:1" x14ac:dyDescent="0.25">
      <c r="A572069" t="s">
        <v>285261</v>
      </c>
    </row>
    <row r="572071" spans="1:1" x14ac:dyDescent="0.25">
      <c r="A572071" t="s">
        <v>285262</v>
      </c>
    </row>
    <row r="572073" spans="1:1" x14ac:dyDescent="0.25">
      <c r="A572073" t="s">
        <v>285263</v>
      </c>
    </row>
    <row r="572075" spans="1:1" x14ac:dyDescent="0.25">
      <c r="A572075" t="s">
        <v>285264</v>
      </c>
    </row>
    <row r="572077" spans="1:1" x14ac:dyDescent="0.25">
      <c r="A572077" t="s">
        <v>285265</v>
      </c>
    </row>
    <row r="572079" spans="1:1" x14ac:dyDescent="0.25">
      <c r="A572079" t="s">
        <v>285266</v>
      </c>
    </row>
    <row r="572081" spans="1:1" x14ac:dyDescent="0.25">
      <c r="A572081" t="s">
        <v>285267</v>
      </c>
    </row>
    <row r="572083" spans="1:1" x14ac:dyDescent="0.25">
      <c r="A572083" t="s">
        <v>285268</v>
      </c>
    </row>
    <row r="572085" spans="1:1" x14ac:dyDescent="0.25">
      <c r="A572085" t="s">
        <v>285269</v>
      </c>
    </row>
    <row r="572087" spans="1:1" x14ac:dyDescent="0.25">
      <c r="A572087" t="s">
        <v>285270</v>
      </c>
    </row>
    <row r="572089" spans="1:1" x14ac:dyDescent="0.25">
      <c r="A572089" t="s">
        <v>285271</v>
      </c>
    </row>
    <row r="572091" spans="1:1" x14ac:dyDescent="0.25">
      <c r="A572091" t="s">
        <v>285272</v>
      </c>
    </row>
    <row r="572093" spans="1:1" x14ac:dyDescent="0.25">
      <c r="A572093" t="s">
        <v>285273</v>
      </c>
    </row>
    <row r="572095" spans="1:1" x14ac:dyDescent="0.25">
      <c r="A572095" t="s">
        <v>285274</v>
      </c>
    </row>
    <row r="572097" spans="1:1" x14ac:dyDescent="0.25">
      <c r="A572097" t="s">
        <v>285275</v>
      </c>
    </row>
    <row r="572099" spans="1:1" x14ac:dyDescent="0.25">
      <c r="A572099" t="s">
        <v>285276</v>
      </c>
    </row>
    <row r="572101" spans="1:1" x14ac:dyDescent="0.25">
      <c r="A572101" t="s">
        <v>285277</v>
      </c>
    </row>
    <row r="572103" spans="1:1" x14ac:dyDescent="0.25">
      <c r="A572103" t="s">
        <v>285278</v>
      </c>
    </row>
    <row r="572105" spans="1:1" x14ac:dyDescent="0.25">
      <c r="A572105" t="s">
        <v>285279</v>
      </c>
    </row>
    <row r="572107" spans="1:1" x14ac:dyDescent="0.25">
      <c r="A572107" t="s">
        <v>285280</v>
      </c>
    </row>
    <row r="572109" spans="1:1" x14ac:dyDescent="0.25">
      <c r="A572109" t="s">
        <v>285281</v>
      </c>
    </row>
    <row r="572111" spans="1:1" x14ac:dyDescent="0.25">
      <c r="A572111" t="s">
        <v>285282</v>
      </c>
    </row>
    <row r="572113" spans="1:1" x14ac:dyDescent="0.25">
      <c r="A572113" t="s">
        <v>285283</v>
      </c>
    </row>
    <row r="572115" spans="1:1" x14ac:dyDescent="0.25">
      <c r="A572115" t="s">
        <v>285284</v>
      </c>
    </row>
    <row r="572117" spans="1:1" x14ac:dyDescent="0.25">
      <c r="A572117" t="s">
        <v>285285</v>
      </c>
    </row>
    <row r="572119" spans="1:1" x14ac:dyDescent="0.25">
      <c r="A572119" t="s">
        <v>285286</v>
      </c>
    </row>
    <row r="572121" spans="1:1" x14ac:dyDescent="0.25">
      <c r="A572121" t="s">
        <v>285287</v>
      </c>
    </row>
    <row r="572123" spans="1:1" x14ac:dyDescent="0.25">
      <c r="A572123" t="s">
        <v>285288</v>
      </c>
    </row>
    <row r="572125" spans="1:1" x14ac:dyDescent="0.25">
      <c r="A572125" t="s">
        <v>285289</v>
      </c>
    </row>
    <row r="572127" spans="1:1" x14ac:dyDescent="0.25">
      <c r="A572127" t="s">
        <v>285290</v>
      </c>
    </row>
    <row r="572129" spans="1:1" x14ac:dyDescent="0.25">
      <c r="A572129" t="s">
        <v>285291</v>
      </c>
    </row>
    <row r="572131" spans="1:1" x14ac:dyDescent="0.25">
      <c r="A572131" t="s">
        <v>285292</v>
      </c>
    </row>
    <row r="572133" spans="1:1" x14ac:dyDescent="0.25">
      <c r="A572133" t="s">
        <v>285293</v>
      </c>
    </row>
    <row r="572135" spans="1:1" x14ac:dyDescent="0.25">
      <c r="A572135" t="s">
        <v>285294</v>
      </c>
    </row>
    <row r="572137" spans="1:1" x14ac:dyDescent="0.25">
      <c r="A572137" t="s">
        <v>285295</v>
      </c>
    </row>
    <row r="572139" spans="1:1" x14ac:dyDescent="0.25">
      <c r="A572139" t="s">
        <v>285296</v>
      </c>
    </row>
    <row r="572141" spans="1:1" x14ac:dyDescent="0.25">
      <c r="A572141" t="s">
        <v>285297</v>
      </c>
    </row>
    <row r="572143" spans="1:1" x14ac:dyDescent="0.25">
      <c r="A572143" t="s">
        <v>285298</v>
      </c>
    </row>
    <row r="572145" spans="1:1" x14ac:dyDescent="0.25">
      <c r="A572145" t="s">
        <v>285299</v>
      </c>
    </row>
    <row r="572147" spans="1:1" x14ac:dyDescent="0.25">
      <c r="A572147" t="s">
        <v>285300</v>
      </c>
    </row>
    <row r="572149" spans="1:1" x14ac:dyDescent="0.25">
      <c r="A572149" t="s">
        <v>285301</v>
      </c>
    </row>
    <row r="572151" spans="1:1" x14ac:dyDescent="0.25">
      <c r="A572151" t="s">
        <v>285302</v>
      </c>
    </row>
    <row r="572153" spans="1:1" x14ac:dyDescent="0.25">
      <c r="A572153" t="s">
        <v>285303</v>
      </c>
    </row>
    <row r="572155" spans="1:1" x14ac:dyDescent="0.25">
      <c r="A572155" t="s">
        <v>285304</v>
      </c>
    </row>
    <row r="572157" spans="1:1" x14ac:dyDescent="0.25">
      <c r="A572157" t="s">
        <v>285305</v>
      </c>
    </row>
    <row r="572159" spans="1:1" x14ac:dyDescent="0.25">
      <c r="A572159" t="s">
        <v>285306</v>
      </c>
    </row>
    <row r="572161" spans="1:1" x14ac:dyDescent="0.25">
      <c r="A572161" t="s">
        <v>285307</v>
      </c>
    </row>
    <row r="572163" spans="1:1" x14ac:dyDescent="0.25">
      <c r="A572163" t="s">
        <v>285308</v>
      </c>
    </row>
    <row r="572165" spans="1:1" x14ac:dyDescent="0.25">
      <c r="A572165" t="s">
        <v>285309</v>
      </c>
    </row>
    <row r="572167" spans="1:1" x14ac:dyDescent="0.25">
      <c r="A572167" t="s">
        <v>285310</v>
      </c>
    </row>
    <row r="572169" spans="1:1" x14ac:dyDescent="0.25">
      <c r="A572169" t="s">
        <v>285311</v>
      </c>
    </row>
    <row r="572171" spans="1:1" x14ac:dyDescent="0.25">
      <c r="A572171" t="s">
        <v>285312</v>
      </c>
    </row>
    <row r="572173" spans="1:1" x14ac:dyDescent="0.25">
      <c r="A572173" t="s">
        <v>285313</v>
      </c>
    </row>
    <row r="572175" spans="1:1" x14ac:dyDescent="0.25">
      <c r="A572175" t="s">
        <v>285314</v>
      </c>
    </row>
    <row r="572177" spans="1:1" x14ac:dyDescent="0.25">
      <c r="A572177" t="s">
        <v>285315</v>
      </c>
    </row>
    <row r="572179" spans="1:1" x14ac:dyDescent="0.25">
      <c r="A572179" t="s">
        <v>285316</v>
      </c>
    </row>
    <row r="572181" spans="1:1" x14ac:dyDescent="0.25">
      <c r="A572181" t="s">
        <v>285317</v>
      </c>
    </row>
    <row r="572183" spans="1:1" x14ac:dyDescent="0.25">
      <c r="A572183" t="s">
        <v>285318</v>
      </c>
    </row>
    <row r="572185" spans="1:1" x14ac:dyDescent="0.25">
      <c r="A572185" t="s">
        <v>285319</v>
      </c>
    </row>
    <row r="572187" spans="1:1" x14ac:dyDescent="0.25">
      <c r="A572187" t="s">
        <v>285320</v>
      </c>
    </row>
    <row r="572189" spans="1:1" x14ac:dyDescent="0.25">
      <c r="A572189" t="s">
        <v>285321</v>
      </c>
    </row>
    <row r="572191" spans="1:1" x14ac:dyDescent="0.25">
      <c r="A572191" t="s">
        <v>285322</v>
      </c>
    </row>
    <row r="572193" spans="1:1" x14ac:dyDescent="0.25">
      <c r="A572193" t="s">
        <v>285323</v>
      </c>
    </row>
    <row r="572195" spans="1:1" x14ac:dyDescent="0.25">
      <c r="A572195" t="s">
        <v>285324</v>
      </c>
    </row>
    <row r="572197" spans="1:1" x14ac:dyDescent="0.25">
      <c r="A572197" t="s">
        <v>285325</v>
      </c>
    </row>
    <row r="572199" spans="1:1" x14ac:dyDescent="0.25">
      <c r="A572199" t="s">
        <v>285326</v>
      </c>
    </row>
    <row r="572201" spans="1:1" x14ac:dyDescent="0.25">
      <c r="A572201" t="s">
        <v>285327</v>
      </c>
    </row>
    <row r="572203" spans="1:1" x14ac:dyDescent="0.25">
      <c r="A572203" t="s">
        <v>285328</v>
      </c>
    </row>
    <row r="572205" spans="1:1" x14ac:dyDescent="0.25">
      <c r="A572205" t="s">
        <v>285329</v>
      </c>
    </row>
    <row r="572207" spans="1:1" x14ac:dyDescent="0.25">
      <c r="A572207" t="s">
        <v>285330</v>
      </c>
    </row>
    <row r="572209" spans="1:1" x14ac:dyDescent="0.25">
      <c r="A572209" t="s">
        <v>285331</v>
      </c>
    </row>
    <row r="572211" spans="1:1" x14ac:dyDescent="0.25">
      <c r="A572211" t="s">
        <v>285332</v>
      </c>
    </row>
    <row r="572213" spans="1:1" x14ac:dyDescent="0.25">
      <c r="A572213" t="s">
        <v>285333</v>
      </c>
    </row>
    <row r="572215" spans="1:1" x14ac:dyDescent="0.25">
      <c r="A572215" t="s">
        <v>285334</v>
      </c>
    </row>
    <row r="572217" spans="1:1" x14ac:dyDescent="0.25">
      <c r="A572217" t="s">
        <v>285335</v>
      </c>
    </row>
    <row r="572219" spans="1:1" x14ac:dyDescent="0.25">
      <c r="A572219" t="s">
        <v>285336</v>
      </c>
    </row>
    <row r="572221" spans="1:1" x14ac:dyDescent="0.25">
      <c r="A572221" t="s">
        <v>285337</v>
      </c>
    </row>
    <row r="572223" spans="1:1" x14ac:dyDescent="0.25">
      <c r="A572223" t="s">
        <v>285338</v>
      </c>
    </row>
    <row r="572225" spans="1:1" x14ac:dyDescent="0.25">
      <c r="A572225" t="s">
        <v>285339</v>
      </c>
    </row>
    <row r="572227" spans="1:1" x14ac:dyDescent="0.25">
      <c r="A572227" t="s">
        <v>285340</v>
      </c>
    </row>
    <row r="572229" spans="1:1" x14ac:dyDescent="0.25">
      <c r="A572229" t="s">
        <v>285341</v>
      </c>
    </row>
    <row r="572231" spans="1:1" x14ac:dyDescent="0.25">
      <c r="A572231" t="s">
        <v>285342</v>
      </c>
    </row>
    <row r="572233" spans="1:1" x14ac:dyDescent="0.25">
      <c r="A572233" t="s">
        <v>285343</v>
      </c>
    </row>
    <row r="572235" spans="1:1" x14ac:dyDescent="0.25">
      <c r="A572235" t="s">
        <v>285344</v>
      </c>
    </row>
    <row r="572237" spans="1:1" x14ac:dyDescent="0.25">
      <c r="A572237" t="s">
        <v>285345</v>
      </c>
    </row>
    <row r="572239" spans="1:1" x14ac:dyDescent="0.25">
      <c r="A572239" t="s">
        <v>285346</v>
      </c>
    </row>
    <row r="572241" spans="1:1" x14ac:dyDescent="0.25">
      <c r="A572241" t="s">
        <v>285347</v>
      </c>
    </row>
    <row r="572243" spans="1:1" x14ac:dyDescent="0.25">
      <c r="A572243" t="s">
        <v>285348</v>
      </c>
    </row>
    <row r="572245" spans="1:1" x14ac:dyDescent="0.25">
      <c r="A572245" t="s">
        <v>285349</v>
      </c>
    </row>
    <row r="572247" spans="1:1" x14ac:dyDescent="0.25">
      <c r="A572247" t="s">
        <v>285350</v>
      </c>
    </row>
    <row r="572249" spans="1:1" x14ac:dyDescent="0.25">
      <c r="A572249" t="s">
        <v>285351</v>
      </c>
    </row>
    <row r="572251" spans="1:1" x14ac:dyDescent="0.25">
      <c r="A572251" t="s">
        <v>285352</v>
      </c>
    </row>
    <row r="572253" spans="1:1" x14ac:dyDescent="0.25">
      <c r="A572253" t="s">
        <v>285353</v>
      </c>
    </row>
    <row r="572255" spans="1:1" x14ac:dyDescent="0.25">
      <c r="A572255" t="s">
        <v>285354</v>
      </c>
    </row>
    <row r="572257" spans="1:1" x14ac:dyDescent="0.25">
      <c r="A572257" t="s">
        <v>285355</v>
      </c>
    </row>
    <row r="572259" spans="1:1" x14ac:dyDescent="0.25">
      <c r="A572259" t="s">
        <v>285356</v>
      </c>
    </row>
    <row r="572261" spans="1:1" x14ac:dyDescent="0.25">
      <c r="A572261" t="s">
        <v>285357</v>
      </c>
    </row>
    <row r="572263" spans="1:1" x14ac:dyDescent="0.25">
      <c r="A572263" t="s">
        <v>285358</v>
      </c>
    </row>
    <row r="572265" spans="1:1" x14ac:dyDescent="0.25">
      <c r="A572265" t="s">
        <v>285359</v>
      </c>
    </row>
    <row r="572267" spans="1:1" x14ac:dyDescent="0.25">
      <c r="A572267" t="s">
        <v>285360</v>
      </c>
    </row>
    <row r="572269" spans="1:1" x14ac:dyDescent="0.25">
      <c r="A572269" t="s">
        <v>285361</v>
      </c>
    </row>
    <row r="572271" spans="1:1" x14ac:dyDescent="0.25">
      <c r="A572271" t="s">
        <v>285362</v>
      </c>
    </row>
    <row r="572273" spans="1:1" x14ac:dyDescent="0.25">
      <c r="A572273" t="s">
        <v>285363</v>
      </c>
    </row>
    <row r="572275" spans="1:1" x14ac:dyDescent="0.25">
      <c r="A572275" t="s">
        <v>285364</v>
      </c>
    </row>
    <row r="572277" spans="1:1" x14ac:dyDescent="0.25">
      <c r="A572277" t="s">
        <v>285365</v>
      </c>
    </row>
    <row r="572279" spans="1:1" x14ac:dyDescent="0.25">
      <c r="A572279" t="s">
        <v>285366</v>
      </c>
    </row>
    <row r="572281" spans="1:1" x14ac:dyDescent="0.25">
      <c r="A572281" t="s">
        <v>285367</v>
      </c>
    </row>
    <row r="572283" spans="1:1" x14ac:dyDescent="0.25">
      <c r="A572283" t="s">
        <v>285368</v>
      </c>
    </row>
    <row r="572285" spans="1:1" x14ac:dyDescent="0.25">
      <c r="A572285" t="s">
        <v>285369</v>
      </c>
    </row>
    <row r="572287" spans="1:1" x14ac:dyDescent="0.25">
      <c r="A572287" t="s">
        <v>285370</v>
      </c>
    </row>
    <row r="572289" spans="1:1" x14ac:dyDescent="0.25">
      <c r="A572289" t="s">
        <v>285371</v>
      </c>
    </row>
    <row r="572291" spans="1:1" x14ac:dyDescent="0.25">
      <c r="A572291" t="s">
        <v>285372</v>
      </c>
    </row>
    <row r="572293" spans="1:1" x14ac:dyDescent="0.25">
      <c r="A572293" t="s">
        <v>285373</v>
      </c>
    </row>
    <row r="572295" spans="1:1" x14ac:dyDescent="0.25">
      <c r="A572295" t="s">
        <v>285374</v>
      </c>
    </row>
    <row r="572297" spans="1:1" x14ac:dyDescent="0.25">
      <c r="A572297" t="s">
        <v>285375</v>
      </c>
    </row>
    <row r="572299" spans="1:1" x14ac:dyDescent="0.25">
      <c r="A572299" t="s">
        <v>285376</v>
      </c>
    </row>
    <row r="572301" spans="1:1" x14ac:dyDescent="0.25">
      <c r="A572301" t="s">
        <v>285377</v>
      </c>
    </row>
    <row r="572303" spans="1:1" x14ac:dyDescent="0.25">
      <c r="A572303" t="s">
        <v>285378</v>
      </c>
    </row>
    <row r="572305" spans="1:1" x14ac:dyDescent="0.25">
      <c r="A572305" t="s">
        <v>285379</v>
      </c>
    </row>
    <row r="572307" spans="1:1" x14ac:dyDescent="0.25">
      <c r="A572307" t="s">
        <v>285380</v>
      </c>
    </row>
    <row r="572309" spans="1:1" x14ac:dyDescent="0.25">
      <c r="A572309" t="s">
        <v>285381</v>
      </c>
    </row>
    <row r="572311" spans="1:1" x14ac:dyDescent="0.25">
      <c r="A572311" t="s">
        <v>285382</v>
      </c>
    </row>
    <row r="572313" spans="1:1" x14ac:dyDescent="0.25">
      <c r="A572313" t="s">
        <v>285383</v>
      </c>
    </row>
    <row r="572315" spans="1:1" x14ac:dyDescent="0.25">
      <c r="A572315" t="s">
        <v>285384</v>
      </c>
    </row>
    <row r="572317" spans="1:1" x14ac:dyDescent="0.25">
      <c r="A572317" t="s">
        <v>285385</v>
      </c>
    </row>
    <row r="572319" spans="1:1" x14ac:dyDescent="0.25">
      <c r="A572319" t="s">
        <v>285386</v>
      </c>
    </row>
    <row r="572321" spans="1:1" x14ac:dyDescent="0.25">
      <c r="A572321" t="s">
        <v>285387</v>
      </c>
    </row>
    <row r="572323" spans="1:1" x14ac:dyDescent="0.25">
      <c r="A572323" t="s">
        <v>285388</v>
      </c>
    </row>
    <row r="572325" spans="1:1" x14ac:dyDescent="0.25">
      <c r="A572325" t="s">
        <v>285389</v>
      </c>
    </row>
    <row r="572327" spans="1:1" x14ac:dyDescent="0.25">
      <c r="A572327" t="s">
        <v>285390</v>
      </c>
    </row>
    <row r="572329" spans="1:1" x14ac:dyDescent="0.25">
      <c r="A572329" t="s">
        <v>285391</v>
      </c>
    </row>
    <row r="572331" spans="1:1" x14ac:dyDescent="0.25">
      <c r="A572331" t="s">
        <v>285392</v>
      </c>
    </row>
    <row r="572333" spans="1:1" x14ac:dyDescent="0.25">
      <c r="A572333" t="s">
        <v>285393</v>
      </c>
    </row>
    <row r="572335" spans="1:1" x14ac:dyDescent="0.25">
      <c r="A572335" t="s">
        <v>285394</v>
      </c>
    </row>
    <row r="572337" spans="1:1" x14ac:dyDescent="0.25">
      <c r="A572337" t="s">
        <v>285395</v>
      </c>
    </row>
    <row r="572339" spans="1:1" x14ac:dyDescent="0.25">
      <c r="A572339" t="s">
        <v>285396</v>
      </c>
    </row>
    <row r="572341" spans="1:1" x14ac:dyDescent="0.25">
      <c r="A572341" t="s">
        <v>285397</v>
      </c>
    </row>
    <row r="572343" spans="1:1" x14ac:dyDescent="0.25">
      <c r="A572343" t="s">
        <v>285398</v>
      </c>
    </row>
    <row r="572345" spans="1:1" x14ac:dyDescent="0.25">
      <c r="A572345" t="s">
        <v>285399</v>
      </c>
    </row>
    <row r="572347" spans="1:1" x14ac:dyDescent="0.25">
      <c r="A572347" t="s">
        <v>285400</v>
      </c>
    </row>
    <row r="572349" spans="1:1" x14ac:dyDescent="0.25">
      <c r="A572349" t="s">
        <v>285401</v>
      </c>
    </row>
    <row r="572351" spans="1:1" x14ac:dyDescent="0.25">
      <c r="A572351" t="s">
        <v>285402</v>
      </c>
    </row>
    <row r="572353" spans="1:1" x14ac:dyDescent="0.25">
      <c r="A572353" t="s">
        <v>285403</v>
      </c>
    </row>
    <row r="572355" spans="1:1" x14ac:dyDescent="0.25">
      <c r="A572355" t="s">
        <v>285404</v>
      </c>
    </row>
    <row r="572357" spans="1:1" x14ac:dyDescent="0.25">
      <c r="A572357" t="s">
        <v>285405</v>
      </c>
    </row>
    <row r="572359" spans="1:1" x14ac:dyDescent="0.25">
      <c r="A572359" t="s">
        <v>285406</v>
      </c>
    </row>
    <row r="572361" spans="1:1" x14ac:dyDescent="0.25">
      <c r="A572361" t="s">
        <v>285407</v>
      </c>
    </row>
    <row r="572363" spans="1:1" x14ac:dyDescent="0.25">
      <c r="A572363" t="s">
        <v>285408</v>
      </c>
    </row>
    <row r="572365" spans="1:1" x14ac:dyDescent="0.25">
      <c r="A572365" t="s">
        <v>285409</v>
      </c>
    </row>
    <row r="572367" spans="1:1" x14ac:dyDescent="0.25">
      <c r="A572367" t="s">
        <v>285410</v>
      </c>
    </row>
    <row r="572369" spans="1:1" x14ac:dyDescent="0.25">
      <c r="A572369" t="s">
        <v>285411</v>
      </c>
    </row>
    <row r="572371" spans="1:1" x14ac:dyDescent="0.25">
      <c r="A572371" t="s">
        <v>285412</v>
      </c>
    </row>
    <row r="572373" spans="1:1" x14ac:dyDescent="0.25">
      <c r="A572373" t="s">
        <v>285413</v>
      </c>
    </row>
    <row r="572375" spans="1:1" x14ac:dyDescent="0.25">
      <c r="A572375" t="s">
        <v>285414</v>
      </c>
    </row>
    <row r="572377" spans="1:1" x14ac:dyDescent="0.25">
      <c r="A572377" t="s">
        <v>285415</v>
      </c>
    </row>
    <row r="572379" spans="1:1" x14ac:dyDescent="0.25">
      <c r="A572379" t="s">
        <v>285416</v>
      </c>
    </row>
    <row r="572381" spans="1:1" x14ac:dyDescent="0.25">
      <c r="A572381" t="s">
        <v>285417</v>
      </c>
    </row>
    <row r="572383" spans="1:1" x14ac:dyDescent="0.25">
      <c r="A572383" t="s">
        <v>285418</v>
      </c>
    </row>
    <row r="572385" spans="1:1" x14ac:dyDescent="0.25">
      <c r="A572385" t="s">
        <v>285419</v>
      </c>
    </row>
    <row r="572387" spans="1:1" x14ac:dyDescent="0.25">
      <c r="A572387" t="s">
        <v>285420</v>
      </c>
    </row>
    <row r="572389" spans="1:1" x14ac:dyDescent="0.25">
      <c r="A572389" t="s">
        <v>285421</v>
      </c>
    </row>
    <row r="572391" spans="1:1" x14ac:dyDescent="0.25">
      <c r="A572391" t="s">
        <v>285422</v>
      </c>
    </row>
    <row r="572393" spans="1:1" x14ac:dyDescent="0.25">
      <c r="A572393" t="s">
        <v>285423</v>
      </c>
    </row>
    <row r="572395" spans="1:1" x14ac:dyDescent="0.25">
      <c r="A572395" t="s">
        <v>285424</v>
      </c>
    </row>
    <row r="572397" spans="1:1" x14ac:dyDescent="0.25">
      <c r="A572397" t="s">
        <v>285425</v>
      </c>
    </row>
    <row r="572399" spans="1:1" x14ac:dyDescent="0.25">
      <c r="A572399" t="s">
        <v>285426</v>
      </c>
    </row>
    <row r="572401" spans="1:1" x14ac:dyDescent="0.25">
      <c r="A572401" t="s">
        <v>285427</v>
      </c>
    </row>
    <row r="572403" spans="1:1" x14ac:dyDescent="0.25">
      <c r="A572403" t="s">
        <v>285428</v>
      </c>
    </row>
    <row r="572405" spans="1:1" x14ac:dyDescent="0.25">
      <c r="A572405" t="s">
        <v>285429</v>
      </c>
    </row>
    <row r="572407" spans="1:1" x14ac:dyDescent="0.25">
      <c r="A572407" t="s">
        <v>285430</v>
      </c>
    </row>
    <row r="572409" spans="1:1" x14ac:dyDescent="0.25">
      <c r="A572409" t="s">
        <v>285431</v>
      </c>
    </row>
    <row r="572411" spans="1:1" x14ac:dyDescent="0.25">
      <c r="A572411" t="s">
        <v>285432</v>
      </c>
    </row>
    <row r="572413" spans="1:1" x14ac:dyDescent="0.25">
      <c r="A572413" t="s">
        <v>285433</v>
      </c>
    </row>
    <row r="572415" spans="1:1" x14ac:dyDescent="0.25">
      <c r="A572415" t="s">
        <v>285434</v>
      </c>
    </row>
    <row r="572417" spans="1:1" x14ac:dyDescent="0.25">
      <c r="A572417" t="s">
        <v>285435</v>
      </c>
    </row>
    <row r="572419" spans="1:1" x14ac:dyDescent="0.25">
      <c r="A572419" t="s">
        <v>285436</v>
      </c>
    </row>
    <row r="572421" spans="1:1" x14ac:dyDescent="0.25">
      <c r="A572421" t="s">
        <v>285437</v>
      </c>
    </row>
    <row r="572423" spans="1:1" x14ac:dyDescent="0.25">
      <c r="A572423" t="s">
        <v>285438</v>
      </c>
    </row>
    <row r="572425" spans="1:1" x14ac:dyDescent="0.25">
      <c r="A572425" t="s">
        <v>285439</v>
      </c>
    </row>
    <row r="572427" spans="1:1" x14ac:dyDescent="0.25">
      <c r="A572427" t="s">
        <v>285440</v>
      </c>
    </row>
    <row r="572429" spans="1:1" x14ac:dyDescent="0.25">
      <c r="A572429" t="s">
        <v>285441</v>
      </c>
    </row>
    <row r="572431" spans="1:1" x14ac:dyDescent="0.25">
      <c r="A572431" t="s">
        <v>285442</v>
      </c>
    </row>
    <row r="572433" spans="1:1" x14ac:dyDescent="0.25">
      <c r="A572433" t="s">
        <v>285443</v>
      </c>
    </row>
    <row r="572435" spans="1:1" x14ac:dyDescent="0.25">
      <c r="A572435" t="s">
        <v>285444</v>
      </c>
    </row>
    <row r="572437" spans="1:1" x14ac:dyDescent="0.25">
      <c r="A572437" t="s">
        <v>285445</v>
      </c>
    </row>
    <row r="572439" spans="1:1" x14ac:dyDescent="0.25">
      <c r="A572439" t="s">
        <v>285446</v>
      </c>
    </row>
    <row r="572441" spans="1:1" x14ac:dyDescent="0.25">
      <c r="A572441" t="s">
        <v>285447</v>
      </c>
    </row>
    <row r="572443" spans="1:1" x14ac:dyDescent="0.25">
      <c r="A572443" t="s">
        <v>285448</v>
      </c>
    </row>
    <row r="572445" spans="1:1" x14ac:dyDescent="0.25">
      <c r="A572445" t="s">
        <v>285449</v>
      </c>
    </row>
    <row r="572447" spans="1:1" x14ac:dyDescent="0.25">
      <c r="A572447" t="s">
        <v>285450</v>
      </c>
    </row>
    <row r="572449" spans="1:1" x14ac:dyDescent="0.25">
      <c r="A572449" t="s">
        <v>285451</v>
      </c>
    </row>
    <row r="572451" spans="1:1" x14ac:dyDescent="0.25">
      <c r="A572451" t="s">
        <v>285452</v>
      </c>
    </row>
    <row r="572453" spans="1:1" x14ac:dyDescent="0.25">
      <c r="A572453" t="s">
        <v>285453</v>
      </c>
    </row>
    <row r="572455" spans="1:1" x14ac:dyDescent="0.25">
      <c r="A572455" t="s">
        <v>285454</v>
      </c>
    </row>
    <row r="572457" spans="1:1" x14ac:dyDescent="0.25">
      <c r="A572457" t="s">
        <v>285455</v>
      </c>
    </row>
    <row r="572459" spans="1:1" x14ac:dyDescent="0.25">
      <c r="A572459" t="s">
        <v>285456</v>
      </c>
    </row>
    <row r="572461" spans="1:1" x14ac:dyDescent="0.25">
      <c r="A572461" t="s">
        <v>285457</v>
      </c>
    </row>
    <row r="572463" spans="1:1" x14ac:dyDescent="0.25">
      <c r="A572463" t="s">
        <v>285458</v>
      </c>
    </row>
    <row r="572465" spans="1:1" x14ac:dyDescent="0.25">
      <c r="A572465" t="s">
        <v>285459</v>
      </c>
    </row>
    <row r="572467" spans="1:1" x14ac:dyDescent="0.25">
      <c r="A572467" t="s">
        <v>285460</v>
      </c>
    </row>
    <row r="572469" spans="1:1" x14ac:dyDescent="0.25">
      <c r="A572469" t="s">
        <v>285461</v>
      </c>
    </row>
    <row r="572471" spans="1:1" x14ac:dyDescent="0.25">
      <c r="A572471" t="s">
        <v>285462</v>
      </c>
    </row>
    <row r="572473" spans="1:1" x14ac:dyDescent="0.25">
      <c r="A572473" t="s">
        <v>285463</v>
      </c>
    </row>
    <row r="572475" spans="1:1" x14ac:dyDescent="0.25">
      <c r="A572475" t="s">
        <v>285464</v>
      </c>
    </row>
    <row r="572477" spans="1:1" x14ac:dyDescent="0.25">
      <c r="A572477" t="s">
        <v>285465</v>
      </c>
    </row>
    <row r="572479" spans="1:1" x14ac:dyDescent="0.25">
      <c r="A572479" t="s">
        <v>285466</v>
      </c>
    </row>
    <row r="572481" spans="1:1" x14ac:dyDescent="0.25">
      <c r="A572481" t="s">
        <v>285467</v>
      </c>
    </row>
    <row r="572483" spans="1:1" x14ac:dyDescent="0.25">
      <c r="A572483" t="s">
        <v>285468</v>
      </c>
    </row>
    <row r="572485" spans="1:1" x14ac:dyDescent="0.25">
      <c r="A572485" t="s">
        <v>285469</v>
      </c>
    </row>
    <row r="572487" spans="1:1" x14ac:dyDescent="0.25">
      <c r="A572487" t="s">
        <v>285470</v>
      </c>
    </row>
    <row r="572489" spans="1:1" x14ac:dyDescent="0.25">
      <c r="A572489" t="s">
        <v>285471</v>
      </c>
    </row>
    <row r="572491" spans="1:1" x14ac:dyDescent="0.25">
      <c r="A572491" t="s">
        <v>285472</v>
      </c>
    </row>
    <row r="572493" spans="1:1" x14ac:dyDescent="0.25">
      <c r="A572493" t="s">
        <v>285473</v>
      </c>
    </row>
    <row r="572495" spans="1:1" x14ac:dyDescent="0.25">
      <c r="A572495" t="s">
        <v>285474</v>
      </c>
    </row>
    <row r="572497" spans="1:1" x14ac:dyDescent="0.25">
      <c r="A572497" t="s">
        <v>285475</v>
      </c>
    </row>
    <row r="572499" spans="1:1" x14ac:dyDescent="0.25">
      <c r="A572499" t="s">
        <v>285476</v>
      </c>
    </row>
    <row r="572501" spans="1:1" x14ac:dyDescent="0.25">
      <c r="A572501" t="s">
        <v>285477</v>
      </c>
    </row>
    <row r="572503" spans="1:1" x14ac:dyDescent="0.25">
      <c r="A572503" t="s">
        <v>285478</v>
      </c>
    </row>
    <row r="572505" spans="1:1" x14ac:dyDescent="0.25">
      <c r="A572505" t="s">
        <v>285479</v>
      </c>
    </row>
    <row r="572507" spans="1:1" x14ac:dyDescent="0.25">
      <c r="A572507" t="s">
        <v>285480</v>
      </c>
    </row>
    <row r="572509" spans="1:1" x14ac:dyDescent="0.25">
      <c r="A572509" t="s">
        <v>285481</v>
      </c>
    </row>
    <row r="572511" spans="1:1" x14ac:dyDescent="0.25">
      <c r="A572511" t="s">
        <v>285482</v>
      </c>
    </row>
    <row r="572513" spans="1:1" x14ac:dyDescent="0.25">
      <c r="A572513" t="s">
        <v>285483</v>
      </c>
    </row>
    <row r="572515" spans="1:1" x14ac:dyDescent="0.25">
      <c r="A572515" t="s">
        <v>285484</v>
      </c>
    </row>
    <row r="572517" spans="1:1" x14ac:dyDescent="0.25">
      <c r="A572517" t="s">
        <v>285485</v>
      </c>
    </row>
    <row r="572519" spans="1:1" x14ac:dyDescent="0.25">
      <c r="A572519" t="s">
        <v>285486</v>
      </c>
    </row>
    <row r="572521" spans="1:1" x14ac:dyDescent="0.25">
      <c r="A572521" t="s">
        <v>285487</v>
      </c>
    </row>
    <row r="572523" spans="1:1" x14ac:dyDescent="0.25">
      <c r="A572523" t="s">
        <v>285488</v>
      </c>
    </row>
    <row r="572525" spans="1:1" x14ac:dyDescent="0.25">
      <c r="A572525" t="s">
        <v>285489</v>
      </c>
    </row>
    <row r="572527" spans="1:1" x14ac:dyDescent="0.25">
      <c r="A572527" t="s">
        <v>285490</v>
      </c>
    </row>
    <row r="572529" spans="1:1" x14ac:dyDescent="0.25">
      <c r="A572529" t="s">
        <v>285491</v>
      </c>
    </row>
    <row r="572531" spans="1:1" x14ac:dyDescent="0.25">
      <c r="A572531" t="s">
        <v>285492</v>
      </c>
    </row>
    <row r="572533" spans="1:1" x14ac:dyDescent="0.25">
      <c r="A572533" t="s">
        <v>285493</v>
      </c>
    </row>
    <row r="572535" spans="1:1" x14ac:dyDescent="0.25">
      <c r="A572535" t="s">
        <v>285494</v>
      </c>
    </row>
    <row r="572537" spans="1:1" x14ac:dyDescent="0.25">
      <c r="A572537" t="s">
        <v>285495</v>
      </c>
    </row>
    <row r="572539" spans="1:1" x14ac:dyDescent="0.25">
      <c r="A572539" t="s">
        <v>285496</v>
      </c>
    </row>
    <row r="572541" spans="1:1" x14ac:dyDescent="0.25">
      <c r="A572541" t="s">
        <v>285497</v>
      </c>
    </row>
    <row r="572543" spans="1:1" x14ac:dyDescent="0.25">
      <c r="A572543" t="s">
        <v>285498</v>
      </c>
    </row>
    <row r="572545" spans="1:1" x14ac:dyDescent="0.25">
      <c r="A572545" t="s">
        <v>285499</v>
      </c>
    </row>
    <row r="572547" spans="1:1" x14ac:dyDescent="0.25">
      <c r="A572547" t="s">
        <v>285500</v>
      </c>
    </row>
    <row r="572549" spans="1:1" x14ac:dyDescent="0.25">
      <c r="A572549" t="s">
        <v>285501</v>
      </c>
    </row>
    <row r="572551" spans="1:1" x14ac:dyDescent="0.25">
      <c r="A572551" t="s">
        <v>285502</v>
      </c>
    </row>
    <row r="572553" spans="1:1" x14ac:dyDescent="0.25">
      <c r="A572553" t="s">
        <v>285503</v>
      </c>
    </row>
    <row r="572555" spans="1:1" x14ac:dyDescent="0.25">
      <c r="A572555" t="s">
        <v>285504</v>
      </c>
    </row>
    <row r="572557" spans="1:1" x14ac:dyDescent="0.25">
      <c r="A572557" t="s">
        <v>285505</v>
      </c>
    </row>
    <row r="572559" spans="1:1" x14ac:dyDescent="0.25">
      <c r="A572559" t="s">
        <v>285506</v>
      </c>
    </row>
    <row r="572561" spans="1:1" x14ac:dyDescent="0.25">
      <c r="A572561" t="s">
        <v>285507</v>
      </c>
    </row>
    <row r="572563" spans="1:1" x14ac:dyDescent="0.25">
      <c r="A572563" t="s">
        <v>285508</v>
      </c>
    </row>
    <row r="572565" spans="1:1" x14ac:dyDescent="0.25">
      <c r="A572565" t="s">
        <v>285509</v>
      </c>
    </row>
    <row r="572567" spans="1:1" x14ac:dyDescent="0.25">
      <c r="A572567" t="s">
        <v>285510</v>
      </c>
    </row>
    <row r="572569" spans="1:1" x14ac:dyDescent="0.25">
      <c r="A572569" t="s">
        <v>285511</v>
      </c>
    </row>
    <row r="572571" spans="1:1" x14ac:dyDescent="0.25">
      <c r="A572571" t="s">
        <v>285512</v>
      </c>
    </row>
    <row r="572573" spans="1:1" x14ac:dyDescent="0.25">
      <c r="A572573" t="s">
        <v>285513</v>
      </c>
    </row>
    <row r="572575" spans="1:1" x14ac:dyDescent="0.25">
      <c r="A572575" t="s">
        <v>285514</v>
      </c>
    </row>
    <row r="572577" spans="1:1" x14ac:dyDescent="0.25">
      <c r="A572577" t="s">
        <v>285515</v>
      </c>
    </row>
    <row r="572579" spans="1:1" x14ac:dyDescent="0.25">
      <c r="A572579" t="s">
        <v>285516</v>
      </c>
    </row>
    <row r="572581" spans="1:1" x14ac:dyDescent="0.25">
      <c r="A572581" t="s">
        <v>285517</v>
      </c>
    </row>
    <row r="572583" spans="1:1" x14ac:dyDescent="0.25">
      <c r="A572583" t="s">
        <v>285518</v>
      </c>
    </row>
    <row r="572585" spans="1:1" x14ac:dyDescent="0.25">
      <c r="A572585" t="s">
        <v>285519</v>
      </c>
    </row>
    <row r="572587" spans="1:1" x14ac:dyDescent="0.25">
      <c r="A572587" t="s">
        <v>285520</v>
      </c>
    </row>
    <row r="572589" spans="1:1" x14ac:dyDescent="0.25">
      <c r="A572589" t="s">
        <v>285521</v>
      </c>
    </row>
    <row r="572591" spans="1:1" x14ac:dyDescent="0.25">
      <c r="A572591" t="s">
        <v>285522</v>
      </c>
    </row>
    <row r="572593" spans="1:1" x14ac:dyDescent="0.25">
      <c r="A572593" t="s">
        <v>285523</v>
      </c>
    </row>
    <row r="572595" spans="1:1" x14ac:dyDescent="0.25">
      <c r="A572595" t="s">
        <v>285524</v>
      </c>
    </row>
    <row r="572597" spans="1:1" x14ac:dyDescent="0.25">
      <c r="A572597" t="s">
        <v>285525</v>
      </c>
    </row>
    <row r="572599" spans="1:1" x14ac:dyDescent="0.25">
      <c r="A572599" t="s">
        <v>285526</v>
      </c>
    </row>
    <row r="572601" spans="1:1" x14ac:dyDescent="0.25">
      <c r="A572601" t="s">
        <v>285527</v>
      </c>
    </row>
    <row r="572603" spans="1:1" x14ac:dyDescent="0.25">
      <c r="A572603" t="s">
        <v>285528</v>
      </c>
    </row>
    <row r="572605" spans="1:1" x14ac:dyDescent="0.25">
      <c r="A572605" t="s">
        <v>285529</v>
      </c>
    </row>
    <row r="572607" spans="1:1" x14ac:dyDescent="0.25">
      <c r="A572607" t="s">
        <v>285530</v>
      </c>
    </row>
    <row r="572609" spans="1:1" x14ac:dyDescent="0.25">
      <c r="A572609" t="s">
        <v>285531</v>
      </c>
    </row>
    <row r="572611" spans="1:1" x14ac:dyDescent="0.25">
      <c r="A572611" t="s">
        <v>285532</v>
      </c>
    </row>
    <row r="572613" spans="1:1" x14ac:dyDescent="0.25">
      <c r="A572613" t="s">
        <v>285533</v>
      </c>
    </row>
    <row r="572615" spans="1:1" x14ac:dyDescent="0.25">
      <c r="A572615" t="s">
        <v>285534</v>
      </c>
    </row>
    <row r="572617" spans="1:1" x14ac:dyDescent="0.25">
      <c r="A572617" t="s">
        <v>285535</v>
      </c>
    </row>
    <row r="572619" spans="1:1" x14ac:dyDescent="0.25">
      <c r="A572619" t="s">
        <v>285536</v>
      </c>
    </row>
    <row r="572621" spans="1:1" x14ac:dyDescent="0.25">
      <c r="A572621" t="s">
        <v>285537</v>
      </c>
    </row>
    <row r="572623" spans="1:1" x14ac:dyDescent="0.25">
      <c r="A572623" t="s">
        <v>285538</v>
      </c>
    </row>
    <row r="572625" spans="1:1" x14ac:dyDescent="0.25">
      <c r="A572625" t="s">
        <v>285539</v>
      </c>
    </row>
    <row r="572627" spans="1:1" x14ac:dyDescent="0.25">
      <c r="A572627" t="s">
        <v>285540</v>
      </c>
    </row>
    <row r="572629" spans="1:1" x14ac:dyDescent="0.25">
      <c r="A572629" t="s">
        <v>285541</v>
      </c>
    </row>
    <row r="572631" spans="1:1" x14ac:dyDescent="0.25">
      <c r="A572631" t="s">
        <v>285542</v>
      </c>
    </row>
    <row r="572633" spans="1:1" x14ac:dyDescent="0.25">
      <c r="A572633" t="s">
        <v>285543</v>
      </c>
    </row>
    <row r="572635" spans="1:1" x14ac:dyDescent="0.25">
      <c r="A572635" t="s">
        <v>285544</v>
      </c>
    </row>
    <row r="572637" spans="1:1" x14ac:dyDescent="0.25">
      <c r="A572637" t="s">
        <v>285545</v>
      </c>
    </row>
    <row r="572639" spans="1:1" x14ac:dyDescent="0.25">
      <c r="A572639" t="s">
        <v>285546</v>
      </c>
    </row>
    <row r="572641" spans="1:1" x14ac:dyDescent="0.25">
      <c r="A572641" t="s">
        <v>285547</v>
      </c>
    </row>
    <row r="572643" spans="1:1" x14ac:dyDescent="0.25">
      <c r="A572643" t="s">
        <v>285548</v>
      </c>
    </row>
    <row r="572645" spans="1:1" x14ac:dyDescent="0.25">
      <c r="A572645" t="s">
        <v>285549</v>
      </c>
    </row>
    <row r="572647" spans="1:1" x14ac:dyDescent="0.25">
      <c r="A572647" t="s">
        <v>285550</v>
      </c>
    </row>
    <row r="572649" spans="1:1" x14ac:dyDescent="0.25">
      <c r="A572649" t="s">
        <v>285551</v>
      </c>
    </row>
    <row r="572651" spans="1:1" x14ac:dyDescent="0.25">
      <c r="A572651" t="s">
        <v>285552</v>
      </c>
    </row>
    <row r="572653" spans="1:1" x14ac:dyDescent="0.25">
      <c r="A572653" t="s">
        <v>285553</v>
      </c>
    </row>
    <row r="572655" spans="1:1" x14ac:dyDescent="0.25">
      <c r="A572655" t="s">
        <v>285554</v>
      </c>
    </row>
    <row r="572657" spans="1:1" x14ac:dyDescent="0.25">
      <c r="A572657" t="s">
        <v>285555</v>
      </c>
    </row>
    <row r="572659" spans="1:1" x14ac:dyDescent="0.25">
      <c r="A572659" t="s">
        <v>285556</v>
      </c>
    </row>
    <row r="572661" spans="1:1" x14ac:dyDescent="0.25">
      <c r="A572661" t="s">
        <v>285557</v>
      </c>
    </row>
    <row r="572663" spans="1:1" x14ac:dyDescent="0.25">
      <c r="A572663" t="s">
        <v>285558</v>
      </c>
    </row>
    <row r="572665" spans="1:1" x14ac:dyDescent="0.25">
      <c r="A572665" t="s">
        <v>285559</v>
      </c>
    </row>
    <row r="572667" spans="1:1" x14ac:dyDescent="0.25">
      <c r="A572667" t="s">
        <v>285560</v>
      </c>
    </row>
    <row r="572669" spans="1:1" x14ac:dyDescent="0.25">
      <c r="A572669" t="s">
        <v>285561</v>
      </c>
    </row>
    <row r="572671" spans="1:1" x14ac:dyDescent="0.25">
      <c r="A572671" t="s">
        <v>285562</v>
      </c>
    </row>
    <row r="572673" spans="1:1" x14ac:dyDescent="0.25">
      <c r="A572673" t="s">
        <v>285563</v>
      </c>
    </row>
    <row r="572675" spans="1:1" x14ac:dyDescent="0.25">
      <c r="A572675" t="s">
        <v>285564</v>
      </c>
    </row>
    <row r="572677" spans="1:1" x14ac:dyDescent="0.25">
      <c r="A572677" t="s">
        <v>285565</v>
      </c>
    </row>
    <row r="572679" spans="1:1" x14ac:dyDescent="0.25">
      <c r="A572679" t="s">
        <v>285566</v>
      </c>
    </row>
    <row r="572681" spans="1:1" x14ac:dyDescent="0.25">
      <c r="A572681" t="s">
        <v>285567</v>
      </c>
    </row>
    <row r="572683" spans="1:1" x14ac:dyDescent="0.25">
      <c r="A572683" t="s">
        <v>285568</v>
      </c>
    </row>
    <row r="572685" spans="1:1" x14ac:dyDescent="0.25">
      <c r="A572685" t="s">
        <v>285569</v>
      </c>
    </row>
    <row r="572687" spans="1:1" x14ac:dyDescent="0.25">
      <c r="A572687" t="s">
        <v>285570</v>
      </c>
    </row>
    <row r="572689" spans="1:1" x14ac:dyDescent="0.25">
      <c r="A572689" t="s">
        <v>285571</v>
      </c>
    </row>
    <row r="572691" spans="1:1" x14ac:dyDescent="0.25">
      <c r="A572691" t="s">
        <v>285572</v>
      </c>
    </row>
    <row r="572693" spans="1:1" x14ac:dyDescent="0.25">
      <c r="A572693" t="s">
        <v>285573</v>
      </c>
    </row>
    <row r="572695" spans="1:1" x14ac:dyDescent="0.25">
      <c r="A572695" t="s">
        <v>285574</v>
      </c>
    </row>
    <row r="572697" spans="1:1" x14ac:dyDescent="0.25">
      <c r="A572697" t="s">
        <v>285575</v>
      </c>
    </row>
    <row r="572699" spans="1:1" x14ac:dyDescent="0.25">
      <c r="A572699" t="s">
        <v>285576</v>
      </c>
    </row>
    <row r="572701" spans="1:1" x14ac:dyDescent="0.25">
      <c r="A572701" t="s">
        <v>285577</v>
      </c>
    </row>
    <row r="572703" spans="1:1" x14ac:dyDescent="0.25">
      <c r="A572703" t="s">
        <v>285578</v>
      </c>
    </row>
    <row r="572705" spans="1:1" x14ac:dyDescent="0.25">
      <c r="A572705" t="s">
        <v>285579</v>
      </c>
    </row>
    <row r="572707" spans="1:1" x14ac:dyDescent="0.25">
      <c r="A572707" t="s">
        <v>285580</v>
      </c>
    </row>
    <row r="572709" spans="1:1" x14ac:dyDescent="0.25">
      <c r="A572709" t="s">
        <v>285581</v>
      </c>
    </row>
    <row r="572711" spans="1:1" x14ac:dyDescent="0.25">
      <c r="A572711" t="s">
        <v>285582</v>
      </c>
    </row>
    <row r="572713" spans="1:1" x14ac:dyDescent="0.25">
      <c r="A572713" t="s">
        <v>285583</v>
      </c>
    </row>
    <row r="572715" spans="1:1" x14ac:dyDescent="0.25">
      <c r="A572715" t="s">
        <v>285584</v>
      </c>
    </row>
    <row r="572717" spans="1:1" x14ac:dyDescent="0.25">
      <c r="A572717" t="s">
        <v>285585</v>
      </c>
    </row>
    <row r="572719" spans="1:1" x14ac:dyDescent="0.25">
      <c r="A572719" t="s">
        <v>285586</v>
      </c>
    </row>
    <row r="572721" spans="1:1" x14ac:dyDescent="0.25">
      <c r="A572721" t="s">
        <v>285587</v>
      </c>
    </row>
    <row r="572723" spans="1:1" x14ac:dyDescent="0.25">
      <c r="A572723" t="s">
        <v>285588</v>
      </c>
    </row>
    <row r="572725" spans="1:1" x14ac:dyDescent="0.25">
      <c r="A572725" t="s">
        <v>285589</v>
      </c>
    </row>
    <row r="572727" spans="1:1" x14ac:dyDescent="0.25">
      <c r="A572727" t="s">
        <v>285590</v>
      </c>
    </row>
    <row r="572729" spans="1:1" x14ac:dyDescent="0.25">
      <c r="A572729" t="s">
        <v>285591</v>
      </c>
    </row>
    <row r="572731" spans="1:1" x14ac:dyDescent="0.25">
      <c r="A572731" t="s">
        <v>285592</v>
      </c>
    </row>
    <row r="572733" spans="1:1" x14ac:dyDescent="0.25">
      <c r="A572733" t="s">
        <v>285593</v>
      </c>
    </row>
    <row r="572735" spans="1:1" x14ac:dyDescent="0.25">
      <c r="A572735" t="s">
        <v>285594</v>
      </c>
    </row>
    <row r="572737" spans="1:1" x14ac:dyDescent="0.25">
      <c r="A572737" t="s">
        <v>285595</v>
      </c>
    </row>
    <row r="572739" spans="1:1" x14ac:dyDescent="0.25">
      <c r="A572739" t="s">
        <v>285596</v>
      </c>
    </row>
    <row r="572741" spans="1:1" x14ac:dyDescent="0.25">
      <c r="A572741" t="s">
        <v>285597</v>
      </c>
    </row>
    <row r="572743" spans="1:1" x14ac:dyDescent="0.25">
      <c r="A572743" t="s">
        <v>285598</v>
      </c>
    </row>
    <row r="572745" spans="1:1" x14ac:dyDescent="0.25">
      <c r="A572745" t="s">
        <v>285599</v>
      </c>
    </row>
    <row r="572747" spans="1:1" x14ac:dyDescent="0.25">
      <c r="A572747" t="s">
        <v>285600</v>
      </c>
    </row>
    <row r="572749" spans="1:1" x14ac:dyDescent="0.25">
      <c r="A572749" t="s">
        <v>285601</v>
      </c>
    </row>
    <row r="572751" spans="1:1" x14ac:dyDescent="0.25">
      <c r="A572751" t="s">
        <v>285602</v>
      </c>
    </row>
    <row r="572753" spans="1:1" x14ac:dyDescent="0.25">
      <c r="A572753" t="s">
        <v>285603</v>
      </c>
    </row>
    <row r="572755" spans="1:1" x14ac:dyDescent="0.25">
      <c r="A572755" t="s">
        <v>285604</v>
      </c>
    </row>
    <row r="572757" spans="1:1" x14ac:dyDescent="0.25">
      <c r="A572757" t="s">
        <v>285605</v>
      </c>
    </row>
    <row r="572759" spans="1:1" x14ac:dyDescent="0.25">
      <c r="A572759" t="s">
        <v>285606</v>
      </c>
    </row>
    <row r="572761" spans="1:1" x14ac:dyDescent="0.25">
      <c r="A572761" t="s">
        <v>285607</v>
      </c>
    </row>
    <row r="572763" spans="1:1" x14ac:dyDescent="0.25">
      <c r="A572763" t="s">
        <v>285608</v>
      </c>
    </row>
    <row r="572765" spans="1:1" x14ac:dyDescent="0.25">
      <c r="A572765" t="s">
        <v>285609</v>
      </c>
    </row>
    <row r="572767" spans="1:1" x14ac:dyDescent="0.25">
      <c r="A572767" t="s">
        <v>285610</v>
      </c>
    </row>
    <row r="572769" spans="1:1" x14ac:dyDescent="0.25">
      <c r="A572769" t="s">
        <v>285611</v>
      </c>
    </row>
    <row r="572771" spans="1:1" x14ac:dyDescent="0.25">
      <c r="A572771" t="s">
        <v>285612</v>
      </c>
    </row>
    <row r="572773" spans="1:1" x14ac:dyDescent="0.25">
      <c r="A572773" t="s">
        <v>285613</v>
      </c>
    </row>
    <row r="572775" spans="1:1" x14ac:dyDescent="0.25">
      <c r="A572775" t="s">
        <v>285614</v>
      </c>
    </row>
    <row r="572777" spans="1:1" x14ac:dyDescent="0.25">
      <c r="A572777" t="s">
        <v>285615</v>
      </c>
    </row>
    <row r="572779" spans="1:1" x14ac:dyDescent="0.25">
      <c r="A572779" t="s">
        <v>285616</v>
      </c>
    </row>
    <row r="572781" spans="1:1" x14ac:dyDescent="0.25">
      <c r="A572781" t="s">
        <v>285617</v>
      </c>
    </row>
    <row r="572783" spans="1:1" x14ac:dyDescent="0.25">
      <c r="A572783" t="s">
        <v>285618</v>
      </c>
    </row>
    <row r="572785" spans="1:1" x14ac:dyDescent="0.25">
      <c r="A572785" t="s">
        <v>285619</v>
      </c>
    </row>
    <row r="572787" spans="1:1" x14ac:dyDescent="0.25">
      <c r="A572787" t="s">
        <v>285620</v>
      </c>
    </row>
    <row r="572789" spans="1:1" x14ac:dyDescent="0.25">
      <c r="A572789" t="s">
        <v>285621</v>
      </c>
    </row>
    <row r="572791" spans="1:1" x14ac:dyDescent="0.25">
      <c r="A572791" t="s">
        <v>285622</v>
      </c>
    </row>
    <row r="572793" spans="1:1" x14ac:dyDescent="0.25">
      <c r="A572793" t="s">
        <v>285623</v>
      </c>
    </row>
    <row r="572795" spans="1:1" x14ac:dyDescent="0.25">
      <c r="A572795" t="s">
        <v>285624</v>
      </c>
    </row>
    <row r="572797" spans="1:1" x14ac:dyDescent="0.25">
      <c r="A572797" t="s">
        <v>285625</v>
      </c>
    </row>
    <row r="572799" spans="1:1" x14ac:dyDescent="0.25">
      <c r="A572799" t="s">
        <v>285626</v>
      </c>
    </row>
    <row r="572801" spans="1:1" x14ac:dyDescent="0.25">
      <c r="A572801" t="s">
        <v>285627</v>
      </c>
    </row>
    <row r="572803" spans="1:1" x14ac:dyDescent="0.25">
      <c r="A572803" t="s">
        <v>285628</v>
      </c>
    </row>
    <row r="572805" spans="1:1" x14ac:dyDescent="0.25">
      <c r="A572805" t="s">
        <v>285629</v>
      </c>
    </row>
    <row r="572807" spans="1:1" x14ac:dyDescent="0.25">
      <c r="A572807" t="s">
        <v>285630</v>
      </c>
    </row>
    <row r="572809" spans="1:1" x14ac:dyDescent="0.25">
      <c r="A572809" t="s">
        <v>285631</v>
      </c>
    </row>
    <row r="572811" spans="1:1" x14ac:dyDescent="0.25">
      <c r="A572811" t="s">
        <v>285632</v>
      </c>
    </row>
    <row r="572813" spans="1:1" x14ac:dyDescent="0.25">
      <c r="A572813" t="s">
        <v>285633</v>
      </c>
    </row>
    <row r="572815" spans="1:1" x14ac:dyDescent="0.25">
      <c r="A572815" t="s">
        <v>285634</v>
      </c>
    </row>
    <row r="572817" spans="1:1" x14ac:dyDescent="0.25">
      <c r="A572817" t="s">
        <v>285635</v>
      </c>
    </row>
    <row r="572819" spans="1:1" x14ac:dyDescent="0.25">
      <c r="A572819" t="s">
        <v>285636</v>
      </c>
    </row>
    <row r="572821" spans="1:1" x14ac:dyDescent="0.25">
      <c r="A572821" t="s">
        <v>285637</v>
      </c>
    </row>
    <row r="572823" spans="1:1" x14ac:dyDescent="0.25">
      <c r="A572823" t="s">
        <v>285638</v>
      </c>
    </row>
    <row r="572825" spans="1:1" x14ac:dyDescent="0.25">
      <c r="A572825" t="s">
        <v>285639</v>
      </c>
    </row>
    <row r="572827" spans="1:1" x14ac:dyDescent="0.25">
      <c r="A572827" t="s">
        <v>285640</v>
      </c>
    </row>
    <row r="572829" spans="1:1" x14ac:dyDescent="0.25">
      <c r="A572829" t="s">
        <v>285641</v>
      </c>
    </row>
    <row r="572831" spans="1:1" x14ac:dyDescent="0.25">
      <c r="A572831" t="s">
        <v>285642</v>
      </c>
    </row>
    <row r="572833" spans="1:1" x14ac:dyDescent="0.25">
      <c r="A572833" t="s">
        <v>285643</v>
      </c>
    </row>
    <row r="572835" spans="1:1" x14ac:dyDescent="0.25">
      <c r="A572835" t="s">
        <v>285644</v>
      </c>
    </row>
    <row r="572837" spans="1:1" x14ac:dyDescent="0.25">
      <c r="A572837" t="s">
        <v>285645</v>
      </c>
    </row>
    <row r="572839" spans="1:1" x14ac:dyDescent="0.25">
      <c r="A572839" t="s">
        <v>285646</v>
      </c>
    </row>
    <row r="572841" spans="1:1" x14ac:dyDescent="0.25">
      <c r="A572841" t="s">
        <v>285647</v>
      </c>
    </row>
    <row r="572843" spans="1:1" x14ac:dyDescent="0.25">
      <c r="A572843" t="s">
        <v>285648</v>
      </c>
    </row>
    <row r="572845" spans="1:1" x14ac:dyDescent="0.25">
      <c r="A572845" t="s">
        <v>285649</v>
      </c>
    </row>
    <row r="572847" spans="1:1" x14ac:dyDescent="0.25">
      <c r="A572847" t="s">
        <v>285650</v>
      </c>
    </row>
    <row r="572849" spans="1:1" x14ac:dyDescent="0.25">
      <c r="A572849" t="s">
        <v>285651</v>
      </c>
    </row>
    <row r="572851" spans="1:1" x14ac:dyDescent="0.25">
      <c r="A572851" t="s">
        <v>285652</v>
      </c>
    </row>
    <row r="572853" spans="1:1" x14ac:dyDescent="0.25">
      <c r="A572853" t="s">
        <v>285653</v>
      </c>
    </row>
    <row r="572855" spans="1:1" x14ac:dyDescent="0.25">
      <c r="A572855" t="s">
        <v>285654</v>
      </c>
    </row>
    <row r="572857" spans="1:1" x14ac:dyDescent="0.25">
      <c r="A572857" t="s">
        <v>285655</v>
      </c>
    </row>
    <row r="572859" spans="1:1" x14ac:dyDescent="0.25">
      <c r="A572859" t="s">
        <v>285656</v>
      </c>
    </row>
    <row r="572861" spans="1:1" x14ac:dyDescent="0.25">
      <c r="A572861" t="s">
        <v>285657</v>
      </c>
    </row>
    <row r="572863" spans="1:1" x14ac:dyDescent="0.25">
      <c r="A572863" t="s">
        <v>285658</v>
      </c>
    </row>
    <row r="572865" spans="1:1" x14ac:dyDescent="0.25">
      <c r="A572865" t="s">
        <v>285659</v>
      </c>
    </row>
    <row r="572867" spans="1:1" x14ac:dyDescent="0.25">
      <c r="A572867" t="s">
        <v>285660</v>
      </c>
    </row>
    <row r="572869" spans="1:1" x14ac:dyDescent="0.25">
      <c r="A572869" t="s">
        <v>285661</v>
      </c>
    </row>
    <row r="572871" spans="1:1" x14ac:dyDescent="0.25">
      <c r="A572871" t="s">
        <v>285662</v>
      </c>
    </row>
    <row r="572873" spans="1:1" x14ac:dyDescent="0.25">
      <c r="A572873" t="s">
        <v>285663</v>
      </c>
    </row>
    <row r="572875" spans="1:1" x14ac:dyDescent="0.25">
      <c r="A572875" t="s">
        <v>285664</v>
      </c>
    </row>
    <row r="572877" spans="1:1" x14ac:dyDescent="0.25">
      <c r="A572877" t="s">
        <v>285665</v>
      </c>
    </row>
    <row r="572879" spans="1:1" x14ac:dyDescent="0.25">
      <c r="A572879" t="s">
        <v>285666</v>
      </c>
    </row>
    <row r="572881" spans="1:1" x14ac:dyDescent="0.25">
      <c r="A572881" t="s">
        <v>285667</v>
      </c>
    </row>
    <row r="572883" spans="1:1" x14ac:dyDescent="0.25">
      <c r="A572883" t="s">
        <v>285668</v>
      </c>
    </row>
    <row r="572885" spans="1:1" x14ac:dyDescent="0.25">
      <c r="A572885" t="s">
        <v>285669</v>
      </c>
    </row>
    <row r="572887" spans="1:1" x14ac:dyDescent="0.25">
      <c r="A572887" t="s">
        <v>285670</v>
      </c>
    </row>
    <row r="572889" spans="1:1" x14ac:dyDescent="0.25">
      <c r="A572889" t="s">
        <v>285671</v>
      </c>
    </row>
    <row r="572891" spans="1:1" x14ac:dyDescent="0.25">
      <c r="A572891" t="s">
        <v>285672</v>
      </c>
    </row>
    <row r="572893" spans="1:1" x14ac:dyDescent="0.25">
      <c r="A572893" t="s">
        <v>285673</v>
      </c>
    </row>
    <row r="572895" spans="1:1" x14ac:dyDescent="0.25">
      <c r="A572895" t="s">
        <v>285674</v>
      </c>
    </row>
    <row r="572897" spans="1:1" x14ac:dyDescent="0.25">
      <c r="A572897" t="s">
        <v>285675</v>
      </c>
    </row>
    <row r="572899" spans="1:1" x14ac:dyDescent="0.25">
      <c r="A572899" t="s">
        <v>285676</v>
      </c>
    </row>
    <row r="572901" spans="1:1" x14ac:dyDescent="0.25">
      <c r="A572901" t="s">
        <v>285677</v>
      </c>
    </row>
    <row r="572903" spans="1:1" x14ac:dyDescent="0.25">
      <c r="A572903" t="s">
        <v>285678</v>
      </c>
    </row>
    <row r="572905" spans="1:1" x14ac:dyDescent="0.25">
      <c r="A572905" t="s">
        <v>285679</v>
      </c>
    </row>
    <row r="572907" spans="1:1" x14ac:dyDescent="0.25">
      <c r="A572907" t="s">
        <v>285680</v>
      </c>
    </row>
    <row r="572909" spans="1:1" x14ac:dyDescent="0.25">
      <c r="A572909" t="s">
        <v>285681</v>
      </c>
    </row>
    <row r="572911" spans="1:1" x14ac:dyDescent="0.25">
      <c r="A572911" t="s">
        <v>285682</v>
      </c>
    </row>
    <row r="572913" spans="1:1" x14ac:dyDescent="0.25">
      <c r="A572913" t="s">
        <v>285683</v>
      </c>
    </row>
    <row r="572915" spans="1:1" x14ac:dyDescent="0.25">
      <c r="A572915" t="s">
        <v>285684</v>
      </c>
    </row>
    <row r="572917" spans="1:1" x14ac:dyDescent="0.25">
      <c r="A572917" t="s">
        <v>285685</v>
      </c>
    </row>
    <row r="572919" spans="1:1" x14ac:dyDescent="0.25">
      <c r="A572919" t="s">
        <v>285686</v>
      </c>
    </row>
    <row r="572921" spans="1:1" x14ac:dyDescent="0.25">
      <c r="A572921" t="s">
        <v>285687</v>
      </c>
    </row>
    <row r="572923" spans="1:1" x14ac:dyDescent="0.25">
      <c r="A572923" t="s">
        <v>285688</v>
      </c>
    </row>
    <row r="572925" spans="1:1" x14ac:dyDescent="0.25">
      <c r="A572925" t="s">
        <v>285689</v>
      </c>
    </row>
    <row r="572927" spans="1:1" x14ac:dyDescent="0.25">
      <c r="A572927" t="s">
        <v>285690</v>
      </c>
    </row>
    <row r="572929" spans="1:1" x14ac:dyDescent="0.25">
      <c r="A572929" t="s">
        <v>285691</v>
      </c>
    </row>
    <row r="572931" spans="1:1" x14ac:dyDescent="0.25">
      <c r="A572931" t="s">
        <v>285692</v>
      </c>
    </row>
    <row r="572933" spans="1:1" x14ac:dyDescent="0.25">
      <c r="A572933" t="s">
        <v>285693</v>
      </c>
    </row>
    <row r="572935" spans="1:1" x14ac:dyDescent="0.25">
      <c r="A572935" t="s">
        <v>285694</v>
      </c>
    </row>
    <row r="572937" spans="1:1" x14ac:dyDescent="0.25">
      <c r="A572937" t="s">
        <v>285695</v>
      </c>
    </row>
    <row r="572939" spans="1:1" x14ac:dyDescent="0.25">
      <c r="A572939" t="s">
        <v>285696</v>
      </c>
    </row>
    <row r="572941" spans="1:1" x14ac:dyDescent="0.25">
      <c r="A572941" t="s">
        <v>285697</v>
      </c>
    </row>
    <row r="572943" spans="1:1" x14ac:dyDescent="0.25">
      <c r="A572943" t="s">
        <v>285698</v>
      </c>
    </row>
    <row r="572945" spans="1:1" x14ac:dyDescent="0.25">
      <c r="A572945" t="s">
        <v>285699</v>
      </c>
    </row>
    <row r="572947" spans="1:1" x14ac:dyDescent="0.25">
      <c r="A572947" t="s">
        <v>285700</v>
      </c>
    </row>
    <row r="572949" spans="1:1" x14ac:dyDescent="0.25">
      <c r="A572949" t="s">
        <v>285701</v>
      </c>
    </row>
    <row r="572951" spans="1:1" x14ac:dyDescent="0.25">
      <c r="A572951" t="s">
        <v>285702</v>
      </c>
    </row>
    <row r="572953" spans="1:1" x14ac:dyDescent="0.25">
      <c r="A572953" t="s">
        <v>285703</v>
      </c>
    </row>
    <row r="572955" spans="1:1" x14ac:dyDescent="0.25">
      <c r="A572955" t="s">
        <v>285704</v>
      </c>
    </row>
    <row r="572957" spans="1:1" x14ac:dyDescent="0.25">
      <c r="A572957" t="s">
        <v>285705</v>
      </c>
    </row>
    <row r="572959" spans="1:1" x14ac:dyDescent="0.25">
      <c r="A572959" t="s">
        <v>285706</v>
      </c>
    </row>
    <row r="572961" spans="1:1" x14ac:dyDescent="0.25">
      <c r="A572961" t="s">
        <v>285707</v>
      </c>
    </row>
    <row r="572963" spans="1:1" x14ac:dyDescent="0.25">
      <c r="A572963" t="s">
        <v>285708</v>
      </c>
    </row>
    <row r="572965" spans="1:1" x14ac:dyDescent="0.25">
      <c r="A572965" t="s">
        <v>285709</v>
      </c>
    </row>
    <row r="572967" spans="1:1" x14ac:dyDescent="0.25">
      <c r="A572967" t="s">
        <v>285710</v>
      </c>
    </row>
    <row r="572969" spans="1:1" x14ac:dyDescent="0.25">
      <c r="A572969" t="s">
        <v>285711</v>
      </c>
    </row>
    <row r="572971" spans="1:1" x14ac:dyDescent="0.25">
      <c r="A572971" t="s">
        <v>285712</v>
      </c>
    </row>
    <row r="572973" spans="1:1" x14ac:dyDescent="0.25">
      <c r="A572973" t="s">
        <v>285713</v>
      </c>
    </row>
    <row r="572975" spans="1:1" x14ac:dyDescent="0.25">
      <c r="A572975" t="s">
        <v>285714</v>
      </c>
    </row>
    <row r="572977" spans="1:1" x14ac:dyDescent="0.25">
      <c r="A572977" t="s">
        <v>285715</v>
      </c>
    </row>
    <row r="572979" spans="1:1" x14ac:dyDescent="0.25">
      <c r="A572979" t="s">
        <v>285716</v>
      </c>
    </row>
    <row r="572981" spans="1:1" x14ac:dyDescent="0.25">
      <c r="A572981" t="s">
        <v>285717</v>
      </c>
    </row>
    <row r="572983" spans="1:1" x14ac:dyDescent="0.25">
      <c r="A572983" t="s">
        <v>285718</v>
      </c>
    </row>
    <row r="572985" spans="1:1" x14ac:dyDescent="0.25">
      <c r="A572985" t="s">
        <v>285719</v>
      </c>
    </row>
    <row r="572987" spans="1:1" x14ac:dyDescent="0.25">
      <c r="A572987" t="s">
        <v>285720</v>
      </c>
    </row>
    <row r="572989" spans="1:1" x14ac:dyDescent="0.25">
      <c r="A572989" t="s">
        <v>285721</v>
      </c>
    </row>
    <row r="572991" spans="1:1" x14ac:dyDescent="0.25">
      <c r="A572991" t="s">
        <v>285722</v>
      </c>
    </row>
    <row r="572993" spans="1:1" x14ac:dyDescent="0.25">
      <c r="A572993" t="s">
        <v>285723</v>
      </c>
    </row>
    <row r="572995" spans="1:1" x14ac:dyDescent="0.25">
      <c r="A572995" t="s">
        <v>285724</v>
      </c>
    </row>
    <row r="572997" spans="1:1" x14ac:dyDescent="0.25">
      <c r="A572997" t="s">
        <v>285725</v>
      </c>
    </row>
    <row r="572999" spans="1:1" x14ac:dyDescent="0.25">
      <c r="A572999" t="s">
        <v>285726</v>
      </c>
    </row>
    <row r="573001" spans="1:1" x14ac:dyDescent="0.25">
      <c r="A573001" t="s">
        <v>285727</v>
      </c>
    </row>
    <row r="573003" spans="1:1" x14ac:dyDescent="0.25">
      <c r="A573003" t="s">
        <v>285728</v>
      </c>
    </row>
    <row r="573005" spans="1:1" x14ac:dyDescent="0.25">
      <c r="A573005" t="s">
        <v>285729</v>
      </c>
    </row>
    <row r="573007" spans="1:1" x14ac:dyDescent="0.25">
      <c r="A573007" t="s">
        <v>285730</v>
      </c>
    </row>
    <row r="573009" spans="1:1" x14ac:dyDescent="0.25">
      <c r="A573009" t="s">
        <v>285731</v>
      </c>
    </row>
    <row r="573011" spans="1:1" x14ac:dyDescent="0.25">
      <c r="A573011" t="s">
        <v>285732</v>
      </c>
    </row>
    <row r="573013" spans="1:1" x14ac:dyDescent="0.25">
      <c r="A573013" t="s">
        <v>285733</v>
      </c>
    </row>
    <row r="573015" spans="1:1" x14ac:dyDescent="0.25">
      <c r="A573015" t="s">
        <v>285734</v>
      </c>
    </row>
    <row r="573017" spans="1:1" x14ac:dyDescent="0.25">
      <c r="A573017" t="s">
        <v>285735</v>
      </c>
    </row>
    <row r="573019" spans="1:1" x14ac:dyDescent="0.25">
      <c r="A573019" t="s">
        <v>285736</v>
      </c>
    </row>
    <row r="573021" spans="1:1" x14ac:dyDescent="0.25">
      <c r="A573021" t="s">
        <v>285737</v>
      </c>
    </row>
    <row r="573023" spans="1:1" x14ac:dyDescent="0.25">
      <c r="A573023" t="s">
        <v>285738</v>
      </c>
    </row>
    <row r="573025" spans="1:1" x14ac:dyDescent="0.25">
      <c r="A573025" t="s">
        <v>285739</v>
      </c>
    </row>
    <row r="573027" spans="1:1" x14ac:dyDescent="0.25">
      <c r="A573027" t="s">
        <v>285740</v>
      </c>
    </row>
    <row r="573029" spans="1:1" x14ac:dyDescent="0.25">
      <c r="A573029" t="s">
        <v>285741</v>
      </c>
    </row>
    <row r="573031" spans="1:1" x14ac:dyDescent="0.25">
      <c r="A573031" t="s">
        <v>285742</v>
      </c>
    </row>
    <row r="573033" spans="1:1" x14ac:dyDescent="0.25">
      <c r="A573033" t="s">
        <v>285743</v>
      </c>
    </row>
    <row r="573035" spans="1:1" x14ac:dyDescent="0.25">
      <c r="A573035" t="s">
        <v>285744</v>
      </c>
    </row>
    <row r="573037" spans="1:1" x14ac:dyDescent="0.25">
      <c r="A573037" t="s">
        <v>285745</v>
      </c>
    </row>
    <row r="573039" spans="1:1" x14ac:dyDescent="0.25">
      <c r="A573039" t="s">
        <v>285746</v>
      </c>
    </row>
    <row r="573041" spans="1:1" x14ac:dyDescent="0.25">
      <c r="A573041" t="s">
        <v>285747</v>
      </c>
    </row>
    <row r="573043" spans="1:1" x14ac:dyDescent="0.25">
      <c r="A573043" t="s">
        <v>285748</v>
      </c>
    </row>
    <row r="573045" spans="1:1" x14ac:dyDescent="0.25">
      <c r="A573045" t="s">
        <v>285749</v>
      </c>
    </row>
    <row r="573047" spans="1:1" x14ac:dyDescent="0.25">
      <c r="A573047" t="s">
        <v>285750</v>
      </c>
    </row>
    <row r="573049" spans="1:1" x14ac:dyDescent="0.25">
      <c r="A573049" t="s">
        <v>285751</v>
      </c>
    </row>
    <row r="573051" spans="1:1" x14ac:dyDescent="0.25">
      <c r="A573051" t="s">
        <v>285752</v>
      </c>
    </row>
    <row r="573053" spans="1:1" x14ac:dyDescent="0.25">
      <c r="A573053" t="s">
        <v>285753</v>
      </c>
    </row>
    <row r="573055" spans="1:1" x14ac:dyDescent="0.25">
      <c r="A573055" t="s">
        <v>285754</v>
      </c>
    </row>
    <row r="573057" spans="1:1" x14ac:dyDescent="0.25">
      <c r="A573057" t="s">
        <v>285755</v>
      </c>
    </row>
    <row r="573059" spans="1:1" x14ac:dyDescent="0.25">
      <c r="A573059" t="s">
        <v>285756</v>
      </c>
    </row>
    <row r="573061" spans="1:1" x14ac:dyDescent="0.25">
      <c r="A573061" t="s">
        <v>285757</v>
      </c>
    </row>
    <row r="573063" spans="1:1" x14ac:dyDescent="0.25">
      <c r="A573063" t="s">
        <v>285758</v>
      </c>
    </row>
    <row r="573065" spans="1:1" x14ac:dyDescent="0.25">
      <c r="A573065" t="s">
        <v>285759</v>
      </c>
    </row>
    <row r="573067" spans="1:1" x14ac:dyDescent="0.25">
      <c r="A573067" t="s">
        <v>285760</v>
      </c>
    </row>
    <row r="573069" spans="1:1" x14ac:dyDescent="0.25">
      <c r="A573069" t="s">
        <v>285761</v>
      </c>
    </row>
    <row r="573071" spans="1:1" x14ac:dyDescent="0.25">
      <c r="A573071" t="s">
        <v>285762</v>
      </c>
    </row>
    <row r="573073" spans="1:1" x14ac:dyDescent="0.25">
      <c r="A573073" t="s">
        <v>285763</v>
      </c>
    </row>
    <row r="573075" spans="1:1" x14ac:dyDescent="0.25">
      <c r="A573075" t="s">
        <v>285764</v>
      </c>
    </row>
    <row r="573077" spans="1:1" x14ac:dyDescent="0.25">
      <c r="A573077" t="s">
        <v>285765</v>
      </c>
    </row>
    <row r="573079" spans="1:1" x14ac:dyDescent="0.25">
      <c r="A573079" t="s">
        <v>285766</v>
      </c>
    </row>
    <row r="573081" spans="1:1" x14ac:dyDescent="0.25">
      <c r="A573081" t="s">
        <v>285767</v>
      </c>
    </row>
    <row r="573083" spans="1:1" x14ac:dyDescent="0.25">
      <c r="A573083" t="s">
        <v>285768</v>
      </c>
    </row>
    <row r="573085" spans="1:1" x14ac:dyDescent="0.25">
      <c r="A573085" t="s">
        <v>285769</v>
      </c>
    </row>
    <row r="573087" spans="1:1" x14ac:dyDescent="0.25">
      <c r="A573087" t="s">
        <v>285770</v>
      </c>
    </row>
    <row r="573089" spans="1:1" x14ac:dyDescent="0.25">
      <c r="A573089" t="s">
        <v>285771</v>
      </c>
    </row>
    <row r="573091" spans="1:1" x14ac:dyDescent="0.25">
      <c r="A573091" t="s">
        <v>285772</v>
      </c>
    </row>
    <row r="573093" spans="1:1" x14ac:dyDescent="0.25">
      <c r="A573093" t="s">
        <v>285773</v>
      </c>
    </row>
    <row r="573095" spans="1:1" x14ac:dyDescent="0.25">
      <c r="A573095" t="s">
        <v>285774</v>
      </c>
    </row>
    <row r="573097" spans="1:1" x14ac:dyDescent="0.25">
      <c r="A573097" t="s">
        <v>285775</v>
      </c>
    </row>
    <row r="573099" spans="1:1" x14ac:dyDescent="0.25">
      <c r="A573099" t="s">
        <v>285776</v>
      </c>
    </row>
    <row r="573101" spans="1:1" x14ac:dyDescent="0.25">
      <c r="A573101" t="s">
        <v>285777</v>
      </c>
    </row>
    <row r="573103" spans="1:1" x14ac:dyDescent="0.25">
      <c r="A573103" t="s">
        <v>285778</v>
      </c>
    </row>
    <row r="573105" spans="1:1" x14ac:dyDescent="0.25">
      <c r="A573105" t="s">
        <v>285779</v>
      </c>
    </row>
    <row r="573107" spans="1:1" x14ac:dyDescent="0.25">
      <c r="A573107" t="s">
        <v>285780</v>
      </c>
    </row>
    <row r="573109" spans="1:1" x14ac:dyDescent="0.25">
      <c r="A573109" t="s">
        <v>285781</v>
      </c>
    </row>
    <row r="573111" spans="1:1" x14ac:dyDescent="0.25">
      <c r="A573111" t="s">
        <v>285782</v>
      </c>
    </row>
    <row r="573113" spans="1:1" x14ac:dyDescent="0.25">
      <c r="A573113" t="s">
        <v>285783</v>
      </c>
    </row>
    <row r="573115" spans="1:1" x14ac:dyDescent="0.25">
      <c r="A573115" t="s">
        <v>285784</v>
      </c>
    </row>
    <row r="573117" spans="1:1" x14ac:dyDescent="0.25">
      <c r="A573117" t="s">
        <v>285785</v>
      </c>
    </row>
    <row r="573119" spans="1:1" x14ac:dyDescent="0.25">
      <c r="A573119" t="s">
        <v>285786</v>
      </c>
    </row>
    <row r="573121" spans="1:1" x14ac:dyDescent="0.25">
      <c r="A573121" t="s">
        <v>285787</v>
      </c>
    </row>
    <row r="573123" spans="1:1" x14ac:dyDescent="0.25">
      <c r="A573123" t="s">
        <v>285788</v>
      </c>
    </row>
    <row r="573125" spans="1:1" x14ac:dyDescent="0.25">
      <c r="A573125" t="s">
        <v>285789</v>
      </c>
    </row>
    <row r="573127" spans="1:1" x14ac:dyDescent="0.25">
      <c r="A573127" t="s">
        <v>285790</v>
      </c>
    </row>
    <row r="573129" spans="1:1" x14ac:dyDescent="0.25">
      <c r="A573129" t="s">
        <v>285791</v>
      </c>
    </row>
    <row r="573131" spans="1:1" x14ac:dyDescent="0.25">
      <c r="A573131" t="s">
        <v>285792</v>
      </c>
    </row>
    <row r="573133" spans="1:1" x14ac:dyDescent="0.25">
      <c r="A573133" t="s">
        <v>285793</v>
      </c>
    </row>
    <row r="573135" spans="1:1" x14ac:dyDescent="0.25">
      <c r="A573135" t="s">
        <v>285794</v>
      </c>
    </row>
    <row r="573137" spans="1:1" x14ac:dyDescent="0.25">
      <c r="A573137" t="s">
        <v>285795</v>
      </c>
    </row>
    <row r="573139" spans="1:1" x14ac:dyDescent="0.25">
      <c r="A573139" t="s">
        <v>285796</v>
      </c>
    </row>
    <row r="573141" spans="1:1" x14ac:dyDescent="0.25">
      <c r="A573141" t="s">
        <v>285797</v>
      </c>
    </row>
    <row r="573143" spans="1:1" x14ac:dyDescent="0.25">
      <c r="A573143" t="s">
        <v>285798</v>
      </c>
    </row>
    <row r="573145" spans="1:1" x14ac:dyDescent="0.25">
      <c r="A573145" t="s">
        <v>285799</v>
      </c>
    </row>
    <row r="573147" spans="1:1" x14ac:dyDescent="0.25">
      <c r="A573147" t="s">
        <v>285800</v>
      </c>
    </row>
    <row r="573149" spans="1:1" x14ac:dyDescent="0.25">
      <c r="A573149" t="s">
        <v>285801</v>
      </c>
    </row>
    <row r="573151" spans="1:1" x14ac:dyDescent="0.25">
      <c r="A573151" t="s">
        <v>285802</v>
      </c>
    </row>
    <row r="573153" spans="1:1" x14ac:dyDescent="0.25">
      <c r="A573153" t="s">
        <v>285803</v>
      </c>
    </row>
    <row r="573155" spans="1:1" x14ac:dyDescent="0.25">
      <c r="A573155" t="s">
        <v>285804</v>
      </c>
    </row>
    <row r="573157" spans="1:1" x14ac:dyDescent="0.25">
      <c r="A573157" t="s">
        <v>285805</v>
      </c>
    </row>
    <row r="573159" spans="1:1" x14ac:dyDescent="0.25">
      <c r="A573159" t="s">
        <v>285806</v>
      </c>
    </row>
    <row r="573161" spans="1:1" x14ac:dyDescent="0.25">
      <c r="A573161" t="s">
        <v>285807</v>
      </c>
    </row>
    <row r="573163" spans="1:1" x14ac:dyDescent="0.25">
      <c r="A573163" t="s">
        <v>285808</v>
      </c>
    </row>
    <row r="573165" spans="1:1" x14ac:dyDescent="0.25">
      <c r="A573165" t="s">
        <v>285809</v>
      </c>
    </row>
    <row r="573167" spans="1:1" x14ac:dyDescent="0.25">
      <c r="A573167" t="s">
        <v>285810</v>
      </c>
    </row>
    <row r="573169" spans="1:1" x14ac:dyDescent="0.25">
      <c r="A573169" t="s">
        <v>285811</v>
      </c>
    </row>
    <row r="573171" spans="1:1" x14ac:dyDescent="0.25">
      <c r="A573171" t="s">
        <v>285812</v>
      </c>
    </row>
    <row r="573173" spans="1:1" x14ac:dyDescent="0.25">
      <c r="A573173" t="s">
        <v>285813</v>
      </c>
    </row>
    <row r="573175" spans="1:1" x14ac:dyDescent="0.25">
      <c r="A573175" t="s">
        <v>285814</v>
      </c>
    </row>
    <row r="573177" spans="1:1" x14ac:dyDescent="0.25">
      <c r="A573177" t="s">
        <v>285815</v>
      </c>
    </row>
    <row r="573179" spans="1:1" x14ac:dyDescent="0.25">
      <c r="A573179" t="s">
        <v>285816</v>
      </c>
    </row>
    <row r="573181" spans="1:1" x14ac:dyDescent="0.25">
      <c r="A573181" t="s">
        <v>285817</v>
      </c>
    </row>
    <row r="573183" spans="1:1" x14ac:dyDescent="0.25">
      <c r="A573183" t="s">
        <v>285818</v>
      </c>
    </row>
    <row r="573185" spans="1:1" x14ac:dyDescent="0.25">
      <c r="A573185" t="s">
        <v>285819</v>
      </c>
    </row>
    <row r="573187" spans="1:1" x14ac:dyDescent="0.25">
      <c r="A573187" t="s">
        <v>285820</v>
      </c>
    </row>
    <row r="573189" spans="1:1" x14ac:dyDescent="0.25">
      <c r="A573189" t="s">
        <v>285821</v>
      </c>
    </row>
    <row r="573191" spans="1:1" x14ac:dyDescent="0.25">
      <c r="A573191" t="s">
        <v>285822</v>
      </c>
    </row>
    <row r="573193" spans="1:1" x14ac:dyDescent="0.25">
      <c r="A573193" t="s">
        <v>285823</v>
      </c>
    </row>
    <row r="573195" spans="1:1" x14ac:dyDescent="0.25">
      <c r="A573195" t="s">
        <v>285824</v>
      </c>
    </row>
    <row r="573197" spans="1:1" x14ac:dyDescent="0.25">
      <c r="A573197" t="s">
        <v>285825</v>
      </c>
    </row>
    <row r="573199" spans="1:1" x14ac:dyDescent="0.25">
      <c r="A573199" t="s">
        <v>285826</v>
      </c>
    </row>
    <row r="573201" spans="1:1" x14ac:dyDescent="0.25">
      <c r="A573201" t="s">
        <v>285827</v>
      </c>
    </row>
    <row r="573203" spans="1:1" x14ac:dyDescent="0.25">
      <c r="A573203" t="s">
        <v>285828</v>
      </c>
    </row>
    <row r="573205" spans="1:1" x14ac:dyDescent="0.25">
      <c r="A573205" t="s">
        <v>285829</v>
      </c>
    </row>
    <row r="573207" spans="1:1" x14ac:dyDescent="0.25">
      <c r="A573207" t="s">
        <v>285830</v>
      </c>
    </row>
    <row r="573209" spans="1:1" x14ac:dyDescent="0.25">
      <c r="A573209" t="s">
        <v>285831</v>
      </c>
    </row>
    <row r="573211" spans="1:1" x14ac:dyDescent="0.25">
      <c r="A573211" t="s">
        <v>285832</v>
      </c>
    </row>
    <row r="573213" spans="1:1" x14ac:dyDescent="0.25">
      <c r="A573213" t="s">
        <v>285833</v>
      </c>
    </row>
    <row r="573215" spans="1:1" x14ac:dyDescent="0.25">
      <c r="A573215" t="s">
        <v>285834</v>
      </c>
    </row>
    <row r="573217" spans="1:1" x14ac:dyDescent="0.25">
      <c r="A573217" t="s">
        <v>285835</v>
      </c>
    </row>
    <row r="573219" spans="1:1" x14ac:dyDescent="0.25">
      <c r="A573219" t="s">
        <v>285836</v>
      </c>
    </row>
    <row r="573221" spans="1:1" x14ac:dyDescent="0.25">
      <c r="A573221" t="s">
        <v>285837</v>
      </c>
    </row>
    <row r="573223" spans="1:1" x14ac:dyDescent="0.25">
      <c r="A573223" t="s">
        <v>285838</v>
      </c>
    </row>
    <row r="573225" spans="1:1" x14ac:dyDescent="0.25">
      <c r="A573225" t="s">
        <v>285839</v>
      </c>
    </row>
    <row r="573227" spans="1:1" x14ac:dyDescent="0.25">
      <c r="A573227" t="s">
        <v>285840</v>
      </c>
    </row>
    <row r="573229" spans="1:1" x14ac:dyDescent="0.25">
      <c r="A573229" t="s">
        <v>285841</v>
      </c>
    </row>
    <row r="573231" spans="1:1" x14ac:dyDescent="0.25">
      <c r="A573231" t="s">
        <v>285842</v>
      </c>
    </row>
    <row r="573233" spans="1:1" x14ac:dyDescent="0.25">
      <c r="A573233" t="s">
        <v>285843</v>
      </c>
    </row>
    <row r="573235" spans="1:1" x14ac:dyDescent="0.25">
      <c r="A573235" t="s">
        <v>285844</v>
      </c>
    </row>
    <row r="573237" spans="1:1" x14ac:dyDescent="0.25">
      <c r="A573237" t="s">
        <v>285845</v>
      </c>
    </row>
    <row r="573239" spans="1:1" x14ac:dyDescent="0.25">
      <c r="A573239" t="s">
        <v>285846</v>
      </c>
    </row>
    <row r="573241" spans="1:1" x14ac:dyDescent="0.25">
      <c r="A573241" t="s">
        <v>285847</v>
      </c>
    </row>
    <row r="573243" spans="1:1" x14ac:dyDescent="0.25">
      <c r="A573243" t="s">
        <v>285848</v>
      </c>
    </row>
    <row r="573245" spans="1:1" x14ac:dyDescent="0.25">
      <c r="A573245" t="s">
        <v>285849</v>
      </c>
    </row>
    <row r="573247" spans="1:1" x14ac:dyDescent="0.25">
      <c r="A573247" t="s">
        <v>285850</v>
      </c>
    </row>
    <row r="573249" spans="1:1" x14ac:dyDescent="0.25">
      <c r="A573249" t="s">
        <v>285851</v>
      </c>
    </row>
    <row r="573251" spans="1:1" x14ac:dyDescent="0.25">
      <c r="A573251" t="s">
        <v>285852</v>
      </c>
    </row>
    <row r="573253" spans="1:1" x14ac:dyDescent="0.25">
      <c r="A573253" t="s">
        <v>285853</v>
      </c>
    </row>
    <row r="573255" spans="1:1" x14ac:dyDescent="0.25">
      <c r="A573255" t="s">
        <v>285854</v>
      </c>
    </row>
    <row r="573257" spans="1:1" x14ac:dyDescent="0.25">
      <c r="A573257" t="s">
        <v>285855</v>
      </c>
    </row>
    <row r="573259" spans="1:1" x14ac:dyDescent="0.25">
      <c r="A573259" t="s">
        <v>285856</v>
      </c>
    </row>
    <row r="573261" spans="1:1" x14ac:dyDescent="0.25">
      <c r="A573261" t="s">
        <v>285857</v>
      </c>
    </row>
    <row r="573263" spans="1:1" x14ac:dyDescent="0.25">
      <c r="A573263" t="s">
        <v>285858</v>
      </c>
    </row>
    <row r="573265" spans="1:1" x14ac:dyDescent="0.25">
      <c r="A573265" t="s">
        <v>285859</v>
      </c>
    </row>
    <row r="573267" spans="1:1" x14ac:dyDescent="0.25">
      <c r="A573267" t="s">
        <v>285860</v>
      </c>
    </row>
    <row r="573269" spans="1:1" x14ac:dyDescent="0.25">
      <c r="A573269" t="s">
        <v>285861</v>
      </c>
    </row>
    <row r="573271" spans="1:1" x14ac:dyDescent="0.25">
      <c r="A573271" t="s">
        <v>285862</v>
      </c>
    </row>
    <row r="573273" spans="1:1" x14ac:dyDescent="0.25">
      <c r="A573273" t="s">
        <v>285863</v>
      </c>
    </row>
    <row r="573275" spans="1:1" x14ac:dyDescent="0.25">
      <c r="A573275" t="s">
        <v>285864</v>
      </c>
    </row>
    <row r="573277" spans="1:1" x14ac:dyDescent="0.25">
      <c r="A573277" t="s">
        <v>285865</v>
      </c>
    </row>
    <row r="573279" spans="1:1" x14ac:dyDescent="0.25">
      <c r="A573279" t="s">
        <v>285866</v>
      </c>
    </row>
    <row r="573281" spans="1:1" x14ac:dyDescent="0.25">
      <c r="A573281" t="s">
        <v>285867</v>
      </c>
    </row>
    <row r="573283" spans="1:1" x14ac:dyDescent="0.25">
      <c r="A573283" t="s">
        <v>285868</v>
      </c>
    </row>
    <row r="573285" spans="1:1" x14ac:dyDescent="0.25">
      <c r="A573285" t="s">
        <v>285869</v>
      </c>
    </row>
    <row r="573287" spans="1:1" x14ac:dyDescent="0.25">
      <c r="A573287" t="s">
        <v>285870</v>
      </c>
    </row>
    <row r="573289" spans="1:1" x14ac:dyDescent="0.25">
      <c r="A573289" t="s">
        <v>285871</v>
      </c>
    </row>
    <row r="573291" spans="1:1" x14ac:dyDescent="0.25">
      <c r="A573291" t="s">
        <v>285872</v>
      </c>
    </row>
    <row r="573293" spans="1:1" x14ac:dyDescent="0.25">
      <c r="A573293" t="s">
        <v>285873</v>
      </c>
    </row>
    <row r="573295" spans="1:1" x14ac:dyDescent="0.25">
      <c r="A573295" t="s">
        <v>285874</v>
      </c>
    </row>
    <row r="573297" spans="1:1" x14ac:dyDescent="0.25">
      <c r="A573297" t="s">
        <v>285875</v>
      </c>
    </row>
    <row r="573299" spans="1:1" x14ac:dyDescent="0.25">
      <c r="A573299" t="s">
        <v>285876</v>
      </c>
    </row>
    <row r="573301" spans="1:1" x14ac:dyDescent="0.25">
      <c r="A573301" t="s">
        <v>285877</v>
      </c>
    </row>
    <row r="573303" spans="1:1" x14ac:dyDescent="0.25">
      <c r="A573303" t="s">
        <v>285878</v>
      </c>
    </row>
    <row r="573305" spans="1:1" x14ac:dyDescent="0.25">
      <c r="A573305" t="s">
        <v>285879</v>
      </c>
    </row>
    <row r="573307" spans="1:1" x14ac:dyDescent="0.25">
      <c r="A573307" t="s">
        <v>285880</v>
      </c>
    </row>
    <row r="573309" spans="1:1" x14ac:dyDescent="0.25">
      <c r="A573309" t="s">
        <v>285881</v>
      </c>
    </row>
    <row r="573311" spans="1:1" x14ac:dyDescent="0.25">
      <c r="A573311" t="s">
        <v>285882</v>
      </c>
    </row>
    <row r="573313" spans="1:1" x14ac:dyDescent="0.25">
      <c r="A573313" t="s">
        <v>285883</v>
      </c>
    </row>
    <row r="573315" spans="1:1" x14ac:dyDescent="0.25">
      <c r="A573315" t="s">
        <v>285884</v>
      </c>
    </row>
    <row r="573317" spans="1:1" x14ac:dyDescent="0.25">
      <c r="A573317" t="s">
        <v>285885</v>
      </c>
    </row>
    <row r="573319" spans="1:1" x14ac:dyDescent="0.25">
      <c r="A573319" t="s">
        <v>285886</v>
      </c>
    </row>
    <row r="573321" spans="1:1" x14ac:dyDescent="0.25">
      <c r="A573321" t="s">
        <v>284357</v>
      </c>
    </row>
    <row r="573323" spans="1:1" x14ac:dyDescent="0.25">
      <c r="A573323" t="s">
        <v>285887</v>
      </c>
    </row>
    <row r="573325" spans="1:1" x14ac:dyDescent="0.25">
      <c r="A573325" t="s">
        <v>285888</v>
      </c>
    </row>
    <row r="573327" spans="1:1" x14ac:dyDescent="0.25">
      <c r="A573327" t="s">
        <v>285889</v>
      </c>
    </row>
    <row r="573329" spans="1:1" x14ac:dyDescent="0.25">
      <c r="A573329" t="s">
        <v>285890</v>
      </c>
    </row>
    <row r="573331" spans="1:1" x14ac:dyDescent="0.25">
      <c r="A573331" t="s">
        <v>285891</v>
      </c>
    </row>
    <row r="573333" spans="1:1" x14ac:dyDescent="0.25">
      <c r="A573333" t="s">
        <v>285892</v>
      </c>
    </row>
    <row r="573335" spans="1:1" x14ac:dyDescent="0.25">
      <c r="A573335" t="s">
        <v>285893</v>
      </c>
    </row>
    <row r="573337" spans="1:1" x14ac:dyDescent="0.25">
      <c r="A573337" t="s">
        <v>285894</v>
      </c>
    </row>
    <row r="573339" spans="1:1" x14ac:dyDescent="0.25">
      <c r="A573339" t="s">
        <v>285895</v>
      </c>
    </row>
    <row r="573341" spans="1:1" x14ac:dyDescent="0.25">
      <c r="A573341" t="s">
        <v>285896</v>
      </c>
    </row>
    <row r="573343" spans="1:1" x14ac:dyDescent="0.25">
      <c r="A573343" t="s">
        <v>285897</v>
      </c>
    </row>
    <row r="573345" spans="1:1" x14ac:dyDescent="0.25">
      <c r="A573345" t="s">
        <v>285898</v>
      </c>
    </row>
    <row r="573347" spans="1:1" x14ac:dyDescent="0.25">
      <c r="A573347" t="s">
        <v>285899</v>
      </c>
    </row>
    <row r="573349" spans="1:1" x14ac:dyDescent="0.25">
      <c r="A573349" t="s">
        <v>285900</v>
      </c>
    </row>
    <row r="573351" spans="1:1" x14ac:dyDescent="0.25">
      <c r="A573351" t="s">
        <v>285901</v>
      </c>
    </row>
    <row r="573353" spans="1:1" x14ac:dyDescent="0.25">
      <c r="A573353" t="s">
        <v>285902</v>
      </c>
    </row>
    <row r="573355" spans="1:1" x14ac:dyDescent="0.25">
      <c r="A573355" t="s">
        <v>285903</v>
      </c>
    </row>
    <row r="573357" spans="1:1" x14ac:dyDescent="0.25">
      <c r="A573357" t="s">
        <v>285904</v>
      </c>
    </row>
    <row r="573359" spans="1:1" x14ac:dyDescent="0.25">
      <c r="A573359" t="s">
        <v>285905</v>
      </c>
    </row>
    <row r="573361" spans="1:1" x14ac:dyDescent="0.25">
      <c r="A573361" t="s">
        <v>285906</v>
      </c>
    </row>
    <row r="573363" spans="1:1" x14ac:dyDescent="0.25">
      <c r="A573363" t="s">
        <v>285907</v>
      </c>
    </row>
    <row r="573365" spans="1:1" x14ac:dyDescent="0.25">
      <c r="A573365" t="s">
        <v>285908</v>
      </c>
    </row>
    <row r="573367" spans="1:1" x14ac:dyDescent="0.25">
      <c r="A573367" t="s">
        <v>285909</v>
      </c>
    </row>
    <row r="573369" spans="1:1" x14ac:dyDescent="0.25">
      <c r="A573369" t="s">
        <v>285910</v>
      </c>
    </row>
    <row r="573371" spans="1:1" x14ac:dyDescent="0.25">
      <c r="A573371" t="s">
        <v>285911</v>
      </c>
    </row>
    <row r="573373" spans="1:1" x14ac:dyDescent="0.25">
      <c r="A573373" t="s">
        <v>285912</v>
      </c>
    </row>
    <row r="573375" spans="1:1" x14ac:dyDescent="0.25">
      <c r="A573375" t="s">
        <v>285913</v>
      </c>
    </row>
    <row r="573377" spans="1:1" x14ac:dyDescent="0.25">
      <c r="A573377" t="s">
        <v>285914</v>
      </c>
    </row>
    <row r="573379" spans="1:1" x14ac:dyDescent="0.25">
      <c r="A573379" t="s">
        <v>285915</v>
      </c>
    </row>
    <row r="573381" spans="1:1" x14ac:dyDescent="0.25">
      <c r="A573381" t="s">
        <v>285916</v>
      </c>
    </row>
    <row r="573383" spans="1:1" x14ac:dyDescent="0.25">
      <c r="A573383" t="s">
        <v>285917</v>
      </c>
    </row>
    <row r="573385" spans="1:1" x14ac:dyDescent="0.25">
      <c r="A573385" t="s">
        <v>285918</v>
      </c>
    </row>
    <row r="573387" spans="1:1" x14ac:dyDescent="0.25">
      <c r="A573387" t="s">
        <v>285919</v>
      </c>
    </row>
    <row r="573389" spans="1:1" x14ac:dyDescent="0.25">
      <c r="A573389" t="s">
        <v>285920</v>
      </c>
    </row>
    <row r="573391" spans="1:1" x14ac:dyDescent="0.25">
      <c r="A573391" t="s">
        <v>285921</v>
      </c>
    </row>
    <row r="573393" spans="1:1" x14ac:dyDescent="0.25">
      <c r="A573393" t="s">
        <v>285922</v>
      </c>
    </row>
    <row r="573395" spans="1:1" x14ac:dyDescent="0.25">
      <c r="A573395" t="s">
        <v>285923</v>
      </c>
    </row>
    <row r="573397" spans="1:1" x14ac:dyDescent="0.25">
      <c r="A573397" t="s">
        <v>285924</v>
      </c>
    </row>
    <row r="573399" spans="1:1" x14ac:dyDescent="0.25">
      <c r="A573399" t="s">
        <v>285925</v>
      </c>
    </row>
    <row r="573401" spans="1:1" x14ac:dyDescent="0.25">
      <c r="A573401" t="s">
        <v>285926</v>
      </c>
    </row>
    <row r="573403" spans="1:1" x14ac:dyDescent="0.25">
      <c r="A573403" t="s">
        <v>285927</v>
      </c>
    </row>
    <row r="573405" spans="1:1" x14ac:dyDescent="0.25">
      <c r="A573405" t="s">
        <v>285928</v>
      </c>
    </row>
    <row r="573407" spans="1:1" x14ac:dyDescent="0.25">
      <c r="A573407" t="s">
        <v>285929</v>
      </c>
    </row>
    <row r="573409" spans="1:1" x14ac:dyDescent="0.25">
      <c r="A573409" t="s">
        <v>285930</v>
      </c>
    </row>
    <row r="573411" spans="1:1" x14ac:dyDescent="0.25">
      <c r="A573411" t="s">
        <v>285931</v>
      </c>
    </row>
    <row r="573413" spans="1:1" x14ac:dyDescent="0.25">
      <c r="A573413" t="s">
        <v>285932</v>
      </c>
    </row>
    <row r="573415" spans="1:1" x14ac:dyDescent="0.25">
      <c r="A573415" t="s">
        <v>285933</v>
      </c>
    </row>
    <row r="573417" spans="1:1" x14ac:dyDescent="0.25">
      <c r="A573417" t="s">
        <v>285934</v>
      </c>
    </row>
    <row r="573419" spans="1:1" x14ac:dyDescent="0.25">
      <c r="A573419" t="s">
        <v>285935</v>
      </c>
    </row>
    <row r="573421" spans="1:1" x14ac:dyDescent="0.25">
      <c r="A573421" t="s">
        <v>285936</v>
      </c>
    </row>
    <row r="573423" spans="1:1" x14ac:dyDescent="0.25">
      <c r="A573423" t="s">
        <v>285937</v>
      </c>
    </row>
    <row r="573425" spans="1:1" x14ac:dyDescent="0.25">
      <c r="A573425" t="s">
        <v>285938</v>
      </c>
    </row>
    <row r="573427" spans="1:1" x14ac:dyDescent="0.25">
      <c r="A573427" t="s">
        <v>285939</v>
      </c>
    </row>
    <row r="573429" spans="1:1" x14ac:dyDescent="0.25">
      <c r="A573429" t="s">
        <v>285940</v>
      </c>
    </row>
    <row r="573431" spans="1:1" x14ac:dyDescent="0.25">
      <c r="A573431" t="s">
        <v>285941</v>
      </c>
    </row>
    <row r="573433" spans="1:1" x14ac:dyDescent="0.25">
      <c r="A573433" t="s">
        <v>285942</v>
      </c>
    </row>
    <row r="573435" spans="1:1" x14ac:dyDescent="0.25">
      <c r="A573435" t="s">
        <v>285943</v>
      </c>
    </row>
    <row r="573437" spans="1:1" x14ac:dyDescent="0.25">
      <c r="A573437" t="s">
        <v>285944</v>
      </c>
    </row>
    <row r="573439" spans="1:1" x14ac:dyDescent="0.25">
      <c r="A573439" t="s">
        <v>285945</v>
      </c>
    </row>
    <row r="573441" spans="1:1" x14ac:dyDescent="0.25">
      <c r="A573441" t="s">
        <v>285946</v>
      </c>
    </row>
    <row r="573443" spans="1:1" x14ac:dyDescent="0.25">
      <c r="A573443" t="s">
        <v>285947</v>
      </c>
    </row>
    <row r="573445" spans="1:1" x14ac:dyDescent="0.25">
      <c r="A573445" t="s">
        <v>285948</v>
      </c>
    </row>
    <row r="573447" spans="1:1" x14ac:dyDescent="0.25">
      <c r="A573447" t="s">
        <v>285949</v>
      </c>
    </row>
    <row r="573449" spans="1:1" x14ac:dyDescent="0.25">
      <c r="A573449" t="s">
        <v>285950</v>
      </c>
    </row>
    <row r="573451" spans="1:1" x14ac:dyDescent="0.25">
      <c r="A573451" t="s">
        <v>285951</v>
      </c>
    </row>
    <row r="573453" spans="1:1" x14ac:dyDescent="0.25">
      <c r="A573453" t="s">
        <v>285952</v>
      </c>
    </row>
    <row r="573455" spans="1:1" x14ac:dyDescent="0.25">
      <c r="A573455" t="s">
        <v>285953</v>
      </c>
    </row>
    <row r="573457" spans="1:1" x14ac:dyDescent="0.25">
      <c r="A573457" t="s">
        <v>285954</v>
      </c>
    </row>
    <row r="573459" spans="1:1" x14ac:dyDescent="0.25">
      <c r="A573459" t="s">
        <v>285955</v>
      </c>
    </row>
    <row r="573461" spans="1:1" x14ac:dyDescent="0.25">
      <c r="A573461" t="s">
        <v>285956</v>
      </c>
    </row>
    <row r="573463" spans="1:1" x14ac:dyDescent="0.25">
      <c r="A573463" t="s">
        <v>285957</v>
      </c>
    </row>
    <row r="573465" spans="1:1" x14ac:dyDescent="0.25">
      <c r="A573465" t="s">
        <v>285958</v>
      </c>
    </row>
    <row r="573467" spans="1:1" x14ac:dyDescent="0.25">
      <c r="A573467" t="s">
        <v>285959</v>
      </c>
    </row>
    <row r="573469" spans="1:1" x14ac:dyDescent="0.25">
      <c r="A573469" t="s">
        <v>285960</v>
      </c>
    </row>
    <row r="573471" spans="1:1" x14ac:dyDescent="0.25">
      <c r="A573471" t="s">
        <v>285961</v>
      </c>
    </row>
    <row r="573473" spans="1:1" x14ac:dyDescent="0.25">
      <c r="A573473" t="s">
        <v>285962</v>
      </c>
    </row>
    <row r="573475" spans="1:1" x14ac:dyDescent="0.25">
      <c r="A573475" t="s">
        <v>285963</v>
      </c>
    </row>
    <row r="573477" spans="1:1" x14ac:dyDescent="0.25">
      <c r="A573477" t="s">
        <v>285964</v>
      </c>
    </row>
    <row r="573479" spans="1:1" x14ac:dyDescent="0.25">
      <c r="A573479" t="s">
        <v>285965</v>
      </c>
    </row>
    <row r="573481" spans="1:1" x14ac:dyDescent="0.25">
      <c r="A573481" t="s">
        <v>285966</v>
      </c>
    </row>
    <row r="573483" spans="1:1" x14ac:dyDescent="0.25">
      <c r="A573483" t="s">
        <v>285967</v>
      </c>
    </row>
    <row r="573485" spans="1:1" x14ac:dyDescent="0.25">
      <c r="A573485" t="s">
        <v>285968</v>
      </c>
    </row>
    <row r="573487" spans="1:1" x14ac:dyDescent="0.25">
      <c r="A573487" t="s">
        <v>285969</v>
      </c>
    </row>
    <row r="573489" spans="1:1" x14ac:dyDescent="0.25">
      <c r="A573489" t="s">
        <v>285970</v>
      </c>
    </row>
    <row r="573491" spans="1:1" x14ac:dyDescent="0.25">
      <c r="A573491" t="s">
        <v>285971</v>
      </c>
    </row>
    <row r="573493" spans="1:1" x14ac:dyDescent="0.25">
      <c r="A573493" t="s">
        <v>285972</v>
      </c>
    </row>
    <row r="573495" spans="1:1" x14ac:dyDescent="0.25">
      <c r="A573495" t="s">
        <v>285973</v>
      </c>
    </row>
    <row r="573497" spans="1:1" x14ac:dyDescent="0.25">
      <c r="A573497" t="s">
        <v>285974</v>
      </c>
    </row>
    <row r="573499" spans="1:1" x14ac:dyDescent="0.25">
      <c r="A573499" t="s">
        <v>285975</v>
      </c>
    </row>
    <row r="573501" spans="1:1" x14ac:dyDescent="0.25">
      <c r="A573501" t="s">
        <v>285976</v>
      </c>
    </row>
    <row r="573503" spans="1:1" x14ac:dyDescent="0.25">
      <c r="A573503" t="s">
        <v>285977</v>
      </c>
    </row>
    <row r="573505" spans="1:1" x14ac:dyDescent="0.25">
      <c r="A573505" t="s">
        <v>285978</v>
      </c>
    </row>
    <row r="573507" spans="1:1" x14ac:dyDescent="0.25">
      <c r="A573507" t="s">
        <v>285979</v>
      </c>
    </row>
    <row r="573509" spans="1:1" x14ac:dyDescent="0.25">
      <c r="A573509" t="s">
        <v>285980</v>
      </c>
    </row>
    <row r="573511" spans="1:1" x14ac:dyDescent="0.25">
      <c r="A573511" t="s">
        <v>285981</v>
      </c>
    </row>
    <row r="573513" spans="1:1" x14ac:dyDescent="0.25">
      <c r="A573513" t="s">
        <v>285982</v>
      </c>
    </row>
    <row r="573515" spans="1:1" x14ac:dyDescent="0.25">
      <c r="A573515" t="s">
        <v>285983</v>
      </c>
    </row>
    <row r="573517" spans="1:1" x14ac:dyDescent="0.25">
      <c r="A573517" t="s">
        <v>285984</v>
      </c>
    </row>
    <row r="573519" spans="1:1" x14ac:dyDescent="0.25">
      <c r="A573519" t="s">
        <v>285985</v>
      </c>
    </row>
    <row r="573521" spans="1:1" x14ac:dyDescent="0.25">
      <c r="A573521" t="s">
        <v>285986</v>
      </c>
    </row>
    <row r="573523" spans="1:1" x14ac:dyDescent="0.25">
      <c r="A573523" t="s">
        <v>285987</v>
      </c>
    </row>
    <row r="573525" spans="1:1" x14ac:dyDescent="0.25">
      <c r="A573525" t="s">
        <v>285988</v>
      </c>
    </row>
    <row r="573527" spans="1:1" x14ac:dyDescent="0.25">
      <c r="A573527" t="s">
        <v>285989</v>
      </c>
    </row>
    <row r="573529" spans="1:1" x14ac:dyDescent="0.25">
      <c r="A573529" t="s">
        <v>285990</v>
      </c>
    </row>
    <row r="573531" spans="1:1" x14ac:dyDescent="0.25">
      <c r="A573531" t="s">
        <v>285991</v>
      </c>
    </row>
    <row r="573533" spans="1:1" x14ac:dyDescent="0.25">
      <c r="A573533" t="s">
        <v>285992</v>
      </c>
    </row>
    <row r="573535" spans="1:1" x14ac:dyDescent="0.25">
      <c r="A573535" t="s">
        <v>285993</v>
      </c>
    </row>
    <row r="573537" spans="1:1" x14ac:dyDescent="0.25">
      <c r="A573537" t="s">
        <v>285994</v>
      </c>
    </row>
    <row r="573539" spans="1:1" x14ac:dyDescent="0.25">
      <c r="A573539" t="s">
        <v>285995</v>
      </c>
    </row>
    <row r="573541" spans="1:1" x14ac:dyDescent="0.25">
      <c r="A573541" t="s">
        <v>285996</v>
      </c>
    </row>
    <row r="573543" spans="1:1" x14ac:dyDescent="0.25">
      <c r="A573543" t="s">
        <v>285997</v>
      </c>
    </row>
    <row r="573545" spans="1:1" x14ac:dyDescent="0.25">
      <c r="A573545" t="s">
        <v>285998</v>
      </c>
    </row>
    <row r="573547" spans="1:1" x14ac:dyDescent="0.25">
      <c r="A573547" t="s">
        <v>285999</v>
      </c>
    </row>
    <row r="573549" spans="1:1" x14ac:dyDescent="0.25">
      <c r="A573549" t="s">
        <v>286000</v>
      </c>
    </row>
    <row r="573551" spans="1:1" x14ac:dyDescent="0.25">
      <c r="A573551" t="s">
        <v>286001</v>
      </c>
    </row>
    <row r="573553" spans="1:1" x14ac:dyDescent="0.25">
      <c r="A573553" t="s">
        <v>286002</v>
      </c>
    </row>
    <row r="573555" spans="1:1" x14ac:dyDescent="0.25">
      <c r="A573555" t="s">
        <v>286003</v>
      </c>
    </row>
    <row r="573557" spans="1:1" x14ac:dyDescent="0.25">
      <c r="A573557" t="s">
        <v>286004</v>
      </c>
    </row>
    <row r="573559" spans="1:1" x14ac:dyDescent="0.25">
      <c r="A573559" t="s">
        <v>286005</v>
      </c>
    </row>
    <row r="573561" spans="1:1" x14ac:dyDescent="0.25">
      <c r="A573561" t="s">
        <v>286006</v>
      </c>
    </row>
    <row r="573563" spans="1:1" x14ac:dyDescent="0.25">
      <c r="A573563" t="s">
        <v>286007</v>
      </c>
    </row>
    <row r="573565" spans="1:1" x14ac:dyDescent="0.25">
      <c r="A573565" t="s">
        <v>286008</v>
      </c>
    </row>
    <row r="573567" spans="1:1" x14ac:dyDescent="0.25">
      <c r="A573567" t="s">
        <v>286009</v>
      </c>
    </row>
    <row r="573569" spans="1:1" x14ac:dyDescent="0.25">
      <c r="A573569" t="s">
        <v>286010</v>
      </c>
    </row>
    <row r="573571" spans="1:1" x14ac:dyDescent="0.25">
      <c r="A573571" t="s">
        <v>286011</v>
      </c>
    </row>
    <row r="573573" spans="1:1" x14ac:dyDescent="0.25">
      <c r="A573573" t="s">
        <v>286012</v>
      </c>
    </row>
    <row r="573575" spans="1:1" x14ac:dyDescent="0.25">
      <c r="A573575" t="s">
        <v>286013</v>
      </c>
    </row>
    <row r="573577" spans="1:1" x14ac:dyDescent="0.25">
      <c r="A573577" t="s">
        <v>286014</v>
      </c>
    </row>
    <row r="573579" spans="1:1" x14ac:dyDescent="0.25">
      <c r="A573579" t="s">
        <v>286015</v>
      </c>
    </row>
    <row r="573581" spans="1:1" x14ac:dyDescent="0.25">
      <c r="A573581" t="s">
        <v>286016</v>
      </c>
    </row>
    <row r="573583" spans="1:1" x14ac:dyDescent="0.25">
      <c r="A573583" t="s">
        <v>286017</v>
      </c>
    </row>
    <row r="573585" spans="1:1" x14ac:dyDescent="0.25">
      <c r="A573585" t="s">
        <v>286018</v>
      </c>
    </row>
    <row r="573587" spans="1:1" x14ac:dyDescent="0.25">
      <c r="A573587" t="s">
        <v>286019</v>
      </c>
    </row>
    <row r="573589" spans="1:1" x14ac:dyDescent="0.25">
      <c r="A573589" t="s">
        <v>286020</v>
      </c>
    </row>
    <row r="573591" spans="1:1" x14ac:dyDescent="0.25">
      <c r="A573591" t="s">
        <v>286021</v>
      </c>
    </row>
    <row r="573593" spans="1:1" x14ac:dyDescent="0.25">
      <c r="A573593" t="s">
        <v>286022</v>
      </c>
    </row>
    <row r="573595" spans="1:1" x14ac:dyDescent="0.25">
      <c r="A573595" t="s">
        <v>286023</v>
      </c>
    </row>
    <row r="573597" spans="1:1" x14ac:dyDescent="0.25">
      <c r="A573597" t="s">
        <v>286024</v>
      </c>
    </row>
    <row r="573599" spans="1:1" x14ac:dyDescent="0.25">
      <c r="A573599" t="s">
        <v>286025</v>
      </c>
    </row>
    <row r="573601" spans="1:1" x14ac:dyDescent="0.25">
      <c r="A573601" t="s">
        <v>286026</v>
      </c>
    </row>
    <row r="573603" spans="1:1" x14ac:dyDescent="0.25">
      <c r="A573603" t="s">
        <v>286027</v>
      </c>
    </row>
    <row r="573605" spans="1:1" x14ac:dyDescent="0.25">
      <c r="A573605" t="s">
        <v>286028</v>
      </c>
    </row>
    <row r="573607" spans="1:1" x14ac:dyDescent="0.25">
      <c r="A573607" t="s">
        <v>286029</v>
      </c>
    </row>
    <row r="573609" spans="1:1" x14ac:dyDescent="0.25">
      <c r="A573609" t="s">
        <v>286030</v>
      </c>
    </row>
    <row r="573611" spans="1:1" x14ac:dyDescent="0.25">
      <c r="A573611" t="s">
        <v>286031</v>
      </c>
    </row>
    <row r="573613" spans="1:1" x14ac:dyDescent="0.25">
      <c r="A573613" t="s">
        <v>286032</v>
      </c>
    </row>
    <row r="573615" spans="1:1" x14ac:dyDescent="0.25">
      <c r="A573615" t="s">
        <v>286033</v>
      </c>
    </row>
    <row r="573617" spans="1:1" x14ac:dyDescent="0.25">
      <c r="A573617" t="s">
        <v>286034</v>
      </c>
    </row>
    <row r="573619" spans="1:1" x14ac:dyDescent="0.25">
      <c r="A573619" t="s">
        <v>286035</v>
      </c>
    </row>
    <row r="573621" spans="1:1" x14ac:dyDescent="0.25">
      <c r="A573621" t="s">
        <v>286036</v>
      </c>
    </row>
    <row r="573623" spans="1:1" x14ac:dyDescent="0.25">
      <c r="A573623" t="s">
        <v>286037</v>
      </c>
    </row>
    <row r="573625" spans="1:1" x14ac:dyDescent="0.25">
      <c r="A573625" t="s">
        <v>286038</v>
      </c>
    </row>
    <row r="573627" spans="1:1" x14ac:dyDescent="0.25">
      <c r="A573627" t="s">
        <v>286039</v>
      </c>
    </row>
    <row r="573629" spans="1:1" x14ac:dyDescent="0.25">
      <c r="A573629" t="s">
        <v>286040</v>
      </c>
    </row>
    <row r="573631" spans="1:1" x14ac:dyDescent="0.25">
      <c r="A573631" t="s">
        <v>286041</v>
      </c>
    </row>
    <row r="573633" spans="1:1" x14ac:dyDescent="0.25">
      <c r="A573633" t="s">
        <v>286042</v>
      </c>
    </row>
    <row r="573635" spans="1:1" x14ac:dyDescent="0.25">
      <c r="A573635" t="s">
        <v>286043</v>
      </c>
    </row>
    <row r="573637" spans="1:1" x14ac:dyDescent="0.25">
      <c r="A573637" t="s">
        <v>286044</v>
      </c>
    </row>
    <row r="573639" spans="1:1" x14ac:dyDescent="0.25">
      <c r="A573639" t="s">
        <v>286045</v>
      </c>
    </row>
    <row r="573641" spans="1:1" x14ac:dyDescent="0.25">
      <c r="A573641" t="s">
        <v>286046</v>
      </c>
    </row>
    <row r="573643" spans="1:1" x14ac:dyDescent="0.25">
      <c r="A573643" t="s">
        <v>286047</v>
      </c>
    </row>
    <row r="573645" spans="1:1" x14ac:dyDescent="0.25">
      <c r="A573645" t="s">
        <v>286048</v>
      </c>
    </row>
    <row r="573647" spans="1:1" x14ac:dyDescent="0.25">
      <c r="A573647" t="s">
        <v>286049</v>
      </c>
    </row>
    <row r="573649" spans="1:1" x14ac:dyDescent="0.25">
      <c r="A573649" t="s">
        <v>286050</v>
      </c>
    </row>
    <row r="573651" spans="1:1" x14ac:dyDescent="0.25">
      <c r="A573651" t="s">
        <v>286051</v>
      </c>
    </row>
    <row r="573653" spans="1:1" x14ac:dyDescent="0.25">
      <c r="A573653" t="s">
        <v>286052</v>
      </c>
    </row>
    <row r="573655" spans="1:1" x14ac:dyDescent="0.25">
      <c r="A573655" t="s">
        <v>286053</v>
      </c>
    </row>
    <row r="573657" spans="1:1" x14ac:dyDescent="0.25">
      <c r="A573657" t="s">
        <v>286054</v>
      </c>
    </row>
    <row r="573659" spans="1:1" x14ac:dyDescent="0.25">
      <c r="A573659" t="s">
        <v>286055</v>
      </c>
    </row>
    <row r="573661" spans="1:1" x14ac:dyDescent="0.25">
      <c r="A573661" t="s">
        <v>286056</v>
      </c>
    </row>
    <row r="573663" spans="1:1" x14ac:dyDescent="0.25">
      <c r="A573663" t="s">
        <v>286057</v>
      </c>
    </row>
    <row r="573665" spans="1:1" x14ac:dyDescent="0.25">
      <c r="A573665" t="s">
        <v>286058</v>
      </c>
    </row>
    <row r="573667" spans="1:1" x14ac:dyDescent="0.25">
      <c r="A573667" t="s">
        <v>286059</v>
      </c>
    </row>
    <row r="573669" spans="1:1" x14ac:dyDescent="0.25">
      <c r="A573669" t="s">
        <v>286060</v>
      </c>
    </row>
    <row r="573671" spans="1:1" x14ac:dyDescent="0.25">
      <c r="A573671" t="s">
        <v>286061</v>
      </c>
    </row>
    <row r="573673" spans="1:1" x14ac:dyDescent="0.25">
      <c r="A573673" t="s">
        <v>286062</v>
      </c>
    </row>
    <row r="573675" spans="1:1" x14ac:dyDescent="0.25">
      <c r="A573675" t="s">
        <v>286063</v>
      </c>
    </row>
    <row r="573677" spans="1:1" x14ac:dyDescent="0.25">
      <c r="A573677" t="s">
        <v>286064</v>
      </c>
    </row>
    <row r="573679" spans="1:1" x14ac:dyDescent="0.25">
      <c r="A573679" t="s">
        <v>286065</v>
      </c>
    </row>
    <row r="573681" spans="1:1" x14ac:dyDescent="0.25">
      <c r="A573681" t="s">
        <v>286066</v>
      </c>
    </row>
    <row r="573683" spans="1:1" x14ac:dyDescent="0.25">
      <c r="A573683" t="s">
        <v>286067</v>
      </c>
    </row>
    <row r="573685" spans="1:1" x14ac:dyDescent="0.25">
      <c r="A573685" t="s">
        <v>286068</v>
      </c>
    </row>
    <row r="573687" spans="1:1" x14ac:dyDescent="0.25">
      <c r="A573687" t="s">
        <v>286069</v>
      </c>
    </row>
    <row r="573689" spans="1:1" x14ac:dyDescent="0.25">
      <c r="A573689" t="s">
        <v>286070</v>
      </c>
    </row>
    <row r="573691" spans="1:1" x14ac:dyDescent="0.25">
      <c r="A573691" t="s">
        <v>286071</v>
      </c>
    </row>
    <row r="573693" spans="1:1" x14ac:dyDescent="0.25">
      <c r="A573693" t="s">
        <v>286072</v>
      </c>
    </row>
    <row r="573695" spans="1:1" x14ac:dyDescent="0.25">
      <c r="A573695" t="s">
        <v>286073</v>
      </c>
    </row>
    <row r="573697" spans="1:1" x14ac:dyDescent="0.25">
      <c r="A573697" t="s">
        <v>286074</v>
      </c>
    </row>
    <row r="573699" spans="1:1" x14ac:dyDescent="0.25">
      <c r="A573699" t="s">
        <v>286075</v>
      </c>
    </row>
    <row r="573701" spans="1:1" x14ac:dyDescent="0.25">
      <c r="A573701" t="s">
        <v>286076</v>
      </c>
    </row>
    <row r="573703" spans="1:1" x14ac:dyDescent="0.25">
      <c r="A573703" t="s">
        <v>286077</v>
      </c>
    </row>
    <row r="573705" spans="1:1" x14ac:dyDescent="0.25">
      <c r="A573705" t="s">
        <v>286078</v>
      </c>
    </row>
    <row r="573707" spans="1:1" x14ac:dyDescent="0.25">
      <c r="A573707" t="s">
        <v>286079</v>
      </c>
    </row>
    <row r="573709" spans="1:1" x14ac:dyDescent="0.25">
      <c r="A573709" t="s">
        <v>286080</v>
      </c>
    </row>
    <row r="573711" spans="1:1" x14ac:dyDescent="0.25">
      <c r="A573711" t="s">
        <v>286081</v>
      </c>
    </row>
    <row r="573713" spans="1:1" x14ac:dyDescent="0.25">
      <c r="A573713" t="s">
        <v>286082</v>
      </c>
    </row>
    <row r="573715" spans="1:1" x14ac:dyDescent="0.25">
      <c r="A573715" t="s">
        <v>286083</v>
      </c>
    </row>
    <row r="573717" spans="1:1" x14ac:dyDescent="0.25">
      <c r="A573717" t="s">
        <v>286084</v>
      </c>
    </row>
    <row r="573719" spans="1:1" x14ac:dyDescent="0.25">
      <c r="A573719" t="s">
        <v>286085</v>
      </c>
    </row>
    <row r="573721" spans="1:1" x14ac:dyDescent="0.25">
      <c r="A573721" t="s">
        <v>286086</v>
      </c>
    </row>
    <row r="573723" spans="1:1" x14ac:dyDescent="0.25">
      <c r="A573723" t="s">
        <v>286087</v>
      </c>
    </row>
    <row r="573725" spans="1:1" x14ac:dyDescent="0.25">
      <c r="A573725" t="s">
        <v>286088</v>
      </c>
    </row>
    <row r="573727" spans="1:1" x14ac:dyDescent="0.25">
      <c r="A573727" t="s">
        <v>286089</v>
      </c>
    </row>
    <row r="573729" spans="1:1" x14ac:dyDescent="0.25">
      <c r="A573729" t="s">
        <v>286090</v>
      </c>
    </row>
    <row r="573731" spans="1:1" x14ac:dyDescent="0.25">
      <c r="A573731" t="s">
        <v>286091</v>
      </c>
    </row>
    <row r="573733" spans="1:1" x14ac:dyDescent="0.25">
      <c r="A573733" t="s">
        <v>286092</v>
      </c>
    </row>
    <row r="573735" spans="1:1" x14ac:dyDescent="0.25">
      <c r="A573735" t="s">
        <v>286093</v>
      </c>
    </row>
    <row r="573737" spans="1:1" x14ac:dyDescent="0.25">
      <c r="A573737" t="s">
        <v>286094</v>
      </c>
    </row>
    <row r="573739" spans="1:1" x14ac:dyDescent="0.25">
      <c r="A573739" t="s">
        <v>286095</v>
      </c>
    </row>
    <row r="573741" spans="1:1" x14ac:dyDescent="0.25">
      <c r="A573741" t="s">
        <v>286096</v>
      </c>
    </row>
    <row r="573743" spans="1:1" x14ac:dyDescent="0.25">
      <c r="A573743" t="s">
        <v>286097</v>
      </c>
    </row>
    <row r="573745" spans="1:1" x14ac:dyDescent="0.25">
      <c r="A573745" t="s">
        <v>286098</v>
      </c>
    </row>
    <row r="573747" spans="1:1" x14ac:dyDescent="0.25">
      <c r="A573747" t="s">
        <v>286099</v>
      </c>
    </row>
    <row r="573749" spans="1:1" x14ac:dyDescent="0.25">
      <c r="A573749" t="s">
        <v>286100</v>
      </c>
    </row>
    <row r="573751" spans="1:1" x14ac:dyDescent="0.25">
      <c r="A573751" t="s">
        <v>286101</v>
      </c>
    </row>
    <row r="573753" spans="1:1" x14ac:dyDescent="0.25">
      <c r="A573753" t="s">
        <v>286102</v>
      </c>
    </row>
    <row r="573755" spans="1:1" x14ac:dyDescent="0.25">
      <c r="A573755" t="s">
        <v>286103</v>
      </c>
    </row>
    <row r="573757" spans="1:1" x14ac:dyDescent="0.25">
      <c r="A573757" t="s">
        <v>286104</v>
      </c>
    </row>
    <row r="573759" spans="1:1" x14ac:dyDescent="0.25">
      <c r="A573759" t="s">
        <v>286105</v>
      </c>
    </row>
    <row r="573761" spans="1:1" x14ac:dyDescent="0.25">
      <c r="A573761" t="s">
        <v>286106</v>
      </c>
    </row>
    <row r="573763" spans="1:1" x14ac:dyDescent="0.25">
      <c r="A573763" t="s">
        <v>286107</v>
      </c>
    </row>
    <row r="573765" spans="1:1" x14ac:dyDescent="0.25">
      <c r="A573765" t="s">
        <v>286108</v>
      </c>
    </row>
    <row r="573767" spans="1:1" x14ac:dyDescent="0.25">
      <c r="A573767" t="s">
        <v>286109</v>
      </c>
    </row>
    <row r="573769" spans="1:1" x14ac:dyDescent="0.25">
      <c r="A573769" t="s">
        <v>286110</v>
      </c>
    </row>
    <row r="573771" spans="1:1" x14ac:dyDescent="0.25">
      <c r="A573771" t="s">
        <v>286111</v>
      </c>
    </row>
    <row r="573773" spans="1:1" x14ac:dyDescent="0.25">
      <c r="A573773" t="s">
        <v>286112</v>
      </c>
    </row>
    <row r="573775" spans="1:1" x14ac:dyDescent="0.25">
      <c r="A573775" t="s">
        <v>286113</v>
      </c>
    </row>
    <row r="573777" spans="1:1" x14ac:dyDescent="0.25">
      <c r="A573777" t="s">
        <v>286114</v>
      </c>
    </row>
    <row r="573779" spans="1:1" x14ac:dyDescent="0.25">
      <c r="A573779" t="s">
        <v>286115</v>
      </c>
    </row>
    <row r="573781" spans="1:1" x14ac:dyDescent="0.25">
      <c r="A573781" t="s">
        <v>286116</v>
      </c>
    </row>
    <row r="573783" spans="1:1" x14ac:dyDescent="0.25">
      <c r="A573783" t="s">
        <v>286117</v>
      </c>
    </row>
    <row r="573785" spans="1:1" x14ac:dyDescent="0.25">
      <c r="A573785" t="s">
        <v>286118</v>
      </c>
    </row>
    <row r="573787" spans="1:1" x14ac:dyDescent="0.25">
      <c r="A573787" t="s">
        <v>286119</v>
      </c>
    </row>
    <row r="573789" spans="1:1" x14ac:dyDescent="0.25">
      <c r="A573789" t="s">
        <v>286120</v>
      </c>
    </row>
    <row r="573791" spans="1:1" x14ac:dyDescent="0.25">
      <c r="A573791" t="s">
        <v>286121</v>
      </c>
    </row>
    <row r="573793" spans="1:1" x14ac:dyDescent="0.25">
      <c r="A573793" t="s">
        <v>286122</v>
      </c>
    </row>
    <row r="573795" spans="1:1" x14ac:dyDescent="0.25">
      <c r="A573795" t="s">
        <v>286123</v>
      </c>
    </row>
    <row r="573797" spans="1:1" x14ac:dyDescent="0.25">
      <c r="A573797" t="s">
        <v>286124</v>
      </c>
    </row>
    <row r="573799" spans="1:1" x14ac:dyDescent="0.25">
      <c r="A573799" t="s">
        <v>286125</v>
      </c>
    </row>
    <row r="573801" spans="1:1" x14ac:dyDescent="0.25">
      <c r="A573801" t="s">
        <v>286126</v>
      </c>
    </row>
    <row r="573803" spans="1:1" x14ac:dyDescent="0.25">
      <c r="A573803" t="s">
        <v>286127</v>
      </c>
    </row>
    <row r="573805" spans="1:1" x14ac:dyDescent="0.25">
      <c r="A573805" t="s">
        <v>286128</v>
      </c>
    </row>
    <row r="573807" spans="1:1" x14ac:dyDescent="0.25">
      <c r="A573807" t="s">
        <v>286129</v>
      </c>
    </row>
    <row r="573809" spans="1:1" x14ac:dyDescent="0.25">
      <c r="A573809" t="s">
        <v>286130</v>
      </c>
    </row>
    <row r="573811" spans="1:1" x14ac:dyDescent="0.25">
      <c r="A573811" t="s">
        <v>286131</v>
      </c>
    </row>
    <row r="573813" spans="1:1" x14ac:dyDescent="0.25">
      <c r="A573813" t="s">
        <v>286132</v>
      </c>
    </row>
    <row r="573815" spans="1:1" x14ac:dyDescent="0.25">
      <c r="A573815" t="s">
        <v>286133</v>
      </c>
    </row>
    <row r="573817" spans="1:1" x14ac:dyDescent="0.25">
      <c r="A573817" t="s">
        <v>286134</v>
      </c>
    </row>
    <row r="573819" spans="1:1" x14ac:dyDescent="0.25">
      <c r="A573819" t="s">
        <v>286135</v>
      </c>
    </row>
    <row r="573821" spans="1:1" x14ac:dyDescent="0.25">
      <c r="A573821" t="s">
        <v>286136</v>
      </c>
    </row>
    <row r="573823" spans="1:1" x14ac:dyDescent="0.25">
      <c r="A573823" t="s">
        <v>286137</v>
      </c>
    </row>
    <row r="573825" spans="1:1" x14ac:dyDescent="0.25">
      <c r="A573825" t="s">
        <v>286138</v>
      </c>
    </row>
    <row r="573827" spans="1:1" x14ac:dyDescent="0.25">
      <c r="A573827" t="s">
        <v>286139</v>
      </c>
    </row>
    <row r="573829" spans="1:1" x14ac:dyDescent="0.25">
      <c r="A573829" t="s">
        <v>286140</v>
      </c>
    </row>
    <row r="573831" spans="1:1" x14ac:dyDescent="0.25">
      <c r="A573831" t="s">
        <v>286141</v>
      </c>
    </row>
    <row r="573833" spans="1:1" x14ac:dyDescent="0.25">
      <c r="A573833" t="s">
        <v>286142</v>
      </c>
    </row>
    <row r="573835" spans="1:1" x14ac:dyDescent="0.25">
      <c r="A573835" t="s">
        <v>286143</v>
      </c>
    </row>
    <row r="573837" spans="1:1" x14ac:dyDescent="0.25">
      <c r="A573837" t="s">
        <v>286144</v>
      </c>
    </row>
    <row r="573839" spans="1:1" x14ac:dyDescent="0.25">
      <c r="A573839" t="s">
        <v>286145</v>
      </c>
    </row>
    <row r="573841" spans="1:1" x14ac:dyDescent="0.25">
      <c r="A573841" t="s">
        <v>286146</v>
      </c>
    </row>
    <row r="573843" spans="1:1" x14ac:dyDescent="0.25">
      <c r="A573843" t="s">
        <v>286147</v>
      </c>
    </row>
    <row r="573845" spans="1:1" x14ac:dyDescent="0.25">
      <c r="A573845" t="s">
        <v>286148</v>
      </c>
    </row>
    <row r="573847" spans="1:1" x14ac:dyDescent="0.25">
      <c r="A573847" t="s">
        <v>286149</v>
      </c>
    </row>
    <row r="573849" spans="1:1" x14ac:dyDescent="0.25">
      <c r="A573849" t="s">
        <v>286150</v>
      </c>
    </row>
    <row r="573851" spans="1:1" x14ac:dyDescent="0.25">
      <c r="A573851" t="s">
        <v>286151</v>
      </c>
    </row>
    <row r="573853" spans="1:1" x14ac:dyDescent="0.25">
      <c r="A573853" t="s">
        <v>286152</v>
      </c>
    </row>
    <row r="573855" spans="1:1" x14ac:dyDescent="0.25">
      <c r="A573855" t="s">
        <v>286153</v>
      </c>
    </row>
    <row r="573857" spans="1:1" x14ac:dyDescent="0.25">
      <c r="A573857" t="s">
        <v>286154</v>
      </c>
    </row>
    <row r="573859" spans="1:1" x14ac:dyDescent="0.25">
      <c r="A573859" t="s">
        <v>286155</v>
      </c>
    </row>
    <row r="573861" spans="1:1" x14ac:dyDescent="0.25">
      <c r="A573861" t="s">
        <v>286156</v>
      </c>
    </row>
    <row r="573863" spans="1:1" x14ac:dyDescent="0.25">
      <c r="A573863" t="s">
        <v>286157</v>
      </c>
    </row>
    <row r="573865" spans="1:1" x14ac:dyDescent="0.25">
      <c r="A573865" t="s">
        <v>286158</v>
      </c>
    </row>
    <row r="573867" spans="1:1" x14ac:dyDescent="0.25">
      <c r="A573867" t="s">
        <v>286159</v>
      </c>
    </row>
    <row r="573869" spans="1:1" x14ac:dyDescent="0.25">
      <c r="A573869" t="s">
        <v>286160</v>
      </c>
    </row>
    <row r="573871" spans="1:1" x14ac:dyDescent="0.25">
      <c r="A573871" t="s">
        <v>286161</v>
      </c>
    </row>
    <row r="573873" spans="1:1" x14ac:dyDescent="0.25">
      <c r="A573873" t="s">
        <v>286162</v>
      </c>
    </row>
    <row r="573875" spans="1:1" x14ac:dyDescent="0.25">
      <c r="A573875" t="s">
        <v>286163</v>
      </c>
    </row>
    <row r="573877" spans="1:1" x14ac:dyDescent="0.25">
      <c r="A573877" t="s">
        <v>286164</v>
      </c>
    </row>
    <row r="573879" spans="1:1" x14ac:dyDescent="0.25">
      <c r="A573879" t="s">
        <v>286165</v>
      </c>
    </row>
    <row r="573881" spans="1:1" x14ac:dyDescent="0.25">
      <c r="A573881" t="s">
        <v>286166</v>
      </c>
    </row>
    <row r="573883" spans="1:1" x14ac:dyDescent="0.25">
      <c r="A573883" t="s">
        <v>286167</v>
      </c>
    </row>
    <row r="573885" spans="1:1" x14ac:dyDescent="0.25">
      <c r="A573885" t="s">
        <v>286168</v>
      </c>
    </row>
    <row r="573887" spans="1:1" x14ac:dyDescent="0.25">
      <c r="A573887" t="s">
        <v>286169</v>
      </c>
    </row>
    <row r="573889" spans="1:1" x14ac:dyDescent="0.25">
      <c r="A573889" t="s">
        <v>286170</v>
      </c>
    </row>
    <row r="573891" spans="1:1" x14ac:dyDescent="0.25">
      <c r="A573891" t="s">
        <v>286171</v>
      </c>
    </row>
    <row r="573893" spans="1:1" x14ac:dyDescent="0.25">
      <c r="A573893" t="s">
        <v>286172</v>
      </c>
    </row>
    <row r="573895" spans="1:1" x14ac:dyDescent="0.25">
      <c r="A573895" t="s">
        <v>286173</v>
      </c>
    </row>
    <row r="573897" spans="1:1" x14ac:dyDescent="0.25">
      <c r="A573897" t="s">
        <v>286174</v>
      </c>
    </row>
    <row r="573899" spans="1:1" x14ac:dyDescent="0.25">
      <c r="A573899" t="s">
        <v>286175</v>
      </c>
    </row>
    <row r="573901" spans="1:1" x14ac:dyDescent="0.25">
      <c r="A573901" t="s">
        <v>286176</v>
      </c>
    </row>
    <row r="573903" spans="1:1" x14ac:dyDescent="0.25">
      <c r="A573903" t="s">
        <v>286177</v>
      </c>
    </row>
    <row r="573905" spans="1:1" x14ac:dyDescent="0.25">
      <c r="A573905" t="s">
        <v>286178</v>
      </c>
    </row>
    <row r="573907" spans="1:1" x14ac:dyDescent="0.25">
      <c r="A573907" t="s">
        <v>286179</v>
      </c>
    </row>
    <row r="573909" spans="1:1" x14ac:dyDescent="0.25">
      <c r="A573909" t="s">
        <v>286180</v>
      </c>
    </row>
    <row r="573911" spans="1:1" x14ac:dyDescent="0.25">
      <c r="A573911" t="s">
        <v>286181</v>
      </c>
    </row>
    <row r="573913" spans="1:1" x14ac:dyDescent="0.25">
      <c r="A573913" t="s">
        <v>286182</v>
      </c>
    </row>
    <row r="573915" spans="1:1" x14ac:dyDescent="0.25">
      <c r="A573915" t="s">
        <v>286183</v>
      </c>
    </row>
    <row r="573917" spans="1:1" x14ac:dyDescent="0.25">
      <c r="A573917" t="s">
        <v>286184</v>
      </c>
    </row>
    <row r="573919" spans="1:1" x14ac:dyDescent="0.25">
      <c r="A573919" t="s">
        <v>286185</v>
      </c>
    </row>
    <row r="573921" spans="1:1" x14ac:dyDescent="0.25">
      <c r="A573921" t="s">
        <v>286186</v>
      </c>
    </row>
    <row r="573923" spans="1:1" x14ac:dyDescent="0.25">
      <c r="A573923" t="s">
        <v>286187</v>
      </c>
    </row>
    <row r="573925" spans="1:1" x14ac:dyDescent="0.25">
      <c r="A573925" t="s">
        <v>286188</v>
      </c>
    </row>
    <row r="573927" spans="1:1" x14ac:dyDescent="0.25">
      <c r="A573927" t="s">
        <v>286189</v>
      </c>
    </row>
    <row r="573929" spans="1:1" x14ac:dyDescent="0.25">
      <c r="A573929" t="s">
        <v>286190</v>
      </c>
    </row>
    <row r="573931" spans="1:1" x14ac:dyDescent="0.25">
      <c r="A573931" t="s">
        <v>286191</v>
      </c>
    </row>
    <row r="573933" spans="1:1" x14ac:dyDescent="0.25">
      <c r="A573933" t="s">
        <v>286192</v>
      </c>
    </row>
    <row r="573935" spans="1:1" x14ac:dyDescent="0.25">
      <c r="A573935" t="s">
        <v>286193</v>
      </c>
    </row>
    <row r="573937" spans="1:1" x14ac:dyDescent="0.25">
      <c r="A573937" t="s">
        <v>286194</v>
      </c>
    </row>
    <row r="573939" spans="1:1" x14ac:dyDescent="0.25">
      <c r="A573939" t="s">
        <v>286195</v>
      </c>
    </row>
    <row r="573941" spans="1:1" x14ac:dyDescent="0.25">
      <c r="A573941" t="s">
        <v>286196</v>
      </c>
    </row>
    <row r="573943" spans="1:1" x14ac:dyDescent="0.25">
      <c r="A573943" t="s">
        <v>286197</v>
      </c>
    </row>
    <row r="573945" spans="1:1" x14ac:dyDescent="0.25">
      <c r="A573945" t="s">
        <v>286198</v>
      </c>
    </row>
    <row r="573947" spans="1:1" x14ac:dyDescent="0.25">
      <c r="A573947" t="s">
        <v>286199</v>
      </c>
    </row>
    <row r="573949" spans="1:1" x14ac:dyDescent="0.25">
      <c r="A573949" t="s">
        <v>286200</v>
      </c>
    </row>
    <row r="573951" spans="1:1" x14ac:dyDescent="0.25">
      <c r="A573951" t="s">
        <v>286201</v>
      </c>
    </row>
    <row r="573953" spans="1:1" x14ac:dyDescent="0.25">
      <c r="A573953" t="s">
        <v>286202</v>
      </c>
    </row>
    <row r="573955" spans="1:1" x14ac:dyDescent="0.25">
      <c r="A573955" t="s">
        <v>286203</v>
      </c>
    </row>
    <row r="573957" spans="1:1" x14ac:dyDescent="0.25">
      <c r="A573957" t="s">
        <v>286204</v>
      </c>
    </row>
    <row r="573959" spans="1:1" x14ac:dyDescent="0.25">
      <c r="A573959" t="s">
        <v>286205</v>
      </c>
    </row>
    <row r="573961" spans="1:1" x14ac:dyDescent="0.25">
      <c r="A573961" t="s">
        <v>286206</v>
      </c>
    </row>
    <row r="573963" spans="1:1" x14ac:dyDescent="0.25">
      <c r="A573963" t="s">
        <v>286207</v>
      </c>
    </row>
    <row r="573965" spans="1:1" x14ac:dyDescent="0.25">
      <c r="A573965" t="s">
        <v>286208</v>
      </c>
    </row>
    <row r="573967" spans="1:1" x14ac:dyDescent="0.25">
      <c r="A573967" t="s">
        <v>286209</v>
      </c>
    </row>
    <row r="573969" spans="1:1" x14ac:dyDescent="0.25">
      <c r="A573969" t="s">
        <v>286210</v>
      </c>
    </row>
    <row r="573971" spans="1:1" x14ac:dyDescent="0.25">
      <c r="A573971" t="s">
        <v>286211</v>
      </c>
    </row>
    <row r="573973" spans="1:1" x14ac:dyDescent="0.25">
      <c r="A573973" t="s">
        <v>286212</v>
      </c>
    </row>
    <row r="573975" spans="1:1" x14ac:dyDescent="0.25">
      <c r="A573975" t="s">
        <v>286213</v>
      </c>
    </row>
    <row r="573977" spans="1:1" x14ac:dyDescent="0.25">
      <c r="A573977" t="s">
        <v>286214</v>
      </c>
    </row>
    <row r="573979" spans="1:1" x14ac:dyDescent="0.25">
      <c r="A573979" t="s">
        <v>286215</v>
      </c>
    </row>
    <row r="573981" spans="1:1" x14ac:dyDescent="0.25">
      <c r="A573981" t="s">
        <v>286216</v>
      </c>
    </row>
    <row r="573983" spans="1:1" x14ac:dyDescent="0.25">
      <c r="A573983" t="s">
        <v>286217</v>
      </c>
    </row>
    <row r="573985" spans="1:1" x14ac:dyDescent="0.25">
      <c r="A573985" t="s">
        <v>286218</v>
      </c>
    </row>
    <row r="573987" spans="1:1" x14ac:dyDescent="0.25">
      <c r="A573987" t="s">
        <v>286219</v>
      </c>
    </row>
    <row r="573989" spans="1:1" x14ac:dyDescent="0.25">
      <c r="A573989" t="s">
        <v>286220</v>
      </c>
    </row>
    <row r="573991" spans="1:1" x14ac:dyDescent="0.25">
      <c r="A573991" t="s">
        <v>286221</v>
      </c>
    </row>
    <row r="573993" spans="1:1" x14ac:dyDescent="0.25">
      <c r="A573993" t="s">
        <v>286222</v>
      </c>
    </row>
    <row r="573995" spans="1:1" x14ac:dyDescent="0.25">
      <c r="A573995" t="s">
        <v>286223</v>
      </c>
    </row>
    <row r="573997" spans="1:1" x14ac:dyDescent="0.25">
      <c r="A573997" t="s">
        <v>286224</v>
      </c>
    </row>
    <row r="573999" spans="1:1" x14ac:dyDescent="0.25">
      <c r="A573999" t="s">
        <v>286225</v>
      </c>
    </row>
    <row r="574001" spans="1:1" x14ac:dyDescent="0.25">
      <c r="A574001" t="s">
        <v>286226</v>
      </c>
    </row>
    <row r="574003" spans="1:1" x14ac:dyDescent="0.25">
      <c r="A574003" t="s">
        <v>286227</v>
      </c>
    </row>
    <row r="574005" spans="1:1" x14ac:dyDescent="0.25">
      <c r="A574005" t="s">
        <v>286228</v>
      </c>
    </row>
    <row r="574007" spans="1:1" x14ac:dyDescent="0.25">
      <c r="A574007" t="s">
        <v>286229</v>
      </c>
    </row>
    <row r="574009" spans="1:1" x14ac:dyDescent="0.25">
      <c r="A574009" t="s">
        <v>286230</v>
      </c>
    </row>
    <row r="574011" spans="1:1" x14ac:dyDescent="0.25">
      <c r="A574011" t="s">
        <v>286231</v>
      </c>
    </row>
    <row r="574013" spans="1:1" x14ac:dyDescent="0.25">
      <c r="A574013" t="s">
        <v>286232</v>
      </c>
    </row>
    <row r="574015" spans="1:1" x14ac:dyDescent="0.25">
      <c r="A574015" t="s">
        <v>286233</v>
      </c>
    </row>
    <row r="574017" spans="1:1" x14ac:dyDescent="0.25">
      <c r="A574017" t="s">
        <v>286234</v>
      </c>
    </row>
    <row r="574019" spans="1:1" x14ac:dyDescent="0.25">
      <c r="A574019" t="s">
        <v>286235</v>
      </c>
    </row>
    <row r="574021" spans="1:1" x14ac:dyDescent="0.25">
      <c r="A574021" t="s">
        <v>286236</v>
      </c>
    </row>
    <row r="574023" spans="1:1" x14ac:dyDescent="0.25">
      <c r="A574023" t="s">
        <v>286237</v>
      </c>
    </row>
    <row r="574025" spans="1:1" x14ac:dyDescent="0.25">
      <c r="A574025" t="s">
        <v>286238</v>
      </c>
    </row>
    <row r="574027" spans="1:1" x14ac:dyDescent="0.25">
      <c r="A574027" t="s">
        <v>286239</v>
      </c>
    </row>
    <row r="574029" spans="1:1" x14ac:dyDescent="0.25">
      <c r="A574029" t="s">
        <v>286240</v>
      </c>
    </row>
    <row r="574031" spans="1:1" x14ac:dyDescent="0.25">
      <c r="A574031" t="s">
        <v>286241</v>
      </c>
    </row>
    <row r="574033" spans="1:1" x14ac:dyDescent="0.25">
      <c r="A574033" t="s">
        <v>286242</v>
      </c>
    </row>
    <row r="574035" spans="1:1" x14ac:dyDescent="0.25">
      <c r="A574035" t="s">
        <v>286243</v>
      </c>
    </row>
    <row r="574037" spans="1:1" x14ac:dyDescent="0.25">
      <c r="A574037" t="s">
        <v>286244</v>
      </c>
    </row>
    <row r="574039" spans="1:1" x14ac:dyDescent="0.25">
      <c r="A574039" t="s">
        <v>286245</v>
      </c>
    </row>
    <row r="574041" spans="1:1" x14ac:dyDescent="0.25">
      <c r="A574041" t="s">
        <v>286246</v>
      </c>
    </row>
    <row r="574043" spans="1:1" x14ac:dyDescent="0.25">
      <c r="A574043" t="s">
        <v>286247</v>
      </c>
    </row>
    <row r="574045" spans="1:1" x14ac:dyDescent="0.25">
      <c r="A574045" t="s">
        <v>286248</v>
      </c>
    </row>
    <row r="574047" spans="1:1" x14ac:dyDescent="0.25">
      <c r="A574047" t="s">
        <v>286249</v>
      </c>
    </row>
    <row r="574049" spans="1:1" x14ac:dyDescent="0.25">
      <c r="A574049" t="s">
        <v>286250</v>
      </c>
    </row>
    <row r="574051" spans="1:1" x14ac:dyDescent="0.25">
      <c r="A574051" t="s">
        <v>286251</v>
      </c>
    </row>
    <row r="574053" spans="1:1" x14ac:dyDescent="0.25">
      <c r="A574053" t="s">
        <v>286252</v>
      </c>
    </row>
    <row r="574055" spans="1:1" x14ac:dyDescent="0.25">
      <c r="A574055" t="s">
        <v>286253</v>
      </c>
    </row>
    <row r="574057" spans="1:1" x14ac:dyDescent="0.25">
      <c r="A574057" t="s">
        <v>286254</v>
      </c>
    </row>
    <row r="574059" spans="1:1" x14ac:dyDescent="0.25">
      <c r="A574059" t="s">
        <v>286255</v>
      </c>
    </row>
    <row r="574061" spans="1:1" x14ac:dyDescent="0.25">
      <c r="A574061" t="s">
        <v>286256</v>
      </c>
    </row>
    <row r="574063" spans="1:1" x14ac:dyDescent="0.25">
      <c r="A574063" t="s">
        <v>286257</v>
      </c>
    </row>
    <row r="574065" spans="1:1" x14ac:dyDescent="0.25">
      <c r="A574065" t="s">
        <v>286258</v>
      </c>
    </row>
    <row r="574067" spans="1:1" x14ac:dyDescent="0.25">
      <c r="A574067" t="s">
        <v>286259</v>
      </c>
    </row>
    <row r="574069" spans="1:1" x14ac:dyDescent="0.25">
      <c r="A574069" t="s">
        <v>286260</v>
      </c>
    </row>
    <row r="574071" spans="1:1" x14ac:dyDescent="0.25">
      <c r="A574071" t="s">
        <v>286261</v>
      </c>
    </row>
    <row r="574073" spans="1:1" x14ac:dyDescent="0.25">
      <c r="A574073" t="s">
        <v>286262</v>
      </c>
    </row>
    <row r="574075" spans="1:1" x14ac:dyDescent="0.25">
      <c r="A574075" t="s">
        <v>286263</v>
      </c>
    </row>
    <row r="574077" spans="1:1" x14ac:dyDescent="0.25">
      <c r="A574077" t="s">
        <v>286264</v>
      </c>
    </row>
    <row r="574079" spans="1:1" x14ac:dyDescent="0.25">
      <c r="A574079" t="s">
        <v>286265</v>
      </c>
    </row>
    <row r="574081" spans="1:1" x14ac:dyDescent="0.25">
      <c r="A574081" t="s">
        <v>286266</v>
      </c>
    </row>
    <row r="574083" spans="1:1" x14ac:dyDescent="0.25">
      <c r="A574083" t="s">
        <v>286267</v>
      </c>
    </row>
    <row r="574085" spans="1:1" x14ac:dyDescent="0.25">
      <c r="A574085" t="s">
        <v>286268</v>
      </c>
    </row>
    <row r="574087" spans="1:1" x14ac:dyDescent="0.25">
      <c r="A574087" t="s">
        <v>286269</v>
      </c>
    </row>
    <row r="574089" spans="1:1" x14ac:dyDescent="0.25">
      <c r="A574089" t="s">
        <v>286270</v>
      </c>
    </row>
    <row r="574091" spans="1:1" x14ac:dyDescent="0.25">
      <c r="A574091" t="s">
        <v>286271</v>
      </c>
    </row>
    <row r="574093" spans="1:1" x14ac:dyDescent="0.25">
      <c r="A574093" t="s">
        <v>286272</v>
      </c>
    </row>
    <row r="574095" spans="1:1" x14ac:dyDescent="0.25">
      <c r="A574095" t="s">
        <v>286273</v>
      </c>
    </row>
    <row r="574097" spans="1:1" x14ac:dyDescent="0.25">
      <c r="A574097" t="s">
        <v>286274</v>
      </c>
    </row>
    <row r="574099" spans="1:1" x14ac:dyDescent="0.25">
      <c r="A574099" t="s">
        <v>286275</v>
      </c>
    </row>
    <row r="574101" spans="1:1" x14ac:dyDescent="0.25">
      <c r="A574101" t="s">
        <v>286276</v>
      </c>
    </row>
    <row r="574103" spans="1:1" x14ac:dyDescent="0.25">
      <c r="A574103" t="s">
        <v>286277</v>
      </c>
    </row>
    <row r="574105" spans="1:1" x14ac:dyDescent="0.25">
      <c r="A574105" t="s">
        <v>286278</v>
      </c>
    </row>
    <row r="574107" spans="1:1" x14ac:dyDescent="0.25">
      <c r="A574107" t="s">
        <v>286279</v>
      </c>
    </row>
    <row r="574109" spans="1:1" x14ac:dyDescent="0.25">
      <c r="A574109" t="s">
        <v>286280</v>
      </c>
    </row>
    <row r="574111" spans="1:1" x14ac:dyDescent="0.25">
      <c r="A574111" t="s">
        <v>286281</v>
      </c>
    </row>
    <row r="574113" spans="1:1" x14ac:dyDescent="0.25">
      <c r="A574113" t="s">
        <v>286282</v>
      </c>
    </row>
    <row r="574115" spans="1:1" x14ac:dyDescent="0.25">
      <c r="A574115" t="s">
        <v>286283</v>
      </c>
    </row>
    <row r="574117" spans="1:1" x14ac:dyDescent="0.25">
      <c r="A574117" t="s">
        <v>286284</v>
      </c>
    </row>
    <row r="574119" spans="1:1" x14ac:dyDescent="0.25">
      <c r="A574119" t="s">
        <v>286285</v>
      </c>
    </row>
    <row r="574121" spans="1:1" x14ac:dyDescent="0.25">
      <c r="A574121" t="s">
        <v>286286</v>
      </c>
    </row>
    <row r="574123" spans="1:1" x14ac:dyDescent="0.25">
      <c r="A574123" t="s">
        <v>286287</v>
      </c>
    </row>
    <row r="574125" spans="1:1" x14ac:dyDescent="0.25">
      <c r="A574125" t="s">
        <v>286288</v>
      </c>
    </row>
    <row r="574127" spans="1:1" x14ac:dyDescent="0.25">
      <c r="A574127" t="s">
        <v>286289</v>
      </c>
    </row>
    <row r="574129" spans="1:1" x14ac:dyDescent="0.25">
      <c r="A574129" t="s">
        <v>286290</v>
      </c>
    </row>
    <row r="574131" spans="1:1" x14ac:dyDescent="0.25">
      <c r="A574131" t="s">
        <v>286291</v>
      </c>
    </row>
    <row r="574133" spans="1:1" x14ac:dyDescent="0.25">
      <c r="A574133" t="s">
        <v>286292</v>
      </c>
    </row>
    <row r="574135" spans="1:1" x14ac:dyDescent="0.25">
      <c r="A574135" t="s">
        <v>286293</v>
      </c>
    </row>
    <row r="574137" spans="1:1" x14ac:dyDescent="0.25">
      <c r="A574137" t="s">
        <v>286294</v>
      </c>
    </row>
    <row r="574139" spans="1:1" x14ac:dyDescent="0.25">
      <c r="A574139" t="s">
        <v>286295</v>
      </c>
    </row>
    <row r="574141" spans="1:1" x14ac:dyDescent="0.25">
      <c r="A574141" t="s">
        <v>286296</v>
      </c>
    </row>
    <row r="574143" spans="1:1" x14ac:dyDescent="0.25">
      <c r="A574143" t="s">
        <v>286297</v>
      </c>
    </row>
    <row r="574145" spans="1:1" x14ac:dyDescent="0.25">
      <c r="A574145" t="s">
        <v>286298</v>
      </c>
    </row>
    <row r="574147" spans="1:1" x14ac:dyDescent="0.25">
      <c r="A574147" t="s">
        <v>286299</v>
      </c>
    </row>
    <row r="574149" spans="1:1" x14ac:dyDescent="0.25">
      <c r="A574149" t="s">
        <v>286300</v>
      </c>
    </row>
    <row r="574151" spans="1:1" x14ac:dyDescent="0.25">
      <c r="A574151" t="s">
        <v>286301</v>
      </c>
    </row>
    <row r="574153" spans="1:1" x14ac:dyDescent="0.25">
      <c r="A574153" t="s">
        <v>286302</v>
      </c>
    </row>
    <row r="574155" spans="1:1" x14ac:dyDescent="0.25">
      <c r="A574155" t="s">
        <v>286303</v>
      </c>
    </row>
    <row r="574157" spans="1:1" x14ac:dyDescent="0.25">
      <c r="A574157" t="s">
        <v>286304</v>
      </c>
    </row>
    <row r="574159" spans="1:1" x14ac:dyDescent="0.25">
      <c r="A574159" t="s">
        <v>286305</v>
      </c>
    </row>
    <row r="574161" spans="1:1" x14ac:dyDescent="0.25">
      <c r="A574161" t="s">
        <v>286306</v>
      </c>
    </row>
    <row r="574163" spans="1:1" x14ac:dyDescent="0.25">
      <c r="A574163" t="s">
        <v>286307</v>
      </c>
    </row>
    <row r="574165" spans="1:1" x14ac:dyDescent="0.25">
      <c r="A574165" t="s">
        <v>286308</v>
      </c>
    </row>
    <row r="574167" spans="1:1" x14ac:dyDescent="0.25">
      <c r="A574167" t="s">
        <v>286309</v>
      </c>
    </row>
    <row r="574169" spans="1:1" x14ac:dyDescent="0.25">
      <c r="A574169" t="s">
        <v>286310</v>
      </c>
    </row>
    <row r="574171" spans="1:1" x14ac:dyDescent="0.25">
      <c r="A574171" t="s">
        <v>286311</v>
      </c>
    </row>
    <row r="574173" spans="1:1" x14ac:dyDescent="0.25">
      <c r="A574173" t="s">
        <v>286312</v>
      </c>
    </row>
    <row r="574175" spans="1:1" x14ac:dyDescent="0.25">
      <c r="A574175" t="s">
        <v>286313</v>
      </c>
    </row>
    <row r="574177" spans="1:1" x14ac:dyDescent="0.25">
      <c r="A574177" t="s">
        <v>286314</v>
      </c>
    </row>
    <row r="574179" spans="1:1" x14ac:dyDescent="0.25">
      <c r="A574179" t="s">
        <v>286315</v>
      </c>
    </row>
    <row r="574181" spans="1:1" x14ac:dyDescent="0.25">
      <c r="A574181" t="s">
        <v>286316</v>
      </c>
    </row>
    <row r="574183" spans="1:1" x14ac:dyDescent="0.25">
      <c r="A574183" t="s">
        <v>286317</v>
      </c>
    </row>
    <row r="574185" spans="1:1" x14ac:dyDescent="0.25">
      <c r="A574185" t="s">
        <v>286318</v>
      </c>
    </row>
    <row r="574187" spans="1:1" x14ac:dyDescent="0.25">
      <c r="A574187" t="s">
        <v>286319</v>
      </c>
    </row>
    <row r="574189" spans="1:1" x14ac:dyDescent="0.25">
      <c r="A574189" t="s">
        <v>286320</v>
      </c>
    </row>
    <row r="574191" spans="1:1" x14ac:dyDescent="0.25">
      <c r="A574191" t="s">
        <v>286321</v>
      </c>
    </row>
    <row r="574193" spans="1:1" x14ac:dyDescent="0.25">
      <c r="A574193" t="s">
        <v>286322</v>
      </c>
    </row>
    <row r="574195" spans="1:1" x14ac:dyDescent="0.25">
      <c r="A574195" t="s">
        <v>286323</v>
      </c>
    </row>
    <row r="574197" spans="1:1" x14ac:dyDescent="0.25">
      <c r="A574197" t="s">
        <v>286324</v>
      </c>
    </row>
    <row r="574199" spans="1:1" x14ac:dyDescent="0.25">
      <c r="A574199" t="s">
        <v>286325</v>
      </c>
    </row>
    <row r="574201" spans="1:1" x14ac:dyDescent="0.25">
      <c r="A574201" t="s">
        <v>286326</v>
      </c>
    </row>
    <row r="574203" spans="1:1" x14ac:dyDescent="0.25">
      <c r="A574203" t="s">
        <v>286327</v>
      </c>
    </row>
    <row r="574205" spans="1:1" x14ac:dyDescent="0.25">
      <c r="A574205" t="s">
        <v>286328</v>
      </c>
    </row>
    <row r="574207" spans="1:1" x14ac:dyDescent="0.25">
      <c r="A574207" t="s">
        <v>286329</v>
      </c>
    </row>
    <row r="574209" spans="1:1" x14ac:dyDescent="0.25">
      <c r="A574209" t="s">
        <v>286330</v>
      </c>
    </row>
    <row r="574211" spans="1:1" x14ac:dyDescent="0.25">
      <c r="A574211" t="s">
        <v>286331</v>
      </c>
    </row>
    <row r="574213" spans="1:1" x14ac:dyDescent="0.25">
      <c r="A574213" t="s">
        <v>286332</v>
      </c>
    </row>
    <row r="574215" spans="1:1" x14ac:dyDescent="0.25">
      <c r="A574215" t="s">
        <v>286333</v>
      </c>
    </row>
    <row r="574217" spans="1:1" x14ac:dyDescent="0.25">
      <c r="A574217" t="s">
        <v>286334</v>
      </c>
    </row>
    <row r="574219" spans="1:1" x14ac:dyDescent="0.25">
      <c r="A574219" t="s">
        <v>286335</v>
      </c>
    </row>
    <row r="574221" spans="1:1" x14ac:dyDescent="0.25">
      <c r="A574221" t="s">
        <v>286336</v>
      </c>
    </row>
    <row r="574223" spans="1:1" x14ac:dyDescent="0.25">
      <c r="A574223" t="s">
        <v>286337</v>
      </c>
    </row>
    <row r="574225" spans="1:1" x14ac:dyDescent="0.25">
      <c r="A574225" t="s">
        <v>286338</v>
      </c>
    </row>
    <row r="574227" spans="1:1" x14ac:dyDescent="0.25">
      <c r="A574227" t="s">
        <v>286339</v>
      </c>
    </row>
    <row r="574229" spans="1:1" x14ac:dyDescent="0.25">
      <c r="A574229" t="s">
        <v>286340</v>
      </c>
    </row>
    <row r="574231" spans="1:1" x14ac:dyDescent="0.25">
      <c r="A574231" t="s">
        <v>286341</v>
      </c>
    </row>
    <row r="574233" spans="1:1" x14ac:dyDescent="0.25">
      <c r="A574233" t="s">
        <v>286342</v>
      </c>
    </row>
    <row r="574235" spans="1:1" x14ac:dyDescent="0.25">
      <c r="A574235" t="s">
        <v>286343</v>
      </c>
    </row>
    <row r="574237" spans="1:1" x14ac:dyDescent="0.25">
      <c r="A574237" t="s">
        <v>286344</v>
      </c>
    </row>
    <row r="574239" spans="1:1" x14ac:dyDescent="0.25">
      <c r="A574239" t="s">
        <v>286345</v>
      </c>
    </row>
    <row r="574241" spans="1:1" x14ac:dyDescent="0.25">
      <c r="A574241" t="s">
        <v>286346</v>
      </c>
    </row>
    <row r="574243" spans="1:1" x14ac:dyDescent="0.25">
      <c r="A574243" t="s">
        <v>286347</v>
      </c>
    </row>
    <row r="574245" spans="1:1" x14ac:dyDescent="0.25">
      <c r="A574245" t="s">
        <v>286348</v>
      </c>
    </row>
    <row r="574247" spans="1:1" x14ac:dyDescent="0.25">
      <c r="A574247" t="s">
        <v>286349</v>
      </c>
    </row>
    <row r="574249" spans="1:1" x14ac:dyDescent="0.25">
      <c r="A574249" t="s">
        <v>286350</v>
      </c>
    </row>
    <row r="574251" spans="1:1" x14ac:dyDescent="0.25">
      <c r="A574251" t="s">
        <v>286351</v>
      </c>
    </row>
    <row r="574253" spans="1:1" x14ac:dyDescent="0.25">
      <c r="A574253" t="s">
        <v>286352</v>
      </c>
    </row>
    <row r="574255" spans="1:1" x14ac:dyDescent="0.25">
      <c r="A574255" t="s">
        <v>286353</v>
      </c>
    </row>
    <row r="574257" spans="1:1" x14ac:dyDescent="0.25">
      <c r="A574257" t="s">
        <v>286354</v>
      </c>
    </row>
    <row r="574259" spans="1:1" x14ac:dyDescent="0.25">
      <c r="A574259" t="s">
        <v>286355</v>
      </c>
    </row>
    <row r="574261" spans="1:1" x14ac:dyDescent="0.25">
      <c r="A574261" t="s">
        <v>286356</v>
      </c>
    </row>
    <row r="574263" spans="1:1" x14ac:dyDescent="0.25">
      <c r="A574263" t="s">
        <v>286357</v>
      </c>
    </row>
    <row r="574265" spans="1:1" x14ac:dyDescent="0.25">
      <c r="A574265" t="s">
        <v>286358</v>
      </c>
    </row>
    <row r="574267" spans="1:1" x14ac:dyDescent="0.25">
      <c r="A574267" t="s">
        <v>286359</v>
      </c>
    </row>
    <row r="574269" spans="1:1" x14ac:dyDescent="0.25">
      <c r="A574269" t="s">
        <v>286360</v>
      </c>
    </row>
    <row r="574271" spans="1:1" x14ac:dyDescent="0.25">
      <c r="A574271" t="s">
        <v>286361</v>
      </c>
    </row>
    <row r="574273" spans="1:1" x14ac:dyDescent="0.25">
      <c r="A574273" t="s">
        <v>286362</v>
      </c>
    </row>
    <row r="574275" spans="1:1" x14ac:dyDescent="0.25">
      <c r="A574275" t="s">
        <v>286363</v>
      </c>
    </row>
    <row r="574277" spans="1:1" x14ac:dyDescent="0.25">
      <c r="A574277" t="s">
        <v>286364</v>
      </c>
    </row>
    <row r="574279" spans="1:1" x14ac:dyDescent="0.25">
      <c r="A574279" t="s">
        <v>286365</v>
      </c>
    </row>
    <row r="574281" spans="1:1" x14ac:dyDescent="0.25">
      <c r="A574281" t="s">
        <v>286366</v>
      </c>
    </row>
    <row r="574283" spans="1:1" x14ac:dyDescent="0.25">
      <c r="A574283" t="s">
        <v>286367</v>
      </c>
    </row>
    <row r="574285" spans="1:1" x14ac:dyDescent="0.25">
      <c r="A574285" t="s">
        <v>286368</v>
      </c>
    </row>
    <row r="574287" spans="1:1" x14ac:dyDescent="0.25">
      <c r="A574287" t="s">
        <v>286369</v>
      </c>
    </row>
    <row r="574289" spans="1:1" x14ac:dyDescent="0.25">
      <c r="A574289" t="s">
        <v>286370</v>
      </c>
    </row>
    <row r="574291" spans="1:1" x14ac:dyDescent="0.25">
      <c r="A574291" t="s">
        <v>286371</v>
      </c>
    </row>
    <row r="574293" spans="1:1" x14ac:dyDescent="0.25">
      <c r="A574293" t="s">
        <v>286372</v>
      </c>
    </row>
    <row r="574295" spans="1:1" x14ac:dyDescent="0.25">
      <c r="A574295" t="s">
        <v>286373</v>
      </c>
    </row>
    <row r="574297" spans="1:1" x14ac:dyDescent="0.25">
      <c r="A574297" t="s">
        <v>286374</v>
      </c>
    </row>
    <row r="574299" spans="1:1" x14ac:dyDescent="0.25">
      <c r="A574299" t="s">
        <v>286375</v>
      </c>
    </row>
    <row r="574301" spans="1:1" x14ac:dyDescent="0.25">
      <c r="A574301" t="s">
        <v>286376</v>
      </c>
    </row>
    <row r="574303" spans="1:1" x14ac:dyDescent="0.25">
      <c r="A574303" t="s">
        <v>286377</v>
      </c>
    </row>
    <row r="574305" spans="1:1" x14ac:dyDescent="0.25">
      <c r="A574305" t="s">
        <v>286378</v>
      </c>
    </row>
    <row r="574307" spans="1:1" x14ac:dyDescent="0.25">
      <c r="A574307" t="s">
        <v>286379</v>
      </c>
    </row>
    <row r="574309" spans="1:1" x14ac:dyDescent="0.25">
      <c r="A574309" t="s">
        <v>286380</v>
      </c>
    </row>
    <row r="574311" spans="1:1" x14ac:dyDescent="0.25">
      <c r="A574311" t="s">
        <v>286381</v>
      </c>
    </row>
    <row r="574313" spans="1:1" x14ac:dyDescent="0.25">
      <c r="A574313" t="s">
        <v>286382</v>
      </c>
    </row>
    <row r="574315" spans="1:1" x14ac:dyDescent="0.25">
      <c r="A574315" t="s">
        <v>286383</v>
      </c>
    </row>
    <row r="574317" spans="1:1" x14ac:dyDescent="0.25">
      <c r="A574317" t="s">
        <v>286384</v>
      </c>
    </row>
    <row r="574319" spans="1:1" x14ac:dyDescent="0.25">
      <c r="A574319" t="s">
        <v>286385</v>
      </c>
    </row>
    <row r="574321" spans="1:1" x14ac:dyDescent="0.25">
      <c r="A574321" t="s">
        <v>286386</v>
      </c>
    </row>
    <row r="574323" spans="1:1" x14ac:dyDescent="0.25">
      <c r="A574323" t="s">
        <v>286387</v>
      </c>
    </row>
    <row r="574325" spans="1:1" x14ac:dyDescent="0.25">
      <c r="A574325" t="s">
        <v>286388</v>
      </c>
    </row>
    <row r="574327" spans="1:1" x14ac:dyDescent="0.25">
      <c r="A574327" t="s">
        <v>286389</v>
      </c>
    </row>
    <row r="574329" spans="1:1" x14ac:dyDescent="0.25">
      <c r="A574329" t="s">
        <v>286390</v>
      </c>
    </row>
    <row r="574331" spans="1:1" x14ac:dyDescent="0.25">
      <c r="A574331" t="s">
        <v>286391</v>
      </c>
    </row>
    <row r="574333" spans="1:1" x14ac:dyDescent="0.25">
      <c r="A574333" t="s">
        <v>286392</v>
      </c>
    </row>
    <row r="574335" spans="1:1" x14ac:dyDescent="0.25">
      <c r="A574335" t="s">
        <v>286393</v>
      </c>
    </row>
    <row r="574337" spans="1:1" x14ac:dyDescent="0.25">
      <c r="A574337" t="s">
        <v>286394</v>
      </c>
    </row>
    <row r="574339" spans="1:1" x14ac:dyDescent="0.25">
      <c r="A574339" t="s">
        <v>286395</v>
      </c>
    </row>
    <row r="574341" spans="1:1" x14ac:dyDescent="0.25">
      <c r="A574341" t="s">
        <v>286396</v>
      </c>
    </row>
    <row r="574343" spans="1:1" x14ac:dyDescent="0.25">
      <c r="A574343" t="s">
        <v>286397</v>
      </c>
    </row>
    <row r="574345" spans="1:1" x14ac:dyDescent="0.25">
      <c r="A574345" t="s">
        <v>286398</v>
      </c>
    </row>
    <row r="574347" spans="1:1" x14ac:dyDescent="0.25">
      <c r="A574347" t="s">
        <v>286399</v>
      </c>
    </row>
    <row r="574349" spans="1:1" x14ac:dyDescent="0.25">
      <c r="A574349" t="s">
        <v>286400</v>
      </c>
    </row>
    <row r="574351" spans="1:1" x14ac:dyDescent="0.25">
      <c r="A574351" t="s">
        <v>286401</v>
      </c>
    </row>
    <row r="574353" spans="1:1" x14ac:dyDescent="0.25">
      <c r="A574353" t="s">
        <v>286402</v>
      </c>
    </row>
    <row r="574355" spans="1:1" x14ac:dyDescent="0.25">
      <c r="A574355" t="s">
        <v>286403</v>
      </c>
    </row>
    <row r="574357" spans="1:1" x14ac:dyDescent="0.25">
      <c r="A574357" t="s">
        <v>286404</v>
      </c>
    </row>
    <row r="574359" spans="1:1" x14ac:dyDescent="0.25">
      <c r="A574359" t="s">
        <v>286405</v>
      </c>
    </row>
    <row r="574361" spans="1:1" x14ac:dyDescent="0.25">
      <c r="A574361" t="s">
        <v>286406</v>
      </c>
    </row>
    <row r="574363" spans="1:1" x14ac:dyDescent="0.25">
      <c r="A574363" t="s">
        <v>286407</v>
      </c>
    </row>
    <row r="574365" spans="1:1" x14ac:dyDescent="0.25">
      <c r="A574365" t="s">
        <v>286408</v>
      </c>
    </row>
    <row r="574367" spans="1:1" x14ac:dyDescent="0.25">
      <c r="A574367" t="s">
        <v>286409</v>
      </c>
    </row>
    <row r="574369" spans="1:1" x14ac:dyDescent="0.25">
      <c r="A574369" t="s">
        <v>286410</v>
      </c>
    </row>
    <row r="574371" spans="1:1" x14ac:dyDescent="0.25">
      <c r="A574371" t="s">
        <v>286411</v>
      </c>
    </row>
    <row r="574373" spans="1:1" x14ac:dyDescent="0.25">
      <c r="A574373" t="s">
        <v>286412</v>
      </c>
    </row>
    <row r="574375" spans="1:1" x14ac:dyDescent="0.25">
      <c r="A574375" t="s">
        <v>286413</v>
      </c>
    </row>
    <row r="574377" spans="1:1" x14ac:dyDescent="0.25">
      <c r="A574377" t="s">
        <v>286414</v>
      </c>
    </row>
    <row r="574379" spans="1:1" x14ac:dyDescent="0.25">
      <c r="A574379" t="s">
        <v>286415</v>
      </c>
    </row>
    <row r="574381" spans="1:1" x14ac:dyDescent="0.25">
      <c r="A574381" t="s">
        <v>286416</v>
      </c>
    </row>
    <row r="574383" spans="1:1" x14ac:dyDescent="0.25">
      <c r="A574383" t="s">
        <v>286417</v>
      </c>
    </row>
    <row r="574385" spans="1:1" x14ac:dyDescent="0.25">
      <c r="A574385" t="s">
        <v>286418</v>
      </c>
    </row>
    <row r="574387" spans="1:1" x14ac:dyDescent="0.25">
      <c r="A574387" t="s">
        <v>286419</v>
      </c>
    </row>
    <row r="574389" spans="1:1" x14ac:dyDescent="0.25">
      <c r="A574389" t="s">
        <v>286420</v>
      </c>
    </row>
    <row r="574391" spans="1:1" x14ac:dyDescent="0.25">
      <c r="A574391" t="s">
        <v>286421</v>
      </c>
    </row>
    <row r="574393" spans="1:1" x14ac:dyDescent="0.25">
      <c r="A574393" t="s">
        <v>286422</v>
      </c>
    </row>
    <row r="574395" spans="1:1" x14ac:dyDescent="0.25">
      <c r="A574395" t="s">
        <v>286423</v>
      </c>
    </row>
    <row r="574397" spans="1:1" x14ac:dyDescent="0.25">
      <c r="A574397" t="s">
        <v>286424</v>
      </c>
    </row>
    <row r="574399" spans="1:1" x14ac:dyDescent="0.25">
      <c r="A574399" t="s">
        <v>286425</v>
      </c>
    </row>
    <row r="574401" spans="1:1" x14ac:dyDescent="0.25">
      <c r="A574401" t="s">
        <v>286426</v>
      </c>
    </row>
    <row r="574403" spans="1:1" x14ac:dyDescent="0.25">
      <c r="A574403" t="s">
        <v>286427</v>
      </c>
    </row>
    <row r="574405" spans="1:1" x14ac:dyDescent="0.25">
      <c r="A574405" t="s">
        <v>286428</v>
      </c>
    </row>
    <row r="574407" spans="1:1" x14ac:dyDescent="0.25">
      <c r="A574407" t="s">
        <v>286429</v>
      </c>
    </row>
    <row r="574409" spans="1:1" x14ac:dyDescent="0.25">
      <c r="A574409" t="s">
        <v>286430</v>
      </c>
    </row>
    <row r="574411" spans="1:1" x14ac:dyDescent="0.25">
      <c r="A574411" t="s">
        <v>286431</v>
      </c>
    </row>
    <row r="574413" spans="1:1" x14ac:dyDescent="0.25">
      <c r="A574413" t="s">
        <v>286432</v>
      </c>
    </row>
    <row r="574415" spans="1:1" x14ac:dyDescent="0.25">
      <c r="A574415" t="s">
        <v>286433</v>
      </c>
    </row>
    <row r="574417" spans="1:1" x14ac:dyDescent="0.25">
      <c r="A574417" t="s">
        <v>286434</v>
      </c>
    </row>
    <row r="574419" spans="1:1" x14ac:dyDescent="0.25">
      <c r="A574419" t="s">
        <v>286435</v>
      </c>
    </row>
    <row r="574421" spans="1:1" x14ac:dyDescent="0.25">
      <c r="A574421" t="s">
        <v>286436</v>
      </c>
    </row>
    <row r="574423" spans="1:1" x14ac:dyDescent="0.25">
      <c r="A574423" t="s">
        <v>286437</v>
      </c>
    </row>
    <row r="574425" spans="1:1" x14ac:dyDescent="0.25">
      <c r="A574425" t="s">
        <v>286438</v>
      </c>
    </row>
    <row r="574427" spans="1:1" x14ac:dyDescent="0.25">
      <c r="A574427" t="s">
        <v>286439</v>
      </c>
    </row>
    <row r="574429" spans="1:1" x14ac:dyDescent="0.25">
      <c r="A574429" t="s">
        <v>286440</v>
      </c>
    </row>
    <row r="574431" spans="1:1" x14ac:dyDescent="0.25">
      <c r="A574431" t="s">
        <v>286441</v>
      </c>
    </row>
    <row r="574433" spans="1:1" x14ac:dyDescent="0.25">
      <c r="A574433" t="s">
        <v>286442</v>
      </c>
    </row>
    <row r="574435" spans="1:1" x14ac:dyDescent="0.25">
      <c r="A574435" t="s">
        <v>286443</v>
      </c>
    </row>
    <row r="574437" spans="1:1" x14ac:dyDescent="0.25">
      <c r="A574437" t="s">
        <v>286444</v>
      </c>
    </row>
    <row r="574439" spans="1:1" x14ac:dyDescent="0.25">
      <c r="A574439" t="s">
        <v>286445</v>
      </c>
    </row>
    <row r="574441" spans="1:1" x14ac:dyDescent="0.25">
      <c r="A574441" t="s">
        <v>286446</v>
      </c>
    </row>
    <row r="574443" spans="1:1" x14ac:dyDescent="0.25">
      <c r="A574443" t="s">
        <v>286447</v>
      </c>
    </row>
    <row r="574445" spans="1:1" x14ac:dyDescent="0.25">
      <c r="A574445" t="s">
        <v>286448</v>
      </c>
    </row>
    <row r="574447" spans="1:1" x14ac:dyDescent="0.25">
      <c r="A574447" t="s">
        <v>286449</v>
      </c>
    </row>
    <row r="574449" spans="1:1" x14ac:dyDescent="0.25">
      <c r="A574449" t="s">
        <v>286450</v>
      </c>
    </row>
    <row r="574451" spans="1:1" x14ac:dyDescent="0.25">
      <c r="A574451" t="s">
        <v>286451</v>
      </c>
    </row>
    <row r="574453" spans="1:1" x14ac:dyDescent="0.25">
      <c r="A574453" t="s">
        <v>286452</v>
      </c>
    </row>
    <row r="574455" spans="1:1" x14ac:dyDescent="0.25">
      <c r="A574455" t="s">
        <v>286453</v>
      </c>
    </row>
    <row r="574457" spans="1:1" x14ac:dyDescent="0.25">
      <c r="A574457" t="s">
        <v>286454</v>
      </c>
    </row>
    <row r="574459" spans="1:1" x14ac:dyDescent="0.25">
      <c r="A574459" t="s">
        <v>286455</v>
      </c>
    </row>
    <row r="574461" spans="1:1" x14ac:dyDescent="0.25">
      <c r="A574461" t="s">
        <v>286456</v>
      </c>
    </row>
    <row r="574463" spans="1:1" x14ac:dyDescent="0.25">
      <c r="A574463" t="s">
        <v>286457</v>
      </c>
    </row>
    <row r="574465" spans="1:1" x14ac:dyDescent="0.25">
      <c r="A574465" t="s">
        <v>286458</v>
      </c>
    </row>
    <row r="574467" spans="1:1" x14ac:dyDescent="0.25">
      <c r="A574467" t="s">
        <v>286459</v>
      </c>
    </row>
    <row r="574469" spans="1:1" x14ac:dyDescent="0.25">
      <c r="A574469" t="s">
        <v>286460</v>
      </c>
    </row>
    <row r="574471" spans="1:1" x14ac:dyDescent="0.25">
      <c r="A574471" t="s">
        <v>286461</v>
      </c>
    </row>
    <row r="574473" spans="1:1" x14ac:dyDescent="0.25">
      <c r="A574473" t="s">
        <v>286462</v>
      </c>
    </row>
    <row r="574475" spans="1:1" x14ac:dyDescent="0.25">
      <c r="A574475" t="s">
        <v>286463</v>
      </c>
    </row>
    <row r="574477" spans="1:1" x14ac:dyDescent="0.25">
      <c r="A574477" t="s">
        <v>286464</v>
      </c>
    </row>
    <row r="574479" spans="1:1" x14ac:dyDescent="0.25">
      <c r="A574479" t="s">
        <v>286465</v>
      </c>
    </row>
    <row r="574481" spans="1:1" x14ac:dyDescent="0.25">
      <c r="A574481" t="s">
        <v>286466</v>
      </c>
    </row>
    <row r="574483" spans="1:1" x14ac:dyDescent="0.25">
      <c r="A574483" t="s">
        <v>286467</v>
      </c>
    </row>
    <row r="574485" spans="1:1" x14ac:dyDescent="0.25">
      <c r="A574485" t="s">
        <v>286468</v>
      </c>
    </row>
    <row r="574487" spans="1:1" x14ac:dyDescent="0.25">
      <c r="A574487" t="s">
        <v>286469</v>
      </c>
    </row>
    <row r="574489" spans="1:1" x14ac:dyDescent="0.25">
      <c r="A574489" t="s">
        <v>286470</v>
      </c>
    </row>
    <row r="574491" spans="1:1" x14ac:dyDescent="0.25">
      <c r="A574491" t="s">
        <v>286471</v>
      </c>
    </row>
    <row r="574493" spans="1:1" x14ac:dyDescent="0.25">
      <c r="A574493" t="s">
        <v>286472</v>
      </c>
    </row>
    <row r="574495" spans="1:1" x14ac:dyDescent="0.25">
      <c r="A574495" t="s">
        <v>286473</v>
      </c>
    </row>
    <row r="574497" spans="1:1" x14ac:dyDescent="0.25">
      <c r="A574497" t="s">
        <v>286474</v>
      </c>
    </row>
    <row r="574499" spans="1:1" x14ac:dyDescent="0.25">
      <c r="A574499" t="s">
        <v>286475</v>
      </c>
    </row>
    <row r="574501" spans="1:1" x14ac:dyDescent="0.25">
      <c r="A574501" t="s">
        <v>286476</v>
      </c>
    </row>
    <row r="574503" spans="1:1" x14ac:dyDescent="0.25">
      <c r="A574503" t="s">
        <v>286477</v>
      </c>
    </row>
    <row r="574505" spans="1:1" x14ac:dyDescent="0.25">
      <c r="A574505" t="s">
        <v>286478</v>
      </c>
    </row>
    <row r="574507" spans="1:1" x14ac:dyDescent="0.25">
      <c r="A574507" t="s">
        <v>286479</v>
      </c>
    </row>
    <row r="574509" spans="1:1" x14ac:dyDescent="0.25">
      <c r="A574509" t="s">
        <v>286480</v>
      </c>
    </row>
    <row r="574511" spans="1:1" x14ac:dyDescent="0.25">
      <c r="A574511" t="s">
        <v>286481</v>
      </c>
    </row>
    <row r="574513" spans="1:1" x14ac:dyDescent="0.25">
      <c r="A574513" t="s">
        <v>286482</v>
      </c>
    </row>
    <row r="574515" spans="1:1" x14ac:dyDescent="0.25">
      <c r="A574515" t="s">
        <v>286483</v>
      </c>
    </row>
    <row r="574517" spans="1:1" x14ac:dyDescent="0.25">
      <c r="A574517" t="s">
        <v>286484</v>
      </c>
    </row>
    <row r="574519" spans="1:1" x14ac:dyDescent="0.25">
      <c r="A574519" t="s">
        <v>286485</v>
      </c>
    </row>
    <row r="574521" spans="1:1" x14ac:dyDescent="0.25">
      <c r="A574521" t="s">
        <v>286486</v>
      </c>
    </row>
    <row r="574523" spans="1:1" x14ac:dyDescent="0.25">
      <c r="A574523" t="s">
        <v>286487</v>
      </c>
    </row>
    <row r="574525" spans="1:1" x14ac:dyDescent="0.25">
      <c r="A574525" t="s">
        <v>286488</v>
      </c>
    </row>
    <row r="574527" spans="1:1" x14ac:dyDescent="0.25">
      <c r="A574527" t="s">
        <v>286489</v>
      </c>
    </row>
    <row r="574529" spans="1:1" x14ac:dyDescent="0.25">
      <c r="A574529" t="s">
        <v>286490</v>
      </c>
    </row>
    <row r="574531" spans="1:1" x14ac:dyDescent="0.25">
      <c r="A574531" t="s">
        <v>286491</v>
      </c>
    </row>
    <row r="574533" spans="1:1" x14ac:dyDescent="0.25">
      <c r="A574533" t="s">
        <v>286492</v>
      </c>
    </row>
    <row r="574535" spans="1:1" x14ac:dyDescent="0.25">
      <c r="A574535" t="s">
        <v>286493</v>
      </c>
    </row>
    <row r="574537" spans="1:1" x14ac:dyDescent="0.25">
      <c r="A574537" t="s">
        <v>286494</v>
      </c>
    </row>
    <row r="574539" spans="1:1" x14ac:dyDescent="0.25">
      <c r="A574539" t="s">
        <v>286495</v>
      </c>
    </row>
    <row r="574541" spans="1:1" x14ac:dyDescent="0.25">
      <c r="A574541" t="s">
        <v>286496</v>
      </c>
    </row>
    <row r="574543" spans="1:1" x14ac:dyDescent="0.25">
      <c r="A574543" t="s">
        <v>286497</v>
      </c>
    </row>
    <row r="574545" spans="1:1" x14ac:dyDescent="0.25">
      <c r="A574545" t="s">
        <v>286498</v>
      </c>
    </row>
    <row r="574547" spans="1:1" x14ac:dyDescent="0.25">
      <c r="A574547" t="s">
        <v>286499</v>
      </c>
    </row>
    <row r="574549" spans="1:1" x14ac:dyDescent="0.25">
      <c r="A574549" t="s">
        <v>286500</v>
      </c>
    </row>
    <row r="574551" spans="1:1" x14ac:dyDescent="0.25">
      <c r="A574551" t="s">
        <v>286501</v>
      </c>
    </row>
    <row r="574553" spans="1:1" x14ac:dyDescent="0.25">
      <c r="A574553" t="s">
        <v>286502</v>
      </c>
    </row>
    <row r="574555" spans="1:1" x14ac:dyDescent="0.25">
      <c r="A574555" t="s">
        <v>286503</v>
      </c>
    </row>
    <row r="574557" spans="1:1" x14ac:dyDescent="0.25">
      <c r="A574557" t="s">
        <v>286504</v>
      </c>
    </row>
    <row r="574559" spans="1:1" x14ac:dyDescent="0.25">
      <c r="A574559" t="s">
        <v>286505</v>
      </c>
    </row>
    <row r="574561" spans="1:1" x14ac:dyDescent="0.25">
      <c r="A574561" t="s">
        <v>286506</v>
      </c>
    </row>
    <row r="574563" spans="1:1" x14ac:dyDescent="0.25">
      <c r="A574563" t="s">
        <v>286507</v>
      </c>
    </row>
    <row r="574565" spans="1:1" x14ac:dyDescent="0.25">
      <c r="A574565" t="s">
        <v>286508</v>
      </c>
    </row>
    <row r="574567" spans="1:1" x14ac:dyDescent="0.25">
      <c r="A574567" t="s">
        <v>286509</v>
      </c>
    </row>
    <row r="574569" spans="1:1" x14ac:dyDescent="0.25">
      <c r="A574569" t="s">
        <v>286510</v>
      </c>
    </row>
    <row r="574571" spans="1:1" x14ac:dyDescent="0.25">
      <c r="A574571" t="s">
        <v>286511</v>
      </c>
    </row>
    <row r="574573" spans="1:1" x14ac:dyDescent="0.25">
      <c r="A574573" t="s">
        <v>286512</v>
      </c>
    </row>
    <row r="574575" spans="1:1" x14ac:dyDescent="0.25">
      <c r="A574575" t="s">
        <v>286513</v>
      </c>
    </row>
    <row r="574577" spans="1:1" x14ac:dyDescent="0.25">
      <c r="A574577" t="s">
        <v>286514</v>
      </c>
    </row>
    <row r="574579" spans="1:1" x14ac:dyDescent="0.25">
      <c r="A574579" t="s">
        <v>286515</v>
      </c>
    </row>
    <row r="574581" spans="1:1" x14ac:dyDescent="0.25">
      <c r="A574581" t="s">
        <v>286516</v>
      </c>
    </row>
    <row r="574583" spans="1:1" x14ac:dyDescent="0.25">
      <c r="A574583" t="s">
        <v>286517</v>
      </c>
    </row>
    <row r="574585" spans="1:1" x14ac:dyDescent="0.25">
      <c r="A574585" t="s">
        <v>286518</v>
      </c>
    </row>
    <row r="574587" spans="1:1" x14ac:dyDescent="0.25">
      <c r="A574587" t="s">
        <v>286519</v>
      </c>
    </row>
    <row r="574589" spans="1:1" x14ac:dyDescent="0.25">
      <c r="A574589" t="s">
        <v>286520</v>
      </c>
    </row>
    <row r="574591" spans="1:1" x14ac:dyDescent="0.25">
      <c r="A574591" t="s">
        <v>286521</v>
      </c>
    </row>
    <row r="574593" spans="1:1" x14ac:dyDescent="0.25">
      <c r="A574593" t="s">
        <v>286522</v>
      </c>
    </row>
    <row r="574595" spans="1:1" x14ac:dyDescent="0.25">
      <c r="A574595" t="s">
        <v>286523</v>
      </c>
    </row>
    <row r="574597" spans="1:1" x14ac:dyDescent="0.25">
      <c r="A574597" t="s">
        <v>286524</v>
      </c>
    </row>
    <row r="574599" spans="1:1" x14ac:dyDescent="0.25">
      <c r="A574599" t="s">
        <v>286525</v>
      </c>
    </row>
    <row r="574601" spans="1:1" x14ac:dyDescent="0.25">
      <c r="A574601" t="s">
        <v>286526</v>
      </c>
    </row>
    <row r="574603" spans="1:1" x14ac:dyDescent="0.25">
      <c r="A574603" t="s">
        <v>286527</v>
      </c>
    </row>
    <row r="574605" spans="1:1" x14ac:dyDescent="0.25">
      <c r="A574605" t="s">
        <v>286528</v>
      </c>
    </row>
    <row r="574607" spans="1:1" x14ac:dyDescent="0.25">
      <c r="A574607" t="s">
        <v>286529</v>
      </c>
    </row>
    <row r="574609" spans="1:1" x14ac:dyDescent="0.25">
      <c r="A574609" t="s">
        <v>286530</v>
      </c>
    </row>
    <row r="574611" spans="1:1" x14ac:dyDescent="0.25">
      <c r="A574611" t="s">
        <v>286531</v>
      </c>
    </row>
    <row r="574613" spans="1:1" x14ac:dyDescent="0.25">
      <c r="A574613" t="s">
        <v>286532</v>
      </c>
    </row>
    <row r="574615" spans="1:1" x14ac:dyDescent="0.25">
      <c r="A574615" t="s">
        <v>286533</v>
      </c>
    </row>
    <row r="574617" spans="1:1" x14ac:dyDescent="0.25">
      <c r="A574617" t="s">
        <v>286534</v>
      </c>
    </row>
    <row r="574619" spans="1:1" x14ac:dyDescent="0.25">
      <c r="A574619" t="s">
        <v>286535</v>
      </c>
    </row>
    <row r="574621" spans="1:1" x14ac:dyDescent="0.25">
      <c r="A574621" t="s">
        <v>286536</v>
      </c>
    </row>
    <row r="574623" spans="1:1" x14ac:dyDescent="0.25">
      <c r="A574623" t="s">
        <v>286537</v>
      </c>
    </row>
    <row r="574625" spans="1:1" x14ac:dyDescent="0.25">
      <c r="A574625" t="s">
        <v>286538</v>
      </c>
    </row>
    <row r="574627" spans="1:1" x14ac:dyDescent="0.25">
      <c r="A574627" t="s">
        <v>286539</v>
      </c>
    </row>
    <row r="574629" spans="1:1" x14ac:dyDescent="0.25">
      <c r="A574629" t="s">
        <v>286540</v>
      </c>
    </row>
    <row r="574631" spans="1:1" x14ac:dyDescent="0.25">
      <c r="A574631" t="s">
        <v>286541</v>
      </c>
    </row>
    <row r="574633" spans="1:1" x14ac:dyDescent="0.25">
      <c r="A574633" t="s">
        <v>286542</v>
      </c>
    </row>
    <row r="574635" spans="1:1" x14ac:dyDescent="0.25">
      <c r="A574635" t="s">
        <v>286543</v>
      </c>
    </row>
    <row r="574637" spans="1:1" x14ac:dyDescent="0.25">
      <c r="A574637" t="s">
        <v>286544</v>
      </c>
    </row>
    <row r="574639" spans="1:1" x14ac:dyDescent="0.25">
      <c r="A574639" t="s">
        <v>286545</v>
      </c>
    </row>
    <row r="574641" spans="1:1" x14ac:dyDescent="0.25">
      <c r="A574641" t="s">
        <v>286546</v>
      </c>
    </row>
    <row r="574643" spans="1:1" x14ac:dyDescent="0.25">
      <c r="A574643" t="s">
        <v>286547</v>
      </c>
    </row>
    <row r="574645" spans="1:1" x14ac:dyDescent="0.25">
      <c r="A574645" t="s">
        <v>286548</v>
      </c>
    </row>
    <row r="574647" spans="1:1" x14ac:dyDescent="0.25">
      <c r="A574647" t="s">
        <v>286549</v>
      </c>
    </row>
    <row r="574649" spans="1:1" x14ac:dyDescent="0.25">
      <c r="A574649" t="s">
        <v>286550</v>
      </c>
    </row>
    <row r="574651" spans="1:1" x14ac:dyDescent="0.25">
      <c r="A574651" t="s">
        <v>286551</v>
      </c>
    </row>
    <row r="574653" spans="1:1" x14ac:dyDescent="0.25">
      <c r="A574653" t="s">
        <v>286552</v>
      </c>
    </row>
    <row r="574655" spans="1:1" x14ac:dyDescent="0.25">
      <c r="A574655" t="s">
        <v>286553</v>
      </c>
    </row>
    <row r="574657" spans="1:1" x14ac:dyDescent="0.25">
      <c r="A574657" t="s">
        <v>286554</v>
      </c>
    </row>
    <row r="574659" spans="1:1" x14ac:dyDescent="0.25">
      <c r="A574659" t="s">
        <v>286555</v>
      </c>
    </row>
    <row r="574661" spans="1:1" x14ac:dyDescent="0.25">
      <c r="A574661" t="s">
        <v>286556</v>
      </c>
    </row>
    <row r="574663" spans="1:1" x14ac:dyDescent="0.25">
      <c r="A574663" t="s">
        <v>286557</v>
      </c>
    </row>
    <row r="574665" spans="1:1" x14ac:dyDescent="0.25">
      <c r="A574665" t="s">
        <v>286558</v>
      </c>
    </row>
    <row r="574667" spans="1:1" x14ac:dyDescent="0.25">
      <c r="A574667" t="s">
        <v>286559</v>
      </c>
    </row>
    <row r="574669" spans="1:1" x14ac:dyDescent="0.25">
      <c r="A574669" t="s">
        <v>286560</v>
      </c>
    </row>
    <row r="574671" spans="1:1" x14ac:dyDescent="0.25">
      <c r="A574671" t="s">
        <v>286561</v>
      </c>
    </row>
    <row r="574673" spans="1:1" x14ac:dyDescent="0.25">
      <c r="A574673" t="s">
        <v>286562</v>
      </c>
    </row>
    <row r="574675" spans="1:1" x14ac:dyDescent="0.25">
      <c r="A574675" t="s">
        <v>286563</v>
      </c>
    </row>
    <row r="574677" spans="1:1" x14ac:dyDescent="0.25">
      <c r="A574677" t="s">
        <v>286564</v>
      </c>
    </row>
    <row r="574679" spans="1:1" x14ac:dyDescent="0.25">
      <c r="A574679" t="s">
        <v>286565</v>
      </c>
    </row>
    <row r="574681" spans="1:1" x14ac:dyDescent="0.25">
      <c r="A574681" t="s">
        <v>286566</v>
      </c>
    </row>
    <row r="574683" spans="1:1" x14ac:dyDescent="0.25">
      <c r="A574683" t="s">
        <v>286567</v>
      </c>
    </row>
    <row r="574685" spans="1:1" x14ac:dyDescent="0.25">
      <c r="A574685" t="s">
        <v>286568</v>
      </c>
    </row>
    <row r="574687" spans="1:1" x14ac:dyDescent="0.25">
      <c r="A574687" t="s">
        <v>286569</v>
      </c>
    </row>
    <row r="574689" spans="1:1" x14ac:dyDescent="0.25">
      <c r="A574689" t="s">
        <v>286570</v>
      </c>
    </row>
    <row r="574691" spans="1:1" x14ac:dyDescent="0.25">
      <c r="A574691" t="s">
        <v>286571</v>
      </c>
    </row>
    <row r="574693" spans="1:1" x14ac:dyDescent="0.25">
      <c r="A574693" t="s">
        <v>286572</v>
      </c>
    </row>
    <row r="574695" spans="1:1" x14ac:dyDescent="0.25">
      <c r="A574695" t="s">
        <v>286573</v>
      </c>
    </row>
    <row r="574697" spans="1:1" x14ac:dyDescent="0.25">
      <c r="A574697" t="s">
        <v>286574</v>
      </c>
    </row>
    <row r="574699" spans="1:1" x14ac:dyDescent="0.25">
      <c r="A574699" t="s">
        <v>286575</v>
      </c>
    </row>
    <row r="574701" spans="1:1" x14ac:dyDescent="0.25">
      <c r="A574701" t="s">
        <v>286576</v>
      </c>
    </row>
    <row r="574703" spans="1:1" x14ac:dyDescent="0.25">
      <c r="A574703" t="s">
        <v>286577</v>
      </c>
    </row>
    <row r="574705" spans="1:1" x14ac:dyDescent="0.25">
      <c r="A574705" t="s">
        <v>286578</v>
      </c>
    </row>
    <row r="574707" spans="1:1" x14ac:dyDescent="0.25">
      <c r="A574707" t="s">
        <v>286579</v>
      </c>
    </row>
    <row r="574709" spans="1:1" x14ac:dyDescent="0.25">
      <c r="A574709" t="s">
        <v>286580</v>
      </c>
    </row>
    <row r="574711" spans="1:1" x14ac:dyDescent="0.25">
      <c r="A574711" t="s">
        <v>286581</v>
      </c>
    </row>
    <row r="574713" spans="1:1" x14ac:dyDescent="0.25">
      <c r="A574713" t="s">
        <v>286582</v>
      </c>
    </row>
    <row r="574715" spans="1:1" x14ac:dyDescent="0.25">
      <c r="A574715" t="s">
        <v>286583</v>
      </c>
    </row>
    <row r="574717" spans="1:1" x14ac:dyDescent="0.25">
      <c r="A574717" t="s">
        <v>286584</v>
      </c>
    </row>
    <row r="574719" spans="1:1" x14ac:dyDescent="0.25">
      <c r="A574719" t="s">
        <v>286585</v>
      </c>
    </row>
    <row r="574721" spans="1:1" x14ac:dyDescent="0.25">
      <c r="A574721" t="s">
        <v>286586</v>
      </c>
    </row>
    <row r="574723" spans="1:1" x14ac:dyDescent="0.25">
      <c r="A574723" t="s">
        <v>286587</v>
      </c>
    </row>
    <row r="574725" spans="1:1" x14ac:dyDescent="0.25">
      <c r="A574725" t="s">
        <v>286588</v>
      </c>
    </row>
    <row r="574727" spans="1:1" x14ac:dyDescent="0.25">
      <c r="A574727" t="s">
        <v>286589</v>
      </c>
    </row>
    <row r="574729" spans="1:1" x14ac:dyDescent="0.25">
      <c r="A574729" t="s">
        <v>286590</v>
      </c>
    </row>
    <row r="574731" spans="1:1" x14ac:dyDescent="0.25">
      <c r="A574731" t="s">
        <v>286591</v>
      </c>
    </row>
    <row r="574733" spans="1:1" x14ac:dyDescent="0.25">
      <c r="A574733" t="s">
        <v>286592</v>
      </c>
    </row>
    <row r="574735" spans="1:1" x14ac:dyDescent="0.25">
      <c r="A574735" t="s">
        <v>286593</v>
      </c>
    </row>
    <row r="574737" spans="1:1" x14ac:dyDescent="0.25">
      <c r="A574737" t="s">
        <v>286594</v>
      </c>
    </row>
    <row r="574739" spans="1:1" x14ac:dyDescent="0.25">
      <c r="A574739" t="s">
        <v>286595</v>
      </c>
    </row>
    <row r="574741" spans="1:1" x14ac:dyDescent="0.25">
      <c r="A574741" t="s">
        <v>286596</v>
      </c>
    </row>
    <row r="574743" spans="1:1" x14ac:dyDescent="0.25">
      <c r="A574743" t="s">
        <v>286597</v>
      </c>
    </row>
    <row r="574745" spans="1:1" x14ac:dyDescent="0.25">
      <c r="A574745" t="s">
        <v>286598</v>
      </c>
    </row>
    <row r="574747" spans="1:1" x14ac:dyDescent="0.25">
      <c r="A574747" t="s">
        <v>286599</v>
      </c>
    </row>
    <row r="574749" spans="1:1" x14ac:dyDescent="0.25">
      <c r="A574749" t="s">
        <v>286600</v>
      </c>
    </row>
    <row r="574751" spans="1:1" x14ac:dyDescent="0.25">
      <c r="A574751" t="s">
        <v>286601</v>
      </c>
    </row>
    <row r="574753" spans="1:1" x14ac:dyDescent="0.25">
      <c r="A574753" t="s">
        <v>286602</v>
      </c>
    </row>
    <row r="574755" spans="1:1" x14ac:dyDescent="0.25">
      <c r="A574755" t="s">
        <v>286603</v>
      </c>
    </row>
    <row r="574757" spans="1:1" x14ac:dyDescent="0.25">
      <c r="A574757" t="s">
        <v>286604</v>
      </c>
    </row>
    <row r="574759" spans="1:1" x14ac:dyDescent="0.25">
      <c r="A574759" t="s">
        <v>286605</v>
      </c>
    </row>
    <row r="574761" spans="1:1" x14ac:dyDescent="0.25">
      <c r="A574761" t="s">
        <v>286606</v>
      </c>
    </row>
    <row r="574763" spans="1:1" x14ac:dyDescent="0.25">
      <c r="A574763" t="s">
        <v>286607</v>
      </c>
    </row>
    <row r="574765" spans="1:1" x14ac:dyDescent="0.25">
      <c r="A574765" t="s">
        <v>286608</v>
      </c>
    </row>
    <row r="574767" spans="1:1" x14ac:dyDescent="0.25">
      <c r="A574767" t="s">
        <v>286609</v>
      </c>
    </row>
    <row r="574769" spans="1:1" x14ac:dyDescent="0.25">
      <c r="A574769" t="s">
        <v>286610</v>
      </c>
    </row>
    <row r="574771" spans="1:1" x14ac:dyDescent="0.25">
      <c r="A574771" t="s">
        <v>286611</v>
      </c>
    </row>
    <row r="574773" spans="1:1" x14ac:dyDescent="0.25">
      <c r="A574773" t="s">
        <v>286612</v>
      </c>
    </row>
    <row r="574775" spans="1:1" x14ac:dyDescent="0.25">
      <c r="A574775" t="s">
        <v>286613</v>
      </c>
    </row>
    <row r="574777" spans="1:1" x14ac:dyDescent="0.25">
      <c r="A574777" t="s">
        <v>286614</v>
      </c>
    </row>
    <row r="574779" spans="1:1" x14ac:dyDescent="0.25">
      <c r="A574779" t="s">
        <v>286615</v>
      </c>
    </row>
    <row r="574781" spans="1:1" x14ac:dyDescent="0.25">
      <c r="A574781" t="s">
        <v>286616</v>
      </c>
    </row>
    <row r="574783" spans="1:1" x14ac:dyDescent="0.25">
      <c r="A574783" t="s">
        <v>286617</v>
      </c>
    </row>
    <row r="574785" spans="1:1" x14ac:dyDescent="0.25">
      <c r="A574785" t="s">
        <v>286618</v>
      </c>
    </row>
    <row r="574787" spans="1:1" x14ac:dyDescent="0.25">
      <c r="A574787" t="s">
        <v>286619</v>
      </c>
    </row>
    <row r="574789" spans="1:1" x14ac:dyDescent="0.25">
      <c r="A574789" t="s">
        <v>286620</v>
      </c>
    </row>
    <row r="574791" spans="1:1" x14ac:dyDescent="0.25">
      <c r="A574791" t="s">
        <v>286621</v>
      </c>
    </row>
    <row r="574793" spans="1:1" x14ac:dyDescent="0.25">
      <c r="A574793" t="s">
        <v>286622</v>
      </c>
    </row>
    <row r="574795" spans="1:1" x14ac:dyDescent="0.25">
      <c r="A574795" t="s">
        <v>286623</v>
      </c>
    </row>
    <row r="574797" spans="1:1" x14ac:dyDescent="0.25">
      <c r="A574797" t="s">
        <v>286624</v>
      </c>
    </row>
    <row r="574799" spans="1:1" x14ac:dyDescent="0.25">
      <c r="A574799" t="s">
        <v>286625</v>
      </c>
    </row>
    <row r="574801" spans="1:1" x14ac:dyDescent="0.25">
      <c r="A574801" t="s">
        <v>286626</v>
      </c>
    </row>
    <row r="574803" spans="1:1" x14ac:dyDescent="0.25">
      <c r="A574803" t="s">
        <v>286627</v>
      </c>
    </row>
    <row r="574805" spans="1:1" x14ac:dyDescent="0.25">
      <c r="A574805" t="s">
        <v>286628</v>
      </c>
    </row>
    <row r="574807" spans="1:1" x14ac:dyDescent="0.25">
      <c r="A574807" t="s">
        <v>286629</v>
      </c>
    </row>
    <row r="574809" spans="1:1" x14ac:dyDescent="0.25">
      <c r="A574809" t="s">
        <v>286630</v>
      </c>
    </row>
    <row r="574811" spans="1:1" x14ac:dyDescent="0.25">
      <c r="A574811" t="s">
        <v>286631</v>
      </c>
    </row>
    <row r="574813" spans="1:1" x14ac:dyDescent="0.25">
      <c r="A574813" t="s">
        <v>286632</v>
      </c>
    </row>
    <row r="574815" spans="1:1" x14ac:dyDescent="0.25">
      <c r="A574815" t="s">
        <v>286633</v>
      </c>
    </row>
    <row r="574817" spans="1:1" x14ac:dyDescent="0.25">
      <c r="A574817" t="s">
        <v>286634</v>
      </c>
    </row>
    <row r="574819" spans="1:1" x14ac:dyDescent="0.25">
      <c r="A574819" t="s">
        <v>286635</v>
      </c>
    </row>
    <row r="574821" spans="1:1" x14ac:dyDescent="0.25">
      <c r="A574821" t="s">
        <v>286636</v>
      </c>
    </row>
    <row r="574823" spans="1:1" x14ac:dyDescent="0.25">
      <c r="A574823" t="s">
        <v>286637</v>
      </c>
    </row>
    <row r="574825" spans="1:1" x14ac:dyDescent="0.25">
      <c r="A574825" t="s">
        <v>286638</v>
      </c>
    </row>
    <row r="574827" spans="1:1" x14ac:dyDescent="0.25">
      <c r="A574827" t="s">
        <v>286639</v>
      </c>
    </row>
    <row r="574829" spans="1:1" x14ac:dyDescent="0.25">
      <c r="A574829" t="s">
        <v>286640</v>
      </c>
    </row>
    <row r="574831" spans="1:1" x14ac:dyDescent="0.25">
      <c r="A574831" t="s">
        <v>286641</v>
      </c>
    </row>
    <row r="574833" spans="1:1" x14ac:dyDescent="0.25">
      <c r="A574833" t="s">
        <v>286642</v>
      </c>
    </row>
    <row r="574835" spans="1:1" x14ac:dyDescent="0.25">
      <c r="A574835" t="s">
        <v>286643</v>
      </c>
    </row>
    <row r="574837" spans="1:1" x14ac:dyDescent="0.25">
      <c r="A574837" t="s">
        <v>286644</v>
      </c>
    </row>
    <row r="574839" spans="1:1" x14ac:dyDescent="0.25">
      <c r="A574839" t="s">
        <v>286645</v>
      </c>
    </row>
    <row r="574841" spans="1:1" x14ac:dyDescent="0.25">
      <c r="A574841" t="s">
        <v>286646</v>
      </c>
    </row>
    <row r="574843" spans="1:1" x14ac:dyDescent="0.25">
      <c r="A574843" t="s">
        <v>286647</v>
      </c>
    </row>
    <row r="574845" spans="1:1" x14ac:dyDescent="0.25">
      <c r="A574845" t="s">
        <v>286648</v>
      </c>
    </row>
    <row r="574847" spans="1:1" x14ac:dyDescent="0.25">
      <c r="A574847" t="s">
        <v>286649</v>
      </c>
    </row>
    <row r="574849" spans="1:1" x14ac:dyDescent="0.25">
      <c r="A574849" t="s">
        <v>286650</v>
      </c>
    </row>
    <row r="574851" spans="1:1" x14ac:dyDescent="0.25">
      <c r="A574851" t="s">
        <v>286651</v>
      </c>
    </row>
    <row r="574853" spans="1:1" x14ac:dyDescent="0.25">
      <c r="A574853" t="s">
        <v>286652</v>
      </c>
    </row>
    <row r="574855" spans="1:1" x14ac:dyDescent="0.25">
      <c r="A574855" t="s">
        <v>286653</v>
      </c>
    </row>
    <row r="574857" spans="1:1" x14ac:dyDescent="0.25">
      <c r="A574857" t="s">
        <v>286654</v>
      </c>
    </row>
    <row r="574859" spans="1:1" x14ac:dyDescent="0.25">
      <c r="A574859" t="s">
        <v>286655</v>
      </c>
    </row>
    <row r="574861" spans="1:1" x14ac:dyDescent="0.25">
      <c r="A574861" t="s">
        <v>286656</v>
      </c>
    </row>
    <row r="574863" spans="1:1" x14ac:dyDescent="0.25">
      <c r="A574863" t="s">
        <v>286657</v>
      </c>
    </row>
    <row r="574865" spans="1:1" x14ac:dyDescent="0.25">
      <c r="A574865" t="s">
        <v>286658</v>
      </c>
    </row>
    <row r="574867" spans="1:1" x14ac:dyDescent="0.25">
      <c r="A574867" t="s">
        <v>286659</v>
      </c>
    </row>
    <row r="574869" spans="1:1" x14ac:dyDescent="0.25">
      <c r="A574869" t="s">
        <v>286660</v>
      </c>
    </row>
    <row r="574871" spans="1:1" x14ac:dyDescent="0.25">
      <c r="A574871" t="s">
        <v>286661</v>
      </c>
    </row>
    <row r="574873" spans="1:1" x14ac:dyDescent="0.25">
      <c r="A574873" t="s">
        <v>286662</v>
      </c>
    </row>
    <row r="574875" spans="1:1" x14ac:dyDescent="0.25">
      <c r="A574875" t="s">
        <v>286663</v>
      </c>
    </row>
    <row r="574877" spans="1:1" x14ac:dyDescent="0.25">
      <c r="A574877" t="s">
        <v>286664</v>
      </c>
    </row>
    <row r="574879" spans="1:1" x14ac:dyDescent="0.25">
      <c r="A574879" t="s">
        <v>286665</v>
      </c>
    </row>
    <row r="574881" spans="1:1" x14ac:dyDescent="0.25">
      <c r="A574881" t="s">
        <v>286666</v>
      </c>
    </row>
    <row r="574883" spans="1:1" x14ac:dyDescent="0.25">
      <c r="A574883" t="s">
        <v>286667</v>
      </c>
    </row>
    <row r="574885" spans="1:1" x14ac:dyDescent="0.25">
      <c r="A574885" t="s">
        <v>286668</v>
      </c>
    </row>
    <row r="574887" spans="1:1" x14ac:dyDescent="0.25">
      <c r="A574887" t="s">
        <v>286669</v>
      </c>
    </row>
    <row r="574889" spans="1:1" x14ac:dyDescent="0.25">
      <c r="A574889" t="s">
        <v>286670</v>
      </c>
    </row>
    <row r="574891" spans="1:1" x14ac:dyDescent="0.25">
      <c r="A574891" t="s">
        <v>286671</v>
      </c>
    </row>
    <row r="574893" spans="1:1" x14ac:dyDescent="0.25">
      <c r="A574893" t="s">
        <v>286672</v>
      </c>
    </row>
    <row r="574895" spans="1:1" x14ac:dyDescent="0.25">
      <c r="A574895" t="s">
        <v>286673</v>
      </c>
    </row>
    <row r="574897" spans="1:1" x14ac:dyDescent="0.25">
      <c r="A574897" t="s">
        <v>286674</v>
      </c>
    </row>
    <row r="574899" spans="1:1" x14ac:dyDescent="0.25">
      <c r="A574899" t="s">
        <v>286675</v>
      </c>
    </row>
    <row r="574901" spans="1:1" x14ac:dyDescent="0.25">
      <c r="A574901" t="s">
        <v>286676</v>
      </c>
    </row>
    <row r="574903" spans="1:1" x14ac:dyDescent="0.25">
      <c r="A574903" t="s">
        <v>286677</v>
      </c>
    </row>
    <row r="574905" spans="1:1" x14ac:dyDescent="0.25">
      <c r="A574905" t="s">
        <v>286678</v>
      </c>
    </row>
    <row r="574907" spans="1:1" x14ac:dyDescent="0.25">
      <c r="A574907" t="s">
        <v>286679</v>
      </c>
    </row>
    <row r="574909" spans="1:1" x14ac:dyDescent="0.25">
      <c r="A574909" t="s">
        <v>286680</v>
      </c>
    </row>
    <row r="574911" spans="1:1" x14ac:dyDescent="0.25">
      <c r="A574911" t="s">
        <v>286681</v>
      </c>
    </row>
    <row r="574913" spans="1:1" x14ac:dyDescent="0.25">
      <c r="A574913" t="s">
        <v>286682</v>
      </c>
    </row>
    <row r="574915" spans="1:1" x14ac:dyDescent="0.25">
      <c r="A574915" t="s">
        <v>286683</v>
      </c>
    </row>
    <row r="574917" spans="1:1" x14ac:dyDescent="0.25">
      <c r="A574917" t="s">
        <v>286684</v>
      </c>
    </row>
    <row r="574919" spans="1:1" x14ac:dyDescent="0.25">
      <c r="A574919" t="s">
        <v>286685</v>
      </c>
    </row>
    <row r="574921" spans="1:1" x14ac:dyDescent="0.25">
      <c r="A574921" t="s">
        <v>286686</v>
      </c>
    </row>
    <row r="574923" spans="1:1" x14ac:dyDescent="0.25">
      <c r="A574923" t="s">
        <v>286687</v>
      </c>
    </row>
    <row r="574925" spans="1:1" x14ac:dyDescent="0.25">
      <c r="A574925" t="s">
        <v>286688</v>
      </c>
    </row>
    <row r="574927" spans="1:1" x14ac:dyDescent="0.25">
      <c r="A574927" t="s">
        <v>286689</v>
      </c>
    </row>
    <row r="574929" spans="1:1" x14ac:dyDescent="0.25">
      <c r="A574929" t="s">
        <v>286690</v>
      </c>
    </row>
    <row r="574931" spans="1:1" x14ac:dyDescent="0.25">
      <c r="A574931" t="s">
        <v>286691</v>
      </c>
    </row>
    <row r="574933" spans="1:1" x14ac:dyDescent="0.25">
      <c r="A574933" t="s">
        <v>286692</v>
      </c>
    </row>
    <row r="574935" spans="1:1" x14ac:dyDescent="0.25">
      <c r="A574935" t="s">
        <v>286693</v>
      </c>
    </row>
    <row r="574937" spans="1:1" x14ac:dyDescent="0.25">
      <c r="A574937" t="s">
        <v>286694</v>
      </c>
    </row>
    <row r="574939" spans="1:1" x14ac:dyDescent="0.25">
      <c r="A574939" t="s">
        <v>286695</v>
      </c>
    </row>
    <row r="574941" spans="1:1" x14ac:dyDescent="0.25">
      <c r="A574941" t="s">
        <v>286696</v>
      </c>
    </row>
    <row r="574943" spans="1:1" x14ac:dyDescent="0.25">
      <c r="A574943" t="s">
        <v>286697</v>
      </c>
    </row>
    <row r="574945" spans="1:1" x14ac:dyDescent="0.25">
      <c r="A574945" t="s">
        <v>286698</v>
      </c>
    </row>
    <row r="574947" spans="1:1" x14ac:dyDescent="0.25">
      <c r="A574947" t="s">
        <v>286699</v>
      </c>
    </row>
    <row r="574949" spans="1:1" x14ac:dyDescent="0.25">
      <c r="A574949" t="s">
        <v>286700</v>
      </c>
    </row>
    <row r="574951" spans="1:1" x14ac:dyDescent="0.25">
      <c r="A574951" t="s">
        <v>286701</v>
      </c>
    </row>
    <row r="574953" spans="1:1" x14ac:dyDescent="0.25">
      <c r="A574953" t="s">
        <v>286702</v>
      </c>
    </row>
    <row r="574955" spans="1:1" x14ac:dyDescent="0.25">
      <c r="A574955" t="s">
        <v>286703</v>
      </c>
    </row>
    <row r="574957" spans="1:1" x14ac:dyDescent="0.25">
      <c r="A574957" t="s">
        <v>286704</v>
      </c>
    </row>
    <row r="574959" spans="1:1" x14ac:dyDescent="0.25">
      <c r="A574959" t="s">
        <v>286705</v>
      </c>
    </row>
    <row r="574961" spans="1:1" x14ac:dyDescent="0.25">
      <c r="A574961" t="s">
        <v>286706</v>
      </c>
    </row>
    <row r="574963" spans="1:1" x14ac:dyDescent="0.25">
      <c r="A574963" t="s">
        <v>286707</v>
      </c>
    </row>
    <row r="574965" spans="1:1" x14ac:dyDescent="0.25">
      <c r="A574965" t="s">
        <v>286708</v>
      </c>
    </row>
    <row r="574967" spans="1:1" x14ac:dyDescent="0.25">
      <c r="A574967" t="s">
        <v>286709</v>
      </c>
    </row>
    <row r="574969" spans="1:1" x14ac:dyDescent="0.25">
      <c r="A574969" t="s">
        <v>286710</v>
      </c>
    </row>
    <row r="574971" spans="1:1" x14ac:dyDescent="0.25">
      <c r="A574971" t="s">
        <v>286711</v>
      </c>
    </row>
    <row r="574973" spans="1:1" x14ac:dyDescent="0.25">
      <c r="A574973" t="s">
        <v>286712</v>
      </c>
    </row>
    <row r="574975" spans="1:1" x14ac:dyDescent="0.25">
      <c r="A574975" t="s">
        <v>286713</v>
      </c>
    </row>
    <row r="574977" spans="1:1" x14ac:dyDescent="0.25">
      <c r="A574977" t="s">
        <v>286714</v>
      </c>
    </row>
    <row r="574979" spans="1:1" x14ac:dyDescent="0.25">
      <c r="A574979" t="s">
        <v>286715</v>
      </c>
    </row>
    <row r="574981" spans="1:1" x14ac:dyDescent="0.25">
      <c r="A574981" t="s">
        <v>286716</v>
      </c>
    </row>
    <row r="574983" spans="1:1" x14ac:dyDescent="0.25">
      <c r="A574983" t="s">
        <v>286717</v>
      </c>
    </row>
    <row r="574985" spans="1:1" x14ac:dyDescent="0.25">
      <c r="A574985" t="s">
        <v>286718</v>
      </c>
    </row>
    <row r="574987" spans="1:1" x14ac:dyDescent="0.25">
      <c r="A574987" t="s">
        <v>286719</v>
      </c>
    </row>
    <row r="574989" spans="1:1" x14ac:dyDescent="0.25">
      <c r="A574989" t="s">
        <v>286720</v>
      </c>
    </row>
    <row r="574991" spans="1:1" x14ac:dyDescent="0.25">
      <c r="A574991" t="s">
        <v>286721</v>
      </c>
    </row>
    <row r="574993" spans="1:1" x14ac:dyDescent="0.25">
      <c r="A574993" t="s">
        <v>286722</v>
      </c>
    </row>
    <row r="574995" spans="1:1" x14ac:dyDescent="0.25">
      <c r="A574995" t="s">
        <v>286723</v>
      </c>
    </row>
    <row r="574997" spans="1:1" x14ac:dyDescent="0.25">
      <c r="A574997" t="s">
        <v>286724</v>
      </c>
    </row>
    <row r="574999" spans="1:1" x14ac:dyDescent="0.25">
      <c r="A574999" t="s">
        <v>286725</v>
      </c>
    </row>
    <row r="575001" spans="1:1" x14ac:dyDescent="0.25">
      <c r="A575001" t="s">
        <v>286726</v>
      </c>
    </row>
    <row r="575003" spans="1:1" x14ac:dyDescent="0.25">
      <c r="A575003" t="s">
        <v>286727</v>
      </c>
    </row>
    <row r="575005" spans="1:1" x14ac:dyDescent="0.25">
      <c r="A575005" t="s">
        <v>286728</v>
      </c>
    </row>
    <row r="575007" spans="1:1" x14ac:dyDescent="0.25">
      <c r="A575007" t="s">
        <v>286729</v>
      </c>
    </row>
    <row r="575009" spans="1:1" x14ac:dyDescent="0.25">
      <c r="A575009" t="s">
        <v>286730</v>
      </c>
    </row>
    <row r="575011" spans="1:1" x14ac:dyDescent="0.25">
      <c r="A575011" t="s">
        <v>286731</v>
      </c>
    </row>
    <row r="575013" spans="1:1" x14ac:dyDescent="0.25">
      <c r="A575013" t="s">
        <v>286732</v>
      </c>
    </row>
    <row r="575015" spans="1:1" x14ac:dyDescent="0.25">
      <c r="A575015" t="s">
        <v>286733</v>
      </c>
    </row>
    <row r="575017" spans="1:1" x14ac:dyDescent="0.25">
      <c r="A575017" t="s">
        <v>286734</v>
      </c>
    </row>
    <row r="575019" spans="1:1" x14ac:dyDescent="0.25">
      <c r="A575019" t="s">
        <v>286735</v>
      </c>
    </row>
    <row r="575021" spans="1:1" x14ac:dyDescent="0.25">
      <c r="A575021" t="s">
        <v>286736</v>
      </c>
    </row>
    <row r="575023" spans="1:1" x14ac:dyDescent="0.25">
      <c r="A575023" t="s">
        <v>286737</v>
      </c>
    </row>
    <row r="575025" spans="1:1" x14ac:dyDescent="0.25">
      <c r="A575025" t="s">
        <v>286738</v>
      </c>
    </row>
    <row r="575027" spans="1:1" x14ac:dyDescent="0.25">
      <c r="A575027" t="s">
        <v>286739</v>
      </c>
    </row>
    <row r="575029" spans="1:1" x14ac:dyDescent="0.25">
      <c r="A575029" t="s">
        <v>286740</v>
      </c>
    </row>
    <row r="575031" spans="1:1" x14ac:dyDescent="0.25">
      <c r="A575031" t="s">
        <v>286741</v>
      </c>
    </row>
    <row r="575033" spans="1:1" x14ac:dyDescent="0.25">
      <c r="A575033" t="s">
        <v>286742</v>
      </c>
    </row>
    <row r="575035" spans="1:1" x14ac:dyDescent="0.25">
      <c r="A575035" t="s">
        <v>286743</v>
      </c>
    </row>
    <row r="575037" spans="1:1" x14ac:dyDescent="0.25">
      <c r="A575037" t="s">
        <v>286744</v>
      </c>
    </row>
    <row r="575039" spans="1:1" x14ac:dyDescent="0.25">
      <c r="A575039" t="s">
        <v>286745</v>
      </c>
    </row>
    <row r="575041" spans="1:1" x14ac:dyDescent="0.25">
      <c r="A575041" t="s">
        <v>286746</v>
      </c>
    </row>
    <row r="575043" spans="1:1" x14ac:dyDescent="0.25">
      <c r="A575043" t="s">
        <v>286747</v>
      </c>
    </row>
    <row r="575045" spans="1:1" x14ac:dyDescent="0.25">
      <c r="A575045" t="s">
        <v>286748</v>
      </c>
    </row>
    <row r="575047" spans="1:1" x14ac:dyDescent="0.25">
      <c r="A575047" t="s">
        <v>286749</v>
      </c>
    </row>
    <row r="575049" spans="1:1" x14ac:dyDescent="0.25">
      <c r="A575049" t="s">
        <v>286750</v>
      </c>
    </row>
    <row r="575051" spans="1:1" x14ac:dyDescent="0.25">
      <c r="A575051" t="s">
        <v>286751</v>
      </c>
    </row>
    <row r="575053" spans="1:1" x14ac:dyDescent="0.25">
      <c r="A575053" t="s">
        <v>286752</v>
      </c>
    </row>
    <row r="575055" spans="1:1" x14ac:dyDescent="0.25">
      <c r="A575055" t="s">
        <v>286753</v>
      </c>
    </row>
    <row r="575057" spans="1:1" x14ac:dyDescent="0.25">
      <c r="A575057" t="s">
        <v>286754</v>
      </c>
    </row>
    <row r="575059" spans="1:1" x14ac:dyDescent="0.25">
      <c r="A575059" t="s">
        <v>286755</v>
      </c>
    </row>
    <row r="575061" spans="1:1" x14ac:dyDescent="0.25">
      <c r="A575061" t="s">
        <v>286756</v>
      </c>
    </row>
    <row r="575063" spans="1:1" x14ac:dyDescent="0.25">
      <c r="A575063" t="s">
        <v>286757</v>
      </c>
    </row>
    <row r="575065" spans="1:1" x14ac:dyDescent="0.25">
      <c r="A575065" t="s">
        <v>286758</v>
      </c>
    </row>
    <row r="575067" spans="1:1" x14ac:dyDescent="0.25">
      <c r="A575067" t="s">
        <v>286759</v>
      </c>
    </row>
    <row r="575069" spans="1:1" x14ac:dyDescent="0.25">
      <c r="A575069" t="s">
        <v>286760</v>
      </c>
    </row>
    <row r="575071" spans="1:1" x14ac:dyDescent="0.25">
      <c r="A575071" t="s">
        <v>286761</v>
      </c>
    </row>
    <row r="575073" spans="1:1" x14ac:dyDescent="0.25">
      <c r="A575073" t="s">
        <v>286762</v>
      </c>
    </row>
    <row r="575075" spans="1:1" x14ac:dyDescent="0.25">
      <c r="A575075" t="s">
        <v>286763</v>
      </c>
    </row>
    <row r="575077" spans="1:1" x14ac:dyDescent="0.25">
      <c r="A575077" t="s">
        <v>286764</v>
      </c>
    </row>
    <row r="575079" spans="1:1" x14ac:dyDescent="0.25">
      <c r="A575079" t="s">
        <v>286765</v>
      </c>
    </row>
    <row r="575081" spans="1:1" x14ac:dyDescent="0.25">
      <c r="A575081" t="s">
        <v>286766</v>
      </c>
    </row>
    <row r="575083" spans="1:1" x14ac:dyDescent="0.25">
      <c r="A575083" t="s">
        <v>286767</v>
      </c>
    </row>
    <row r="575085" spans="1:1" x14ac:dyDescent="0.25">
      <c r="A575085" t="s">
        <v>286768</v>
      </c>
    </row>
    <row r="575087" spans="1:1" x14ac:dyDescent="0.25">
      <c r="A575087" t="s">
        <v>286769</v>
      </c>
    </row>
    <row r="575089" spans="1:1" x14ac:dyDescent="0.25">
      <c r="A575089" t="s">
        <v>286770</v>
      </c>
    </row>
    <row r="575091" spans="1:1" x14ac:dyDescent="0.25">
      <c r="A575091" t="s">
        <v>286771</v>
      </c>
    </row>
    <row r="575093" spans="1:1" x14ac:dyDescent="0.25">
      <c r="A575093" t="s">
        <v>286772</v>
      </c>
    </row>
    <row r="575095" spans="1:1" x14ac:dyDescent="0.25">
      <c r="A575095" t="s">
        <v>286773</v>
      </c>
    </row>
    <row r="575097" spans="1:1" x14ac:dyDescent="0.25">
      <c r="A575097" t="s">
        <v>286774</v>
      </c>
    </row>
    <row r="575099" spans="1:1" x14ac:dyDescent="0.25">
      <c r="A575099" t="s">
        <v>286775</v>
      </c>
    </row>
    <row r="575101" spans="1:1" x14ac:dyDescent="0.25">
      <c r="A575101" t="s">
        <v>286776</v>
      </c>
    </row>
    <row r="575103" spans="1:1" x14ac:dyDescent="0.25">
      <c r="A575103" t="s">
        <v>286777</v>
      </c>
    </row>
    <row r="575105" spans="1:1" x14ac:dyDescent="0.25">
      <c r="A575105" t="s">
        <v>286778</v>
      </c>
    </row>
    <row r="575107" spans="1:1" x14ac:dyDescent="0.25">
      <c r="A575107" t="s">
        <v>286779</v>
      </c>
    </row>
    <row r="575109" spans="1:1" x14ac:dyDescent="0.25">
      <c r="A575109" t="s">
        <v>286780</v>
      </c>
    </row>
    <row r="575111" spans="1:1" x14ac:dyDescent="0.25">
      <c r="A575111" t="s">
        <v>286781</v>
      </c>
    </row>
    <row r="575113" spans="1:1" x14ac:dyDescent="0.25">
      <c r="A575113" t="s">
        <v>286782</v>
      </c>
    </row>
    <row r="575115" spans="1:1" x14ac:dyDescent="0.25">
      <c r="A575115" t="s">
        <v>286783</v>
      </c>
    </row>
    <row r="575117" spans="1:1" x14ac:dyDescent="0.25">
      <c r="A575117" t="s">
        <v>286784</v>
      </c>
    </row>
    <row r="575119" spans="1:1" x14ac:dyDescent="0.25">
      <c r="A575119" t="s">
        <v>286785</v>
      </c>
    </row>
    <row r="575121" spans="1:1" x14ac:dyDescent="0.25">
      <c r="A575121" t="s">
        <v>286786</v>
      </c>
    </row>
    <row r="575123" spans="1:1" x14ac:dyDescent="0.25">
      <c r="A575123" t="s">
        <v>286787</v>
      </c>
    </row>
    <row r="575125" spans="1:1" x14ac:dyDescent="0.25">
      <c r="A575125" t="s">
        <v>286788</v>
      </c>
    </row>
    <row r="575127" spans="1:1" x14ac:dyDescent="0.25">
      <c r="A575127" t="s">
        <v>286789</v>
      </c>
    </row>
    <row r="575129" spans="1:1" x14ac:dyDescent="0.25">
      <c r="A575129" t="s">
        <v>286790</v>
      </c>
    </row>
    <row r="575131" spans="1:1" x14ac:dyDescent="0.25">
      <c r="A575131" t="s">
        <v>286791</v>
      </c>
    </row>
    <row r="575133" spans="1:1" x14ac:dyDescent="0.25">
      <c r="A575133" t="s">
        <v>286792</v>
      </c>
    </row>
    <row r="575135" spans="1:1" x14ac:dyDescent="0.25">
      <c r="A575135" t="s">
        <v>286793</v>
      </c>
    </row>
    <row r="575137" spans="1:1" x14ac:dyDescent="0.25">
      <c r="A575137" t="s">
        <v>286794</v>
      </c>
    </row>
    <row r="575139" spans="1:1" x14ac:dyDescent="0.25">
      <c r="A575139" t="s">
        <v>286795</v>
      </c>
    </row>
    <row r="575141" spans="1:1" x14ac:dyDescent="0.25">
      <c r="A575141" t="s">
        <v>286796</v>
      </c>
    </row>
    <row r="575143" spans="1:1" x14ac:dyDescent="0.25">
      <c r="A575143" t="s">
        <v>286797</v>
      </c>
    </row>
    <row r="575145" spans="1:1" x14ac:dyDescent="0.25">
      <c r="A575145" t="s">
        <v>286798</v>
      </c>
    </row>
    <row r="575147" spans="1:1" x14ac:dyDescent="0.25">
      <c r="A575147" t="s">
        <v>286799</v>
      </c>
    </row>
    <row r="575149" spans="1:1" x14ac:dyDescent="0.25">
      <c r="A575149" t="s">
        <v>286800</v>
      </c>
    </row>
    <row r="575151" spans="1:1" x14ac:dyDescent="0.25">
      <c r="A575151" t="s">
        <v>286801</v>
      </c>
    </row>
    <row r="575153" spans="1:1" x14ac:dyDescent="0.25">
      <c r="A575153" t="s">
        <v>286802</v>
      </c>
    </row>
    <row r="575155" spans="1:1" x14ac:dyDescent="0.25">
      <c r="A575155" t="s">
        <v>286803</v>
      </c>
    </row>
    <row r="575157" spans="1:1" x14ac:dyDescent="0.25">
      <c r="A575157" t="s">
        <v>286804</v>
      </c>
    </row>
    <row r="575159" spans="1:1" x14ac:dyDescent="0.25">
      <c r="A575159" t="s">
        <v>286805</v>
      </c>
    </row>
    <row r="575161" spans="1:1" x14ac:dyDescent="0.25">
      <c r="A575161" t="s">
        <v>286806</v>
      </c>
    </row>
    <row r="575163" spans="1:1" x14ac:dyDescent="0.25">
      <c r="A575163" t="s">
        <v>286807</v>
      </c>
    </row>
    <row r="575165" spans="1:1" x14ac:dyDescent="0.25">
      <c r="A575165" t="s">
        <v>286808</v>
      </c>
    </row>
    <row r="575167" spans="1:1" x14ac:dyDescent="0.25">
      <c r="A575167" t="s">
        <v>286809</v>
      </c>
    </row>
    <row r="575169" spans="1:1" x14ac:dyDescent="0.25">
      <c r="A575169" t="s">
        <v>286810</v>
      </c>
    </row>
    <row r="575171" spans="1:1" x14ac:dyDescent="0.25">
      <c r="A575171" t="s">
        <v>286811</v>
      </c>
    </row>
    <row r="575173" spans="1:1" x14ac:dyDescent="0.25">
      <c r="A575173" t="s">
        <v>286812</v>
      </c>
    </row>
    <row r="575175" spans="1:1" x14ac:dyDescent="0.25">
      <c r="A575175" t="s">
        <v>286813</v>
      </c>
    </row>
    <row r="575177" spans="1:1" x14ac:dyDescent="0.25">
      <c r="A575177" t="s">
        <v>286814</v>
      </c>
    </row>
    <row r="575179" spans="1:1" x14ac:dyDescent="0.25">
      <c r="A575179" t="s">
        <v>286815</v>
      </c>
    </row>
    <row r="575181" spans="1:1" x14ac:dyDescent="0.25">
      <c r="A575181" t="s">
        <v>286816</v>
      </c>
    </row>
    <row r="575183" spans="1:1" x14ac:dyDescent="0.25">
      <c r="A575183" t="s">
        <v>286817</v>
      </c>
    </row>
    <row r="575185" spans="1:1" x14ac:dyDescent="0.25">
      <c r="A575185" t="s">
        <v>286818</v>
      </c>
    </row>
    <row r="575187" spans="1:1" x14ac:dyDescent="0.25">
      <c r="A575187" t="s">
        <v>286819</v>
      </c>
    </row>
    <row r="575189" spans="1:1" x14ac:dyDescent="0.25">
      <c r="A575189" t="s">
        <v>286820</v>
      </c>
    </row>
    <row r="575191" spans="1:1" x14ac:dyDescent="0.25">
      <c r="A575191" t="s">
        <v>286821</v>
      </c>
    </row>
    <row r="575193" spans="1:1" x14ac:dyDescent="0.25">
      <c r="A575193" t="s">
        <v>286822</v>
      </c>
    </row>
    <row r="575195" spans="1:1" x14ac:dyDescent="0.25">
      <c r="A575195" t="s">
        <v>286823</v>
      </c>
    </row>
    <row r="575197" spans="1:1" x14ac:dyDescent="0.25">
      <c r="A575197" t="s">
        <v>286824</v>
      </c>
    </row>
    <row r="575199" spans="1:1" x14ac:dyDescent="0.25">
      <c r="A575199" t="s">
        <v>286825</v>
      </c>
    </row>
    <row r="575201" spans="1:1" x14ac:dyDescent="0.25">
      <c r="A575201" t="s">
        <v>286826</v>
      </c>
    </row>
    <row r="575203" spans="1:1" x14ac:dyDescent="0.25">
      <c r="A575203" t="s">
        <v>286827</v>
      </c>
    </row>
    <row r="575205" spans="1:1" x14ac:dyDescent="0.25">
      <c r="A575205" t="s">
        <v>286828</v>
      </c>
    </row>
    <row r="575207" spans="1:1" x14ac:dyDescent="0.25">
      <c r="A575207" t="s">
        <v>286829</v>
      </c>
    </row>
    <row r="575209" spans="1:1" x14ac:dyDescent="0.25">
      <c r="A575209" t="s">
        <v>286830</v>
      </c>
    </row>
    <row r="575211" spans="1:1" x14ac:dyDescent="0.25">
      <c r="A575211" t="s">
        <v>286831</v>
      </c>
    </row>
    <row r="575213" spans="1:1" x14ac:dyDescent="0.25">
      <c r="A575213" t="s">
        <v>286832</v>
      </c>
    </row>
    <row r="575215" spans="1:1" x14ac:dyDescent="0.25">
      <c r="A575215" t="s">
        <v>286833</v>
      </c>
    </row>
    <row r="575217" spans="1:1" x14ac:dyDescent="0.25">
      <c r="A575217" t="s">
        <v>286834</v>
      </c>
    </row>
    <row r="575219" spans="1:1" x14ac:dyDescent="0.25">
      <c r="A575219" t="s">
        <v>286835</v>
      </c>
    </row>
    <row r="575221" spans="1:1" x14ac:dyDescent="0.25">
      <c r="A575221" t="s">
        <v>286836</v>
      </c>
    </row>
    <row r="575223" spans="1:1" x14ac:dyDescent="0.25">
      <c r="A575223" t="s">
        <v>286837</v>
      </c>
    </row>
    <row r="575225" spans="1:1" x14ac:dyDescent="0.25">
      <c r="A575225" t="s">
        <v>286838</v>
      </c>
    </row>
    <row r="575227" spans="1:1" x14ac:dyDescent="0.25">
      <c r="A575227" t="s">
        <v>286839</v>
      </c>
    </row>
    <row r="575229" spans="1:1" x14ac:dyDescent="0.25">
      <c r="A575229" t="s">
        <v>286840</v>
      </c>
    </row>
    <row r="575231" spans="1:1" x14ac:dyDescent="0.25">
      <c r="A575231" t="s">
        <v>286841</v>
      </c>
    </row>
    <row r="575233" spans="1:1" x14ac:dyDescent="0.25">
      <c r="A575233" t="s">
        <v>286842</v>
      </c>
    </row>
    <row r="575235" spans="1:1" x14ac:dyDescent="0.25">
      <c r="A575235" t="s">
        <v>286843</v>
      </c>
    </row>
    <row r="575237" spans="1:1" x14ac:dyDescent="0.25">
      <c r="A575237" t="s">
        <v>286844</v>
      </c>
    </row>
    <row r="575239" spans="1:1" x14ac:dyDescent="0.25">
      <c r="A575239" t="s">
        <v>286845</v>
      </c>
    </row>
    <row r="575241" spans="1:1" x14ac:dyDescent="0.25">
      <c r="A575241" t="s">
        <v>286846</v>
      </c>
    </row>
    <row r="575243" spans="1:1" x14ac:dyDescent="0.25">
      <c r="A575243" t="s">
        <v>286847</v>
      </c>
    </row>
    <row r="575245" spans="1:1" x14ac:dyDescent="0.25">
      <c r="A575245" t="s">
        <v>286848</v>
      </c>
    </row>
    <row r="575247" spans="1:1" x14ac:dyDescent="0.25">
      <c r="A575247" t="s">
        <v>286849</v>
      </c>
    </row>
    <row r="575249" spans="1:1" x14ac:dyDescent="0.25">
      <c r="A575249" t="s">
        <v>286850</v>
      </c>
    </row>
    <row r="575251" spans="1:1" x14ac:dyDescent="0.25">
      <c r="A575251" t="s">
        <v>286851</v>
      </c>
    </row>
    <row r="575253" spans="1:1" x14ac:dyDescent="0.25">
      <c r="A575253" t="s">
        <v>286852</v>
      </c>
    </row>
    <row r="575255" spans="1:1" x14ac:dyDescent="0.25">
      <c r="A575255" t="s">
        <v>286853</v>
      </c>
    </row>
    <row r="575257" spans="1:1" x14ac:dyDescent="0.25">
      <c r="A575257" t="s">
        <v>286854</v>
      </c>
    </row>
    <row r="575259" spans="1:1" x14ac:dyDescent="0.25">
      <c r="A575259" t="s">
        <v>286855</v>
      </c>
    </row>
    <row r="575261" spans="1:1" x14ac:dyDescent="0.25">
      <c r="A575261" t="s">
        <v>286856</v>
      </c>
    </row>
    <row r="575263" spans="1:1" x14ac:dyDescent="0.25">
      <c r="A575263" t="s">
        <v>286857</v>
      </c>
    </row>
    <row r="575265" spans="1:1" x14ac:dyDescent="0.25">
      <c r="A575265" t="s">
        <v>286858</v>
      </c>
    </row>
    <row r="575267" spans="1:1" x14ac:dyDescent="0.25">
      <c r="A575267" t="s">
        <v>286859</v>
      </c>
    </row>
    <row r="575269" spans="1:1" x14ac:dyDescent="0.25">
      <c r="A575269" t="s">
        <v>286860</v>
      </c>
    </row>
    <row r="575271" spans="1:1" x14ac:dyDescent="0.25">
      <c r="A575271" t="s">
        <v>286861</v>
      </c>
    </row>
    <row r="575273" spans="1:1" x14ac:dyDescent="0.25">
      <c r="A575273" t="s">
        <v>286862</v>
      </c>
    </row>
    <row r="575275" spans="1:1" x14ac:dyDescent="0.25">
      <c r="A575275" t="s">
        <v>286863</v>
      </c>
    </row>
    <row r="575277" spans="1:1" x14ac:dyDescent="0.25">
      <c r="A575277" t="s">
        <v>286864</v>
      </c>
    </row>
    <row r="575279" spans="1:1" x14ac:dyDescent="0.25">
      <c r="A575279" t="s">
        <v>286865</v>
      </c>
    </row>
    <row r="575281" spans="1:1" x14ac:dyDescent="0.25">
      <c r="A575281" t="s">
        <v>286866</v>
      </c>
    </row>
    <row r="575283" spans="1:1" x14ac:dyDescent="0.25">
      <c r="A575283" t="s">
        <v>286867</v>
      </c>
    </row>
    <row r="575285" spans="1:1" x14ac:dyDescent="0.25">
      <c r="A575285" t="s">
        <v>286868</v>
      </c>
    </row>
    <row r="575287" spans="1:1" x14ac:dyDescent="0.25">
      <c r="A575287" t="s">
        <v>286869</v>
      </c>
    </row>
    <row r="575289" spans="1:1" x14ac:dyDescent="0.25">
      <c r="A575289" t="s">
        <v>286870</v>
      </c>
    </row>
    <row r="575291" spans="1:1" x14ac:dyDescent="0.25">
      <c r="A575291" t="s">
        <v>286871</v>
      </c>
    </row>
    <row r="575293" spans="1:1" x14ac:dyDescent="0.25">
      <c r="A575293" t="s">
        <v>286872</v>
      </c>
    </row>
    <row r="575295" spans="1:1" x14ac:dyDescent="0.25">
      <c r="A575295" t="s">
        <v>286873</v>
      </c>
    </row>
    <row r="575297" spans="1:1" x14ac:dyDescent="0.25">
      <c r="A575297" t="s">
        <v>286874</v>
      </c>
    </row>
    <row r="575299" spans="1:1" x14ac:dyDescent="0.25">
      <c r="A575299" t="s">
        <v>286875</v>
      </c>
    </row>
    <row r="575301" spans="1:1" x14ac:dyDescent="0.25">
      <c r="A575301" t="s">
        <v>286876</v>
      </c>
    </row>
    <row r="575303" spans="1:1" x14ac:dyDescent="0.25">
      <c r="A575303" t="s">
        <v>286877</v>
      </c>
    </row>
    <row r="575305" spans="1:1" x14ac:dyDescent="0.25">
      <c r="A575305" t="s">
        <v>286878</v>
      </c>
    </row>
    <row r="575307" spans="1:1" x14ac:dyDescent="0.25">
      <c r="A575307" t="s">
        <v>286879</v>
      </c>
    </row>
    <row r="575309" spans="1:1" x14ac:dyDescent="0.25">
      <c r="A575309" t="s">
        <v>286880</v>
      </c>
    </row>
    <row r="575311" spans="1:1" x14ac:dyDescent="0.25">
      <c r="A575311" t="s">
        <v>286881</v>
      </c>
    </row>
    <row r="575313" spans="1:1" x14ac:dyDescent="0.25">
      <c r="A575313" t="s">
        <v>286882</v>
      </c>
    </row>
    <row r="575315" spans="1:1" x14ac:dyDescent="0.25">
      <c r="A575315" t="s">
        <v>286883</v>
      </c>
    </row>
    <row r="575317" spans="1:1" x14ac:dyDescent="0.25">
      <c r="A575317" t="s">
        <v>286884</v>
      </c>
    </row>
    <row r="575319" spans="1:1" x14ac:dyDescent="0.25">
      <c r="A575319" t="s">
        <v>286885</v>
      </c>
    </row>
    <row r="575321" spans="1:1" x14ac:dyDescent="0.25">
      <c r="A575321" t="s">
        <v>286886</v>
      </c>
    </row>
    <row r="575323" spans="1:1" x14ac:dyDescent="0.25">
      <c r="A575323" t="s">
        <v>286887</v>
      </c>
    </row>
    <row r="575325" spans="1:1" x14ac:dyDescent="0.25">
      <c r="A575325" t="s">
        <v>286888</v>
      </c>
    </row>
    <row r="575327" spans="1:1" x14ac:dyDescent="0.25">
      <c r="A575327" t="s">
        <v>286889</v>
      </c>
    </row>
    <row r="575329" spans="1:1" x14ac:dyDescent="0.25">
      <c r="A575329" t="s">
        <v>286890</v>
      </c>
    </row>
    <row r="575331" spans="1:1" x14ac:dyDescent="0.25">
      <c r="A575331" t="s">
        <v>286891</v>
      </c>
    </row>
    <row r="575333" spans="1:1" x14ac:dyDescent="0.25">
      <c r="A575333" t="s">
        <v>286892</v>
      </c>
    </row>
    <row r="575335" spans="1:1" x14ac:dyDescent="0.25">
      <c r="A575335" t="s">
        <v>286893</v>
      </c>
    </row>
    <row r="575337" spans="1:1" x14ac:dyDescent="0.25">
      <c r="A575337" t="s">
        <v>286894</v>
      </c>
    </row>
    <row r="575339" spans="1:1" x14ac:dyDescent="0.25">
      <c r="A575339" t="s">
        <v>286895</v>
      </c>
    </row>
    <row r="575341" spans="1:1" x14ac:dyDescent="0.25">
      <c r="A575341" t="s">
        <v>286896</v>
      </c>
    </row>
    <row r="575343" spans="1:1" x14ac:dyDescent="0.25">
      <c r="A575343" t="s">
        <v>286897</v>
      </c>
    </row>
    <row r="575345" spans="1:1" x14ac:dyDescent="0.25">
      <c r="A575345" t="s">
        <v>286898</v>
      </c>
    </row>
    <row r="575347" spans="1:1" x14ac:dyDescent="0.25">
      <c r="A575347" t="s">
        <v>286899</v>
      </c>
    </row>
    <row r="575349" spans="1:1" x14ac:dyDescent="0.25">
      <c r="A575349" t="s">
        <v>286900</v>
      </c>
    </row>
    <row r="575351" spans="1:1" x14ac:dyDescent="0.25">
      <c r="A575351" t="s">
        <v>286901</v>
      </c>
    </row>
    <row r="575353" spans="1:1" x14ac:dyDescent="0.25">
      <c r="A575353" t="s">
        <v>286902</v>
      </c>
    </row>
    <row r="575355" spans="1:1" x14ac:dyDescent="0.25">
      <c r="A575355" t="s">
        <v>286903</v>
      </c>
    </row>
    <row r="575357" spans="1:1" x14ac:dyDescent="0.25">
      <c r="A575357" t="s">
        <v>286904</v>
      </c>
    </row>
    <row r="575359" spans="1:1" x14ac:dyDescent="0.25">
      <c r="A575359" t="s">
        <v>286905</v>
      </c>
    </row>
    <row r="575361" spans="1:1" x14ac:dyDescent="0.25">
      <c r="A575361" t="s">
        <v>286906</v>
      </c>
    </row>
    <row r="575363" spans="1:1" x14ac:dyDescent="0.25">
      <c r="A575363" t="s">
        <v>286907</v>
      </c>
    </row>
    <row r="575365" spans="1:1" x14ac:dyDescent="0.25">
      <c r="A575365" t="s">
        <v>286908</v>
      </c>
    </row>
    <row r="575367" spans="1:1" x14ac:dyDescent="0.25">
      <c r="A575367" t="s">
        <v>286909</v>
      </c>
    </row>
    <row r="575369" spans="1:1" x14ac:dyDescent="0.25">
      <c r="A575369" t="s">
        <v>286910</v>
      </c>
    </row>
    <row r="575371" spans="1:1" x14ac:dyDescent="0.25">
      <c r="A575371" t="s">
        <v>286911</v>
      </c>
    </row>
    <row r="575373" spans="1:1" x14ac:dyDescent="0.25">
      <c r="A575373" t="s">
        <v>286912</v>
      </c>
    </row>
    <row r="575375" spans="1:1" x14ac:dyDescent="0.25">
      <c r="A575375" t="s">
        <v>286913</v>
      </c>
    </row>
    <row r="575377" spans="1:1" x14ac:dyDescent="0.25">
      <c r="A575377" t="s">
        <v>286914</v>
      </c>
    </row>
    <row r="575379" spans="1:1" x14ac:dyDescent="0.25">
      <c r="A575379" t="s">
        <v>286915</v>
      </c>
    </row>
    <row r="575381" spans="1:1" x14ac:dyDescent="0.25">
      <c r="A575381" t="s">
        <v>286916</v>
      </c>
    </row>
    <row r="575383" spans="1:1" x14ac:dyDescent="0.25">
      <c r="A575383" t="s">
        <v>286917</v>
      </c>
    </row>
    <row r="575385" spans="1:1" x14ac:dyDescent="0.25">
      <c r="A575385" t="s">
        <v>286918</v>
      </c>
    </row>
    <row r="575387" spans="1:1" x14ac:dyDescent="0.25">
      <c r="A575387" t="s">
        <v>286919</v>
      </c>
    </row>
    <row r="575389" spans="1:1" x14ac:dyDescent="0.25">
      <c r="A575389" t="s">
        <v>286920</v>
      </c>
    </row>
    <row r="575391" spans="1:1" x14ac:dyDescent="0.25">
      <c r="A575391" t="s">
        <v>286921</v>
      </c>
    </row>
    <row r="575393" spans="1:1" x14ac:dyDescent="0.25">
      <c r="A575393" t="s">
        <v>286922</v>
      </c>
    </row>
    <row r="575395" spans="1:1" x14ac:dyDescent="0.25">
      <c r="A575395" t="s">
        <v>286923</v>
      </c>
    </row>
    <row r="575397" spans="1:1" x14ac:dyDescent="0.25">
      <c r="A575397" t="s">
        <v>286924</v>
      </c>
    </row>
    <row r="575399" spans="1:1" x14ac:dyDescent="0.25">
      <c r="A575399" t="s">
        <v>286925</v>
      </c>
    </row>
    <row r="575401" spans="1:1" x14ac:dyDescent="0.25">
      <c r="A575401" t="s">
        <v>286926</v>
      </c>
    </row>
    <row r="575403" spans="1:1" x14ac:dyDescent="0.25">
      <c r="A575403" t="s">
        <v>286927</v>
      </c>
    </row>
    <row r="575405" spans="1:1" x14ac:dyDescent="0.25">
      <c r="A575405" t="s">
        <v>286928</v>
      </c>
    </row>
    <row r="575407" spans="1:1" x14ac:dyDescent="0.25">
      <c r="A575407" t="s">
        <v>286929</v>
      </c>
    </row>
    <row r="575409" spans="1:1" x14ac:dyDescent="0.25">
      <c r="A575409" t="s">
        <v>286930</v>
      </c>
    </row>
    <row r="575411" spans="1:1" x14ac:dyDescent="0.25">
      <c r="A575411" t="s">
        <v>286931</v>
      </c>
    </row>
    <row r="575413" spans="1:1" x14ac:dyDescent="0.25">
      <c r="A575413" t="s">
        <v>286932</v>
      </c>
    </row>
    <row r="575415" spans="1:1" x14ac:dyDescent="0.25">
      <c r="A575415" t="s">
        <v>286933</v>
      </c>
    </row>
    <row r="575417" spans="1:1" x14ac:dyDescent="0.25">
      <c r="A575417" t="s">
        <v>286934</v>
      </c>
    </row>
    <row r="575419" spans="1:1" x14ac:dyDescent="0.25">
      <c r="A575419" t="s">
        <v>286935</v>
      </c>
    </row>
    <row r="575421" spans="1:1" x14ac:dyDescent="0.25">
      <c r="A575421" t="s">
        <v>286936</v>
      </c>
    </row>
    <row r="575423" spans="1:1" x14ac:dyDescent="0.25">
      <c r="A575423" t="s">
        <v>286937</v>
      </c>
    </row>
    <row r="575425" spans="1:1" x14ac:dyDescent="0.25">
      <c r="A575425" t="s">
        <v>286938</v>
      </c>
    </row>
    <row r="575427" spans="1:1" x14ac:dyDescent="0.25">
      <c r="A575427" t="s">
        <v>286939</v>
      </c>
    </row>
    <row r="575429" spans="1:1" x14ac:dyDescent="0.25">
      <c r="A575429" t="s">
        <v>286940</v>
      </c>
    </row>
    <row r="575431" spans="1:1" x14ac:dyDescent="0.25">
      <c r="A575431" t="s">
        <v>286941</v>
      </c>
    </row>
    <row r="575433" spans="1:1" x14ac:dyDescent="0.25">
      <c r="A575433" t="s">
        <v>286942</v>
      </c>
    </row>
    <row r="575435" spans="1:1" x14ac:dyDescent="0.25">
      <c r="A575435" t="s">
        <v>286943</v>
      </c>
    </row>
    <row r="575437" spans="1:1" x14ac:dyDescent="0.25">
      <c r="A575437" t="s">
        <v>286944</v>
      </c>
    </row>
    <row r="575439" spans="1:1" x14ac:dyDescent="0.25">
      <c r="A575439" t="s">
        <v>286945</v>
      </c>
    </row>
    <row r="575441" spans="1:1" x14ac:dyDescent="0.25">
      <c r="A575441" t="s">
        <v>286946</v>
      </c>
    </row>
    <row r="575443" spans="1:1" x14ac:dyDescent="0.25">
      <c r="A575443" t="s">
        <v>286947</v>
      </c>
    </row>
    <row r="575445" spans="1:1" x14ac:dyDescent="0.25">
      <c r="A575445" t="s">
        <v>286948</v>
      </c>
    </row>
    <row r="575447" spans="1:1" x14ac:dyDescent="0.25">
      <c r="A575447" t="s">
        <v>286949</v>
      </c>
    </row>
    <row r="575449" spans="1:1" x14ac:dyDescent="0.25">
      <c r="A575449" t="s">
        <v>286950</v>
      </c>
    </row>
    <row r="575451" spans="1:1" x14ac:dyDescent="0.25">
      <c r="A575451" t="s">
        <v>286951</v>
      </c>
    </row>
    <row r="575453" spans="1:1" x14ac:dyDescent="0.25">
      <c r="A575453" t="s">
        <v>286952</v>
      </c>
    </row>
    <row r="575455" spans="1:1" x14ac:dyDescent="0.25">
      <c r="A575455" t="s">
        <v>286953</v>
      </c>
    </row>
    <row r="575457" spans="1:1" x14ac:dyDescent="0.25">
      <c r="A575457" t="s">
        <v>286954</v>
      </c>
    </row>
    <row r="575459" spans="1:1" x14ac:dyDescent="0.25">
      <c r="A575459" t="s">
        <v>286955</v>
      </c>
    </row>
    <row r="575461" spans="1:1" x14ac:dyDescent="0.25">
      <c r="A575461" t="s">
        <v>286956</v>
      </c>
    </row>
    <row r="575463" spans="1:1" x14ac:dyDescent="0.25">
      <c r="A575463" t="s">
        <v>286957</v>
      </c>
    </row>
    <row r="575465" spans="1:1" x14ac:dyDescent="0.25">
      <c r="A575465" t="s">
        <v>286958</v>
      </c>
    </row>
    <row r="575467" spans="1:1" x14ac:dyDescent="0.25">
      <c r="A575467" t="s">
        <v>286959</v>
      </c>
    </row>
    <row r="575469" spans="1:1" x14ac:dyDescent="0.25">
      <c r="A575469" t="s">
        <v>286960</v>
      </c>
    </row>
    <row r="575471" spans="1:1" x14ac:dyDescent="0.25">
      <c r="A575471" t="s">
        <v>286961</v>
      </c>
    </row>
    <row r="575473" spans="1:1" x14ac:dyDescent="0.25">
      <c r="A575473" t="s">
        <v>286962</v>
      </c>
    </row>
    <row r="575475" spans="1:1" x14ac:dyDescent="0.25">
      <c r="A575475" t="s">
        <v>286963</v>
      </c>
    </row>
    <row r="575477" spans="1:1" x14ac:dyDescent="0.25">
      <c r="A575477" t="s">
        <v>286964</v>
      </c>
    </row>
    <row r="575479" spans="1:1" x14ac:dyDescent="0.25">
      <c r="A575479" t="s">
        <v>286965</v>
      </c>
    </row>
    <row r="575481" spans="1:1" x14ac:dyDescent="0.25">
      <c r="A575481" t="s">
        <v>286966</v>
      </c>
    </row>
    <row r="575483" spans="1:1" x14ac:dyDescent="0.25">
      <c r="A575483" t="s">
        <v>286967</v>
      </c>
    </row>
    <row r="575485" spans="1:1" x14ac:dyDescent="0.25">
      <c r="A575485" t="s">
        <v>286968</v>
      </c>
    </row>
    <row r="575487" spans="1:1" x14ac:dyDescent="0.25">
      <c r="A575487" t="s">
        <v>286969</v>
      </c>
    </row>
    <row r="575489" spans="1:1" x14ac:dyDescent="0.25">
      <c r="A575489" t="s">
        <v>286970</v>
      </c>
    </row>
    <row r="575491" spans="1:1" x14ac:dyDescent="0.25">
      <c r="A575491" t="s">
        <v>286971</v>
      </c>
    </row>
    <row r="575493" spans="1:1" x14ac:dyDescent="0.25">
      <c r="A575493" t="s">
        <v>286972</v>
      </c>
    </row>
    <row r="575495" spans="1:1" x14ac:dyDescent="0.25">
      <c r="A575495" t="s">
        <v>286973</v>
      </c>
    </row>
    <row r="575497" spans="1:1" x14ac:dyDescent="0.25">
      <c r="A575497" t="s">
        <v>286974</v>
      </c>
    </row>
    <row r="575499" spans="1:1" x14ac:dyDescent="0.25">
      <c r="A575499" t="s">
        <v>286975</v>
      </c>
    </row>
    <row r="575501" spans="1:1" x14ac:dyDescent="0.25">
      <c r="A575501" t="s">
        <v>286976</v>
      </c>
    </row>
    <row r="575503" spans="1:1" x14ac:dyDescent="0.25">
      <c r="A575503" t="s">
        <v>286977</v>
      </c>
    </row>
    <row r="575505" spans="1:1" x14ac:dyDescent="0.25">
      <c r="A575505" t="s">
        <v>286978</v>
      </c>
    </row>
    <row r="575507" spans="1:1" x14ac:dyDescent="0.25">
      <c r="A575507" t="s">
        <v>286979</v>
      </c>
    </row>
    <row r="575509" spans="1:1" x14ac:dyDescent="0.25">
      <c r="A575509" t="s">
        <v>286980</v>
      </c>
    </row>
    <row r="575511" spans="1:1" x14ac:dyDescent="0.25">
      <c r="A575511" t="s">
        <v>286981</v>
      </c>
    </row>
    <row r="575513" spans="1:1" x14ac:dyDescent="0.25">
      <c r="A575513" t="s">
        <v>286982</v>
      </c>
    </row>
    <row r="575515" spans="1:1" x14ac:dyDescent="0.25">
      <c r="A575515" t="s">
        <v>286983</v>
      </c>
    </row>
    <row r="575517" spans="1:1" x14ac:dyDescent="0.25">
      <c r="A575517" t="s">
        <v>286984</v>
      </c>
    </row>
    <row r="575519" spans="1:1" x14ac:dyDescent="0.25">
      <c r="A575519" t="s">
        <v>286985</v>
      </c>
    </row>
    <row r="575521" spans="1:1" x14ac:dyDescent="0.25">
      <c r="A575521" t="s">
        <v>286986</v>
      </c>
    </row>
    <row r="575523" spans="1:1" x14ac:dyDescent="0.25">
      <c r="A575523" t="s">
        <v>286987</v>
      </c>
    </row>
    <row r="575525" spans="1:1" x14ac:dyDescent="0.25">
      <c r="A575525" t="s">
        <v>286988</v>
      </c>
    </row>
    <row r="575527" spans="1:1" x14ac:dyDescent="0.25">
      <c r="A575527" t="s">
        <v>286989</v>
      </c>
    </row>
    <row r="575529" spans="1:1" x14ac:dyDescent="0.25">
      <c r="A575529" t="s">
        <v>286990</v>
      </c>
    </row>
    <row r="575531" spans="1:1" x14ac:dyDescent="0.25">
      <c r="A575531" t="s">
        <v>286991</v>
      </c>
    </row>
    <row r="575533" spans="1:1" x14ac:dyDescent="0.25">
      <c r="A575533" t="s">
        <v>286992</v>
      </c>
    </row>
    <row r="575535" spans="1:1" x14ac:dyDescent="0.25">
      <c r="A575535" t="s">
        <v>286993</v>
      </c>
    </row>
    <row r="575537" spans="1:1" x14ac:dyDescent="0.25">
      <c r="A575537" t="s">
        <v>286994</v>
      </c>
    </row>
    <row r="575539" spans="1:1" x14ac:dyDescent="0.25">
      <c r="A575539" t="s">
        <v>286995</v>
      </c>
    </row>
    <row r="575541" spans="1:1" x14ac:dyDescent="0.25">
      <c r="A575541" t="s">
        <v>286996</v>
      </c>
    </row>
    <row r="575543" spans="1:1" x14ac:dyDescent="0.25">
      <c r="A575543" t="s">
        <v>286997</v>
      </c>
    </row>
    <row r="575545" spans="1:1" x14ac:dyDescent="0.25">
      <c r="A575545" t="s">
        <v>286998</v>
      </c>
    </row>
    <row r="575547" spans="1:1" x14ac:dyDescent="0.25">
      <c r="A575547" t="s">
        <v>286999</v>
      </c>
    </row>
    <row r="575549" spans="1:1" x14ac:dyDescent="0.25">
      <c r="A575549" t="s">
        <v>287000</v>
      </c>
    </row>
    <row r="575551" spans="1:1" x14ac:dyDescent="0.25">
      <c r="A575551" t="s">
        <v>287001</v>
      </c>
    </row>
    <row r="575553" spans="1:1" x14ac:dyDescent="0.25">
      <c r="A575553" t="s">
        <v>287002</v>
      </c>
    </row>
    <row r="575555" spans="1:1" x14ac:dyDescent="0.25">
      <c r="A575555" t="s">
        <v>287003</v>
      </c>
    </row>
    <row r="575557" spans="1:1" x14ac:dyDescent="0.25">
      <c r="A575557" t="s">
        <v>287004</v>
      </c>
    </row>
    <row r="575559" spans="1:1" x14ac:dyDescent="0.25">
      <c r="A575559" t="s">
        <v>287005</v>
      </c>
    </row>
    <row r="575561" spans="1:1" x14ac:dyDescent="0.25">
      <c r="A575561" t="s">
        <v>287006</v>
      </c>
    </row>
    <row r="575563" spans="1:1" x14ac:dyDescent="0.25">
      <c r="A575563" t="s">
        <v>287007</v>
      </c>
    </row>
    <row r="575565" spans="1:1" x14ac:dyDescent="0.25">
      <c r="A575565" t="s">
        <v>287008</v>
      </c>
    </row>
    <row r="575567" spans="1:1" x14ac:dyDescent="0.25">
      <c r="A575567" t="s">
        <v>287009</v>
      </c>
    </row>
    <row r="575569" spans="1:1" x14ac:dyDescent="0.25">
      <c r="A575569" t="s">
        <v>287010</v>
      </c>
    </row>
    <row r="575571" spans="1:1" x14ac:dyDescent="0.25">
      <c r="A575571" t="s">
        <v>287011</v>
      </c>
    </row>
    <row r="575573" spans="1:1" x14ac:dyDescent="0.25">
      <c r="A575573" t="s">
        <v>287012</v>
      </c>
    </row>
    <row r="575575" spans="1:1" x14ac:dyDescent="0.25">
      <c r="A575575" t="s">
        <v>287013</v>
      </c>
    </row>
    <row r="575577" spans="1:1" x14ac:dyDescent="0.25">
      <c r="A575577" t="s">
        <v>287014</v>
      </c>
    </row>
    <row r="575579" spans="1:1" x14ac:dyDescent="0.25">
      <c r="A575579" t="s">
        <v>287015</v>
      </c>
    </row>
    <row r="575581" spans="1:1" x14ac:dyDescent="0.25">
      <c r="A575581" t="s">
        <v>287016</v>
      </c>
    </row>
    <row r="575583" spans="1:1" x14ac:dyDescent="0.25">
      <c r="A575583" t="s">
        <v>287017</v>
      </c>
    </row>
    <row r="575585" spans="1:1" x14ac:dyDescent="0.25">
      <c r="A575585" t="s">
        <v>287018</v>
      </c>
    </row>
    <row r="575587" spans="1:1" x14ac:dyDescent="0.25">
      <c r="A575587" t="s">
        <v>287019</v>
      </c>
    </row>
    <row r="575589" spans="1:1" x14ac:dyDescent="0.25">
      <c r="A575589" t="s">
        <v>287020</v>
      </c>
    </row>
    <row r="575591" spans="1:1" x14ac:dyDescent="0.25">
      <c r="A575591" t="s">
        <v>287021</v>
      </c>
    </row>
    <row r="575593" spans="1:1" x14ac:dyDescent="0.25">
      <c r="A575593" t="s">
        <v>287022</v>
      </c>
    </row>
    <row r="575595" spans="1:1" x14ac:dyDescent="0.25">
      <c r="A575595" t="s">
        <v>287023</v>
      </c>
    </row>
    <row r="575597" spans="1:1" x14ac:dyDescent="0.25">
      <c r="A575597" t="s">
        <v>287024</v>
      </c>
    </row>
    <row r="575599" spans="1:1" x14ac:dyDescent="0.25">
      <c r="A575599" t="s">
        <v>287025</v>
      </c>
    </row>
    <row r="575601" spans="1:1" x14ac:dyDescent="0.25">
      <c r="A575601" t="s">
        <v>287026</v>
      </c>
    </row>
    <row r="575603" spans="1:1" x14ac:dyDescent="0.25">
      <c r="A575603" t="s">
        <v>287027</v>
      </c>
    </row>
    <row r="575605" spans="1:1" x14ac:dyDescent="0.25">
      <c r="A575605" t="s">
        <v>287028</v>
      </c>
    </row>
    <row r="575607" spans="1:1" x14ac:dyDescent="0.25">
      <c r="A575607" t="s">
        <v>287029</v>
      </c>
    </row>
    <row r="575609" spans="1:1" x14ac:dyDescent="0.25">
      <c r="A575609" t="s">
        <v>287030</v>
      </c>
    </row>
    <row r="575611" spans="1:1" x14ac:dyDescent="0.25">
      <c r="A575611" t="s">
        <v>287031</v>
      </c>
    </row>
    <row r="575613" spans="1:1" x14ac:dyDescent="0.25">
      <c r="A575613" t="s">
        <v>287032</v>
      </c>
    </row>
    <row r="575615" spans="1:1" x14ac:dyDescent="0.25">
      <c r="A575615" t="s">
        <v>287033</v>
      </c>
    </row>
    <row r="575617" spans="1:1" x14ac:dyDescent="0.25">
      <c r="A575617" t="s">
        <v>287034</v>
      </c>
    </row>
    <row r="575619" spans="1:1" x14ac:dyDescent="0.25">
      <c r="A575619" t="s">
        <v>287035</v>
      </c>
    </row>
    <row r="575621" spans="1:1" x14ac:dyDescent="0.25">
      <c r="A575621" t="s">
        <v>287036</v>
      </c>
    </row>
    <row r="575623" spans="1:1" x14ac:dyDescent="0.25">
      <c r="A575623" t="s">
        <v>287037</v>
      </c>
    </row>
    <row r="575625" spans="1:1" x14ac:dyDescent="0.25">
      <c r="A575625" t="s">
        <v>287038</v>
      </c>
    </row>
    <row r="575627" spans="1:1" x14ac:dyDescent="0.25">
      <c r="A575627" t="s">
        <v>287039</v>
      </c>
    </row>
    <row r="575629" spans="1:1" x14ac:dyDescent="0.25">
      <c r="A575629" t="s">
        <v>287040</v>
      </c>
    </row>
    <row r="575631" spans="1:1" x14ac:dyDescent="0.25">
      <c r="A575631" t="s">
        <v>287041</v>
      </c>
    </row>
    <row r="575633" spans="1:1" x14ac:dyDescent="0.25">
      <c r="A575633" t="s">
        <v>287042</v>
      </c>
    </row>
    <row r="575635" spans="1:1" x14ac:dyDescent="0.25">
      <c r="A575635" t="s">
        <v>287043</v>
      </c>
    </row>
    <row r="575637" spans="1:1" x14ac:dyDescent="0.25">
      <c r="A575637" t="s">
        <v>287044</v>
      </c>
    </row>
    <row r="575639" spans="1:1" x14ac:dyDescent="0.25">
      <c r="A575639" t="s">
        <v>287045</v>
      </c>
    </row>
    <row r="575641" spans="1:1" x14ac:dyDescent="0.25">
      <c r="A575641" t="s">
        <v>287046</v>
      </c>
    </row>
    <row r="575643" spans="1:1" x14ac:dyDescent="0.25">
      <c r="A575643" t="s">
        <v>287047</v>
      </c>
    </row>
    <row r="575645" spans="1:1" x14ac:dyDescent="0.25">
      <c r="A575645" t="s">
        <v>287048</v>
      </c>
    </row>
    <row r="575647" spans="1:1" x14ac:dyDescent="0.25">
      <c r="A575647" t="s">
        <v>287049</v>
      </c>
    </row>
    <row r="575649" spans="1:1" x14ac:dyDescent="0.25">
      <c r="A575649" t="s">
        <v>287050</v>
      </c>
    </row>
    <row r="575651" spans="1:1" x14ac:dyDescent="0.25">
      <c r="A575651" t="s">
        <v>287051</v>
      </c>
    </row>
    <row r="575653" spans="1:1" x14ac:dyDescent="0.25">
      <c r="A575653" t="s">
        <v>287052</v>
      </c>
    </row>
    <row r="575655" spans="1:1" x14ac:dyDescent="0.25">
      <c r="A575655" t="s">
        <v>287053</v>
      </c>
    </row>
    <row r="575657" spans="1:1" x14ac:dyDescent="0.25">
      <c r="A575657" t="s">
        <v>287054</v>
      </c>
    </row>
    <row r="575659" spans="1:1" x14ac:dyDescent="0.25">
      <c r="A575659" t="s">
        <v>287055</v>
      </c>
    </row>
    <row r="575661" spans="1:1" x14ac:dyDescent="0.25">
      <c r="A575661" t="s">
        <v>287056</v>
      </c>
    </row>
    <row r="575663" spans="1:1" x14ac:dyDescent="0.25">
      <c r="A575663" t="s">
        <v>287057</v>
      </c>
    </row>
    <row r="575665" spans="1:1" x14ac:dyDescent="0.25">
      <c r="A575665" t="s">
        <v>287058</v>
      </c>
    </row>
    <row r="575667" spans="1:1" x14ac:dyDescent="0.25">
      <c r="A575667" t="s">
        <v>287059</v>
      </c>
    </row>
    <row r="575669" spans="1:1" x14ac:dyDescent="0.25">
      <c r="A575669" t="s">
        <v>287060</v>
      </c>
    </row>
    <row r="575671" spans="1:1" x14ac:dyDescent="0.25">
      <c r="A575671" t="s">
        <v>287061</v>
      </c>
    </row>
    <row r="575673" spans="1:1" x14ac:dyDescent="0.25">
      <c r="A575673" t="s">
        <v>287062</v>
      </c>
    </row>
    <row r="575675" spans="1:1" x14ac:dyDescent="0.25">
      <c r="A575675" t="s">
        <v>287063</v>
      </c>
    </row>
    <row r="575677" spans="1:1" x14ac:dyDescent="0.25">
      <c r="A575677" t="s">
        <v>287064</v>
      </c>
    </row>
    <row r="575679" spans="1:1" x14ac:dyDescent="0.25">
      <c r="A575679" t="s">
        <v>287065</v>
      </c>
    </row>
    <row r="575681" spans="1:1" x14ac:dyDescent="0.25">
      <c r="A575681" t="s">
        <v>287066</v>
      </c>
    </row>
    <row r="575683" spans="1:1" x14ac:dyDescent="0.25">
      <c r="A575683" t="s">
        <v>287067</v>
      </c>
    </row>
    <row r="575685" spans="1:1" x14ac:dyDescent="0.25">
      <c r="A575685" t="s">
        <v>287068</v>
      </c>
    </row>
    <row r="575687" spans="1:1" x14ac:dyDescent="0.25">
      <c r="A575687" t="s">
        <v>287069</v>
      </c>
    </row>
    <row r="575689" spans="1:1" x14ac:dyDescent="0.25">
      <c r="A575689" t="s">
        <v>287070</v>
      </c>
    </row>
    <row r="575691" spans="1:1" x14ac:dyDescent="0.25">
      <c r="A575691" t="s">
        <v>287071</v>
      </c>
    </row>
    <row r="575693" spans="1:1" x14ac:dyDescent="0.25">
      <c r="A575693" t="s">
        <v>287072</v>
      </c>
    </row>
    <row r="575695" spans="1:1" x14ac:dyDescent="0.25">
      <c r="A575695" t="s">
        <v>287073</v>
      </c>
    </row>
    <row r="575697" spans="1:1" x14ac:dyDescent="0.25">
      <c r="A575697" t="s">
        <v>287074</v>
      </c>
    </row>
    <row r="575699" spans="1:1" x14ac:dyDescent="0.25">
      <c r="A575699" t="s">
        <v>287075</v>
      </c>
    </row>
    <row r="575701" spans="1:1" x14ac:dyDescent="0.25">
      <c r="A575701" t="s">
        <v>287076</v>
      </c>
    </row>
    <row r="575703" spans="1:1" x14ac:dyDescent="0.25">
      <c r="A575703" t="s">
        <v>287077</v>
      </c>
    </row>
    <row r="575705" spans="1:1" x14ac:dyDescent="0.25">
      <c r="A575705" t="s">
        <v>287078</v>
      </c>
    </row>
    <row r="575707" spans="1:1" x14ac:dyDescent="0.25">
      <c r="A575707" t="s">
        <v>287079</v>
      </c>
    </row>
    <row r="575709" spans="1:1" x14ac:dyDescent="0.25">
      <c r="A575709" t="s">
        <v>287080</v>
      </c>
    </row>
    <row r="575711" spans="1:1" x14ac:dyDescent="0.25">
      <c r="A575711" t="s">
        <v>287081</v>
      </c>
    </row>
    <row r="575713" spans="1:1" x14ac:dyDescent="0.25">
      <c r="A575713" t="s">
        <v>287082</v>
      </c>
    </row>
    <row r="575715" spans="1:1" x14ac:dyDescent="0.25">
      <c r="A575715" t="s">
        <v>287083</v>
      </c>
    </row>
    <row r="575717" spans="1:1" x14ac:dyDescent="0.25">
      <c r="A575717" t="s">
        <v>287084</v>
      </c>
    </row>
    <row r="575719" spans="1:1" x14ac:dyDescent="0.25">
      <c r="A575719" t="s">
        <v>287085</v>
      </c>
    </row>
    <row r="575721" spans="1:1" x14ac:dyDescent="0.25">
      <c r="A575721" t="s">
        <v>287086</v>
      </c>
    </row>
    <row r="575723" spans="1:1" x14ac:dyDescent="0.25">
      <c r="A575723" t="s">
        <v>287087</v>
      </c>
    </row>
    <row r="575725" spans="1:1" x14ac:dyDescent="0.25">
      <c r="A575725" t="s">
        <v>287088</v>
      </c>
    </row>
    <row r="575727" spans="1:1" x14ac:dyDescent="0.25">
      <c r="A575727" t="s">
        <v>287089</v>
      </c>
    </row>
    <row r="575729" spans="1:1" x14ac:dyDescent="0.25">
      <c r="A575729" t="s">
        <v>287090</v>
      </c>
    </row>
    <row r="575731" spans="1:1" x14ac:dyDescent="0.25">
      <c r="A575731" t="s">
        <v>287091</v>
      </c>
    </row>
    <row r="575733" spans="1:1" x14ac:dyDescent="0.25">
      <c r="A575733" t="s">
        <v>287092</v>
      </c>
    </row>
    <row r="575735" spans="1:1" x14ac:dyDescent="0.25">
      <c r="A575735" t="s">
        <v>287093</v>
      </c>
    </row>
    <row r="575737" spans="1:1" x14ac:dyDescent="0.25">
      <c r="A575737" t="s">
        <v>287094</v>
      </c>
    </row>
    <row r="575739" spans="1:1" x14ac:dyDescent="0.25">
      <c r="A575739" t="s">
        <v>287095</v>
      </c>
    </row>
    <row r="575741" spans="1:1" x14ac:dyDescent="0.25">
      <c r="A575741" t="s">
        <v>287096</v>
      </c>
    </row>
    <row r="575743" spans="1:1" x14ac:dyDescent="0.25">
      <c r="A575743" t="s">
        <v>287097</v>
      </c>
    </row>
    <row r="575745" spans="1:1" x14ac:dyDescent="0.25">
      <c r="A575745" t="s">
        <v>287098</v>
      </c>
    </row>
    <row r="575747" spans="1:1" x14ac:dyDescent="0.25">
      <c r="A575747" t="s">
        <v>287099</v>
      </c>
    </row>
    <row r="575749" spans="1:1" x14ac:dyDescent="0.25">
      <c r="A575749" t="s">
        <v>287100</v>
      </c>
    </row>
    <row r="575751" spans="1:1" x14ac:dyDescent="0.25">
      <c r="A575751" t="s">
        <v>287101</v>
      </c>
    </row>
    <row r="575753" spans="1:1" x14ac:dyDescent="0.25">
      <c r="A575753" t="s">
        <v>287102</v>
      </c>
    </row>
    <row r="575755" spans="1:1" x14ac:dyDescent="0.25">
      <c r="A575755" t="s">
        <v>287103</v>
      </c>
    </row>
    <row r="575757" spans="1:1" x14ac:dyDescent="0.25">
      <c r="A575757" t="s">
        <v>287104</v>
      </c>
    </row>
    <row r="575759" spans="1:1" x14ac:dyDescent="0.25">
      <c r="A575759" t="s">
        <v>287105</v>
      </c>
    </row>
    <row r="575761" spans="1:1" x14ac:dyDescent="0.25">
      <c r="A575761" t="s">
        <v>287106</v>
      </c>
    </row>
    <row r="575763" spans="1:1" x14ac:dyDescent="0.25">
      <c r="A575763" t="s">
        <v>287107</v>
      </c>
    </row>
    <row r="575765" spans="1:1" x14ac:dyDescent="0.25">
      <c r="A575765" t="s">
        <v>287108</v>
      </c>
    </row>
    <row r="575767" spans="1:1" x14ac:dyDescent="0.25">
      <c r="A575767" t="s">
        <v>287109</v>
      </c>
    </row>
    <row r="575769" spans="1:1" x14ac:dyDescent="0.25">
      <c r="A575769" t="s">
        <v>287110</v>
      </c>
    </row>
    <row r="575771" spans="1:1" x14ac:dyDescent="0.25">
      <c r="A575771" t="s">
        <v>287111</v>
      </c>
    </row>
    <row r="575773" spans="1:1" x14ac:dyDescent="0.25">
      <c r="A575773" t="s">
        <v>287112</v>
      </c>
    </row>
    <row r="575775" spans="1:1" x14ac:dyDescent="0.25">
      <c r="A575775" t="s">
        <v>287113</v>
      </c>
    </row>
    <row r="575777" spans="1:1" x14ac:dyDescent="0.25">
      <c r="A575777" t="s">
        <v>287114</v>
      </c>
    </row>
    <row r="575779" spans="1:1" x14ac:dyDescent="0.25">
      <c r="A575779" t="s">
        <v>287115</v>
      </c>
    </row>
    <row r="575781" spans="1:1" x14ac:dyDescent="0.25">
      <c r="A575781" t="s">
        <v>287116</v>
      </c>
    </row>
    <row r="575783" spans="1:1" x14ac:dyDescent="0.25">
      <c r="A575783" t="s">
        <v>287117</v>
      </c>
    </row>
    <row r="575785" spans="1:1" x14ac:dyDescent="0.25">
      <c r="A575785" t="s">
        <v>287118</v>
      </c>
    </row>
    <row r="575787" spans="1:1" x14ac:dyDescent="0.25">
      <c r="A575787" t="s">
        <v>287119</v>
      </c>
    </row>
    <row r="575789" spans="1:1" x14ac:dyDescent="0.25">
      <c r="A575789" t="s">
        <v>287120</v>
      </c>
    </row>
    <row r="575791" spans="1:1" x14ac:dyDescent="0.25">
      <c r="A575791" t="s">
        <v>287121</v>
      </c>
    </row>
    <row r="575793" spans="1:1" x14ac:dyDescent="0.25">
      <c r="A575793" t="s">
        <v>287122</v>
      </c>
    </row>
    <row r="575795" spans="1:1" x14ac:dyDescent="0.25">
      <c r="A575795" t="s">
        <v>287123</v>
      </c>
    </row>
    <row r="575797" spans="1:1" x14ac:dyDescent="0.25">
      <c r="A575797" t="s">
        <v>287124</v>
      </c>
    </row>
    <row r="575799" spans="1:1" x14ac:dyDescent="0.25">
      <c r="A575799" t="s">
        <v>287125</v>
      </c>
    </row>
    <row r="575801" spans="1:1" x14ac:dyDescent="0.25">
      <c r="A575801" t="s">
        <v>287126</v>
      </c>
    </row>
    <row r="575803" spans="1:1" x14ac:dyDescent="0.25">
      <c r="A575803" t="s">
        <v>287127</v>
      </c>
    </row>
    <row r="575805" spans="1:1" x14ac:dyDescent="0.25">
      <c r="A575805" t="s">
        <v>287128</v>
      </c>
    </row>
    <row r="575807" spans="1:1" x14ac:dyDescent="0.25">
      <c r="A575807" t="s">
        <v>287129</v>
      </c>
    </row>
    <row r="575809" spans="1:1" x14ac:dyDescent="0.25">
      <c r="A575809" t="s">
        <v>287130</v>
      </c>
    </row>
    <row r="575811" spans="1:1" x14ac:dyDescent="0.25">
      <c r="A575811" t="s">
        <v>287131</v>
      </c>
    </row>
    <row r="575813" spans="1:1" x14ac:dyDescent="0.25">
      <c r="A575813" t="s">
        <v>287132</v>
      </c>
    </row>
    <row r="575815" spans="1:1" x14ac:dyDescent="0.25">
      <c r="A575815" t="s">
        <v>287133</v>
      </c>
    </row>
    <row r="575817" spans="1:1" x14ac:dyDescent="0.25">
      <c r="A575817" t="s">
        <v>287134</v>
      </c>
    </row>
    <row r="575819" spans="1:1" x14ac:dyDescent="0.25">
      <c r="A575819" t="s">
        <v>287135</v>
      </c>
    </row>
    <row r="575821" spans="1:1" x14ac:dyDescent="0.25">
      <c r="A575821" t="s">
        <v>287136</v>
      </c>
    </row>
    <row r="575823" spans="1:1" x14ac:dyDescent="0.25">
      <c r="A575823" t="s">
        <v>287137</v>
      </c>
    </row>
    <row r="575825" spans="1:1" x14ac:dyDescent="0.25">
      <c r="A575825" t="s">
        <v>287138</v>
      </c>
    </row>
    <row r="575827" spans="1:1" x14ac:dyDescent="0.25">
      <c r="A575827" t="s">
        <v>287139</v>
      </c>
    </row>
    <row r="575829" spans="1:1" x14ac:dyDescent="0.25">
      <c r="A575829" t="s">
        <v>287140</v>
      </c>
    </row>
    <row r="575831" spans="1:1" x14ac:dyDescent="0.25">
      <c r="A575831" t="s">
        <v>287141</v>
      </c>
    </row>
    <row r="575833" spans="1:1" x14ac:dyDescent="0.25">
      <c r="A575833" t="s">
        <v>287142</v>
      </c>
    </row>
    <row r="575835" spans="1:1" x14ac:dyDescent="0.25">
      <c r="A575835" t="s">
        <v>287143</v>
      </c>
    </row>
    <row r="575837" spans="1:1" x14ac:dyDescent="0.25">
      <c r="A575837" t="s">
        <v>287144</v>
      </c>
    </row>
    <row r="575839" spans="1:1" x14ac:dyDescent="0.25">
      <c r="A575839" t="s">
        <v>287145</v>
      </c>
    </row>
    <row r="575841" spans="1:1" x14ac:dyDescent="0.25">
      <c r="A575841" t="s">
        <v>287146</v>
      </c>
    </row>
    <row r="575843" spans="1:1" x14ac:dyDescent="0.25">
      <c r="A575843" t="s">
        <v>287147</v>
      </c>
    </row>
    <row r="575845" spans="1:1" x14ac:dyDescent="0.25">
      <c r="A575845" t="s">
        <v>287148</v>
      </c>
    </row>
    <row r="575847" spans="1:1" x14ac:dyDescent="0.25">
      <c r="A575847" t="s">
        <v>287149</v>
      </c>
    </row>
    <row r="575849" spans="1:1" x14ac:dyDescent="0.25">
      <c r="A575849" t="s">
        <v>287150</v>
      </c>
    </row>
    <row r="575851" spans="1:1" x14ac:dyDescent="0.25">
      <c r="A575851" t="s">
        <v>287151</v>
      </c>
    </row>
    <row r="575853" spans="1:1" x14ac:dyDescent="0.25">
      <c r="A575853" t="s">
        <v>287152</v>
      </c>
    </row>
    <row r="575855" spans="1:1" x14ac:dyDescent="0.25">
      <c r="A575855" t="s">
        <v>287153</v>
      </c>
    </row>
    <row r="575857" spans="1:1" x14ac:dyDescent="0.25">
      <c r="A575857" t="s">
        <v>287154</v>
      </c>
    </row>
    <row r="575859" spans="1:1" x14ac:dyDescent="0.25">
      <c r="A575859" t="s">
        <v>287155</v>
      </c>
    </row>
    <row r="575861" spans="1:1" x14ac:dyDescent="0.25">
      <c r="A575861" t="s">
        <v>287156</v>
      </c>
    </row>
    <row r="575863" spans="1:1" x14ac:dyDescent="0.25">
      <c r="A575863" t="s">
        <v>287157</v>
      </c>
    </row>
    <row r="575865" spans="1:1" x14ac:dyDescent="0.25">
      <c r="A575865" t="s">
        <v>287158</v>
      </c>
    </row>
    <row r="575867" spans="1:1" x14ac:dyDescent="0.25">
      <c r="A575867" t="s">
        <v>287159</v>
      </c>
    </row>
    <row r="575869" spans="1:1" x14ac:dyDescent="0.25">
      <c r="A575869" t="s">
        <v>287160</v>
      </c>
    </row>
    <row r="575871" spans="1:1" x14ac:dyDescent="0.25">
      <c r="A575871" t="s">
        <v>287161</v>
      </c>
    </row>
    <row r="575873" spans="1:1" x14ac:dyDescent="0.25">
      <c r="A575873" t="s">
        <v>287162</v>
      </c>
    </row>
    <row r="575875" spans="1:1" x14ac:dyDescent="0.25">
      <c r="A575875" t="s">
        <v>287163</v>
      </c>
    </row>
    <row r="575877" spans="1:1" x14ac:dyDescent="0.25">
      <c r="A575877" t="s">
        <v>287164</v>
      </c>
    </row>
    <row r="575879" spans="1:1" x14ac:dyDescent="0.25">
      <c r="A575879" t="s">
        <v>287165</v>
      </c>
    </row>
    <row r="575881" spans="1:1" x14ac:dyDescent="0.25">
      <c r="A575881" t="s">
        <v>287166</v>
      </c>
    </row>
    <row r="575883" spans="1:1" x14ac:dyDescent="0.25">
      <c r="A575883" t="s">
        <v>287167</v>
      </c>
    </row>
    <row r="575885" spans="1:1" x14ac:dyDescent="0.25">
      <c r="A575885" t="s">
        <v>287168</v>
      </c>
    </row>
    <row r="575887" spans="1:1" x14ac:dyDescent="0.25">
      <c r="A575887" t="s">
        <v>287169</v>
      </c>
    </row>
    <row r="575889" spans="1:1" x14ac:dyDescent="0.25">
      <c r="A575889" t="s">
        <v>287170</v>
      </c>
    </row>
    <row r="575891" spans="1:1" x14ac:dyDescent="0.25">
      <c r="A575891" t="s">
        <v>287171</v>
      </c>
    </row>
    <row r="575893" spans="1:1" x14ac:dyDescent="0.25">
      <c r="A575893" t="s">
        <v>287172</v>
      </c>
    </row>
    <row r="575895" spans="1:1" x14ac:dyDescent="0.25">
      <c r="A575895" t="s">
        <v>287173</v>
      </c>
    </row>
    <row r="575897" spans="1:1" x14ac:dyDescent="0.25">
      <c r="A575897" t="s">
        <v>287174</v>
      </c>
    </row>
    <row r="575899" spans="1:1" x14ac:dyDescent="0.25">
      <c r="A575899" t="s">
        <v>287175</v>
      </c>
    </row>
    <row r="575901" spans="1:1" x14ac:dyDescent="0.25">
      <c r="A575901" t="s">
        <v>287176</v>
      </c>
    </row>
    <row r="575903" spans="1:1" x14ac:dyDescent="0.25">
      <c r="A575903" t="s">
        <v>287177</v>
      </c>
    </row>
    <row r="575905" spans="1:1" x14ac:dyDescent="0.25">
      <c r="A575905" t="s">
        <v>287178</v>
      </c>
    </row>
    <row r="575907" spans="1:1" x14ac:dyDescent="0.25">
      <c r="A575907" t="s">
        <v>287179</v>
      </c>
    </row>
    <row r="575909" spans="1:1" x14ac:dyDescent="0.25">
      <c r="A575909" t="s">
        <v>287180</v>
      </c>
    </row>
    <row r="575911" spans="1:1" x14ac:dyDescent="0.25">
      <c r="A575911" t="s">
        <v>287181</v>
      </c>
    </row>
    <row r="575913" spans="1:1" x14ac:dyDescent="0.25">
      <c r="A575913" t="s">
        <v>287182</v>
      </c>
    </row>
    <row r="575915" spans="1:1" x14ac:dyDescent="0.25">
      <c r="A575915" t="s">
        <v>287183</v>
      </c>
    </row>
    <row r="575917" spans="1:1" x14ac:dyDescent="0.25">
      <c r="A575917" t="s">
        <v>287184</v>
      </c>
    </row>
    <row r="575919" spans="1:1" x14ac:dyDescent="0.25">
      <c r="A575919" t="s">
        <v>287185</v>
      </c>
    </row>
    <row r="575921" spans="1:1" x14ac:dyDescent="0.25">
      <c r="A575921" t="s">
        <v>287186</v>
      </c>
    </row>
    <row r="575923" spans="1:1" x14ac:dyDescent="0.25">
      <c r="A575923" t="s">
        <v>287187</v>
      </c>
    </row>
    <row r="575925" spans="1:1" x14ac:dyDescent="0.25">
      <c r="A575925" t="s">
        <v>287188</v>
      </c>
    </row>
    <row r="575927" spans="1:1" x14ac:dyDescent="0.25">
      <c r="A575927" t="s">
        <v>287189</v>
      </c>
    </row>
    <row r="575929" spans="1:1" x14ac:dyDescent="0.25">
      <c r="A575929" t="s">
        <v>287190</v>
      </c>
    </row>
    <row r="575931" spans="1:1" x14ac:dyDescent="0.25">
      <c r="A575931" t="s">
        <v>287191</v>
      </c>
    </row>
    <row r="575933" spans="1:1" x14ac:dyDescent="0.25">
      <c r="A575933" t="s">
        <v>287192</v>
      </c>
    </row>
    <row r="575935" spans="1:1" x14ac:dyDescent="0.25">
      <c r="A575935" t="s">
        <v>287193</v>
      </c>
    </row>
    <row r="575937" spans="1:1" x14ac:dyDescent="0.25">
      <c r="A575937" t="s">
        <v>287194</v>
      </c>
    </row>
    <row r="575939" spans="1:1" x14ac:dyDescent="0.25">
      <c r="A575939" t="s">
        <v>287195</v>
      </c>
    </row>
    <row r="575941" spans="1:1" x14ac:dyDescent="0.25">
      <c r="A575941" t="s">
        <v>287196</v>
      </c>
    </row>
    <row r="575943" spans="1:1" x14ac:dyDescent="0.25">
      <c r="A575943" t="s">
        <v>287197</v>
      </c>
    </row>
    <row r="575945" spans="1:1" x14ac:dyDescent="0.25">
      <c r="A575945" t="s">
        <v>287198</v>
      </c>
    </row>
    <row r="575947" spans="1:1" x14ac:dyDescent="0.25">
      <c r="A575947" t="s">
        <v>287199</v>
      </c>
    </row>
    <row r="575949" spans="1:1" x14ac:dyDescent="0.25">
      <c r="A575949" t="s">
        <v>287200</v>
      </c>
    </row>
    <row r="575951" spans="1:1" x14ac:dyDescent="0.25">
      <c r="A575951" t="s">
        <v>287201</v>
      </c>
    </row>
    <row r="575953" spans="1:1" x14ac:dyDescent="0.25">
      <c r="A575953" t="s">
        <v>287202</v>
      </c>
    </row>
    <row r="575955" spans="1:1" x14ac:dyDescent="0.25">
      <c r="A575955" t="s">
        <v>287203</v>
      </c>
    </row>
    <row r="575957" spans="1:1" x14ac:dyDescent="0.25">
      <c r="A575957" t="s">
        <v>287204</v>
      </c>
    </row>
    <row r="575959" spans="1:1" x14ac:dyDescent="0.25">
      <c r="A575959" t="s">
        <v>287205</v>
      </c>
    </row>
    <row r="575961" spans="1:1" x14ac:dyDescent="0.25">
      <c r="A575961" t="s">
        <v>287206</v>
      </c>
    </row>
    <row r="575963" spans="1:1" x14ac:dyDescent="0.25">
      <c r="A575963" t="s">
        <v>287207</v>
      </c>
    </row>
    <row r="575965" spans="1:1" x14ac:dyDescent="0.25">
      <c r="A575965" t="s">
        <v>287208</v>
      </c>
    </row>
    <row r="575967" spans="1:1" x14ac:dyDescent="0.25">
      <c r="A575967" t="s">
        <v>287209</v>
      </c>
    </row>
    <row r="575969" spans="1:1" x14ac:dyDescent="0.25">
      <c r="A575969" t="s">
        <v>287210</v>
      </c>
    </row>
    <row r="575971" spans="1:1" x14ac:dyDescent="0.25">
      <c r="A575971" t="s">
        <v>287211</v>
      </c>
    </row>
    <row r="575973" spans="1:1" x14ac:dyDescent="0.25">
      <c r="A575973" t="s">
        <v>287212</v>
      </c>
    </row>
    <row r="575975" spans="1:1" x14ac:dyDescent="0.25">
      <c r="A575975" t="s">
        <v>287213</v>
      </c>
    </row>
    <row r="575977" spans="1:1" x14ac:dyDescent="0.25">
      <c r="A575977" t="s">
        <v>287214</v>
      </c>
    </row>
    <row r="575979" spans="1:1" x14ac:dyDescent="0.25">
      <c r="A575979" t="s">
        <v>287215</v>
      </c>
    </row>
    <row r="575981" spans="1:1" x14ac:dyDescent="0.25">
      <c r="A575981" t="s">
        <v>287216</v>
      </c>
    </row>
    <row r="575983" spans="1:1" x14ac:dyDescent="0.25">
      <c r="A575983" t="s">
        <v>287217</v>
      </c>
    </row>
    <row r="575985" spans="1:1" x14ac:dyDescent="0.25">
      <c r="A575985" t="s">
        <v>287218</v>
      </c>
    </row>
    <row r="575987" spans="1:1" x14ac:dyDescent="0.25">
      <c r="A575987" t="s">
        <v>287219</v>
      </c>
    </row>
    <row r="575989" spans="1:1" x14ac:dyDescent="0.25">
      <c r="A575989" t="s">
        <v>287220</v>
      </c>
    </row>
    <row r="575991" spans="1:1" x14ac:dyDescent="0.25">
      <c r="A575991" t="s">
        <v>287221</v>
      </c>
    </row>
    <row r="575993" spans="1:1" x14ac:dyDescent="0.25">
      <c r="A575993" t="s">
        <v>287222</v>
      </c>
    </row>
    <row r="575995" spans="1:1" x14ac:dyDescent="0.25">
      <c r="A575995" t="s">
        <v>287223</v>
      </c>
    </row>
    <row r="575997" spans="1:1" x14ac:dyDescent="0.25">
      <c r="A575997" t="s">
        <v>287224</v>
      </c>
    </row>
    <row r="575999" spans="1:1" x14ac:dyDescent="0.25">
      <c r="A575999" t="s">
        <v>287225</v>
      </c>
    </row>
    <row r="576001" spans="1:1" x14ac:dyDescent="0.25">
      <c r="A576001" t="s">
        <v>287226</v>
      </c>
    </row>
    <row r="576003" spans="1:1" x14ac:dyDescent="0.25">
      <c r="A576003" t="s">
        <v>287227</v>
      </c>
    </row>
    <row r="576005" spans="1:1" x14ac:dyDescent="0.25">
      <c r="A576005" t="s">
        <v>287228</v>
      </c>
    </row>
    <row r="576007" spans="1:1" x14ac:dyDescent="0.25">
      <c r="A576007" t="s">
        <v>287229</v>
      </c>
    </row>
    <row r="576009" spans="1:1" x14ac:dyDescent="0.25">
      <c r="A576009" t="s">
        <v>287230</v>
      </c>
    </row>
    <row r="576011" spans="1:1" x14ac:dyDescent="0.25">
      <c r="A576011" t="s">
        <v>287231</v>
      </c>
    </row>
    <row r="576013" spans="1:1" x14ac:dyDescent="0.25">
      <c r="A576013" t="s">
        <v>287232</v>
      </c>
    </row>
    <row r="576015" spans="1:1" x14ac:dyDescent="0.25">
      <c r="A576015" t="s">
        <v>287233</v>
      </c>
    </row>
    <row r="576017" spans="1:1" x14ac:dyDescent="0.25">
      <c r="A576017" t="s">
        <v>287234</v>
      </c>
    </row>
    <row r="576019" spans="1:1" x14ac:dyDescent="0.25">
      <c r="A576019" t="s">
        <v>287235</v>
      </c>
    </row>
    <row r="576021" spans="1:1" x14ac:dyDescent="0.25">
      <c r="A576021" t="s">
        <v>287236</v>
      </c>
    </row>
    <row r="576023" spans="1:1" x14ac:dyDescent="0.25">
      <c r="A576023" t="s">
        <v>287237</v>
      </c>
    </row>
    <row r="576025" spans="1:1" x14ac:dyDescent="0.25">
      <c r="A576025" t="s">
        <v>287238</v>
      </c>
    </row>
    <row r="576027" spans="1:1" x14ac:dyDescent="0.25">
      <c r="A576027" t="s">
        <v>287239</v>
      </c>
    </row>
    <row r="576029" spans="1:1" x14ac:dyDescent="0.25">
      <c r="A576029" t="s">
        <v>287240</v>
      </c>
    </row>
    <row r="576031" spans="1:1" x14ac:dyDescent="0.25">
      <c r="A576031" t="s">
        <v>287241</v>
      </c>
    </row>
    <row r="576033" spans="1:1" x14ac:dyDescent="0.25">
      <c r="A576033" t="s">
        <v>287242</v>
      </c>
    </row>
    <row r="576035" spans="1:1" x14ac:dyDescent="0.25">
      <c r="A576035" t="s">
        <v>287243</v>
      </c>
    </row>
    <row r="576037" spans="1:1" x14ac:dyDescent="0.25">
      <c r="A576037" t="s">
        <v>287244</v>
      </c>
    </row>
    <row r="576039" spans="1:1" x14ac:dyDescent="0.25">
      <c r="A576039" t="s">
        <v>287245</v>
      </c>
    </row>
    <row r="576041" spans="1:1" x14ac:dyDescent="0.25">
      <c r="A576041" t="s">
        <v>287246</v>
      </c>
    </row>
    <row r="576043" spans="1:1" x14ac:dyDescent="0.25">
      <c r="A576043" t="s">
        <v>287247</v>
      </c>
    </row>
    <row r="576045" spans="1:1" x14ac:dyDescent="0.25">
      <c r="A576045" t="s">
        <v>287248</v>
      </c>
    </row>
    <row r="576047" spans="1:1" x14ac:dyDescent="0.25">
      <c r="A576047" t="s">
        <v>287249</v>
      </c>
    </row>
    <row r="576049" spans="1:1" x14ac:dyDescent="0.25">
      <c r="A576049" t="s">
        <v>287250</v>
      </c>
    </row>
    <row r="576051" spans="1:1" x14ac:dyDescent="0.25">
      <c r="A576051" t="s">
        <v>287251</v>
      </c>
    </row>
    <row r="576053" spans="1:1" x14ac:dyDescent="0.25">
      <c r="A576053" t="s">
        <v>287252</v>
      </c>
    </row>
    <row r="576055" spans="1:1" x14ac:dyDescent="0.25">
      <c r="A576055" t="s">
        <v>287253</v>
      </c>
    </row>
    <row r="576057" spans="1:1" x14ac:dyDescent="0.25">
      <c r="A576057" t="s">
        <v>287254</v>
      </c>
    </row>
    <row r="576059" spans="1:1" x14ac:dyDescent="0.25">
      <c r="A576059" t="s">
        <v>287255</v>
      </c>
    </row>
    <row r="576061" spans="1:1" x14ac:dyDescent="0.25">
      <c r="A576061" t="s">
        <v>287256</v>
      </c>
    </row>
    <row r="576063" spans="1:1" x14ac:dyDescent="0.25">
      <c r="A576063" t="s">
        <v>287257</v>
      </c>
    </row>
    <row r="576065" spans="1:1" x14ac:dyDescent="0.25">
      <c r="A576065" t="s">
        <v>287258</v>
      </c>
    </row>
    <row r="576067" spans="1:1" x14ac:dyDescent="0.25">
      <c r="A576067" t="s">
        <v>287259</v>
      </c>
    </row>
    <row r="576069" spans="1:1" x14ac:dyDescent="0.25">
      <c r="A576069" t="s">
        <v>287260</v>
      </c>
    </row>
    <row r="576071" spans="1:1" x14ac:dyDescent="0.25">
      <c r="A576071" t="s">
        <v>287261</v>
      </c>
    </row>
    <row r="576073" spans="1:1" x14ac:dyDescent="0.25">
      <c r="A576073" t="s">
        <v>287262</v>
      </c>
    </row>
    <row r="576075" spans="1:1" x14ac:dyDescent="0.25">
      <c r="A576075" t="s">
        <v>287263</v>
      </c>
    </row>
    <row r="576077" spans="1:1" x14ac:dyDescent="0.25">
      <c r="A576077" t="s">
        <v>287264</v>
      </c>
    </row>
    <row r="576079" spans="1:1" x14ac:dyDescent="0.25">
      <c r="A576079" t="s">
        <v>287265</v>
      </c>
    </row>
    <row r="576081" spans="1:1" x14ac:dyDescent="0.25">
      <c r="A576081" t="s">
        <v>287266</v>
      </c>
    </row>
    <row r="576083" spans="1:1" x14ac:dyDescent="0.25">
      <c r="A576083" t="s">
        <v>287267</v>
      </c>
    </row>
    <row r="576085" spans="1:1" x14ac:dyDescent="0.25">
      <c r="A576085" t="s">
        <v>287268</v>
      </c>
    </row>
    <row r="576087" spans="1:1" x14ac:dyDescent="0.25">
      <c r="A576087" t="s">
        <v>287269</v>
      </c>
    </row>
    <row r="576089" spans="1:1" x14ac:dyDescent="0.25">
      <c r="A576089" t="s">
        <v>287270</v>
      </c>
    </row>
    <row r="576091" spans="1:1" x14ac:dyDescent="0.25">
      <c r="A576091" t="s">
        <v>287271</v>
      </c>
    </row>
    <row r="576093" spans="1:1" x14ac:dyDescent="0.25">
      <c r="A576093" t="s">
        <v>287272</v>
      </c>
    </row>
    <row r="576095" spans="1:1" x14ac:dyDescent="0.25">
      <c r="A576095" t="s">
        <v>287273</v>
      </c>
    </row>
    <row r="576097" spans="1:1" x14ac:dyDescent="0.25">
      <c r="A576097" t="s">
        <v>287274</v>
      </c>
    </row>
    <row r="576099" spans="1:1" x14ac:dyDescent="0.25">
      <c r="A576099" t="s">
        <v>287275</v>
      </c>
    </row>
    <row r="576101" spans="1:1" x14ac:dyDescent="0.25">
      <c r="A576101" t="s">
        <v>287276</v>
      </c>
    </row>
    <row r="576103" spans="1:1" x14ac:dyDescent="0.25">
      <c r="A576103" t="s">
        <v>287277</v>
      </c>
    </row>
    <row r="576105" spans="1:1" x14ac:dyDescent="0.25">
      <c r="A576105" t="s">
        <v>287278</v>
      </c>
    </row>
    <row r="576107" spans="1:1" x14ac:dyDescent="0.25">
      <c r="A576107" t="s">
        <v>287279</v>
      </c>
    </row>
    <row r="576109" spans="1:1" x14ac:dyDescent="0.25">
      <c r="A576109" t="s">
        <v>287280</v>
      </c>
    </row>
    <row r="576111" spans="1:1" x14ac:dyDescent="0.25">
      <c r="A576111" t="s">
        <v>287281</v>
      </c>
    </row>
    <row r="576113" spans="1:1" x14ac:dyDescent="0.25">
      <c r="A576113" t="s">
        <v>287282</v>
      </c>
    </row>
    <row r="576115" spans="1:1" x14ac:dyDescent="0.25">
      <c r="A576115" t="s">
        <v>287283</v>
      </c>
    </row>
    <row r="576117" spans="1:1" x14ac:dyDescent="0.25">
      <c r="A576117" t="s">
        <v>287284</v>
      </c>
    </row>
    <row r="576119" spans="1:1" x14ac:dyDescent="0.25">
      <c r="A576119" t="s">
        <v>287285</v>
      </c>
    </row>
    <row r="576121" spans="1:1" x14ac:dyDescent="0.25">
      <c r="A576121" t="s">
        <v>287286</v>
      </c>
    </row>
    <row r="576123" spans="1:1" x14ac:dyDescent="0.25">
      <c r="A576123" t="s">
        <v>287287</v>
      </c>
    </row>
    <row r="576125" spans="1:1" x14ac:dyDescent="0.25">
      <c r="A576125" t="s">
        <v>287288</v>
      </c>
    </row>
    <row r="576127" spans="1:1" x14ac:dyDescent="0.25">
      <c r="A576127" t="s">
        <v>287289</v>
      </c>
    </row>
    <row r="576129" spans="1:1" x14ac:dyDescent="0.25">
      <c r="A576129" t="s">
        <v>287290</v>
      </c>
    </row>
    <row r="576131" spans="1:1" x14ac:dyDescent="0.25">
      <c r="A576131" t="s">
        <v>287291</v>
      </c>
    </row>
    <row r="576133" spans="1:1" x14ac:dyDescent="0.25">
      <c r="A576133" t="s">
        <v>287292</v>
      </c>
    </row>
    <row r="576135" spans="1:1" x14ac:dyDescent="0.25">
      <c r="A576135" t="s">
        <v>287293</v>
      </c>
    </row>
    <row r="576137" spans="1:1" x14ac:dyDescent="0.25">
      <c r="A576137" t="s">
        <v>287294</v>
      </c>
    </row>
    <row r="576139" spans="1:1" x14ac:dyDescent="0.25">
      <c r="A576139" t="s">
        <v>287295</v>
      </c>
    </row>
    <row r="576141" spans="1:1" x14ac:dyDescent="0.25">
      <c r="A576141" t="s">
        <v>287296</v>
      </c>
    </row>
    <row r="576143" spans="1:1" x14ac:dyDescent="0.25">
      <c r="A576143" t="s">
        <v>287297</v>
      </c>
    </row>
    <row r="576145" spans="1:1" x14ac:dyDescent="0.25">
      <c r="A576145" t="s">
        <v>287298</v>
      </c>
    </row>
    <row r="576147" spans="1:1" x14ac:dyDescent="0.25">
      <c r="A576147" t="s">
        <v>287299</v>
      </c>
    </row>
    <row r="576149" spans="1:1" x14ac:dyDescent="0.25">
      <c r="A576149" t="s">
        <v>287300</v>
      </c>
    </row>
    <row r="576151" spans="1:1" x14ac:dyDescent="0.25">
      <c r="A576151" t="s">
        <v>287301</v>
      </c>
    </row>
    <row r="576153" spans="1:1" x14ac:dyDescent="0.25">
      <c r="A576153" t="s">
        <v>287302</v>
      </c>
    </row>
    <row r="576155" spans="1:1" x14ac:dyDescent="0.25">
      <c r="A576155" t="s">
        <v>287303</v>
      </c>
    </row>
    <row r="576157" spans="1:1" x14ac:dyDescent="0.25">
      <c r="A576157" t="s">
        <v>287304</v>
      </c>
    </row>
    <row r="576159" spans="1:1" x14ac:dyDescent="0.25">
      <c r="A576159" t="s">
        <v>287305</v>
      </c>
    </row>
    <row r="576161" spans="1:1" x14ac:dyDescent="0.25">
      <c r="A576161" t="s">
        <v>287306</v>
      </c>
    </row>
    <row r="576163" spans="1:1" x14ac:dyDescent="0.25">
      <c r="A576163" t="s">
        <v>287307</v>
      </c>
    </row>
    <row r="576165" spans="1:1" x14ac:dyDescent="0.25">
      <c r="A576165" t="s">
        <v>287308</v>
      </c>
    </row>
    <row r="576167" spans="1:1" x14ac:dyDescent="0.25">
      <c r="A576167" t="s">
        <v>287309</v>
      </c>
    </row>
    <row r="576169" spans="1:1" x14ac:dyDescent="0.25">
      <c r="A576169" t="s">
        <v>287310</v>
      </c>
    </row>
    <row r="576171" spans="1:1" x14ac:dyDescent="0.25">
      <c r="A576171" t="s">
        <v>287311</v>
      </c>
    </row>
    <row r="576173" spans="1:1" x14ac:dyDescent="0.25">
      <c r="A576173" t="s">
        <v>287312</v>
      </c>
    </row>
    <row r="576175" spans="1:1" x14ac:dyDescent="0.25">
      <c r="A576175" t="s">
        <v>287313</v>
      </c>
    </row>
    <row r="576177" spans="1:1" x14ac:dyDescent="0.25">
      <c r="A576177" t="s">
        <v>287314</v>
      </c>
    </row>
    <row r="576179" spans="1:1" x14ac:dyDescent="0.25">
      <c r="A576179" t="s">
        <v>287315</v>
      </c>
    </row>
    <row r="576181" spans="1:1" x14ac:dyDescent="0.25">
      <c r="A576181" t="s">
        <v>287316</v>
      </c>
    </row>
    <row r="576183" spans="1:1" x14ac:dyDescent="0.25">
      <c r="A576183" t="s">
        <v>287317</v>
      </c>
    </row>
    <row r="576185" spans="1:1" x14ac:dyDescent="0.25">
      <c r="A576185" t="s">
        <v>287318</v>
      </c>
    </row>
    <row r="576187" spans="1:1" x14ac:dyDescent="0.25">
      <c r="A576187" t="s">
        <v>287319</v>
      </c>
    </row>
    <row r="576189" spans="1:1" x14ac:dyDescent="0.25">
      <c r="A576189" t="s">
        <v>287320</v>
      </c>
    </row>
    <row r="576191" spans="1:1" x14ac:dyDescent="0.25">
      <c r="A576191" t="s">
        <v>287321</v>
      </c>
    </row>
    <row r="576193" spans="1:1" x14ac:dyDescent="0.25">
      <c r="A576193" t="s">
        <v>287322</v>
      </c>
    </row>
    <row r="576195" spans="1:1" x14ac:dyDescent="0.25">
      <c r="A576195" t="s">
        <v>287323</v>
      </c>
    </row>
    <row r="576197" spans="1:1" x14ac:dyDescent="0.25">
      <c r="A576197" t="s">
        <v>287324</v>
      </c>
    </row>
    <row r="576199" spans="1:1" x14ac:dyDescent="0.25">
      <c r="A576199" t="s">
        <v>287325</v>
      </c>
    </row>
    <row r="576201" spans="1:1" x14ac:dyDescent="0.25">
      <c r="A576201" t="s">
        <v>287326</v>
      </c>
    </row>
    <row r="576203" spans="1:1" x14ac:dyDescent="0.25">
      <c r="A576203" t="s">
        <v>287327</v>
      </c>
    </row>
    <row r="576205" spans="1:1" x14ac:dyDescent="0.25">
      <c r="A576205" t="s">
        <v>287328</v>
      </c>
    </row>
    <row r="576207" spans="1:1" x14ac:dyDescent="0.25">
      <c r="A576207" t="s">
        <v>287329</v>
      </c>
    </row>
    <row r="576209" spans="1:1" x14ac:dyDescent="0.25">
      <c r="A576209" t="s">
        <v>287330</v>
      </c>
    </row>
    <row r="576211" spans="1:1" x14ac:dyDescent="0.25">
      <c r="A576211" t="s">
        <v>287331</v>
      </c>
    </row>
    <row r="576213" spans="1:1" x14ac:dyDescent="0.25">
      <c r="A576213" t="s">
        <v>287332</v>
      </c>
    </row>
    <row r="576215" spans="1:1" x14ac:dyDescent="0.25">
      <c r="A576215" t="s">
        <v>287333</v>
      </c>
    </row>
    <row r="576217" spans="1:1" x14ac:dyDescent="0.25">
      <c r="A576217" t="s">
        <v>287334</v>
      </c>
    </row>
    <row r="576219" spans="1:1" x14ac:dyDescent="0.25">
      <c r="A576219" t="s">
        <v>287335</v>
      </c>
    </row>
    <row r="576221" spans="1:1" x14ac:dyDescent="0.25">
      <c r="A576221" t="s">
        <v>287336</v>
      </c>
    </row>
    <row r="576223" spans="1:1" x14ac:dyDescent="0.25">
      <c r="A576223" t="s">
        <v>287337</v>
      </c>
    </row>
    <row r="576225" spans="1:1" x14ac:dyDescent="0.25">
      <c r="A576225" t="s">
        <v>287338</v>
      </c>
    </row>
    <row r="576227" spans="1:1" x14ac:dyDescent="0.25">
      <c r="A576227" t="s">
        <v>287339</v>
      </c>
    </row>
    <row r="576229" spans="1:1" x14ac:dyDescent="0.25">
      <c r="A576229" t="s">
        <v>287340</v>
      </c>
    </row>
    <row r="576231" spans="1:1" x14ac:dyDescent="0.25">
      <c r="A576231" t="s">
        <v>287341</v>
      </c>
    </row>
    <row r="576233" spans="1:1" x14ac:dyDescent="0.25">
      <c r="A576233" t="s">
        <v>287342</v>
      </c>
    </row>
    <row r="576235" spans="1:1" x14ac:dyDescent="0.25">
      <c r="A576235" t="s">
        <v>287343</v>
      </c>
    </row>
    <row r="576237" spans="1:1" x14ac:dyDescent="0.25">
      <c r="A576237" t="s">
        <v>287344</v>
      </c>
    </row>
    <row r="576239" spans="1:1" x14ac:dyDescent="0.25">
      <c r="A576239" t="s">
        <v>287345</v>
      </c>
    </row>
    <row r="576241" spans="1:1" x14ac:dyDescent="0.25">
      <c r="A576241" t="s">
        <v>287346</v>
      </c>
    </row>
    <row r="576243" spans="1:1" x14ac:dyDescent="0.25">
      <c r="A576243" t="s">
        <v>287347</v>
      </c>
    </row>
    <row r="576245" spans="1:1" x14ac:dyDescent="0.25">
      <c r="A576245" t="s">
        <v>287348</v>
      </c>
    </row>
    <row r="576247" spans="1:1" x14ac:dyDescent="0.25">
      <c r="A576247" t="s">
        <v>287349</v>
      </c>
    </row>
    <row r="576249" spans="1:1" x14ac:dyDescent="0.25">
      <c r="A576249" t="s">
        <v>287350</v>
      </c>
    </row>
    <row r="576251" spans="1:1" x14ac:dyDescent="0.25">
      <c r="A576251" t="s">
        <v>287351</v>
      </c>
    </row>
    <row r="576253" spans="1:1" x14ac:dyDescent="0.25">
      <c r="A576253" t="s">
        <v>287352</v>
      </c>
    </row>
    <row r="576255" spans="1:1" x14ac:dyDescent="0.25">
      <c r="A576255" t="s">
        <v>287353</v>
      </c>
    </row>
    <row r="576257" spans="1:1" x14ac:dyDescent="0.25">
      <c r="A576257" t="s">
        <v>287354</v>
      </c>
    </row>
    <row r="576259" spans="1:1" x14ac:dyDescent="0.25">
      <c r="A576259" t="s">
        <v>287355</v>
      </c>
    </row>
    <row r="576261" spans="1:1" x14ac:dyDescent="0.25">
      <c r="A576261" t="s">
        <v>287356</v>
      </c>
    </row>
    <row r="576263" spans="1:1" x14ac:dyDescent="0.25">
      <c r="A576263" t="s">
        <v>287357</v>
      </c>
    </row>
    <row r="576265" spans="1:1" x14ac:dyDescent="0.25">
      <c r="A576265" t="s">
        <v>287358</v>
      </c>
    </row>
    <row r="576267" spans="1:1" x14ac:dyDescent="0.25">
      <c r="A576267" t="s">
        <v>287359</v>
      </c>
    </row>
    <row r="576269" spans="1:1" x14ac:dyDescent="0.25">
      <c r="A576269" t="s">
        <v>287360</v>
      </c>
    </row>
    <row r="576271" spans="1:1" x14ac:dyDescent="0.25">
      <c r="A576271" t="s">
        <v>287361</v>
      </c>
    </row>
    <row r="576273" spans="1:1" x14ac:dyDescent="0.25">
      <c r="A576273" t="s">
        <v>287362</v>
      </c>
    </row>
    <row r="576275" spans="1:1" x14ac:dyDescent="0.25">
      <c r="A576275" t="s">
        <v>287363</v>
      </c>
    </row>
    <row r="576277" spans="1:1" x14ac:dyDescent="0.25">
      <c r="A576277" t="s">
        <v>287364</v>
      </c>
    </row>
    <row r="576279" spans="1:1" x14ac:dyDescent="0.25">
      <c r="A576279" t="s">
        <v>287365</v>
      </c>
    </row>
    <row r="576281" spans="1:1" x14ac:dyDescent="0.25">
      <c r="A576281" t="s">
        <v>287366</v>
      </c>
    </row>
    <row r="576283" spans="1:1" x14ac:dyDescent="0.25">
      <c r="A576283" t="s">
        <v>287367</v>
      </c>
    </row>
    <row r="576285" spans="1:1" x14ac:dyDescent="0.25">
      <c r="A576285" t="s">
        <v>287368</v>
      </c>
    </row>
    <row r="576287" spans="1:1" x14ac:dyDescent="0.25">
      <c r="A576287" t="s">
        <v>287369</v>
      </c>
    </row>
    <row r="576289" spans="1:1" x14ac:dyDescent="0.25">
      <c r="A576289" t="s">
        <v>287370</v>
      </c>
    </row>
    <row r="576291" spans="1:1" x14ac:dyDescent="0.25">
      <c r="A576291" t="s">
        <v>287371</v>
      </c>
    </row>
    <row r="576293" spans="1:1" x14ac:dyDescent="0.25">
      <c r="A576293" t="s">
        <v>287372</v>
      </c>
    </row>
    <row r="576295" spans="1:1" x14ac:dyDescent="0.25">
      <c r="A576295" t="s">
        <v>287373</v>
      </c>
    </row>
    <row r="576297" spans="1:1" x14ac:dyDescent="0.25">
      <c r="A576297" t="s">
        <v>287374</v>
      </c>
    </row>
    <row r="576299" spans="1:1" x14ac:dyDescent="0.25">
      <c r="A576299" t="s">
        <v>287375</v>
      </c>
    </row>
    <row r="576301" spans="1:1" x14ac:dyDescent="0.25">
      <c r="A576301" t="s">
        <v>287376</v>
      </c>
    </row>
    <row r="576303" spans="1:1" x14ac:dyDescent="0.25">
      <c r="A576303" t="s">
        <v>287377</v>
      </c>
    </row>
    <row r="576305" spans="1:1" x14ac:dyDescent="0.25">
      <c r="A576305" t="s">
        <v>287378</v>
      </c>
    </row>
    <row r="576307" spans="1:1" x14ac:dyDescent="0.25">
      <c r="A576307" t="s">
        <v>287379</v>
      </c>
    </row>
    <row r="576309" spans="1:1" x14ac:dyDescent="0.25">
      <c r="A576309" t="s">
        <v>287380</v>
      </c>
    </row>
    <row r="576311" spans="1:1" x14ac:dyDescent="0.25">
      <c r="A576311" t="s">
        <v>287381</v>
      </c>
    </row>
    <row r="576313" spans="1:1" x14ac:dyDescent="0.25">
      <c r="A576313" t="s">
        <v>287382</v>
      </c>
    </row>
    <row r="576315" spans="1:1" x14ac:dyDescent="0.25">
      <c r="A576315" t="s">
        <v>287383</v>
      </c>
    </row>
    <row r="576317" spans="1:1" x14ac:dyDescent="0.25">
      <c r="A576317" t="s">
        <v>287384</v>
      </c>
    </row>
    <row r="576319" spans="1:1" x14ac:dyDescent="0.25">
      <c r="A576319" t="s">
        <v>287385</v>
      </c>
    </row>
    <row r="576321" spans="1:1" x14ac:dyDescent="0.25">
      <c r="A576321" t="s">
        <v>287386</v>
      </c>
    </row>
    <row r="576323" spans="1:1" x14ac:dyDescent="0.25">
      <c r="A576323" t="s">
        <v>287387</v>
      </c>
    </row>
    <row r="576325" spans="1:1" x14ac:dyDescent="0.25">
      <c r="A576325" t="s">
        <v>287388</v>
      </c>
    </row>
    <row r="576327" spans="1:1" x14ac:dyDescent="0.25">
      <c r="A576327" t="s">
        <v>287389</v>
      </c>
    </row>
    <row r="576329" spans="1:1" x14ac:dyDescent="0.25">
      <c r="A576329" t="s">
        <v>287390</v>
      </c>
    </row>
    <row r="576331" spans="1:1" x14ac:dyDescent="0.25">
      <c r="A576331" t="s">
        <v>287391</v>
      </c>
    </row>
    <row r="576333" spans="1:1" x14ac:dyDescent="0.25">
      <c r="A576333" t="s">
        <v>287392</v>
      </c>
    </row>
    <row r="576335" spans="1:1" x14ac:dyDescent="0.25">
      <c r="A576335" t="s">
        <v>287393</v>
      </c>
    </row>
    <row r="576337" spans="1:1" x14ac:dyDescent="0.25">
      <c r="A576337" t="s">
        <v>287394</v>
      </c>
    </row>
    <row r="576339" spans="1:1" x14ac:dyDescent="0.25">
      <c r="A576339" t="s">
        <v>287395</v>
      </c>
    </row>
    <row r="576341" spans="1:1" x14ac:dyDescent="0.25">
      <c r="A576341" t="s">
        <v>287396</v>
      </c>
    </row>
    <row r="576343" spans="1:1" x14ac:dyDescent="0.25">
      <c r="A576343" t="s">
        <v>287397</v>
      </c>
    </row>
    <row r="576345" spans="1:1" x14ac:dyDescent="0.25">
      <c r="A576345" t="s">
        <v>287398</v>
      </c>
    </row>
    <row r="576347" spans="1:1" x14ac:dyDescent="0.25">
      <c r="A576347" t="s">
        <v>287399</v>
      </c>
    </row>
    <row r="576349" spans="1:1" x14ac:dyDescent="0.25">
      <c r="A576349" t="s">
        <v>287400</v>
      </c>
    </row>
    <row r="576351" spans="1:1" x14ac:dyDescent="0.25">
      <c r="A576351" t="s">
        <v>287401</v>
      </c>
    </row>
    <row r="576353" spans="1:1" x14ac:dyDescent="0.25">
      <c r="A576353" t="s">
        <v>287402</v>
      </c>
    </row>
    <row r="576355" spans="1:1" x14ac:dyDescent="0.25">
      <c r="A576355" t="s">
        <v>287403</v>
      </c>
    </row>
    <row r="576357" spans="1:1" x14ac:dyDescent="0.25">
      <c r="A576357" t="s">
        <v>287404</v>
      </c>
    </row>
    <row r="576359" spans="1:1" x14ac:dyDescent="0.25">
      <c r="A576359" t="s">
        <v>287405</v>
      </c>
    </row>
    <row r="576361" spans="1:1" x14ac:dyDescent="0.25">
      <c r="A576361" t="s">
        <v>287406</v>
      </c>
    </row>
    <row r="576363" spans="1:1" x14ac:dyDescent="0.25">
      <c r="A576363" t="s">
        <v>287407</v>
      </c>
    </row>
    <row r="576365" spans="1:1" x14ac:dyDescent="0.25">
      <c r="A576365" t="s">
        <v>287408</v>
      </c>
    </row>
    <row r="576367" spans="1:1" x14ac:dyDescent="0.25">
      <c r="A576367" t="s">
        <v>287409</v>
      </c>
    </row>
    <row r="576369" spans="1:1" x14ac:dyDescent="0.25">
      <c r="A576369" t="s">
        <v>287410</v>
      </c>
    </row>
    <row r="576371" spans="1:1" x14ac:dyDescent="0.25">
      <c r="A576371" t="s">
        <v>287411</v>
      </c>
    </row>
    <row r="576373" spans="1:1" x14ac:dyDescent="0.25">
      <c r="A576373" t="s">
        <v>287412</v>
      </c>
    </row>
    <row r="576375" spans="1:1" x14ac:dyDescent="0.25">
      <c r="A576375" t="s">
        <v>287413</v>
      </c>
    </row>
    <row r="576377" spans="1:1" x14ac:dyDescent="0.25">
      <c r="A576377" t="s">
        <v>287414</v>
      </c>
    </row>
    <row r="576379" spans="1:1" x14ac:dyDescent="0.25">
      <c r="A576379" t="s">
        <v>287415</v>
      </c>
    </row>
    <row r="576381" spans="1:1" x14ac:dyDescent="0.25">
      <c r="A576381" t="s">
        <v>287416</v>
      </c>
    </row>
    <row r="576383" spans="1:1" x14ac:dyDescent="0.25">
      <c r="A576383" t="s">
        <v>287417</v>
      </c>
    </row>
    <row r="576385" spans="1:1" x14ac:dyDescent="0.25">
      <c r="A576385" t="s">
        <v>287418</v>
      </c>
    </row>
    <row r="576387" spans="1:1" x14ac:dyDescent="0.25">
      <c r="A576387" t="s">
        <v>287419</v>
      </c>
    </row>
    <row r="576389" spans="1:1" x14ac:dyDescent="0.25">
      <c r="A576389" t="s">
        <v>287420</v>
      </c>
    </row>
    <row r="576391" spans="1:1" x14ac:dyDescent="0.25">
      <c r="A576391" t="s">
        <v>287421</v>
      </c>
    </row>
    <row r="576393" spans="1:1" x14ac:dyDescent="0.25">
      <c r="A576393" t="s">
        <v>287422</v>
      </c>
    </row>
    <row r="576395" spans="1:1" x14ac:dyDescent="0.25">
      <c r="A576395" t="s">
        <v>287423</v>
      </c>
    </row>
    <row r="576397" spans="1:1" x14ac:dyDescent="0.25">
      <c r="A576397" t="s">
        <v>287424</v>
      </c>
    </row>
    <row r="576399" spans="1:1" x14ac:dyDescent="0.25">
      <c r="A576399" t="s">
        <v>287425</v>
      </c>
    </row>
    <row r="576401" spans="1:1" x14ac:dyDescent="0.25">
      <c r="A576401" t="s">
        <v>287426</v>
      </c>
    </row>
    <row r="576403" spans="1:1" x14ac:dyDescent="0.25">
      <c r="A576403" t="s">
        <v>287427</v>
      </c>
    </row>
    <row r="576405" spans="1:1" x14ac:dyDescent="0.25">
      <c r="A576405" t="s">
        <v>287428</v>
      </c>
    </row>
    <row r="576407" spans="1:1" x14ac:dyDescent="0.25">
      <c r="A576407" t="s">
        <v>287429</v>
      </c>
    </row>
    <row r="576409" spans="1:1" x14ac:dyDescent="0.25">
      <c r="A576409" t="s">
        <v>287430</v>
      </c>
    </row>
    <row r="576411" spans="1:1" x14ac:dyDescent="0.25">
      <c r="A576411" t="s">
        <v>287431</v>
      </c>
    </row>
    <row r="576413" spans="1:1" x14ac:dyDescent="0.25">
      <c r="A576413" t="s">
        <v>287432</v>
      </c>
    </row>
    <row r="576415" spans="1:1" x14ac:dyDescent="0.25">
      <c r="A576415" t="s">
        <v>287433</v>
      </c>
    </row>
    <row r="576417" spans="1:1" x14ac:dyDescent="0.25">
      <c r="A576417" t="s">
        <v>287434</v>
      </c>
    </row>
    <row r="576419" spans="1:1" x14ac:dyDescent="0.25">
      <c r="A576419" t="s">
        <v>287435</v>
      </c>
    </row>
    <row r="576421" spans="1:1" x14ac:dyDescent="0.25">
      <c r="A576421" t="s">
        <v>287436</v>
      </c>
    </row>
    <row r="576423" spans="1:1" x14ac:dyDescent="0.25">
      <c r="A576423" t="s">
        <v>287437</v>
      </c>
    </row>
    <row r="576425" spans="1:1" x14ac:dyDescent="0.25">
      <c r="A576425" t="s">
        <v>287438</v>
      </c>
    </row>
    <row r="576427" spans="1:1" x14ac:dyDescent="0.25">
      <c r="A576427" t="s">
        <v>287439</v>
      </c>
    </row>
    <row r="576429" spans="1:1" x14ac:dyDescent="0.25">
      <c r="A576429" t="s">
        <v>287440</v>
      </c>
    </row>
    <row r="576431" spans="1:1" x14ac:dyDescent="0.25">
      <c r="A576431" t="s">
        <v>287441</v>
      </c>
    </row>
    <row r="576433" spans="1:1" x14ac:dyDescent="0.25">
      <c r="A576433" t="s">
        <v>287442</v>
      </c>
    </row>
    <row r="576435" spans="1:1" x14ac:dyDescent="0.25">
      <c r="A576435" t="s">
        <v>287443</v>
      </c>
    </row>
    <row r="576437" spans="1:1" x14ac:dyDescent="0.25">
      <c r="A576437" t="s">
        <v>287444</v>
      </c>
    </row>
    <row r="576439" spans="1:1" x14ac:dyDescent="0.25">
      <c r="A576439" t="s">
        <v>287445</v>
      </c>
    </row>
    <row r="576441" spans="1:1" x14ac:dyDescent="0.25">
      <c r="A576441" t="s">
        <v>287446</v>
      </c>
    </row>
    <row r="576443" spans="1:1" x14ac:dyDescent="0.25">
      <c r="A576443" t="s">
        <v>287447</v>
      </c>
    </row>
    <row r="576445" spans="1:1" x14ac:dyDescent="0.25">
      <c r="A576445" t="s">
        <v>287448</v>
      </c>
    </row>
    <row r="576447" spans="1:1" x14ac:dyDescent="0.25">
      <c r="A576447" t="s">
        <v>287449</v>
      </c>
    </row>
    <row r="576449" spans="1:1" x14ac:dyDescent="0.25">
      <c r="A576449" t="s">
        <v>287450</v>
      </c>
    </row>
    <row r="576451" spans="1:1" x14ac:dyDescent="0.25">
      <c r="A576451" t="s">
        <v>287451</v>
      </c>
    </row>
    <row r="576453" spans="1:1" x14ac:dyDescent="0.25">
      <c r="A576453" t="s">
        <v>287452</v>
      </c>
    </row>
    <row r="576455" spans="1:1" x14ac:dyDescent="0.25">
      <c r="A576455" t="s">
        <v>287453</v>
      </c>
    </row>
    <row r="576457" spans="1:1" x14ac:dyDescent="0.25">
      <c r="A576457" t="s">
        <v>287454</v>
      </c>
    </row>
    <row r="576459" spans="1:1" x14ac:dyDescent="0.25">
      <c r="A576459" t="s">
        <v>287455</v>
      </c>
    </row>
    <row r="576461" spans="1:1" x14ac:dyDescent="0.25">
      <c r="A576461" t="s">
        <v>287456</v>
      </c>
    </row>
    <row r="576463" spans="1:1" x14ac:dyDescent="0.25">
      <c r="A576463" t="s">
        <v>287457</v>
      </c>
    </row>
    <row r="576465" spans="1:1" x14ac:dyDescent="0.25">
      <c r="A576465" t="s">
        <v>287458</v>
      </c>
    </row>
    <row r="576467" spans="1:1" x14ac:dyDescent="0.25">
      <c r="A576467" t="s">
        <v>287459</v>
      </c>
    </row>
    <row r="576469" spans="1:1" x14ac:dyDescent="0.25">
      <c r="A576469" t="s">
        <v>287460</v>
      </c>
    </row>
    <row r="576471" spans="1:1" x14ac:dyDescent="0.25">
      <c r="A576471" t="s">
        <v>287461</v>
      </c>
    </row>
    <row r="576473" spans="1:1" x14ac:dyDescent="0.25">
      <c r="A576473" t="s">
        <v>287462</v>
      </c>
    </row>
    <row r="576475" spans="1:1" x14ac:dyDescent="0.25">
      <c r="A576475" t="s">
        <v>287463</v>
      </c>
    </row>
    <row r="576477" spans="1:1" x14ac:dyDescent="0.25">
      <c r="A576477" t="s">
        <v>287464</v>
      </c>
    </row>
    <row r="576479" spans="1:1" x14ac:dyDescent="0.25">
      <c r="A576479" t="s">
        <v>287465</v>
      </c>
    </row>
    <row r="576481" spans="1:1" x14ac:dyDescent="0.25">
      <c r="A576481" t="s">
        <v>287466</v>
      </c>
    </row>
    <row r="576483" spans="1:1" x14ac:dyDescent="0.25">
      <c r="A576483" t="s">
        <v>287467</v>
      </c>
    </row>
    <row r="576485" spans="1:1" x14ac:dyDescent="0.25">
      <c r="A576485" t="s">
        <v>287468</v>
      </c>
    </row>
    <row r="576487" spans="1:1" x14ac:dyDescent="0.25">
      <c r="A576487" t="s">
        <v>287469</v>
      </c>
    </row>
    <row r="576489" spans="1:1" x14ac:dyDescent="0.25">
      <c r="A576489" t="s">
        <v>287470</v>
      </c>
    </row>
    <row r="576491" spans="1:1" x14ac:dyDescent="0.25">
      <c r="A576491" t="s">
        <v>287471</v>
      </c>
    </row>
    <row r="576493" spans="1:1" x14ac:dyDescent="0.25">
      <c r="A576493" t="s">
        <v>287472</v>
      </c>
    </row>
    <row r="576495" spans="1:1" x14ac:dyDescent="0.25">
      <c r="A576495" t="s">
        <v>287473</v>
      </c>
    </row>
    <row r="576497" spans="1:1" x14ac:dyDescent="0.25">
      <c r="A576497" t="s">
        <v>287474</v>
      </c>
    </row>
    <row r="576499" spans="1:1" x14ac:dyDescent="0.25">
      <c r="A576499" t="s">
        <v>287475</v>
      </c>
    </row>
    <row r="576501" spans="1:1" x14ac:dyDescent="0.25">
      <c r="A576501" t="s">
        <v>287476</v>
      </c>
    </row>
    <row r="576503" spans="1:1" x14ac:dyDescent="0.25">
      <c r="A576503" t="s">
        <v>287477</v>
      </c>
    </row>
    <row r="576505" spans="1:1" x14ac:dyDescent="0.25">
      <c r="A576505" t="s">
        <v>287478</v>
      </c>
    </row>
    <row r="576507" spans="1:1" x14ac:dyDescent="0.25">
      <c r="A576507" t="s">
        <v>287479</v>
      </c>
    </row>
    <row r="576509" spans="1:1" x14ac:dyDescent="0.25">
      <c r="A576509" t="s">
        <v>287480</v>
      </c>
    </row>
    <row r="576511" spans="1:1" x14ac:dyDescent="0.25">
      <c r="A576511" t="s">
        <v>287481</v>
      </c>
    </row>
    <row r="576513" spans="1:1" x14ac:dyDescent="0.25">
      <c r="A576513" t="s">
        <v>287482</v>
      </c>
    </row>
    <row r="576515" spans="1:1" x14ac:dyDescent="0.25">
      <c r="A576515" t="s">
        <v>287483</v>
      </c>
    </row>
    <row r="576517" spans="1:1" x14ac:dyDescent="0.25">
      <c r="A576517" t="s">
        <v>287484</v>
      </c>
    </row>
    <row r="576519" spans="1:1" x14ac:dyDescent="0.25">
      <c r="A576519" t="s">
        <v>287485</v>
      </c>
    </row>
    <row r="576521" spans="1:1" x14ac:dyDescent="0.25">
      <c r="A576521" t="s">
        <v>287486</v>
      </c>
    </row>
    <row r="576523" spans="1:1" x14ac:dyDescent="0.25">
      <c r="A576523" t="s">
        <v>287487</v>
      </c>
    </row>
    <row r="576525" spans="1:1" x14ac:dyDescent="0.25">
      <c r="A576525" t="s">
        <v>287488</v>
      </c>
    </row>
    <row r="576527" spans="1:1" x14ac:dyDescent="0.25">
      <c r="A576527" t="s">
        <v>287489</v>
      </c>
    </row>
    <row r="576529" spans="1:1" x14ac:dyDescent="0.25">
      <c r="A576529" t="s">
        <v>287490</v>
      </c>
    </row>
    <row r="576531" spans="1:1" x14ac:dyDescent="0.25">
      <c r="A576531" t="s">
        <v>287491</v>
      </c>
    </row>
    <row r="576533" spans="1:1" x14ac:dyDescent="0.25">
      <c r="A576533" t="s">
        <v>287492</v>
      </c>
    </row>
    <row r="576535" spans="1:1" x14ac:dyDescent="0.25">
      <c r="A576535" t="s">
        <v>287493</v>
      </c>
    </row>
    <row r="576537" spans="1:1" x14ac:dyDescent="0.25">
      <c r="A576537" t="s">
        <v>287494</v>
      </c>
    </row>
    <row r="576539" spans="1:1" x14ac:dyDescent="0.25">
      <c r="A576539" t="s">
        <v>287495</v>
      </c>
    </row>
    <row r="576541" spans="1:1" x14ac:dyDescent="0.25">
      <c r="A576541" t="s">
        <v>287496</v>
      </c>
    </row>
    <row r="576543" spans="1:1" x14ac:dyDescent="0.25">
      <c r="A576543" t="s">
        <v>287497</v>
      </c>
    </row>
    <row r="576545" spans="1:1" x14ac:dyDescent="0.25">
      <c r="A576545" t="s">
        <v>287498</v>
      </c>
    </row>
    <row r="576547" spans="1:1" x14ac:dyDescent="0.25">
      <c r="A576547" t="s">
        <v>287499</v>
      </c>
    </row>
    <row r="576549" spans="1:1" x14ac:dyDescent="0.25">
      <c r="A576549" t="s">
        <v>287500</v>
      </c>
    </row>
    <row r="576551" spans="1:1" x14ac:dyDescent="0.25">
      <c r="A576551" t="s">
        <v>287501</v>
      </c>
    </row>
    <row r="576553" spans="1:1" x14ac:dyDescent="0.25">
      <c r="A576553" t="s">
        <v>287502</v>
      </c>
    </row>
    <row r="576555" spans="1:1" x14ac:dyDescent="0.25">
      <c r="A576555" t="s">
        <v>287503</v>
      </c>
    </row>
    <row r="576557" spans="1:1" x14ac:dyDescent="0.25">
      <c r="A576557" t="s">
        <v>287504</v>
      </c>
    </row>
    <row r="576559" spans="1:1" x14ac:dyDescent="0.25">
      <c r="A576559" t="s">
        <v>287505</v>
      </c>
    </row>
    <row r="576561" spans="1:1" x14ac:dyDescent="0.25">
      <c r="A576561" t="s">
        <v>287506</v>
      </c>
    </row>
    <row r="576563" spans="1:1" x14ac:dyDescent="0.25">
      <c r="A576563" t="s">
        <v>287507</v>
      </c>
    </row>
    <row r="576565" spans="1:1" x14ac:dyDescent="0.25">
      <c r="A576565" t="s">
        <v>287508</v>
      </c>
    </row>
    <row r="576567" spans="1:1" x14ac:dyDescent="0.25">
      <c r="A576567" t="s">
        <v>287509</v>
      </c>
    </row>
    <row r="576569" spans="1:1" x14ac:dyDescent="0.25">
      <c r="A576569" t="s">
        <v>287510</v>
      </c>
    </row>
    <row r="576571" spans="1:1" x14ac:dyDescent="0.25">
      <c r="A576571" t="s">
        <v>287511</v>
      </c>
    </row>
    <row r="576573" spans="1:1" x14ac:dyDescent="0.25">
      <c r="A576573" t="s">
        <v>287512</v>
      </c>
    </row>
    <row r="576575" spans="1:1" x14ac:dyDescent="0.25">
      <c r="A576575" t="s">
        <v>287513</v>
      </c>
    </row>
    <row r="576577" spans="1:1" x14ac:dyDescent="0.25">
      <c r="A576577" t="s">
        <v>287514</v>
      </c>
    </row>
    <row r="576579" spans="1:1" x14ac:dyDescent="0.25">
      <c r="A576579" t="s">
        <v>287515</v>
      </c>
    </row>
    <row r="576581" spans="1:1" x14ac:dyDescent="0.25">
      <c r="A576581" t="s">
        <v>287516</v>
      </c>
    </row>
    <row r="576583" spans="1:1" x14ac:dyDescent="0.25">
      <c r="A576583" t="s">
        <v>287517</v>
      </c>
    </row>
    <row r="576585" spans="1:1" x14ac:dyDescent="0.25">
      <c r="A576585" t="s">
        <v>287518</v>
      </c>
    </row>
    <row r="576587" spans="1:1" x14ac:dyDescent="0.25">
      <c r="A576587" t="s">
        <v>287519</v>
      </c>
    </row>
    <row r="576589" spans="1:1" x14ac:dyDescent="0.25">
      <c r="A576589" t="s">
        <v>285887</v>
      </c>
    </row>
    <row r="576591" spans="1:1" x14ac:dyDescent="0.25">
      <c r="A576591" t="s">
        <v>287520</v>
      </c>
    </row>
    <row r="576593" spans="1:1" x14ac:dyDescent="0.25">
      <c r="A576593" t="s">
        <v>287521</v>
      </c>
    </row>
    <row r="576595" spans="1:1" x14ac:dyDescent="0.25">
      <c r="A576595" t="s">
        <v>287522</v>
      </c>
    </row>
    <row r="576597" spans="1:1" x14ac:dyDescent="0.25">
      <c r="A576597" t="s">
        <v>287523</v>
      </c>
    </row>
    <row r="576599" spans="1:1" x14ac:dyDescent="0.25">
      <c r="A576599" t="s">
        <v>287524</v>
      </c>
    </row>
    <row r="576601" spans="1:1" x14ac:dyDescent="0.25">
      <c r="A576601" t="s">
        <v>287525</v>
      </c>
    </row>
    <row r="576603" spans="1:1" x14ac:dyDescent="0.25">
      <c r="A576603" t="s">
        <v>287526</v>
      </c>
    </row>
    <row r="576605" spans="1:1" x14ac:dyDescent="0.25">
      <c r="A576605" t="s">
        <v>287527</v>
      </c>
    </row>
    <row r="576607" spans="1:1" x14ac:dyDescent="0.25">
      <c r="A576607" t="s">
        <v>287528</v>
      </c>
    </row>
    <row r="576609" spans="1:1" x14ac:dyDescent="0.25">
      <c r="A576609" t="s">
        <v>287529</v>
      </c>
    </row>
    <row r="576611" spans="1:1" x14ac:dyDescent="0.25">
      <c r="A576611" t="s">
        <v>287530</v>
      </c>
    </row>
    <row r="576613" spans="1:1" x14ac:dyDescent="0.25">
      <c r="A576613" t="s">
        <v>287531</v>
      </c>
    </row>
    <row r="576615" spans="1:1" x14ac:dyDescent="0.25">
      <c r="A576615" t="s">
        <v>287532</v>
      </c>
    </row>
    <row r="576617" spans="1:1" x14ac:dyDescent="0.25">
      <c r="A576617" t="s">
        <v>287533</v>
      </c>
    </row>
    <row r="576619" spans="1:1" x14ac:dyDescent="0.25">
      <c r="A576619" t="s">
        <v>287534</v>
      </c>
    </row>
    <row r="576621" spans="1:1" x14ac:dyDescent="0.25">
      <c r="A576621" t="s">
        <v>287535</v>
      </c>
    </row>
    <row r="576623" spans="1:1" x14ac:dyDescent="0.25">
      <c r="A576623" t="s">
        <v>287536</v>
      </c>
    </row>
    <row r="576625" spans="1:1" x14ac:dyDescent="0.25">
      <c r="A576625" t="s">
        <v>287537</v>
      </c>
    </row>
    <row r="576627" spans="1:1" x14ac:dyDescent="0.25">
      <c r="A576627" t="s">
        <v>287538</v>
      </c>
    </row>
    <row r="576629" spans="1:1" x14ac:dyDescent="0.25">
      <c r="A576629" t="s">
        <v>287539</v>
      </c>
    </row>
    <row r="576631" spans="1:1" x14ac:dyDescent="0.25">
      <c r="A576631" t="s">
        <v>287540</v>
      </c>
    </row>
    <row r="576633" spans="1:1" x14ac:dyDescent="0.25">
      <c r="A576633" t="s">
        <v>287541</v>
      </c>
    </row>
    <row r="576635" spans="1:1" x14ac:dyDescent="0.25">
      <c r="A576635" t="s">
        <v>287542</v>
      </c>
    </row>
    <row r="576637" spans="1:1" x14ac:dyDescent="0.25">
      <c r="A576637" t="s">
        <v>287543</v>
      </c>
    </row>
    <row r="576639" spans="1:1" x14ac:dyDescent="0.25">
      <c r="A576639" t="s">
        <v>287544</v>
      </c>
    </row>
    <row r="576641" spans="1:1" x14ac:dyDescent="0.25">
      <c r="A576641" t="s">
        <v>287545</v>
      </c>
    </row>
    <row r="576643" spans="1:1" x14ac:dyDescent="0.25">
      <c r="A576643" t="s">
        <v>287546</v>
      </c>
    </row>
    <row r="576645" spans="1:1" x14ac:dyDescent="0.25">
      <c r="A576645" t="s">
        <v>287547</v>
      </c>
    </row>
    <row r="576647" spans="1:1" x14ac:dyDescent="0.25">
      <c r="A576647" t="s">
        <v>287548</v>
      </c>
    </row>
    <row r="576649" spans="1:1" x14ac:dyDescent="0.25">
      <c r="A576649" t="s">
        <v>287549</v>
      </c>
    </row>
    <row r="576651" spans="1:1" x14ac:dyDescent="0.25">
      <c r="A576651" t="s">
        <v>287550</v>
      </c>
    </row>
    <row r="576653" spans="1:1" x14ac:dyDescent="0.25">
      <c r="A576653" t="s">
        <v>287551</v>
      </c>
    </row>
    <row r="576655" spans="1:1" x14ac:dyDescent="0.25">
      <c r="A576655" t="s">
        <v>287552</v>
      </c>
    </row>
    <row r="576657" spans="1:1" x14ac:dyDescent="0.25">
      <c r="A576657" t="s">
        <v>287553</v>
      </c>
    </row>
    <row r="576659" spans="1:1" x14ac:dyDescent="0.25">
      <c r="A576659" t="s">
        <v>287554</v>
      </c>
    </row>
    <row r="576661" spans="1:1" x14ac:dyDescent="0.25">
      <c r="A576661" t="s">
        <v>287555</v>
      </c>
    </row>
    <row r="576663" spans="1:1" x14ac:dyDescent="0.25">
      <c r="A576663" t="s">
        <v>287556</v>
      </c>
    </row>
    <row r="576665" spans="1:1" x14ac:dyDescent="0.25">
      <c r="A576665" t="s">
        <v>287557</v>
      </c>
    </row>
    <row r="576667" spans="1:1" x14ac:dyDescent="0.25">
      <c r="A576667" t="s">
        <v>287558</v>
      </c>
    </row>
    <row r="576669" spans="1:1" x14ac:dyDescent="0.25">
      <c r="A576669" t="s">
        <v>287559</v>
      </c>
    </row>
    <row r="576671" spans="1:1" x14ac:dyDescent="0.25">
      <c r="A576671" t="s">
        <v>287560</v>
      </c>
    </row>
    <row r="576673" spans="1:1" x14ac:dyDescent="0.25">
      <c r="A576673" t="s">
        <v>287561</v>
      </c>
    </row>
    <row r="576675" spans="1:1" x14ac:dyDescent="0.25">
      <c r="A576675" t="s">
        <v>287562</v>
      </c>
    </row>
    <row r="576677" spans="1:1" x14ac:dyDescent="0.25">
      <c r="A576677" t="s">
        <v>287563</v>
      </c>
    </row>
    <row r="576679" spans="1:1" x14ac:dyDescent="0.25">
      <c r="A576679" t="s">
        <v>287564</v>
      </c>
    </row>
    <row r="576681" spans="1:1" x14ac:dyDescent="0.25">
      <c r="A576681" t="s">
        <v>287565</v>
      </c>
    </row>
    <row r="576683" spans="1:1" x14ac:dyDescent="0.25">
      <c r="A576683" t="s">
        <v>287566</v>
      </c>
    </row>
    <row r="576685" spans="1:1" x14ac:dyDescent="0.25">
      <c r="A576685" t="s">
        <v>287567</v>
      </c>
    </row>
    <row r="576687" spans="1:1" x14ac:dyDescent="0.25">
      <c r="A576687" t="s">
        <v>287568</v>
      </c>
    </row>
    <row r="576689" spans="1:1" x14ac:dyDescent="0.25">
      <c r="A576689" t="s">
        <v>287569</v>
      </c>
    </row>
    <row r="576691" spans="1:1" x14ac:dyDescent="0.25">
      <c r="A576691" t="s">
        <v>287570</v>
      </c>
    </row>
    <row r="576693" spans="1:1" x14ac:dyDescent="0.25">
      <c r="A576693" t="s">
        <v>287571</v>
      </c>
    </row>
    <row r="576695" spans="1:1" x14ac:dyDescent="0.25">
      <c r="A576695" t="s">
        <v>287572</v>
      </c>
    </row>
    <row r="576697" spans="1:1" x14ac:dyDescent="0.25">
      <c r="A576697" t="s">
        <v>287573</v>
      </c>
    </row>
    <row r="576699" spans="1:1" x14ac:dyDescent="0.25">
      <c r="A576699" t="s">
        <v>287574</v>
      </c>
    </row>
    <row r="576701" spans="1:1" x14ac:dyDescent="0.25">
      <c r="A576701" t="s">
        <v>287575</v>
      </c>
    </row>
    <row r="576703" spans="1:1" x14ac:dyDescent="0.25">
      <c r="A576703" t="s">
        <v>287576</v>
      </c>
    </row>
    <row r="576705" spans="1:1" x14ac:dyDescent="0.25">
      <c r="A576705" t="s">
        <v>287577</v>
      </c>
    </row>
    <row r="576707" spans="1:1" x14ac:dyDescent="0.25">
      <c r="A576707" t="s">
        <v>287578</v>
      </c>
    </row>
    <row r="576709" spans="1:1" x14ac:dyDescent="0.25">
      <c r="A576709" t="s">
        <v>287579</v>
      </c>
    </row>
    <row r="576711" spans="1:1" x14ac:dyDescent="0.25">
      <c r="A576711" t="s">
        <v>287580</v>
      </c>
    </row>
    <row r="576713" spans="1:1" x14ac:dyDescent="0.25">
      <c r="A576713" t="s">
        <v>287581</v>
      </c>
    </row>
    <row r="576715" spans="1:1" x14ac:dyDescent="0.25">
      <c r="A576715" t="s">
        <v>287582</v>
      </c>
    </row>
    <row r="576717" spans="1:1" x14ac:dyDescent="0.25">
      <c r="A576717" t="s">
        <v>287583</v>
      </c>
    </row>
    <row r="576719" spans="1:1" x14ac:dyDescent="0.25">
      <c r="A576719" t="s">
        <v>287584</v>
      </c>
    </row>
    <row r="576721" spans="1:1" x14ac:dyDescent="0.25">
      <c r="A576721" t="s">
        <v>287585</v>
      </c>
    </row>
    <row r="576723" spans="1:1" x14ac:dyDescent="0.25">
      <c r="A576723" t="s">
        <v>287586</v>
      </c>
    </row>
    <row r="576725" spans="1:1" x14ac:dyDescent="0.25">
      <c r="A576725" t="s">
        <v>287587</v>
      </c>
    </row>
    <row r="576727" spans="1:1" x14ac:dyDescent="0.25">
      <c r="A576727" t="s">
        <v>287588</v>
      </c>
    </row>
    <row r="576729" spans="1:1" x14ac:dyDescent="0.25">
      <c r="A576729" t="s">
        <v>287589</v>
      </c>
    </row>
    <row r="576731" spans="1:1" x14ac:dyDescent="0.25">
      <c r="A576731" t="s">
        <v>287590</v>
      </c>
    </row>
    <row r="576733" spans="1:1" x14ac:dyDescent="0.25">
      <c r="A576733" t="s">
        <v>287591</v>
      </c>
    </row>
    <row r="576735" spans="1:1" x14ac:dyDescent="0.25">
      <c r="A576735" t="s">
        <v>287592</v>
      </c>
    </row>
    <row r="576737" spans="1:1" x14ac:dyDescent="0.25">
      <c r="A576737" t="s">
        <v>287593</v>
      </c>
    </row>
    <row r="576739" spans="1:1" x14ac:dyDescent="0.25">
      <c r="A576739" t="s">
        <v>287594</v>
      </c>
    </row>
    <row r="576741" spans="1:1" x14ac:dyDescent="0.25">
      <c r="A576741" t="s">
        <v>287595</v>
      </c>
    </row>
    <row r="576743" spans="1:1" x14ac:dyDescent="0.25">
      <c r="A576743" t="s">
        <v>287596</v>
      </c>
    </row>
    <row r="576745" spans="1:1" x14ac:dyDescent="0.25">
      <c r="A576745" t="s">
        <v>287597</v>
      </c>
    </row>
    <row r="576747" spans="1:1" x14ac:dyDescent="0.25">
      <c r="A576747" t="s">
        <v>287598</v>
      </c>
    </row>
    <row r="576749" spans="1:1" x14ac:dyDescent="0.25">
      <c r="A576749" t="s">
        <v>287599</v>
      </c>
    </row>
    <row r="576751" spans="1:1" x14ac:dyDescent="0.25">
      <c r="A576751" t="s">
        <v>287600</v>
      </c>
    </row>
    <row r="576753" spans="1:1" x14ac:dyDescent="0.25">
      <c r="A576753" t="s">
        <v>287601</v>
      </c>
    </row>
    <row r="576755" spans="1:1" x14ac:dyDescent="0.25">
      <c r="A576755" t="s">
        <v>287602</v>
      </c>
    </row>
    <row r="576757" spans="1:1" x14ac:dyDescent="0.25">
      <c r="A576757" t="s">
        <v>287603</v>
      </c>
    </row>
    <row r="576759" spans="1:1" x14ac:dyDescent="0.25">
      <c r="A576759" t="s">
        <v>287604</v>
      </c>
    </row>
    <row r="576761" spans="1:1" x14ac:dyDescent="0.25">
      <c r="A576761" t="s">
        <v>287605</v>
      </c>
    </row>
    <row r="576763" spans="1:1" x14ac:dyDescent="0.25">
      <c r="A576763" t="s">
        <v>287606</v>
      </c>
    </row>
    <row r="576765" spans="1:1" x14ac:dyDescent="0.25">
      <c r="A576765" t="s">
        <v>287607</v>
      </c>
    </row>
    <row r="576767" spans="1:1" x14ac:dyDescent="0.25">
      <c r="A576767" t="s">
        <v>287608</v>
      </c>
    </row>
    <row r="576769" spans="1:1" x14ac:dyDescent="0.25">
      <c r="A576769" t="s">
        <v>287609</v>
      </c>
    </row>
    <row r="576771" spans="1:1" x14ac:dyDescent="0.25">
      <c r="A576771" t="s">
        <v>287610</v>
      </c>
    </row>
    <row r="576773" spans="1:1" x14ac:dyDescent="0.25">
      <c r="A576773" t="s">
        <v>287611</v>
      </c>
    </row>
    <row r="576775" spans="1:1" x14ac:dyDescent="0.25">
      <c r="A576775" t="s">
        <v>287612</v>
      </c>
    </row>
    <row r="576777" spans="1:1" x14ac:dyDescent="0.25">
      <c r="A576777" t="s">
        <v>287613</v>
      </c>
    </row>
    <row r="576779" spans="1:1" x14ac:dyDescent="0.25">
      <c r="A576779" t="s">
        <v>287614</v>
      </c>
    </row>
    <row r="576781" spans="1:1" x14ac:dyDescent="0.25">
      <c r="A576781" t="s">
        <v>287615</v>
      </c>
    </row>
    <row r="576783" spans="1:1" x14ac:dyDescent="0.25">
      <c r="A576783" t="s">
        <v>287616</v>
      </c>
    </row>
    <row r="576785" spans="1:1" x14ac:dyDescent="0.25">
      <c r="A576785" t="s">
        <v>287617</v>
      </c>
    </row>
    <row r="576787" spans="1:1" x14ac:dyDescent="0.25">
      <c r="A576787" t="s">
        <v>287618</v>
      </c>
    </row>
    <row r="576789" spans="1:1" x14ac:dyDescent="0.25">
      <c r="A576789" t="s">
        <v>287619</v>
      </c>
    </row>
    <row r="576791" spans="1:1" x14ac:dyDescent="0.25">
      <c r="A576791" t="s">
        <v>287620</v>
      </c>
    </row>
    <row r="576793" spans="1:1" x14ac:dyDescent="0.25">
      <c r="A576793" t="s">
        <v>287621</v>
      </c>
    </row>
    <row r="576795" spans="1:1" x14ac:dyDescent="0.25">
      <c r="A576795" t="s">
        <v>287622</v>
      </c>
    </row>
    <row r="576797" spans="1:1" x14ac:dyDescent="0.25">
      <c r="A576797" t="s">
        <v>287623</v>
      </c>
    </row>
    <row r="576799" spans="1:1" x14ac:dyDescent="0.25">
      <c r="A576799" t="s">
        <v>287624</v>
      </c>
    </row>
    <row r="576801" spans="1:1" x14ac:dyDescent="0.25">
      <c r="A576801" t="s">
        <v>287625</v>
      </c>
    </row>
    <row r="576803" spans="1:1" x14ac:dyDescent="0.25">
      <c r="A576803" t="s">
        <v>287626</v>
      </c>
    </row>
    <row r="576805" spans="1:1" x14ac:dyDescent="0.25">
      <c r="A576805" t="s">
        <v>287627</v>
      </c>
    </row>
    <row r="576807" spans="1:1" x14ac:dyDescent="0.25">
      <c r="A576807" t="s">
        <v>287628</v>
      </c>
    </row>
    <row r="576809" spans="1:1" x14ac:dyDescent="0.25">
      <c r="A576809" t="s">
        <v>287629</v>
      </c>
    </row>
    <row r="576811" spans="1:1" x14ac:dyDescent="0.25">
      <c r="A576811" t="s">
        <v>287630</v>
      </c>
    </row>
    <row r="576813" spans="1:1" x14ac:dyDescent="0.25">
      <c r="A576813" t="s">
        <v>287631</v>
      </c>
    </row>
    <row r="576815" spans="1:1" x14ac:dyDescent="0.25">
      <c r="A576815" t="s">
        <v>287632</v>
      </c>
    </row>
    <row r="576817" spans="1:1" x14ac:dyDescent="0.25">
      <c r="A576817" t="s">
        <v>287633</v>
      </c>
    </row>
    <row r="576819" spans="1:1" x14ac:dyDescent="0.25">
      <c r="A576819" t="s">
        <v>287634</v>
      </c>
    </row>
    <row r="576821" spans="1:1" x14ac:dyDescent="0.25">
      <c r="A576821" t="s">
        <v>287635</v>
      </c>
    </row>
    <row r="576823" spans="1:1" x14ac:dyDescent="0.25">
      <c r="A576823" t="s">
        <v>287636</v>
      </c>
    </row>
    <row r="576825" spans="1:1" x14ac:dyDescent="0.25">
      <c r="A576825" t="s">
        <v>287637</v>
      </c>
    </row>
    <row r="576827" spans="1:1" x14ac:dyDescent="0.25">
      <c r="A576827" t="s">
        <v>287638</v>
      </c>
    </row>
    <row r="576829" spans="1:1" x14ac:dyDescent="0.25">
      <c r="A576829" t="s">
        <v>287639</v>
      </c>
    </row>
    <row r="576831" spans="1:1" x14ac:dyDescent="0.25">
      <c r="A576831" t="s">
        <v>287640</v>
      </c>
    </row>
    <row r="576833" spans="1:1" x14ac:dyDescent="0.25">
      <c r="A576833" t="s">
        <v>287641</v>
      </c>
    </row>
    <row r="576835" spans="1:1" x14ac:dyDescent="0.25">
      <c r="A576835" t="s">
        <v>287642</v>
      </c>
    </row>
    <row r="576837" spans="1:1" x14ac:dyDescent="0.25">
      <c r="A576837" t="s">
        <v>287643</v>
      </c>
    </row>
    <row r="576839" spans="1:1" x14ac:dyDescent="0.25">
      <c r="A576839" t="s">
        <v>287644</v>
      </c>
    </row>
    <row r="576841" spans="1:1" x14ac:dyDescent="0.25">
      <c r="A576841" t="s">
        <v>287645</v>
      </c>
    </row>
    <row r="576843" spans="1:1" x14ac:dyDescent="0.25">
      <c r="A576843" t="s">
        <v>287646</v>
      </c>
    </row>
    <row r="576845" spans="1:1" x14ac:dyDescent="0.25">
      <c r="A576845" t="s">
        <v>287647</v>
      </c>
    </row>
    <row r="576847" spans="1:1" x14ac:dyDescent="0.25">
      <c r="A576847" t="s">
        <v>287648</v>
      </c>
    </row>
    <row r="576849" spans="1:1" x14ac:dyDescent="0.25">
      <c r="A576849" t="s">
        <v>287649</v>
      </c>
    </row>
    <row r="576851" spans="1:1" x14ac:dyDescent="0.25">
      <c r="A576851" t="s">
        <v>287650</v>
      </c>
    </row>
    <row r="576853" spans="1:1" x14ac:dyDescent="0.25">
      <c r="A576853" t="s">
        <v>287651</v>
      </c>
    </row>
    <row r="576855" spans="1:1" x14ac:dyDescent="0.25">
      <c r="A576855" t="s">
        <v>287652</v>
      </c>
    </row>
    <row r="576857" spans="1:1" x14ac:dyDescent="0.25">
      <c r="A576857" t="s">
        <v>287653</v>
      </c>
    </row>
    <row r="576859" spans="1:1" x14ac:dyDescent="0.25">
      <c r="A576859" t="s">
        <v>287654</v>
      </c>
    </row>
    <row r="576861" spans="1:1" x14ac:dyDescent="0.25">
      <c r="A576861" t="s">
        <v>287655</v>
      </c>
    </row>
    <row r="576863" spans="1:1" x14ac:dyDescent="0.25">
      <c r="A576863" t="s">
        <v>287656</v>
      </c>
    </row>
    <row r="576865" spans="1:1" x14ac:dyDescent="0.25">
      <c r="A576865" t="s">
        <v>287657</v>
      </c>
    </row>
    <row r="576867" spans="1:1" x14ac:dyDescent="0.25">
      <c r="A576867" t="s">
        <v>287658</v>
      </c>
    </row>
    <row r="576869" spans="1:1" x14ac:dyDescent="0.25">
      <c r="A576869" t="s">
        <v>287659</v>
      </c>
    </row>
    <row r="576871" spans="1:1" x14ac:dyDescent="0.25">
      <c r="A576871" t="s">
        <v>287660</v>
      </c>
    </row>
    <row r="576873" spans="1:1" x14ac:dyDescent="0.25">
      <c r="A576873" t="s">
        <v>287661</v>
      </c>
    </row>
    <row r="576875" spans="1:1" x14ac:dyDescent="0.25">
      <c r="A576875" t="s">
        <v>287662</v>
      </c>
    </row>
    <row r="576877" spans="1:1" x14ac:dyDescent="0.25">
      <c r="A576877" t="s">
        <v>287663</v>
      </c>
    </row>
    <row r="576879" spans="1:1" x14ac:dyDescent="0.25">
      <c r="A576879" t="s">
        <v>287664</v>
      </c>
    </row>
    <row r="576881" spans="1:1" x14ac:dyDescent="0.25">
      <c r="A576881" t="s">
        <v>287665</v>
      </c>
    </row>
    <row r="576883" spans="1:1" x14ac:dyDescent="0.25">
      <c r="A576883" t="s">
        <v>287666</v>
      </c>
    </row>
    <row r="576885" spans="1:1" x14ac:dyDescent="0.25">
      <c r="A576885" t="s">
        <v>287667</v>
      </c>
    </row>
    <row r="576887" spans="1:1" x14ac:dyDescent="0.25">
      <c r="A576887" t="s">
        <v>287668</v>
      </c>
    </row>
    <row r="576889" spans="1:1" x14ac:dyDescent="0.25">
      <c r="A576889" t="s">
        <v>287669</v>
      </c>
    </row>
    <row r="576891" spans="1:1" x14ac:dyDescent="0.25">
      <c r="A576891" t="s">
        <v>287670</v>
      </c>
    </row>
    <row r="576893" spans="1:1" x14ac:dyDescent="0.25">
      <c r="A576893" t="s">
        <v>287671</v>
      </c>
    </row>
    <row r="576895" spans="1:1" x14ac:dyDescent="0.25">
      <c r="A576895" t="s">
        <v>287672</v>
      </c>
    </row>
    <row r="576897" spans="1:1" x14ac:dyDescent="0.25">
      <c r="A576897" t="s">
        <v>287673</v>
      </c>
    </row>
    <row r="576899" spans="1:1" x14ac:dyDescent="0.25">
      <c r="A576899" t="s">
        <v>287674</v>
      </c>
    </row>
    <row r="576901" spans="1:1" x14ac:dyDescent="0.25">
      <c r="A576901" t="s">
        <v>287675</v>
      </c>
    </row>
    <row r="576903" spans="1:1" x14ac:dyDescent="0.25">
      <c r="A576903" t="s">
        <v>287676</v>
      </c>
    </row>
    <row r="576905" spans="1:1" x14ac:dyDescent="0.25">
      <c r="A576905" t="s">
        <v>287677</v>
      </c>
    </row>
    <row r="576907" spans="1:1" x14ac:dyDescent="0.25">
      <c r="A576907" t="s">
        <v>287678</v>
      </c>
    </row>
    <row r="576909" spans="1:1" x14ac:dyDescent="0.25">
      <c r="A576909" t="s">
        <v>287679</v>
      </c>
    </row>
    <row r="576911" spans="1:1" x14ac:dyDescent="0.25">
      <c r="A576911" t="s">
        <v>287680</v>
      </c>
    </row>
    <row r="576913" spans="1:1" x14ac:dyDescent="0.25">
      <c r="A576913" t="s">
        <v>287681</v>
      </c>
    </row>
    <row r="576915" spans="1:1" x14ac:dyDescent="0.25">
      <c r="A576915" t="s">
        <v>287682</v>
      </c>
    </row>
    <row r="576917" spans="1:1" x14ac:dyDescent="0.25">
      <c r="A576917" t="s">
        <v>287683</v>
      </c>
    </row>
    <row r="576919" spans="1:1" x14ac:dyDescent="0.25">
      <c r="A576919" t="s">
        <v>287684</v>
      </c>
    </row>
    <row r="576921" spans="1:1" x14ac:dyDescent="0.25">
      <c r="A576921" t="s">
        <v>287685</v>
      </c>
    </row>
    <row r="576923" spans="1:1" x14ac:dyDescent="0.25">
      <c r="A576923" t="s">
        <v>287686</v>
      </c>
    </row>
    <row r="576925" spans="1:1" x14ac:dyDescent="0.25">
      <c r="A576925" t="s">
        <v>287687</v>
      </c>
    </row>
    <row r="576927" spans="1:1" x14ac:dyDescent="0.25">
      <c r="A576927" t="s">
        <v>287688</v>
      </c>
    </row>
    <row r="576929" spans="1:1" x14ac:dyDescent="0.25">
      <c r="A576929" t="s">
        <v>287689</v>
      </c>
    </row>
    <row r="576931" spans="1:1" x14ac:dyDescent="0.25">
      <c r="A576931" t="s">
        <v>287690</v>
      </c>
    </row>
    <row r="576933" spans="1:1" x14ac:dyDescent="0.25">
      <c r="A576933" t="s">
        <v>287691</v>
      </c>
    </row>
    <row r="576935" spans="1:1" x14ac:dyDescent="0.25">
      <c r="A576935" t="s">
        <v>287692</v>
      </c>
    </row>
    <row r="576937" spans="1:1" x14ac:dyDescent="0.25">
      <c r="A576937" t="s">
        <v>287693</v>
      </c>
    </row>
    <row r="576939" spans="1:1" x14ac:dyDescent="0.25">
      <c r="A576939" t="s">
        <v>287694</v>
      </c>
    </row>
    <row r="576941" spans="1:1" x14ac:dyDescent="0.25">
      <c r="A576941" t="s">
        <v>287695</v>
      </c>
    </row>
    <row r="576943" spans="1:1" x14ac:dyDescent="0.25">
      <c r="A576943" t="s">
        <v>287696</v>
      </c>
    </row>
    <row r="576945" spans="1:1" x14ac:dyDescent="0.25">
      <c r="A576945" t="s">
        <v>287697</v>
      </c>
    </row>
    <row r="576947" spans="1:1" x14ac:dyDescent="0.25">
      <c r="A576947" t="s">
        <v>287698</v>
      </c>
    </row>
    <row r="576949" spans="1:1" x14ac:dyDescent="0.25">
      <c r="A576949" t="s">
        <v>287699</v>
      </c>
    </row>
    <row r="576951" spans="1:1" x14ac:dyDescent="0.25">
      <c r="A576951" t="s">
        <v>287700</v>
      </c>
    </row>
    <row r="576953" spans="1:1" x14ac:dyDescent="0.25">
      <c r="A576953" t="s">
        <v>287701</v>
      </c>
    </row>
    <row r="576955" spans="1:1" x14ac:dyDescent="0.25">
      <c r="A576955" t="s">
        <v>287702</v>
      </c>
    </row>
    <row r="576957" spans="1:1" x14ac:dyDescent="0.25">
      <c r="A576957" t="s">
        <v>287703</v>
      </c>
    </row>
    <row r="576959" spans="1:1" x14ac:dyDescent="0.25">
      <c r="A576959" t="s">
        <v>287704</v>
      </c>
    </row>
    <row r="576961" spans="1:1" x14ac:dyDescent="0.25">
      <c r="A576961" t="s">
        <v>287705</v>
      </c>
    </row>
    <row r="576963" spans="1:1" x14ac:dyDescent="0.25">
      <c r="A576963" t="s">
        <v>287706</v>
      </c>
    </row>
    <row r="576965" spans="1:1" x14ac:dyDescent="0.25">
      <c r="A576965" t="s">
        <v>287707</v>
      </c>
    </row>
    <row r="576967" spans="1:1" x14ac:dyDescent="0.25">
      <c r="A576967" t="s">
        <v>287708</v>
      </c>
    </row>
    <row r="576969" spans="1:1" x14ac:dyDescent="0.25">
      <c r="A576969" t="s">
        <v>287709</v>
      </c>
    </row>
    <row r="576971" spans="1:1" x14ac:dyDescent="0.25">
      <c r="A576971" t="s">
        <v>287710</v>
      </c>
    </row>
    <row r="576973" spans="1:1" x14ac:dyDescent="0.25">
      <c r="A576973" t="s">
        <v>287711</v>
      </c>
    </row>
    <row r="576975" spans="1:1" x14ac:dyDescent="0.25">
      <c r="A576975" t="s">
        <v>287712</v>
      </c>
    </row>
    <row r="576977" spans="1:1" x14ac:dyDescent="0.25">
      <c r="A576977" t="s">
        <v>287713</v>
      </c>
    </row>
    <row r="576979" spans="1:1" x14ac:dyDescent="0.25">
      <c r="A576979" t="s">
        <v>287714</v>
      </c>
    </row>
    <row r="576981" spans="1:1" x14ac:dyDescent="0.25">
      <c r="A576981" t="s">
        <v>287715</v>
      </c>
    </row>
    <row r="576983" spans="1:1" x14ac:dyDescent="0.25">
      <c r="A576983" t="s">
        <v>287716</v>
      </c>
    </row>
    <row r="576985" spans="1:1" x14ac:dyDescent="0.25">
      <c r="A576985" t="s">
        <v>287717</v>
      </c>
    </row>
    <row r="576987" spans="1:1" x14ac:dyDescent="0.25">
      <c r="A576987" t="s">
        <v>287718</v>
      </c>
    </row>
    <row r="576989" spans="1:1" x14ac:dyDescent="0.25">
      <c r="A576989" t="s">
        <v>287719</v>
      </c>
    </row>
    <row r="576991" spans="1:1" x14ac:dyDescent="0.25">
      <c r="A576991" t="s">
        <v>287720</v>
      </c>
    </row>
    <row r="576993" spans="1:1" x14ac:dyDescent="0.25">
      <c r="A576993" t="s">
        <v>287721</v>
      </c>
    </row>
    <row r="576995" spans="1:1" x14ac:dyDescent="0.25">
      <c r="A576995" t="s">
        <v>287722</v>
      </c>
    </row>
    <row r="576997" spans="1:1" x14ac:dyDescent="0.25">
      <c r="A576997" t="s">
        <v>287723</v>
      </c>
    </row>
    <row r="576999" spans="1:1" x14ac:dyDescent="0.25">
      <c r="A576999" t="s">
        <v>287724</v>
      </c>
    </row>
    <row r="577001" spans="1:1" x14ac:dyDescent="0.25">
      <c r="A577001" t="s">
        <v>287725</v>
      </c>
    </row>
    <row r="577003" spans="1:1" x14ac:dyDescent="0.25">
      <c r="A577003" t="s">
        <v>287726</v>
      </c>
    </row>
    <row r="577005" spans="1:1" x14ac:dyDescent="0.25">
      <c r="A577005" t="s">
        <v>287727</v>
      </c>
    </row>
    <row r="577007" spans="1:1" x14ac:dyDescent="0.25">
      <c r="A577007" t="s">
        <v>287728</v>
      </c>
    </row>
    <row r="577009" spans="1:1" x14ac:dyDescent="0.25">
      <c r="A577009" t="s">
        <v>287729</v>
      </c>
    </row>
    <row r="577011" spans="1:1" x14ac:dyDescent="0.25">
      <c r="A577011" t="s">
        <v>287730</v>
      </c>
    </row>
    <row r="577013" spans="1:1" x14ac:dyDescent="0.25">
      <c r="A577013" t="s">
        <v>287731</v>
      </c>
    </row>
    <row r="577015" spans="1:1" x14ac:dyDescent="0.25">
      <c r="A577015" t="s">
        <v>287732</v>
      </c>
    </row>
    <row r="577017" spans="1:1" x14ac:dyDescent="0.25">
      <c r="A577017" t="s">
        <v>287733</v>
      </c>
    </row>
    <row r="577019" spans="1:1" x14ac:dyDescent="0.25">
      <c r="A577019" t="s">
        <v>287734</v>
      </c>
    </row>
    <row r="577021" spans="1:1" x14ac:dyDescent="0.25">
      <c r="A577021" t="s">
        <v>287735</v>
      </c>
    </row>
    <row r="577023" spans="1:1" x14ac:dyDescent="0.25">
      <c r="A577023" t="s">
        <v>287736</v>
      </c>
    </row>
    <row r="577025" spans="1:1" x14ac:dyDescent="0.25">
      <c r="A577025" t="s">
        <v>287737</v>
      </c>
    </row>
    <row r="577027" spans="1:1" x14ac:dyDescent="0.25">
      <c r="A577027" t="s">
        <v>287738</v>
      </c>
    </row>
    <row r="577029" spans="1:1" x14ac:dyDescent="0.25">
      <c r="A577029" t="s">
        <v>287739</v>
      </c>
    </row>
    <row r="577031" spans="1:1" x14ac:dyDescent="0.25">
      <c r="A577031" t="s">
        <v>287740</v>
      </c>
    </row>
    <row r="577033" spans="1:1" x14ac:dyDescent="0.25">
      <c r="A577033" t="s">
        <v>287741</v>
      </c>
    </row>
    <row r="577035" spans="1:1" x14ac:dyDescent="0.25">
      <c r="A577035" t="s">
        <v>287742</v>
      </c>
    </row>
    <row r="577037" spans="1:1" x14ac:dyDescent="0.25">
      <c r="A577037" t="s">
        <v>287743</v>
      </c>
    </row>
    <row r="577039" spans="1:1" x14ac:dyDescent="0.25">
      <c r="A577039" t="s">
        <v>287744</v>
      </c>
    </row>
    <row r="577041" spans="1:1" x14ac:dyDescent="0.25">
      <c r="A577041" t="s">
        <v>287745</v>
      </c>
    </row>
    <row r="577043" spans="1:1" x14ac:dyDescent="0.25">
      <c r="A577043" t="s">
        <v>287746</v>
      </c>
    </row>
    <row r="577045" spans="1:1" x14ac:dyDescent="0.25">
      <c r="A577045" t="s">
        <v>287747</v>
      </c>
    </row>
    <row r="577047" spans="1:1" x14ac:dyDescent="0.25">
      <c r="A577047" t="s">
        <v>287748</v>
      </c>
    </row>
    <row r="577049" spans="1:1" x14ac:dyDescent="0.25">
      <c r="A577049" t="s">
        <v>287749</v>
      </c>
    </row>
    <row r="577051" spans="1:1" x14ac:dyDescent="0.25">
      <c r="A577051" t="s">
        <v>287750</v>
      </c>
    </row>
    <row r="577053" spans="1:1" x14ac:dyDescent="0.25">
      <c r="A577053" t="s">
        <v>287751</v>
      </c>
    </row>
    <row r="577055" spans="1:1" x14ac:dyDescent="0.25">
      <c r="A577055" t="s">
        <v>287752</v>
      </c>
    </row>
    <row r="577057" spans="1:1" x14ac:dyDescent="0.25">
      <c r="A577057" t="s">
        <v>287753</v>
      </c>
    </row>
    <row r="577059" spans="1:1" x14ac:dyDescent="0.25">
      <c r="A577059" t="s">
        <v>287754</v>
      </c>
    </row>
    <row r="577061" spans="1:1" x14ac:dyDescent="0.25">
      <c r="A577061" t="s">
        <v>287755</v>
      </c>
    </row>
    <row r="577063" spans="1:1" x14ac:dyDescent="0.25">
      <c r="A577063" t="s">
        <v>287756</v>
      </c>
    </row>
    <row r="577065" spans="1:1" x14ac:dyDescent="0.25">
      <c r="A577065" t="s">
        <v>287757</v>
      </c>
    </row>
    <row r="577067" spans="1:1" x14ac:dyDescent="0.25">
      <c r="A577067" t="s">
        <v>287758</v>
      </c>
    </row>
    <row r="577069" spans="1:1" x14ac:dyDescent="0.25">
      <c r="A577069" t="s">
        <v>287759</v>
      </c>
    </row>
    <row r="577071" spans="1:1" x14ac:dyDescent="0.25">
      <c r="A577071" t="s">
        <v>287760</v>
      </c>
    </row>
    <row r="577073" spans="1:1" x14ac:dyDescent="0.25">
      <c r="A577073" t="s">
        <v>287761</v>
      </c>
    </row>
    <row r="577075" spans="1:1" x14ac:dyDescent="0.25">
      <c r="A577075" t="s">
        <v>287762</v>
      </c>
    </row>
    <row r="577077" spans="1:1" x14ac:dyDescent="0.25">
      <c r="A577077" t="s">
        <v>287763</v>
      </c>
    </row>
    <row r="577079" spans="1:1" x14ac:dyDescent="0.25">
      <c r="A577079" t="s">
        <v>287764</v>
      </c>
    </row>
    <row r="577081" spans="1:1" x14ac:dyDescent="0.25">
      <c r="A577081" t="s">
        <v>287765</v>
      </c>
    </row>
    <row r="577083" spans="1:1" x14ac:dyDescent="0.25">
      <c r="A577083" t="s">
        <v>287766</v>
      </c>
    </row>
    <row r="577085" spans="1:1" x14ac:dyDescent="0.25">
      <c r="A577085" t="s">
        <v>287767</v>
      </c>
    </row>
    <row r="577087" spans="1:1" x14ac:dyDescent="0.25">
      <c r="A577087" t="s">
        <v>287768</v>
      </c>
    </row>
    <row r="577089" spans="1:1" x14ac:dyDescent="0.25">
      <c r="A577089" t="s">
        <v>287769</v>
      </c>
    </row>
    <row r="577091" spans="1:1" x14ac:dyDescent="0.25">
      <c r="A577091" t="s">
        <v>287770</v>
      </c>
    </row>
    <row r="577093" spans="1:1" x14ac:dyDescent="0.25">
      <c r="A577093" t="s">
        <v>287771</v>
      </c>
    </row>
    <row r="577095" spans="1:1" x14ac:dyDescent="0.25">
      <c r="A577095" t="s">
        <v>287772</v>
      </c>
    </row>
    <row r="577097" spans="1:1" x14ac:dyDescent="0.25">
      <c r="A577097" t="s">
        <v>287773</v>
      </c>
    </row>
    <row r="577099" spans="1:1" x14ac:dyDescent="0.25">
      <c r="A577099" t="s">
        <v>287774</v>
      </c>
    </row>
    <row r="577101" spans="1:1" x14ac:dyDescent="0.25">
      <c r="A577101" t="s">
        <v>287775</v>
      </c>
    </row>
    <row r="577103" spans="1:1" x14ac:dyDescent="0.25">
      <c r="A577103" t="s">
        <v>287776</v>
      </c>
    </row>
    <row r="577105" spans="1:1" x14ac:dyDescent="0.25">
      <c r="A577105" t="s">
        <v>287777</v>
      </c>
    </row>
    <row r="577107" spans="1:1" x14ac:dyDescent="0.25">
      <c r="A577107" t="s">
        <v>287778</v>
      </c>
    </row>
    <row r="577109" spans="1:1" x14ac:dyDescent="0.25">
      <c r="A577109" t="s">
        <v>287779</v>
      </c>
    </row>
    <row r="577111" spans="1:1" x14ac:dyDescent="0.25">
      <c r="A577111" t="s">
        <v>287780</v>
      </c>
    </row>
    <row r="577113" spans="1:1" x14ac:dyDescent="0.25">
      <c r="A577113" t="s">
        <v>287781</v>
      </c>
    </row>
    <row r="577115" spans="1:1" x14ac:dyDescent="0.25">
      <c r="A577115" t="s">
        <v>287782</v>
      </c>
    </row>
    <row r="577117" spans="1:1" x14ac:dyDescent="0.25">
      <c r="A577117" t="s">
        <v>287783</v>
      </c>
    </row>
    <row r="577119" spans="1:1" x14ac:dyDescent="0.25">
      <c r="A577119" t="s">
        <v>287784</v>
      </c>
    </row>
    <row r="577121" spans="1:1" x14ac:dyDescent="0.25">
      <c r="A577121" t="s">
        <v>287785</v>
      </c>
    </row>
    <row r="577123" spans="1:1" x14ac:dyDescent="0.25">
      <c r="A577123" t="s">
        <v>287786</v>
      </c>
    </row>
    <row r="577125" spans="1:1" x14ac:dyDescent="0.25">
      <c r="A577125" t="s">
        <v>287787</v>
      </c>
    </row>
    <row r="577127" spans="1:1" x14ac:dyDescent="0.25">
      <c r="A577127" t="s">
        <v>287788</v>
      </c>
    </row>
    <row r="577129" spans="1:1" x14ac:dyDescent="0.25">
      <c r="A577129" t="s">
        <v>287789</v>
      </c>
    </row>
    <row r="577131" spans="1:1" x14ac:dyDescent="0.25">
      <c r="A577131" t="s">
        <v>287790</v>
      </c>
    </row>
    <row r="577133" spans="1:1" x14ac:dyDescent="0.25">
      <c r="A577133" t="s">
        <v>287791</v>
      </c>
    </row>
    <row r="577135" spans="1:1" x14ac:dyDescent="0.25">
      <c r="A577135" t="s">
        <v>287792</v>
      </c>
    </row>
    <row r="577137" spans="1:1" x14ac:dyDescent="0.25">
      <c r="A577137" t="s">
        <v>287793</v>
      </c>
    </row>
    <row r="577139" spans="1:1" x14ac:dyDescent="0.25">
      <c r="A577139" t="s">
        <v>287794</v>
      </c>
    </row>
    <row r="577141" spans="1:1" x14ac:dyDescent="0.25">
      <c r="A577141" t="s">
        <v>287795</v>
      </c>
    </row>
    <row r="577143" spans="1:1" x14ac:dyDescent="0.25">
      <c r="A577143" t="s">
        <v>287796</v>
      </c>
    </row>
    <row r="577145" spans="1:1" x14ac:dyDescent="0.25">
      <c r="A577145" t="s">
        <v>287797</v>
      </c>
    </row>
    <row r="577147" spans="1:1" x14ac:dyDescent="0.25">
      <c r="A577147" t="s">
        <v>287798</v>
      </c>
    </row>
    <row r="577149" spans="1:1" x14ac:dyDescent="0.25">
      <c r="A577149" t="s">
        <v>287799</v>
      </c>
    </row>
    <row r="577151" spans="1:1" x14ac:dyDescent="0.25">
      <c r="A577151" t="s">
        <v>287800</v>
      </c>
    </row>
    <row r="577153" spans="1:1" x14ac:dyDescent="0.25">
      <c r="A577153" t="s">
        <v>287801</v>
      </c>
    </row>
    <row r="577155" spans="1:1" x14ac:dyDescent="0.25">
      <c r="A577155" t="s">
        <v>287802</v>
      </c>
    </row>
    <row r="577157" spans="1:1" x14ac:dyDescent="0.25">
      <c r="A577157" t="s">
        <v>287803</v>
      </c>
    </row>
    <row r="577159" spans="1:1" x14ac:dyDescent="0.25">
      <c r="A577159" t="s">
        <v>287804</v>
      </c>
    </row>
    <row r="577161" spans="1:1" x14ac:dyDescent="0.25">
      <c r="A577161" t="s">
        <v>287805</v>
      </c>
    </row>
    <row r="577163" spans="1:1" x14ac:dyDescent="0.25">
      <c r="A577163" t="s">
        <v>287806</v>
      </c>
    </row>
    <row r="577165" spans="1:1" x14ac:dyDescent="0.25">
      <c r="A577165" t="s">
        <v>287807</v>
      </c>
    </row>
    <row r="577167" spans="1:1" x14ac:dyDescent="0.25">
      <c r="A577167" t="s">
        <v>287808</v>
      </c>
    </row>
    <row r="577169" spans="1:1" x14ac:dyDescent="0.25">
      <c r="A577169" t="s">
        <v>287809</v>
      </c>
    </row>
    <row r="577171" spans="1:1" x14ac:dyDescent="0.25">
      <c r="A577171" t="s">
        <v>287810</v>
      </c>
    </row>
    <row r="577173" spans="1:1" x14ac:dyDescent="0.25">
      <c r="A577173" t="s">
        <v>287811</v>
      </c>
    </row>
    <row r="577175" spans="1:1" x14ac:dyDescent="0.25">
      <c r="A577175" t="s">
        <v>287812</v>
      </c>
    </row>
    <row r="577177" spans="1:1" x14ac:dyDescent="0.25">
      <c r="A577177" t="s">
        <v>287813</v>
      </c>
    </row>
    <row r="577179" spans="1:1" x14ac:dyDescent="0.25">
      <c r="A577179" t="s">
        <v>287814</v>
      </c>
    </row>
    <row r="577181" spans="1:1" x14ac:dyDescent="0.25">
      <c r="A577181" t="s">
        <v>287815</v>
      </c>
    </row>
    <row r="577183" spans="1:1" x14ac:dyDescent="0.25">
      <c r="A577183" t="s">
        <v>287816</v>
      </c>
    </row>
    <row r="577185" spans="1:1" x14ac:dyDescent="0.25">
      <c r="A577185" t="s">
        <v>287817</v>
      </c>
    </row>
    <row r="577187" spans="1:1" x14ac:dyDescent="0.25">
      <c r="A577187" t="s">
        <v>287818</v>
      </c>
    </row>
    <row r="577189" spans="1:1" x14ac:dyDescent="0.25">
      <c r="A577189" t="s">
        <v>287819</v>
      </c>
    </row>
    <row r="577191" spans="1:1" x14ac:dyDescent="0.25">
      <c r="A577191" t="s">
        <v>287820</v>
      </c>
    </row>
    <row r="577193" spans="1:1" x14ac:dyDescent="0.25">
      <c r="A577193" t="s">
        <v>287821</v>
      </c>
    </row>
    <row r="577195" spans="1:1" x14ac:dyDescent="0.25">
      <c r="A577195" t="s">
        <v>287822</v>
      </c>
    </row>
    <row r="577197" spans="1:1" x14ac:dyDescent="0.25">
      <c r="A577197" t="s">
        <v>287823</v>
      </c>
    </row>
    <row r="577199" spans="1:1" x14ac:dyDescent="0.25">
      <c r="A577199" t="s">
        <v>287824</v>
      </c>
    </row>
    <row r="577201" spans="1:1" x14ac:dyDescent="0.25">
      <c r="A577201" t="s">
        <v>287825</v>
      </c>
    </row>
    <row r="577203" spans="1:1" x14ac:dyDescent="0.25">
      <c r="A577203" t="s">
        <v>287826</v>
      </c>
    </row>
    <row r="577205" spans="1:1" x14ac:dyDescent="0.25">
      <c r="A577205" t="s">
        <v>287827</v>
      </c>
    </row>
    <row r="577207" spans="1:1" x14ac:dyDescent="0.25">
      <c r="A577207" t="s">
        <v>287828</v>
      </c>
    </row>
    <row r="577209" spans="1:1" x14ac:dyDescent="0.25">
      <c r="A577209" t="s">
        <v>287829</v>
      </c>
    </row>
    <row r="577211" spans="1:1" x14ac:dyDescent="0.25">
      <c r="A577211" t="s">
        <v>287830</v>
      </c>
    </row>
    <row r="577213" spans="1:1" x14ac:dyDescent="0.25">
      <c r="A577213" t="s">
        <v>287831</v>
      </c>
    </row>
    <row r="577215" spans="1:1" x14ac:dyDescent="0.25">
      <c r="A577215" t="s">
        <v>287832</v>
      </c>
    </row>
    <row r="577217" spans="1:1" x14ac:dyDescent="0.25">
      <c r="A577217" t="s">
        <v>287833</v>
      </c>
    </row>
    <row r="577219" spans="1:1" x14ac:dyDescent="0.25">
      <c r="A577219" t="s">
        <v>287834</v>
      </c>
    </row>
    <row r="577221" spans="1:1" x14ac:dyDescent="0.25">
      <c r="A577221" t="s">
        <v>287835</v>
      </c>
    </row>
    <row r="577223" spans="1:1" x14ac:dyDescent="0.25">
      <c r="A577223" t="s">
        <v>287836</v>
      </c>
    </row>
    <row r="577225" spans="1:1" x14ac:dyDescent="0.25">
      <c r="A577225" t="s">
        <v>287837</v>
      </c>
    </row>
    <row r="577227" spans="1:1" x14ac:dyDescent="0.25">
      <c r="A577227" t="s">
        <v>287838</v>
      </c>
    </row>
    <row r="577229" spans="1:1" x14ac:dyDescent="0.25">
      <c r="A577229" t="s">
        <v>287839</v>
      </c>
    </row>
    <row r="577231" spans="1:1" x14ac:dyDescent="0.25">
      <c r="A577231" t="s">
        <v>287840</v>
      </c>
    </row>
    <row r="577233" spans="1:1" x14ac:dyDescent="0.25">
      <c r="A577233" t="s">
        <v>287841</v>
      </c>
    </row>
    <row r="577235" spans="1:1" x14ac:dyDescent="0.25">
      <c r="A577235" t="s">
        <v>287842</v>
      </c>
    </row>
    <row r="577237" spans="1:1" x14ac:dyDescent="0.25">
      <c r="A577237" t="s">
        <v>287843</v>
      </c>
    </row>
    <row r="577239" spans="1:1" x14ac:dyDescent="0.25">
      <c r="A577239" t="s">
        <v>287844</v>
      </c>
    </row>
    <row r="577241" spans="1:1" x14ac:dyDescent="0.25">
      <c r="A577241" t="s">
        <v>287845</v>
      </c>
    </row>
    <row r="577243" spans="1:1" x14ac:dyDescent="0.25">
      <c r="A577243" t="s">
        <v>287846</v>
      </c>
    </row>
    <row r="577245" spans="1:1" x14ac:dyDescent="0.25">
      <c r="A577245" t="s">
        <v>287847</v>
      </c>
    </row>
    <row r="577247" spans="1:1" x14ac:dyDescent="0.25">
      <c r="A577247" t="s">
        <v>287848</v>
      </c>
    </row>
    <row r="577249" spans="1:1" x14ac:dyDescent="0.25">
      <c r="A577249" t="s">
        <v>287849</v>
      </c>
    </row>
    <row r="577251" spans="1:1" x14ac:dyDescent="0.25">
      <c r="A577251" t="s">
        <v>287850</v>
      </c>
    </row>
    <row r="577253" spans="1:1" x14ac:dyDescent="0.25">
      <c r="A577253" t="s">
        <v>287851</v>
      </c>
    </row>
    <row r="577255" spans="1:1" x14ac:dyDescent="0.25">
      <c r="A577255" t="s">
        <v>287852</v>
      </c>
    </row>
    <row r="577257" spans="1:1" x14ac:dyDescent="0.25">
      <c r="A577257" t="s">
        <v>287853</v>
      </c>
    </row>
    <row r="577259" spans="1:1" x14ac:dyDescent="0.25">
      <c r="A577259" t="s">
        <v>287854</v>
      </c>
    </row>
    <row r="577261" spans="1:1" x14ac:dyDescent="0.25">
      <c r="A577261" t="s">
        <v>287855</v>
      </c>
    </row>
    <row r="577263" spans="1:1" x14ac:dyDescent="0.25">
      <c r="A577263" t="s">
        <v>287856</v>
      </c>
    </row>
    <row r="577265" spans="1:1" x14ac:dyDescent="0.25">
      <c r="A577265" t="s">
        <v>287857</v>
      </c>
    </row>
    <row r="577267" spans="1:1" x14ac:dyDescent="0.25">
      <c r="A577267" t="s">
        <v>287858</v>
      </c>
    </row>
    <row r="577269" spans="1:1" x14ac:dyDescent="0.25">
      <c r="A577269" t="s">
        <v>287859</v>
      </c>
    </row>
    <row r="577271" spans="1:1" x14ac:dyDescent="0.25">
      <c r="A577271" t="s">
        <v>287860</v>
      </c>
    </row>
    <row r="577273" spans="1:1" x14ac:dyDescent="0.25">
      <c r="A577273" t="s">
        <v>287861</v>
      </c>
    </row>
    <row r="577275" spans="1:1" x14ac:dyDescent="0.25">
      <c r="A577275" t="s">
        <v>287862</v>
      </c>
    </row>
    <row r="577277" spans="1:1" x14ac:dyDescent="0.25">
      <c r="A577277" t="s">
        <v>287863</v>
      </c>
    </row>
    <row r="577279" spans="1:1" x14ac:dyDescent="0.25">
      <c r="A577279" t="s">
        <v>287864</v>
      </c>
    </row>
    <row r="577281" spans="1:1" x14ac:dyDescent="0.25">
      <c r="A577281" t="s">
        <v>287865</v>
      </c>
    </row>
    <row r="577283" spans="1:1" x14ac:dyDescent="0.25">
      <c r="A577283" t="s">
        <v>287866</v>
      </c>
    </row>
    <row r="577285" spans="1:1" x14ac:dyDescent="0.25">
      <c r="A577285" t="s">
        <v>287867</v>
      </c>
    </row>
    <row r="577287" spans="1:1" x14ac:dyDescent="0.25">
      <c r="A577287" t="s">
        <v>287868</v>
      </c>
    </row>
    <row r="577289" spans="1:1" x14ac:dyDescent="0.25">
      <c r="A577289" t="s">
        <v>287869</v>
      </c>
    </row>
    <row r="577291" spans="1:1" x14ac:dyDescent="0.25">
      <c r="A577291" t="s">
        <v>287870</v>
      </c>
    </row>
    <row r="577293" spans="1:1" x14ac:dyDescent="0.25">
      <c r="A577293" t="s">
        <v>287871</v>
      </c>
    </row>
    <row r="577295" spans="1:1" x14ac:dyDescent="0.25">
      <c r="A577295" t="s">
        <v>287872</v>
      </c>
    </row>
    <row r="577297" spans="1:1" x14ac:dyDescent="0.25">
      <c r="A577297" t="s">
        <v>287873</v>
      </c>
    </row>
    <row r="577299" spans="1:1" x14ac:dyDescent="0.25">
      <c r="A577299" t="s">
        <v>287874</v>
      </c>
    </row>
    <row r="577301" spans="1:1" x14ac:dyDescent="0.25">
      <c r="A577301" t="s">
        <v>287875</v>
      </c>
    </row>
    <row r="577303" spans="1:1" x14ac:dyDescent="0.25">
      <c r="A577303" t="s">
        <v>287876</v>
      </c>
    </row>
    <row r="577305" spans="1:1" x14ac:dyDescent="0.25">
      <c r="A577305" t="s">
        <v>287877</v>
      </c>
    </row>
    <row r="577307" spans="1:1" x14ac:dyDescent="0.25">
      <c r="A577307" t="s">
        <v>287878</v>
      </c>
    </row>
    <row r="577309" spans="1:1" x14ac:dyDescent="0.25">
      <c r="A577309" t="s">
        <v>287879</v>
      </c>
    </row>
    <row r="577311" spans="1:1" x14ac:dyDescent="0.25">
      <c r="A577311" t="s">
        <v>287880</v>
      </c>
    </row>
    <row r="577313" spans="1:1" x14ac:dyDescent="0.25">
      <c r="A577313" t="s">
        <v>287881</v>
      </c>
    </row>
    <row r="577315" spans="1:1" x14ac:dyDescent="0.25">
      <c r="A577315" t="s">
        <v>287882</v>
      </c>
    </row>
    <row r="577317" spans="1:1" x14ac:dyDescent="0.25">
      <c r="A577317" t="s">
        <v>287883</v>
      </c>
    </row>
    <row r="577319" spans="1:1" x14ac:dyDescent="0.25">
      <c r="A577319" t="s">
        <v>287884</v>
      </c>
    </row>
    <row r="577321" spans="1:1" x14ac:dyDescent="0.25">
      <c r="A577321" t="s">
        <v>287885</v>
      </c>
    </row>
    <row r="577323" spans="1:1" x14ac:dyDescent="0.25">
      <c r="A577323" t="s">
        <v>287886</v>
      </c>
    </row>
    <row r="577325" spans="1:1" x14ac:dyDescent="0.25">
      <c r="A577325" t="s">
        <v>287887</v>
      </c>
    </row>
    <row r="577327" spans="1:1" x14ac:dyDescent="0.25">
      <c r="A577327" t="s">
        <v>287888</v>
      </c>
    </row>
    <row r="577329" spans="1:1" x14ac:dyDescent="0.25">
      <c r="A577329" t="s">
        <v>287889</v>
      </c>
    </row>
    <row r="577331" spans="1:1" x14ac:dyDescent="0.25">
      <c r="A577331" t="s">
        <v>287890</v>
      </c>
    </row>
    <row r="577333" spans="1:1" x14ac:dyDescent="0.25">
      <c r="A577333" t="s">
        <v>287891</v>
      </c>
    </row>
    <row r="577335" spans="1:1" x14ac:dyDescent="0.25">
      <c r="A577335" t="s">
        <v>287892</v>
      </c>
    </row>
    <row r="577337" spans="1:1" x14ac:dyDescent="0.25">
      <c r="A577337" t="s">
        <v>287893</v>
      </c>
    </row>
    <row r="577339" spans="1:1" x14ac:dyDescent="0.25">
      <c r="A577339" t="s">
        <v>287894</v>
      </c>
    </row>
    <row r="577341" spans="1:1" x14ac:dyDescent="0.25">
      <c r="A577341" t="s">
        <v>287895</v>
      </c>
    </row>
    <row r="577343" spans="1:1" x14ac:dyDescent="0.25">
      <c r="A577343" t="s">
        <v>287896</v>
      </c>
    </row>
    <row r="577345" spans="1:1" x14ac:dyDescent="0.25">
      <c r="A577345" t="s">
        <v>287897</v>
      </c>
    </row>
    <row r="577347" spans="1:1" x14ac:dyDescent="0.25">
      <c r="A577347" t="s">
        <v>287898</v>
      </c>
    </row>
    <row r="577349" spans="1:1" x14ac:dyDescent="0.25">
      <c r="A577349" t="s">
        <v>287899</v>
      </c>
    </row>
    <row r="577351" spans="1:1" x14ac:dyDescent="0.25">
      <c r="A577351" t="s">
        <v>287900</v>
      </c>
    </row>
    <row r="577353" spans="1:1" x14ac:dyDescent="0.25">
      <c r="A577353" t="s">
        <v>287901</v>
      </c>
    </row>
    <row r="577355" spans="1:1" x14ac:dyDescent="0.25">
      <c r="A577355" t="s">
        <v>287902</v>
      </c>
    </row>
    <row r="577357" spans="1:1" x14ac:dyDescent="0.25">
      <c r="A577357" t="s">
        <v>287903</v>
      </c>
    </row>
    <row r="577359" spans="1:1" x14ac:dyDescent="0.25">
      <c r="A577359" t="s">
        <v>287904</v>
      </c>
    </row>
    <row r="577361" spans="1:1" x14ac:dyDescent="0.25">
      <c r="A577361" t="s">
        <v>287905</v>
      </c>
    </row>
    <row r="577363" spans="1:1" x14ac:dyDescent="0.25">
      <c r="A577363" t="s">
        <v>287906</v>
      </c>
    </row>
    <row r="577365" spans="1:1" x14ac:dyDescent="0.25">
      <c r="A577365" t="s">
        <v>287907</v>
      </c>
    </row>
    <row r="577367" spans="1:1" x14ac:dyDescent="0.25">
      <c r="A577367" t="s">
        <v>287908</v>
      </c>
    </row>
    <row r="577369" spans="1:1" x14ac:dyDescent="0.25">
      <c r="A577369" t="s">
        <v>287909</v>
      </c>
    </row>
    <row r="577371" spans="1:1" x14ac:dyDescent="0.25">
      <c r="A577371" t="s">
        <v>287910</v>
      </c>
    </row>
    <row r="577373" spans="1:1" x14ac:dyDescent="0.25">
      <c r="A577373" t="s">
        <v>287911</v>
      </c>
    </row>
    <row r="577375" spans="1:1" x14ac:dyDescent="0.25">
      <c r="A577375" t="s">
        <v>287912</v>
      </c>
    </row>
    <row r="577377" spans="1:1" x14ac:dyDescent="0.25">
      <c r="A577377" t="s">
        <v>287913</v>
      </c>
    </row>
    <row r="577379" spans="1:1" x14ac:dyDescent="0.25">
      <c r="A577379" t="s">
        <v>287914</v>
      </c>
    </row>
    <row r="577381" spans="1:1" x14ac:dyDescent="0.25">
      <c r="A577381" t="s">
        <v>287915</v>
      </c>
    </row>
    <row r="577383" spans="1:1" x14ac:dyDescent="0.25">
      <c r="A577383" t="s">
        <v>287916</v>
      </c>
    </row>
    <row r="577385" spans="1:1" x14ac:dyDescent="0.25">
      <c r="A577385" t="s">
        <v>287917</v>
      </c>
    </row>
    <row r="577387" spans="1:1" x14ac:dyDescent="0.25">
      <c r="A577387" t="s">
        <v>287918</v>
      </c>
    </row>
    <row r="577389" spans="1:1" x14ac:dyDescent="0.25">
      <c r="A577389" t="s">
        <v>287919</v>
      </c>
    </row>
    <row r="577391" spans="1:1" x14ac:dyDescent="0.25">
      <c r="A577391" t="s">
        <v>287920</v>
      </c>
    </row>
    <row r="577393" spans="1:1" x14ac:dyDescent="0.25">
      <c r="A577393" t="s">
        <v>287921</v>
      </c>
    </row>
    <row r="577395" spans="1:1" x14ac:dyDescent="0.25">
      <c r="A577395" t="s">
        <v>287922</v>
      </c>
    </row>
    <row r="577397" spans="1:1" x14ac:dyDescent="0.25">
      <c r="A577397" t="s">
        <v>287923</v>
      </c>
    </row>
    <row r="577399" spans="1:1" x14ac:dyDescent="0.25">
      <c r="A577399" t="s">
        <v>287924</v>
      </c>
    </row>
    <row r="577401" spans="1:1" x14ac:dyDescent="0.25">
      <c r="A577401" t="s">
        <v>287925</v>
      </c>
    </row>
    <row r="577403" spans="1:1" x14ac:dyDescent="0.25">
      <c r="A577403" t="s">
        <v>287926</v>
      </c>
    </row>
    <row r="577405" spans="1:1" x14ac:dyDescent="0.25">
      <c r="A577405" t="s">
        <v>287927</v>
      </c>
    </row>
    <row r="577407" spans="1:1" x14ac:dyDescent="0.25">
      <c r="A577407" t="s">
        <v>287928</v>
      </c>
    </row>
    <row r="577409" spans="1:1" x14ac:dyDescent="0.25">
      <c r="A577409" t="s">
        <v>287929</v>
      </c>
    </row>
    <row r="577411" spans="1:1" x14ac:dyDescent="0.25">
      <c r="A577411" t="s">
        <v>287930</v>
      </c>
    </row>
    <row r="577413" spans="1:1" x14ac:dyDescent="0.25">
      <c r="A577413" t="s">
        <v>287931</v>
      </c>
    </row>
    <row r="577415" spans="1:1" x14ac:dyDescent="0.25">
      <c r="A577415" t="s">
        <v>287932</v>
      </c>
    </row>
    <row r="577417" spans="1:1" x14ac:dyDescent="0.25">
      <c r="A577417" t="s">
        <v>287933</v>
      </c>
    </row>
    <row r="577419" spans="1:1" x14ac:dyDescent="0.25">
      <c r="A577419" t="s">
        <v>287934</v>
      </c>
    </row>
    <row r="577421" spans="1:1" x14ac:dyDescent="0.25">
      <c r="A577421" t="s">
        <v>287935</v>
      </c>
    </row>
    <row r="577423" spans="1:1" x14ac:dyDescent="0.25">
      <c r="A577423" t="s">
        <v>287936</v>
      </c>
    </row>
    <row r="577425" spans="1:1" x14ac:dyDescent="0.25">
      <c r="A577425" t="s">
        <v>287937</v>
      </c>
    </row>
    <row r="577427" spans="1:1" x14ac:dyDescent="0.25">
      <c r="A577427" t="s">
        <v>287938</v>
      </c>
    </row>
    <row r="577429" spans="1:1" x14ac:dyDescent="0.25">
      <c r="A577429" t="s">
        <v>287939</v>
      </c>
    </row>
    <row r="577431" spans="1:1" x14ac:dyDescent="0.25">
      <c r="A577431" t="s">
        <v>287940</v>
      </c>
    </row>
    <row r="577433" spans="1:1" x14ac:dyDescent="0.25">
      <c r="A577433" t="s">
        <v>287941</v>
      </c>
    </row>
    <row r="577435" spans="1:1" x14ac:dyDescent="0.25">
      <c r="A577435" t="s">
        <v>287942</v>
      </c>
    </row>
    <row r="577437" spans="1:1" x14ac:dyDescent="0.25">
      <c r="A577437" t="s">
        <v>287943</v>
      </c>
    </row>
    <row r="577439" spans="1:1" x14ac:dyDescent="0.25">
      <c r="A577439" t="s">
        <v>287944</v>
      </c>
    </row>
    <row r="577441" spans="1:1" x14ac:dyDescent="0.25">
      <c r="A577441" t="s">
        <v>287945</v>
      </c>
    </row>
    <row r="577443" spans="1:1" x14ac:dyDescent="0.25">
      <c r="A577443" t="s">
        <v>287946</v>
      </c>
    </row>
    <row r="577445" spans="1:1" x14ac:dyDescent="0.25">
      <c r="A577445" t="s">
        <v>287947</v>
      </c>
    </row>
    <row r="577447" spans="1:1" x14ac:dyDescent="0.25">
      <c r="A577447" t="s">
        <v>287948</v>
      </c>
    </row>
    <row r="577449" spans="1:1" x14ac:dyDescent="0.25">
      <c r="A577449" t="s">
        <v>287949</v>
      </c>
    </row>
    <row r="577451" spans="1:1" x14ac:dyDescent="0.25">
      <c r="A577451" t="s">
        <v>287950</v>
      </c>
    </row>
    <row r="577453" spans="1:1" x14ac:dyDescent="0.25">
      <c r="A577453" t="s">
        <v>287951</v>
      </c>
    </row>
    <row r="577455" spans="1:1" x14ac:dyDescent="0.25">
      <c r="A577455" t="s">
        <v>287952</v>
      </c>
    </row>
    <row r="577457" spans="1:1" x14ac:dyDescent="0.25">
      <c r="A577457" t="s">
        <v>287953</v>
      </c>
    </row>
    <row r="577459" spans="1:1" x14ac:dyDescent="0.25">
      <c r="A577459" t="s">
        <v>287954</v>
      </c>
    </row>
    <row r="577461" spans="1:1" x14ac:dyDescent="0.25">
      <c r="A577461" t="s">
        <v>287955</v>
      </c>
    </row>
    <row r="577463" spans="1:1" x14ac:dyDescent="0.25">
      <c r="A577463" t="s">
        <v>287956</v>
      </c>
    </row>
    <row r="577465" spans="1:1" x14ac:dyDescent="0.25">
      <c r="A577465" t="s">
        <v>287957</v>
      </c>
    </row>
    <row r="577467" spans="1:1" x14ac:dyDescent="0.25">
      <c r="A577467" t="s">
        <v>287958</v>
      </c>
    </row>
    <row r="577469" spans="1:1" x14ac:dyDescent="0.25">
      <c r="A577469" t="s">
        <v>287959</v>
      </c>
    </row>
    <row r="577471" spans="1:1" x14ac:dyDescent="0.25">
      <c r="A577471" t="s">
        <v>287960</v>
      </c>
    </row>
    <row r="577473" spans="1:1" x14ac:dyDescent="0.25">
      <c r="A577473" t="s">
        <v>287961</v>
      </c>
    </row>
    <row r="577475" spans="1:1" x14ac:dyDescent="0.25">
      <c r="A577475" t="s">
        <v>287962</v>
      </c>
    </row>
    <row r="577477" spans="1:1" x14ac:dyDescent="0.25">
      <c r="A577477" t="s">
        <v>287963</v>
      </c>
    </row>
    <row r="577479" spans="1:1" x14ac:dyDescent="0.25">
      <c r="A577479" t="s">
        <v>287964</v>
      </c>
    </row>
    <row r="577481" spans="1:1" x14ac:dyDescent="0.25">
      <c r="A577481" t="s">
        <v>287965</v>
      </c>
    </row>
    <row r="577483" spans="1:1" x14ac:dyDescent="0.25">
      <c r="A577483" t="s">
        <v>287966</v>
      </c>
    </row>
    <row r="577485" spans="1:1" x14ac:dyDescent="0.25">
      <c r="A577485" t="s">
        <v>287967</v>
      </c>
    </row>
    <row r="577487" spans="1:1" x14ac:dyDescent="0.25">
      <c r="A577487" t="s">
        <v>287968</v>
      </c>
    </row>
    <row r="577489" spans="1:1" x14ac:dyDescent="0.25">
      <c r="A577489" t="s">
        <v>287969</v>
      </c>
    </row>
    <row r="577491" spans="1:1" x14ac:dyDescent="0.25">
      <c r="A577491" t="s">
        <v>287970</v>
      </c>
    </row>
    <row r="577493" spans="1:1" x14ac:dyDescent="0.25">
      <c r="A577493" t="s">
        <v>287971</v>
      </c>
    </row>
    <row r="577495" spans="1:1" x14ac:dyDescent="0.25">
      <c r="A577495" t="s">
        <v>287972</v>
      </c>
    </row>
    <row r="577497" spans="1:1" x14ac:dyDescent="0.25">
      <c r="A577497" t="s">
        <v>287973</v>
      </c>
    </row>
    <row r="577499" spans="1:1" x14ac:dyDescent="0.25">
      <c r="A577499" t="s">
        <v>287974</v>
      </c>
    </row>
    <row r="577501" spans="1:1" x14ac:dyDescent="0.25">
      <c r="A577501" t="s">
        <v>287975</v>
      </c>
    </row>
    <row r="577503" spans="1:1" x14ac:dyDescent="0.25">
      <c r="A577503" t="s">
        <v>287976</v>
      </c>
    </row>
    <row r="577505" spans="1:1" x14ac:dyDescent="0.25">
      <c r="A577505" t="s">
        <v>287977</v>
      </c>
    </row>
    <row r="577507" spans="1:1" x14ac:dyDescent="0.25">
      <c r="A577507" t="s">
        <v>287978</v>
      </c>
    </row>
    <row r="577509" spans="1:1" x14ac:dyDescent="0.25">
      <c r="A577509" t="s">
        <v>287979</v>
      </c>
    </row>
    <row r="577511" spans="1:1" x14ac:dyDescent="0.25">
      <c r="A577511" t="s">
        <v>287980</v>
      </c>
    </row>
    <row r="577513" spans="1:1" x14ac:dyDescent="0.25">
      <c r="A577513" t="s">
        <v>287981</v>
      </c>
    </row>
    <row r="577515" spans="1:1" x14ac:dyDescent="0.25">
      <c r="A577515" t="s">
        <v>287982</v>
      </c>
    </row>
    <row r="577517" spans="1:1" x14ac:dyDescent="0.25">
      <c r="A577517" t="s">
        <v>287983</v>
      </c>
    </row>
    <row r="577519" spans="1:1" x14ac:dyDescent="0.25">
      <c r="A577519" t="s">
        <v>287984</v>
      </c>
    </row>
    <row r="577521" spans="1:1" x14ac:dyDescent="0.25">
      <c r="A577521" t="s">
        <v>287985</v>
      </c>
    </row>
    <row r="577523" spans="1:1" x14ac:dyDescent="0.25">
      <c r="A577523" t="s">
        <v>287986</v>
      </c>
    </row>
    <row r="577525" spans="1:1" x14ac:dyDescent="0.25">
      <c r="A577525" t="s">
        <v>287987</v>
      </c>
    </row>
    <row r="577527" spans="1:1" x14ac:dyDescent="0.25">
      <c r="A577527" t="s">
        <v>287988</v>
      </c>
    </row>
    <row r="577529" spans="1:1" x14ac:dyDescent="0.25">
      <c r="A577529" t="s">
        <v>287989</v>
      </c>
    </row>
    <row r="577531" spans="1:1" x14ac:dyDescent="0.25">
      <c r="A577531" t="s">
        <v>287990</v>
      </c>
    </row>
    <row r="577533" spans="1:1" x14ac:dyDescent="0.25">
      <c r="A577533" t="s">
        <v>287991</v>
      </c>
    </row>
    <row r="577535" spans="1:1" x14ac:dyDescent="0.25">
      <c r="A577535" t="s">
        <v>287992</v>
      </c>
    </row>
    <row r="577537" spans="1:1" x14ac:dyDescent="0.25">
      <c r="A577537" t="s">
        <v>287993</v>
      </c>
    </row>
    <row r="577539" spans="1:1" x14ac:dyDescent="0.25">
      <c r="A577539" t="s">
        <v>287994</v>
      </c>
    </row>
    <row r="577541" spans="1:1" x14ac:dyDescent="0.25">
      <c r="A577541" t="s">
        <v>287995</v>
      </c>
    </row>
    <row r="577543" spans="1:1" x14ac:dyDescent="0.25">
      <c r="A577543" t="s">
        <v>287996</v>
      </c>
    </row>
    <row r="577545" spans="1:1" x14ac:dyDescent="0.25">
      <c r="A577545" t="s">
        <v>287997</v>
      </c>
    </row>
    <row r="577547" spans="1:1" x14ac:dyDescent="0.25">
      <c r="A577547" t="s">
        <v>287998</v>
      </c>
    </row>
    <row r="577549" spans="1:1" x14ac:dyDescent="0.25">
      <c r="A577549" t="s">
        <v>287999</v>
      </c>
    </row>
    <row r="577551" spans="1:1" x14ac:dyDescent="0.25">
      <c r="A577551" t="s">
        <v>288000</v>
      </c>
    </row>
    <row r="577553" spans="1:1" x14ac:dyDescent="0.25">
      <c r="A577553" t="s">
        <v>288001</v>
      </c>
    </row>
    <row r="577555" spans="1:1" x14ac:dyDescent="0.25">
      <c r="A577555" t="s">
        <v>288002</v>
      </c>
    </row>
    <row r="577557" spans="1:1" x14ac:dyDescent="0.25">
      <c r="A577557" t="s">
        <v>288003</v>
      </c>
    </row>
    <row r="577559" spans="1:1" x14ac:dyDescent="0.25">
      <c r="A577559" t="s">
        <v>288004</v>
      </c>
    </row>
    <row r="577561" spans="1:1" x14ac:dyDescent="0.25">
      <c r="A577561" t="s">
        <v>288005</v>
      </c>
    </row>
    <row r="577563" spans="1:1" x14ac:dyDescent="0.25">
      <c r="A577563" t="s">
        <v>288006</v>
      </c>
    </row>
    <row r="577565" spans="1:1" x14ac:dyDescent="0.25">
      <c r="A577565" t="s">
        <v>288007</v>
      </c>
    </row>
    <row r="577567" spans="1:1" x14ac:dyDescent="0.25">
      <c r="A577567" t="s">
        <v>288008</v>
      </c>
    </row>
    <row r="577569" spans="1:1" x14ac:dyDescent="0.25">
      <c r="A577569" t="s">
        <v>288009</v>
      </c>
    </row>
    <row r="577571" spans="1:1" x14ac:dyDescent="0.25">
      <c r="A577571" t="s">
        <v>288010</v>
      </c>
    </row>
    <row r="577573" spans="1:1" x14ac:dyDescent="0.25">
      <c r="A577573" t="s">
        <v>288011</v>
      </c>
    </row>
    <row r="577575" spans="1:1" x14ac:dyDescent="0.25">
      <c r="A577575" t="s">
        <v>288012</v>
      </c>
    </row>
    <row r="577577" spans="1:1" x14ac:dyDescent="0.25">
      <c r="A577577" t="s">
        <v>288013</v>
      </c>
    </row>
    <row r="577579" spans="1:1" x14ac:dyDescent="0.25">
      <c r="A577579" t="s">
        <v>288014</v>
      </c>
    </row>
    <row r="577581" spans="1:1" x14ac:dyDescent="0.25">
      <c r="A577581" t="s">
        <v>288015</v>
      </c>
    </row>
    <row r="577583" spans="1:1" x14ac:dyDescent="0.25">
      <c r="A577583" t="s">
        <v>288016</v>
      </c>
    </row>
    <row r="577585" spans="1:1" x14ac:dyDescent="0.25">
      <c r="A577585" t="s">
        <v>288017</v>
      </c>
    </row>
    <row r="577587" spans="1:1" x14ac:dyDescent="0.25">
      <c r="A577587" t="s">
        <v>288018</v>
      </c>
    </row>
    <row r="577589" spans="1:1" x14ac:dyDescent="0.25">
      <c r="A577589" t="s">
        <v>288019</v>
      </c>
    </row>
    <row r="577591" spans="1:1" x14ac:dyDescent="0.25">
      <c r="A577591" t="s">
        <v>288020</v>
      </c>
    </row>
    <row r="577593" spans="1:1" x14ac:dyDescent="0.25">
      <c r="A577593" t="s">
        <v>288021</v>
      </c>
    </row>
    <row r="577595" spans="1:1" x14ac:dyDescent="0.25">
      <c r="A577595" t="s">
        <v>288022</v>
      </c>
    </row>
    <row r="577597" spans="1:1" x14ac:dyDescent="0.25">
      <c r="A577597" t="s">
        <v>288023</v>
      </c>
    </row>
    <row r="577599" spans="1:1" x14ac:dyDescent="0.25">
      <c r="A577599" t="s">
        <v>288024</v>
      </c>
    </row>
    <row r="577601" spans="1:1" x14ac:dyDescent="0.25">
      <c r="A577601" t="s">
        <v>288025</v>
      </c>
    </row>
    <row r="577603" spans="1:1" x14ac:dyDescent="0.25">
      <c r="A577603" t="s">
        <v>288026</v>
      </c>
    </row>
    <row r="577605" spans="1:1" x14ac:dyDescent="0.25">
      <c r="A577605" t="s">
        <v>288027</v>
      </c>
    </row>
    <row r="577607" spans="1:1" x14ac:dyDescent="0.25">
      <c r="A577607" t="s">
        <v>288028</v>
      </c>
    </row>
    <row r="577609" spans="1:1" x14ac:dyDescent="0.25">
      <c r="A577609" t="s">
        <v>288029</v>
      </c>
    </row>
    <row r="577611" spans="1:1" x14ac:dyDescent="0.25">
      <c r="A577611" t="s">
        <v>288030</v>
      </c>
    </row>
    <row r="577613" spans="1:1" x14ac:dyDescent="0.25">
      <c r="A577613" t="s">
        <v>288031</v>
      </c>
    </row>
    <row r="577615" spans="1:1" x14ac:dyDescent="0.25">
      <c r="A577615" t="s">
        <v>288032</v>
      </c>
    </row>
    <row r="577617" spans="1:1" x14ac:dyDescent="0.25">
      <c r="A577617" t="s">
        <v>288033</v>
      </c>
    </row>
    <row r="577619" spans="1:1" x14ac:dyDescent="0.25">
      <c r="A577619" t="s">
        <v>288034</v>
      </c>
    </row>
    <row r="577621" spans="1:1" x14ac:dyDescent="0.25">
      <c r="A577621" t="s">
        <v>288035</v>
      </c>
    </row>
    <row r="577623" spans="1:1" x14ac:dyDescent="0.25">
      <c r="A577623" t="s">
        <v>288036</v>
      </c>
    </row>
    <row r="577625" spans="1:1" x14ac:dyDescent="0.25">
      <c r="A577625" t="s">
        <v>288037</v>
      </c>
    </row>
    <row r="577627" spans="1:1" x14ac:dyDescent="0.25">
      <c r="A577627" t="s">
        <v>288038</v>
      </c>
    </row>
    <row r="577629" spans="1:1" x14ac:dyDescent="0.25">
      <c r="A577629" t="s">
        <v>288039</v>
      </c>
    </row>
    <row r="577631" spans="1:1" x14ac:dyDescent="0.25">
      <c r="A577631" t="s">
        <v>288040</v>
      </c>
    </row>
    <row r="577633" spans="1:1" x14ac:dyDescent="0.25">
      <c r="A577633" t="s">
        <v>288041</v>
      </c>
    </row>
    <row r="577635" spans="1:1" x14ac:dyDescent="0.25">
      <c r="A577635" t="s">
        <v>288042</v>
      </c>
    </row>
    <row r="577637" spans="1:1" x14ac:dyDescent="0.25">
      <c r="A577637" t="s">
        <v>288043</v>
      </c>
    </row>
    <row r="577639" spans="1:1" x14ac:dyDescent="0.25">
      <c r="A577639" t="s">
        <v>288044</v>
      </c>
    </row>
    <row r="577641" spans="1:1" x14ac:dyDescent="0.25">
      <c r="A577641" t="s">
        <v>288045</v>
      </c>
    </row>
    <row r="577643" spans="1:1" x14ac:dyDescent="0.25">
      <c r="A577643" t="s">
        <v>288046</v>
      </c>
    </row>
    <row r="577645" spans="1:1" x14ac:dyDescent="0.25">
      <c r="A577645" t="s">
        <v>288047</v>
      </c>
    </row>
    <row r="577647" spans="1:1" x14ac:dyDescent="0.25">
      <c r="A577647" t="s">
        <v>288048</v>
      </c>
    </row>
    <row r="577649" spans="1:1" x14ac:dyDescent="0.25">
      <c r="A577649" t="s">
        <v>288049</v>
      </c>
    </row>
    <row r="577651" spans="1:1" x14ac:dyDescent="0.25">
      <c r="A577651" t="s">
        <v>288050</v>
      </c>
    </row>
    <row r="577653" spans="1:1" x14ac:dyDescent="0.25">
      <c r="A577653" t="s">
        <v>288051</v>
      </c>
    </row>
    <row r="577655" spans="1:1" x14ac:dyDescent="0.25">
      <c r="A577655" t="s">
        <v>288052</v>
      </c>
    </row>
    <row r="577657" spans="1:1" x14ac:dyDescent="0.25">
      <c r="A577657" t="s">
        <v>288053</v>
      </c>
    </row>
    <row r="577659" spans="1:1" x14ac:dyDescent="0.25">
      <c r="A577659" t="s">
        <v>288054</v>
      </c>
    </row>
    <row r="577661" spans="1:1" x14ac:dyDescent="0.25">
      <c r="A577661" t="s">
        <v>288055</v>
      </c>
    </row>
    <row r="577663" spans="1:1" x14ac:dyDescent="0.25">
      <c r="A577663" t="s">
        <v>288056</v>
      </c>
    </row>
    <row r="577665" spans="1:1" x14ac:dyDescent="0.25">
      <c r="A577665" t="s">
        <v>288057</v>
      </c>
    </row>
    <row r="577667" spans="1:1" x14ac:dyDescent="0.25">
      <c r="A577667" t="s">
        <v>288058</v>
      </c>
    </row>
    <row r="577669" spans="1:1" x14ac:dyDescent="0.25">
      <c r="A577669" t="s">
        <v>288059</v>
      </c>
    </row>
    <row r="577671" spans="1:1" x14ac:dyDescent="0.25">
      <c r="A577671" t="s">
        <v>288060</v>
      </c>
    </row>
    <row r="577673" spans="1:1" x14ac:dyDescent="0.25">
      <c r="A577673" t="s">
        <v>288061</v>
      </c>
    </row>
    <row r="577675" spans="1:1" x14ac:dyDescent="0.25">
      <c r="A577675" t="s">
        <v>288062</v>
      </c>
    </row>
    <row r="577677" spans="1:1" x14ac:dyDescent="0.25">
      <c r="A577677" t="s">
        <v>288063</v>
      </c>
    </row>
    <row r="577679" spans="1:1" x14ac:dyDescent="0.25">
      <c r="A577679" t="s">
        <v>288064</v>
      </c>
    </row>
    <row r="577681" spans="1:1" x14ac:dyDescent="0.25">
      <c r="A577681" t="s">
        <v>288065</v>
      </c>
    </row>
    <row r="577683" spans="1:1" x14ac:dyDescent="0.25">
      <c r="A577683" t="s">
        <v>288066</v>
      </c>
    </row>
    <row r="577685" spans="1:1" x14ac:dyDescent="0.25">
      <c r="A577685" t="s">
        <v>288067</v>
      </c>
    </row>
    <row r="577687" spans="1:1" x14ac:dyDescent="0.25">
      <c r="A577687" t="s">
        <v>288068</v>
      </c>
    </row>
    <row r="577689" spans="1:1" x14ac:dyDescent="0.25">
      <c r="A577689" t="s">
        <v>288069</v>
      </c>
    </row>
    <row r="577691" spans="1:1" x14ac:dyDescent="0.25">
      <c r="A577691" t="s">
        <v>288070</v>
      </c>
    </row>
    <row r="577693" spans="1:1" x14ac:dyDescent="0.25">
      <c r="A577693" t="s">
        <v>288071</v>
      </c>
    </row>
    <row r="577695" spans="1:1" x14ac:dyDescent="0.25">
      <c r="A577695" t="s">
        <v>288072</v>
      </c>
    </row>
    <row r="577697" spans="1:1" x14ac:dyDescent="0.25">
      <c r="A577697" t="s">
        <v>288073</v>
      </c>
    </row>
    <row r="577699" spans="1:1" x14ac:dyDescent="0.25">
      <c r="A577699" t="s">
        <v>288074</v>
      </c>
    </row>
    <row r="577701" spans="1:1" x14ac:dyDescent="0.25">
      <c r="A577701" t="s">
        <v>288075</v>
      </c>
    </row>
    <row r="577703" spans="1:1" x14ac:dyDescent="0.25">
      <c r="A577703" t="s">
        <v>288076</v>
      </c>
    </row>
    <row r="577705" spans="1:1" x14ac:dyDescent="0.25">
      <c r="A577705" t="s">
        <v>288077</v>
      </c>
    </row>
    <row r="577707" spans="1:1" x14ac:dyDescent="0.25">
      <c r="A577707" t="s">
        <v>288078</v>
      </c>
    </row>
    <row r="577709" spans="1:1" x14ac:dyDescent="0.25">
      <c r="A577709" t="s">
        <v>288079</v>
      </c>
    </row>
    <row r="577711" spans="1:1" x14ac:dyDescent="0.25">
      <c r="A577711" t="s">
        <v>288080</v>
      </c>
    </row>
    <row r="577713" spans="1:1" x14ac:dyDescent="0.25">
      <c r="A577713" t="s">
        <v>288081</v>
      </c>
    </row>
    <row r="577715" spans="1:1" x14ac:dyDescent="0.25">
      <c r="A577715" t="s">
        <v>288082</v>
      </c>
    </row>
    <row r="577717" spans="1:1" x14ac:dyDescent="0.25">
      <c r="A577717" t="s">
        <v>288083</v>
      </c>
    </row>
    <row r="577719" spans="1:1" x14ac:dyDescent="0.25">
      <c r="A577719" t="s">
        <v>288084</v>
      </c>
    </row>
    <row r="577721" spans="1:1" x14ac:dyDescent="0.25">
      <c r="A577721" t="s">
        <v>288085</v>
      </c>
    </row>
    <row r="577723" spans="1:1" x14ac:dyDescent="0.25">
      <c r="A577723" t="s">
        <v>288086</v>
      </c>
    </row>
    <row r="577725" spans="1:1" x14ac:dyDescent="0.25">
      <c r="A577725" t="s">
        <v>288087</v>
      </c>
    </row>
    <row r="577727" spans="1:1" x14ac:dyDescent="0.25">
      <c r="A577727" t="s">
        <v>288088</v>
      </c>
    </row>
    <row r="577729" spans="1:1" x14ac:dyDescent="0.25">
      <c r="A577729" t="s">
        <v>288089</v>
      </c>
    </row>
    <row r="577731" spans="1:1" x14ac:dyDescent="0.25">
      <c r="A577731" t="s">
        <v>288090</v>
      </c>
    </row>
    <row r="577733" spans="1:1" x14ac:dyDescent="0.25">
      <c r="A577733" t="s">
        <v>288091</v>
      </c>
    </row>
    <row r="577735" spans="1:1" x14ac:dyDescent="0.25">
      <c r="A577735" t="s">
        <v>288092</v>
      </c>
    </row>
    <row r="577737" spans="1:1" x14ac:dyDescent="0.25">
      <c r="A577737" t="s">
        <v>288093</v>
      </c>
    </row>
    <row r="577739" spans="1:1" x14ac:dyDescent="0.25">
      <c r="A577739" t="s">
        <v>288094</v>
      </c>
    </row>
    <row r="577741" spans="1:1" x14ac:dyDescent="0.25">
      <c r="A577741" t="s">
        <v>288095</v>
      </c>
    </row>
    <row r="577743" spans="1:1" x14ac:dyDescent="0.25">
      <c r="A577743" t="s">
        <v>288096</v>
      </c>
    </row>
    <row r="577745" spans="1:1" x14ac:dyDescent="0.25">
      <c r="A577745" t="s">
        <v>288097</v>
      </c>
    </row>
    <row r="577747" spans="1:1" x14ac:dyDescent="0.25">
      <c r="A577747" t="s">
        <v>288098</v>
      </c>
    </row>
    <row r="577749" spans="1:1" x14ac:dyDescent="0.25">
      <c r="A577749" t="s">
        <v>288099</v>
      </c>
    </row>
    <row r="577751" spans="1:1" x14ac:dyDescent="0.25">
      <c r="A577751" t="s">
        <v>288100</v>
      </c>
    </row>
    <row r="577753" spans="1:1" x14ac:dyDescent="0.25">
      <c r="A577753" t="s">
        <v>288101</v>
      </c>
    </row>
    <row r="577755" spans="1:1" x14ac:dyDescent="0.25">
      <c r="A577755" t="s">
        <v>288102</v>
      </c>
    </row>
    <row r="577757" spans="1:1" x14ac:dyDescent="0.25">
      <c r="A577757" t="s">
        <v>288103</v>
      </c>
    </row>
    <row r="577759" spans="1:1" x14ac:dyDescent="0.25">
      <c r="A577759" t="s">
        <v>288104</v>
      </c>
    </row>
    <row r="577761" spans="1:1" x14ac:dyDescent="0.25">
      <c r="A577761" t="s">
        <v>288105</v>
      </c>
    </row>
    <row r="577763" spans="1:1" x14ac:dyDescent="0.25">
      <c r="A577763" t="s">
        <v>288106</v>
      </c>
    </row>
    <row r="577765" spans="1:1" x14ac:dyDescent="0.25">
      <c r="A577765" t="s">
        <v>288107</v>
      </c>
    </row>
    <row r="577767" spans="1:1" x14ac:dyDescent="0.25">
      <c r="A577767" t="s">
        <v>288108</v>
      </c>
    </row>
    <row r="577769" spans="1:1" x14ac:dyDescent="0.25">
      <c r="A577769" t="s">
        <v>288109</v>
      </c>
    </row>
    <row r="577771" spans="1:1" x14ac:dyDescent="0.25">
      <c r="A577771" t="s">
        <v>288110</v>
      </c>
    </row>
    <row r="577773" spans="1:1" x14ac:dyDescent="0.25">
      <c r="A577773" t="s">
        <v>288111</v>
      </c>
    </row>
    <row r="577775" spans="1:1" x14ac:dyDescent="0.25">
      <c r="A577775" t="s">
        <v>288112</v>
      </c>
    </row>
    <row r="577777" spans="1:1" x14ac:dyDescent="0.25">
      <c r="A577777" t="s">
        <v>288113</v>
      </c>
    </row>
    <row r="577779" spans="1:1" x14ac:dyDescent="0.25">
      <c r="A577779" t="s">
        <v>288114</v>
      </c>
    </row>
    <row r="577781" spans="1:1" x14ac:dyDescent="0.25">
      <c r="A577781" t="s">
        <v>288115</v>
      </c>
    </row>
    <row r="577783" spans="1:1" x14ac:dyDescent="0.25">
      <c r="A577783" t="s">
        <v>288116</v>
      </c>
    </row>
    <row r="577785" spans="1:1" x14ac:dyDescent="0.25">
      <c r="A577785" t="s">
        <v>288117</v>
      </c>
    </row>
    <row r="577787" spans="1:1" x14ac:dyDescent="0.25">
      <c r="A577787" t="s">
        <v>288118</v>
      </c>
    </row>
    <row r="577789" spans="1:1" x14ac:dyDescent="0.25">
      <c r="A577789" t="s">
        <v>288119</v>
      </c>
    </row>
    <row r="577791" spans="1:1" x14ac:dyDescent="0.25">
      <c r="A577791" t="s">
        <v>288120</v>
      </c>
    </row>
    <row r="577793" spans="1:1" x14ac:dyDescent="0.25">
      <c r="A577793" t="s">
        <v>288121</v>
      </c>
    </row>
    <row r="577795" spans="1:1" x14ac:dyDescent="0.25">
      <c r="A577795" t="s">
        <v>288122</v>
      </c>
    </row>
    <row r="577797" spans="1:1" x14ac:dyDescent="0.25">
      <c r="A577797" t="s">
        <v>288123</v>
      </c>
    </row>
    <row r="577799" spans="1:1" x14ac:dyDescent="0.25">
      <c r="A577799" t="s">
        <v>288124</v>
      </c>
    </row>
    <row r="577801" spans="1:1" x14ac:dyDescent="0.25">
      <c r="A577801" t="s">
        <v>288125</v>
      </c>
    </row>
    <row r="577803" spans="1:1" x14ac:dyDescent="0.25">
      <c r="A577803" t="s">
        <v>288126</v>
      </c>
    </row>
    <row r="577805" spans="1:1" x14ac:dyDescent="0.25">
      <c r="A577805" t="s">
        <v>288127</v>
      </c>
    </row>
    <row r="577807" spans="1:1" x14ac:dyDescent="0.25">
      <c r="A577807" t="s">
        <v>288128</v>
      </c>
    </row>
    <row r="577809" spans="1:1" x14ac:dyDescent="0.25">
      <c r="A577809" t="s">
        <v>288129</v>
      </c>
    </row>
    <row r="577811" spans="1:1" x14ac:dyDescent="0.25">
      <c r="A577811" t="s">
        <v>288130</v>
      </c>
    </row>
    <row r="577813" spans="1:1" x14ac:dyDescent="0.25">
      <c r="A577813" t="s">
        <v>288131</v>
      </c>
    </row>
    <row r="577815" spans="1:1" x14ac:dyDescent="0.25">
      <c r="A577815" t="s">
        <v>288132</v>
      </c>
    </row>
    <row r="577817" spans="1:1" x14ac:dyDescent="0.25">
      <c r="A577817" t="s">
        <v>288133</v>
      </c>
    </row>
    <row r="577819" spans="1:1" x14ac:dyDescent="0.25">
      <c r="A577819" t="s">
        <v>288134</v>
      </c>
    </row>
    <row r="577821" spans="1:1" x14ac:dyDescent="0.25">
      <c r="A577821" t="s">
        <v>288135</v>
      </c>
    </row>
    <row r="577823" spans="1:1" x14ac:dyDescent="0.25">
      <c r="A577823" t="s">
        <v>288136</v>
      </c>
    </row>
    <row r="577825" spans="1:1" x14ac:dyDescent="0.25">
      <c r="A577825" t="s">
        <v>288137</v>
      </c>
    </row>
    <row r="577827" spans="1:1" x14ac:dyDescent="0.25">
      <c r="A577827" t="s">
        <v>288138</v>
      </c>
    </row>
    <row r="577829" spans="1:1" x14ac:dyDescent="0.25">
      <c r="A577829" t="s">
        <v>288139</v>
      </c>
    </row>
    <row r="577831" spans="1:1" x14ac:dyDescent="0.25">
      <c r="A577831" t="s">
        <v>288140</v>
      </c>
    </row>
    <row r="577833" spans="1:1" x14ac:dyDescent="0.25">
      <c r="A577833" t="s">
        <v>288141</v>
      </c>
    </row>
    <row r="577835" spans="1:1" x14ac:dyDescent="0.25">
      <c r="A577835" t="s">
        <v>288142</v>
      </c>
    </row>
    <row r="577837" spans="1:1" x14ac:dyDescent="0.25">
      <c r="A577837" t="s">
        <v>288143</v>
      </c>
    </row>
    <row r="577839" spans="1:1" x14ac:dyDescent="0.25">
      <c r="A577839" t="s">
        <v>288144</v>
      </c>
    </row>
    <row r="577841" spans="1:1" x14ac:dyDescent="0.25">
      <c r="A577841" t="s">
        <v>288145</v>
      </c>
    </row>
    <row r="577843" spans="1:1" x14ac:dyDescent="0.25">
      <c r="A577843" t="s">
        <v>288146</v>
      </c>
    </row>
    <row r="577845" spans="1:1" x14ac:dyDescent="0.25">
      <c r="A577845" t="s">
        <v>288147</v>
      </c>
    </row>
    <row r="577847" spans="1:1" x14ac:dyDescent="0.25">
      <c r="A577847" t="s">
        <v>288148</v>
      </c>
    </row>
    <row r="577849" spans="1:1" x14ac:dyDescent="0.25">
      <c r="A577849" t="s">
        <v>288149</v>
      </c>
    </row>
    <row r="577851" spans="1:1" x14ac:dyDescent="0.25">
      <c r="A577851" t="s">
        <v>288150</v>
      </c>
    </row>
    <row r="577853" spans="1:1" x14ac:dyDescent="0.25">
      <c r="A577853" t="s">
        <v>288151</v>
      </c>
    </row>
    <row r="577855" spans="1:1" x14ac:dyDescent="0.25">
      <c r="A577855" t="s">
        <v>288152</v>
      </c>
    </row>
    <row r="577857" spans="1:1" x14ac:dyDescent="0.25">
      <c r="A577857" t="s">
        <v>288153</v>
      </c>
    </row>
    <row r="577859" spans="1:1" x14ac:dyDescent="0.25">
      <c r="A577859" t="s">
        <v>288154</v>
      </c>
    </row>
    <row r="577861" spans="1:1" x14ac:dyDescent="0.25">
      <c r="A577861" t="s">
        <v>288155</v>
      </c>
    </row>
    <row r="577863" spans="1:1" x14ac:dyDescent="0.25">
      <c r="A577863" t="s">
        <v>288156</v>
      </c>
    </row>
    <row r="577865" spans="1:1" x14ac:dyDescent="0.25">
      <c r="A577865" t="s">
        <v>288157</v>
      </c>
    </row>
    <row r="577867" spans="1:1" x14ac:dyDescent="0.25">
      <c r="A577867" t="s">
        <v>288158</v>
      </c>
    </row>
    <row r="577869" spans="1:1" x14ac:dyDescent="0.25">
      <c r="A577869" t="s">
        <v>288159</v>
      </c>
    </row>
    <row r="577871" spans="1:1" x14ac:dyDescent="0.25">
      <c r="A577871" t="s">
        <v>288160</v>
      </c>
    </row>
    <row r="577873" spans="1:1" x14ac:dyDescent="0.25">
      <c r="A577873" t="s">
        <v>288161</v>
      </c>
    </row>
    <row r="577875" spans="1:1" x14ac:dyDescent="0.25">
      <c r="A577875" t="s">
        <v>288162</v>
      </c>
    </row>
    <row r="577877" spans="1:1" x14ac:dyDescent="0.25">
      <c r="A577877" t="s">
        <v>288163</v>
      </c>
    </row>
    <row r="577879" spans="1:1" x14ac:dyDescent="0.25">
      <c r="A577879" t="s">
        <v>288164</v>
      </c>
    </row>
    <row r="577881" spans="1:1" x14ac:dyDescent="0.25">
      <c r="A577881" t="s">
        <v>288165</v>
      </c>
    </row>
    <row r="577883" spans="1:1" x14ac:dyDescent="0.25">
      <c r="A577883" t="s">
        <v>288166</v>
      </c>
    </row>
    <row r="577885" spans="1:1" x14ac:dyDescent="0.25">
      <c r="A577885" t="s">
        <v>288167</v>
      </c>
    </row>
    <row r="577887" spans="1:1" x14ac:dyDescent="0.25">
      <c r="A577887" t="s">
        <v>288168</v>
      </c>
    </row>
    <row r="577889" spans="1:1" x14ac:dyDescent="0.25">
      <c r="A577889" t="s">
        <v>288169</v>
      </c>
    </row>
    <row r="577891" spans="1:1" x14ac:dyDescent="0.25">
      <c r="A577891" t="s">
        <v>288170</v>
      </c>
    </row>
    <row r="577893" spans="1:1" x14ac:dyDescent="0.25">
      <c r="A577893" t="s">
        <v>288171</v>
      </c>
    </row>
    <row r="577895" spans="1:1" x14ac:dyDescent="0.25">
      <c r="A577895" t="s">
        <v>288172</v>
      </c>
    </row>
    <row r="577897" spans="1:1" x14ac:dyDescent="0.25">
      <c r="A577897" t="s">
        <v>288173</v>
      </c>
    </row>
    <row r="577899" spans="1:1" x14ac:dyDescent="0.25">
      <c r="A577899" t="s">
        <v>288174</v>
      </c>
    </row>
    <row r="577901" spans="1:1" x14ac:dyDescent="0.25">
      <c r="A577901" t="s">
        <v>288175</v>
      </c>
    </row>
    <row r="577903" spans="1:1" x14ac:dyDescent="0.25">
      <c r="A577903" t="s">
        <v>288176</v>
      </c>
    </row>
    <row r="577905" spans="1:1" x14ac:dyDescent="0.25">
      <c r="A577905" t="s">
        <v>288177</v>
      </c>
    </row>
    <row r="577907" spans="1:1" x14ac:dyDescent="0.25">
      <c r="A577907" t="s">
        <v>288178</v>
      </c>
    </row>
    <row r="577909" spans="1:1" x14ac:dyDescent="0.25">
      <c r="A577909" t="s">
        <v>288179</v>
      </c>
    </row>
    <row r="577911" spans="1:1" x14ac:dyDescent="0.25">
      <c r="A577911" t="s">
        <v>288180</v>
      </c>
    </row>
    <row r="577913" spans="1:1" x14ac:dyDescent="0.25">
      <c r="A577913" t="s">
        <v>288181</v>
      </c>
    </row>
    <row r="577915" spans="1:1" x14ac:dyDescent="0.25">
      <c r="A577915" t="s">
        <v>288182</v>
      </c>
    </row>
    <row r="577917" spans="1:1" x14ac:dyDescent="0.25">
      <c r="A577917" t="s">
        <v>288183</v>
      </c>
    </row>
    <row r="577919" spans="1:1" x14ac:dyDescent="0.25">
      <c r="A577919" t="s">
        <v>288184</v>
      </c>
    </row>
    <row r="577921" spans="1:1" x14ac:dyDescent="0.25">
      <c r="A577921" t="s">
        <v>288185</v>
      </c>
    </row>
    <row r="577923" spans="1:1" x14ac:dyDescent="0.25">
      <c r="A577923" t="s">
        <v>288186</v>
      </c>
    </row>
    <row r="577925" spans="1:1" x14ac:dyDescent="0.25">
      <c r="A577925" t="s">
        <v>288187</v>
      </c>
    </row>
    <row r="577927" spans="1:1" x14ac:dyDescent="0.25">
      <c r="A577927" t="s">
        <v>288188</v>
      </c>
    </row>
    <row r="577929" spans="1:1" x14ac:dyDescent="0.25">
      <c r="A577929" t="s">
        <v>288189</v>
      </c>
    </row>
    <row r="577931" spans="1:1" x14ac:dyDescent="0.25">
      <c r="A577931" t="s">
        <v>288190</v>
      </c>
    </row>
    <row r="577933" spans="1:1" x14ac:dyDescent="0.25">
      <c r="A577933" t="s">
        <v>288191</v>
      </c>
    </row>
    <row r="577935" spans="1:1" x14ac:dyDescent="0.25">
      <c r="A577935" t="s">
        <v>288192</v>
      </c>
    </row>
    <row r="577937" spans="1:1" x14ac:dyDescent="0.25">
      <c r="A577937" t="s">
        <v>288193</v>
      </c>
    </row>
    <row r="577939" spans="1:1" x14ac:dyDescent="0.25">
      <c r="A577939" t="s">
        <v>288194</v>
      </c>
    </row>
    <row r="577941" spans="1:1" x14ac:dyDescent="0.25">
      <c r="A577941" t="s">
        <v>288195</v>
      </c>
    </row>
    <row r="577943" spans="1:1" x14ac:dyDescent="0.25">
      <c r="A577943" t="s">
        <v>288196</v>
      </c>
    </row>
    <row r="577945" spans="1:1" x14ac:dyDescent="0.25">
      <c r="A577945" t="s">
        <v>288197</v>
      </c>
    </row>
    <row r="577947" spans="1:1" x14ac:dyDescent="0.25">
      <c r="A577947" t="s">
        <v>288198</v>
      </c>
    </row>
    <row r="577949" spans="1:1" x14ac:dyDescent="0.25">
      <c r="A577949" t="s">
        <v>288199</v>
      </c>
    </row>
    <row r="577951" spans="1:1" x14ac:dyDescent="0.25">
      <c r="A577951" t="s">
        <v>288200</v>
      </c>
    </row>
    <row r="577953" spans="1:1" x14ac:dyDescent="0.25">
      <c r="A577953" t="s">
        <v>288201</v>
      </c>
    </row>
    <row r="577955" spans="1:1" x14ac:dyDescent="0.25">
      <c r="A577955" t="s">
        <v>288202</v>
      </c>
    </row>
    <row r="577957" spans="1:1" x14ac:dyDescent="0.25">
      <c r="A577957" t="s">
        <v>288203</v>
      </c>
    </row>
    <row r="577959" spans="1:1" x14ac:dyDescent="0.25">
      <c r="A577959" t="s">
        <v>288204</v>
      </c>
    </row>
    <row r="577961" spans="1:1" x14ac:dyDescent="0.25">
      <c r="A577961" t="s">
        <v>288205</v>
      </c>
    </row>
    <row r="577963" spans="1:1" x14ac:dyDescent="0.25">
      <c r="A577963" t="s">
        <v>288206</v>
      </c>
    </row>
    <row r="577965" spans="1:1" x14ac:dyDescent="0.25">
      <c r="A577965" t="s">
        <v>288207</v>
      </c>
    </row>
    <row r="577967" spans="1:1" x14ac:dyDescent="0.25">
      <c r="A577967" t="s">
        <v>288208</v>
      </c>
    </row>
    <row r="577969" spans="1:1" x14ac:dyDescent="0.25">
      <c r="A577969" t="s">
        <v>288209</v>
      </c>
    </row>
    <row r="577971" spans="1:1" x14ac:dyDescent="0.25">
      <c r="A577971" t="s">
        <v>288210</v>
      </c>
    </row>
    <row r="577973" spans="1:1" x14ac:dyDescent="0.25">
      <c r="A577973" t="s">
        <v>288211</v>
      </c>
    </row>
    <row r="577975" spans="1:1" x14ac:dyDescent="0.25">
      <c r="A577975" t="s">
        <v>288212</v>
      </c>
    </row>
    <row r="577977" spans="1:1" x14ac:dyDescent="0.25">
      <c r="A577977" t="s">
        <v>288213</v>
      </c>
    </row>
    <row r="577979" spans="1:1" x14ac:dyDescent="0.25">
      <c r="A577979" t="s">
        <v>288214</v>
      </c>
    </row>
    <row r="577981" spans="1:1" x14ac:dyDescent="0.25">
      <c r="A577981" t="s">
        <v>288215</v>
      </c>
    </row>
    <row r="577983" spans="1:1" x14ac:dyDescent="0.25">
      <c r="A577983" t="s">
        <v>288216</v>
      </c>
    </row>
    <row r="577985" spans="1:1" x14ac:dyDescent="0.25">
      <c r="A577985" t="s">
        <v>288217</v>
      </c>
    </row>
    <row r="577987" spans="1:1" x14ac:dyDescent="0.25">
      <c r="A577987" t="s">
        <v>288218</v>
      </c>
    </row>
    <row r="577989" spans="1:1" x14ac:dyDescent="0.25">
      <c r="A577989" t="s">
        <v>288219</v>
      </c>
    </row>
    <row r="577991" spans="1:1" x14ac:dyDescent="0.25">
      <c r="A577991" t="s">
        <v>288220</v>
      </c>
    </row>
    <row r="577993" spans="1:1" x14ac:dyDescent="0.25">
      <c r="A577993" t="s">
        <v>288221</v>
      </c>
    </row>
    <row r="577995" spans="1:1" x14ac:dyDescent="0.25">
      <c r="A577995" t="s">
        <v>288222</v>
      </c>
    </row>
    <row r="577997" spans="1:1" x14ac:dyDescent="0.25">
      <c r="A577997" t="s">
        <v>288223</v>
      </c>
    </row>
    <row r="577999" spans="1:1" x14ac:dyDescent="0.25">
      <c r="A577999" t="s">
        <v>288224</v>
      </c>
    </row>
    <row r="578001" spans="1:1" x14ac:dyDescent="0.25">
      <c r="A578001" t="s">
        <v>288225</v>
      </c>
    </row>
    <row r="578003" spans="1:1" x14ac:dyDescent="0.25">
      <c r="A578003" t="s">
        <v>288226</v>
      </c>
    </row>
    <row r="578005" spans="1:1" x14ac:dyDescent="0.25">
      <c r="A578005" t="s">
        <v>288227</v>
      </c>
    </row>
    <row r="578007" spans="1:1" x14ac:dyDescent="0.25">
      <c r="A578007" t="s">
        <v>288228</v>
      </c>
    </row>
    <row r="578009" spans="1:1" x14ac:dyDescent="0.25">
      <c r="A578009" t="s">
        <v>288229</v>
      </c>
    </row>
    <row r="578011" spans="1:1" x14ac:dyDescent="0.25">
      <c r="A578011" t="s">
        <v>288230</v>
      </c>
    </row>
    <row r="578013" spans="1:1" x14ac:dyDescent="0.25">
      <c r="A578013" t="s">
        <v>288231</v>
      </c>
    </row>
    <row r="578015" spans="1:1" x14ac:dyDescent="0.25">
      <c r="A578015" t="s">
        <v>288232</v>
      </c>
    </row>
    <row r="578017" spans="1:1" x14ac:dyDescent="0.25">
      <c r="A578017" t="s">
        <v>288233</v>
      </c>
    </row>
    <row r="578019" spans="1:1" x14ac:dyDescent="0.25">
      <c r="A578019" t="s">
        <v>288234</v>
      </c>
    </row>
    <row r="578021" spans="1:1" x14ac:dyDescent="0.25">
      <c r="A578021" t="s">
        <v>288235</v>
      </c>
    </row>
    <row r="578023" spans="1:1" x14ac:dyDescent="0.25">
      <c r="A578023" t="s">
        <v>288236</v>
      </c>
    </row>
    <row r="578025" spans="1:1" x14ac:dyDescent="0.25">
      <c r="A578025" t="s">
        <v>288237</v>
      </c>
    </row>
    <row r="578027" spans="1:1" x14ac:dyDescent="0.25">
      <c r="A578027" t="s">
        <v>288238</v>
      </c>
    </row>
    <row r="578029" spans="1:1" x14ac:dyDescent="0.25">
      <c r="A578029" t="s">
        <v>288239</v>
      </c>
    </row>
    <row r="578031" spans="1:1" x14ac:dyDescent="0.25">
      <c r="A578031" t="s">
        <v>288240</v>
      </c>
    </row>
    <row r="578033" spans="1:1" x14ac:dyDescent="0.25">
      <c r="A578033" t="s">
        <v>288241</v>
      </c>
    </row>
    <row r="578035" spans="1:1" x14ac:dyDescent="0.25">
      <c r="A578035" t="s">
        <v>288242</v>
      </c>
    </row>
    <row r="578037" spans="1:1" x14ac:dyDescent="0.25">
      <c r="A578037" t="s">
        <v>288243</v>
      </c>
    </row>
    <row r="578039" spans="1:1" x14ac:dyDescent="0.25">
      <c r="A578039" t="s">
        <v>288244</v>
      </c>
    </row>
    <row r="578041" spans="1:1" x14ac:dyDescent="0.25">
      <c r="A578041" t="s">
        <v>288245</v>
      </c>
    </row>
    <row r="578043" spans="1:1" x14ac:dyDescent="0.25">
      <c r="A578043" t="s">
        <v>288246</v>
      </c>
    </row>
    <row r="578045" spans="1:1" x14ac:dyDescent="0.25">
      <c r="A578045" t="s">
        <v>288247</v>
      </c>
    </row>
    <row r="578047" spans="1:1" x14ac:dyDescent="0.25">
      <c r="A578047" t="s">
        <v>288248</v>
      </c>
    </row>
    <row r="578049" spans="1:1" x14ac:dyDescent="0.25">
      <c r="A578049" t="s">
        <v>288249</v>
      </c>
    </row>
    <row r="578051" spans="1:1" x14ac:dyDescent="0.25">
      <c r="A578051" t="s">
        <v>288250</v>
      </c>
    </row>
    <row r="578053" spans="1:1" x14ac:dyDescent="0.25">
      <c r="A578053" t="s">
        <v>288251</v>
      </c>
    </row>
    <row r="578055" spans="1:1" x14ac:dyDescent="0.25">
      <c r="A578055" t="s">
        <v>288252</v>
      </c>
    </row>
    <row r="578057" spans="1:1" x14ac:dyDescent="0.25">
      <c r="A578057" t="s">
        <v>288253</v>
      </c>
    </row>
    <row r="578059" spans="1:1" x14ac:dyDescent="0.25">
      <c r="A578059" t="s">
        <v>288254</v>
      </c>
    </row>
    <row r="578061" spans="1:1" x14ac:dyDescent="0.25">
      <c r="A578061" t="s">
        <v>288255</v>
      </c>
    </row>
    <row r="578063" spans="1:1" x14ac:dyDescent="0.25">
      <c r="A578063" t="s">
        <v>288256</v>
      </c>
    </row>
    <row r="578065" spans="1:1" x14ac:dyDescent="0.25">
      <c r="A578065" t="s">
        <v>288257</v>
      </c>
    </row>
    <row r="578067" spans="1:1" x14ac:dyDescent="0.25">
      <c r="A578067" t="s">
        <v>288258</v>
      </c>
    </row>
    <row r="578069" spans="1:1" x14ac:dyDescent="0.25">
      <c r="A578069" t="s">
        <v>288259</v>
      </c>
    </row>
    <row r="578071" spans="1:1" x14ac:dyDescent="0.25">
      <c r="A578071" t="s">
        <v>288260</v>
      </c>
    </row>
    <row r="578073" spans="1:1" x14ac:dyDescent="0.25">
      <c r="A578073" t="s">
        <v>288261</v>
      </c>
    </row>
    <row r="578075" spans="1:1" x14ac:dyDescent="0.25">
      <c r="A578075" t="s">
        <v>288262</v>
      </c>
    </row>
    <row r="578077" spans="1:1" x14ac:dyDescent="0.25">
      <c r="A578077" t="s">
        <v>288263</v>
      </c>
    </row>
    <row r="578079" spans="1:1" x14ac:dyDescent="0.25">
      <c r="A578079" t="s">
        <v>288264</v>
      </c>
    </row>
    <row r="578081" spans="1:1" x14ac:dyDescent="0.25">
      <c r="A578081" t="s">
        <v>287520</v>
      </c>
    </row>
    <row r="578083" spans="1:1" x14ac:dyDescent="0.25">
      <c r="A578083" t="s">
        <v>288265</v>
      </c>
    </row>
    <row r="578085" spans="1:1" x14ac:dyDescent="0.25">
      <c r="A578085" t="s">
        <v>288266</v>
      </c>
    </row>
    <row r="578087" spans="1:1" x14ac:dyDescent="0.25">
      <c r="A578087" t="s">
        <v>288267</v>
      </c>
    </row>
    <row r="578089" spans="1:1" x14ac:dyDescent="0.25">
      <c r="A578089" t="s">
        <v>288268</v>
      </c>
    </row>
    <row r="578091" spans="1:1" x14ac:dyDescent="0.25">
      <c r="A578091" t="s">
        <v>288269</v>
      </c>
    </row>
    <row r="578093" spans="1:1" x14ac:dyDescent="0.25">
      <c r="A578093" t="s">
        <v>288270</v>
      </c>
    </row>
    <row r="578095" spans="1:1" x14ac:dyDescent="0.25">
      <c r="A578095" t="s">
        <v>288271</v>
      </c>
    </row>
    <row r="578097" spans="1:1" x14ac:dyDescent="0.25">
      <c r="A578097" t="s">
        <v>288272</v>
      </c>
    </row>
    <row r="578099" spans="1:1" x14ac:dyDescent="0.25">
      <c r="A578099" t="s">
        <v>288273</v>
      </c>
    </row>
    <row r="578101" spans="1:1" x14ac:dyDescent="0.25">
      <c r="A578101" t="s">
        <v>288274</v>
      </c>
    </row>
    <row r="578103" spans="1:1" x14ac:dyDescent="0.25">
      <c r="A578103" t="s">
        <v>288275</v>
      </c>
    </row>
    <row r="578105" spans="1:1" x14ac:dyDescent="0.25">
      <c r="A578105" t="s">
        <v>288276</v>
      </c>
    </row>
    <row r="578107" spans="1:1" x14ac:dyDescent="0.25">
      <c r="A578107" t="s">
        <v>288277</v>
      </c>
    </row>
    <row r="578109" spans="1:1" x14ac:dyDescent="0.25">
      <c r="A578109" t="s">
        <v>288278</v>
      </c>
    </row>
    <row r="578111" spans="1:1" x14ac:dyDescent="0.25">
      <c r="A578111" t="s">
        <v>288279</v>
      </c>
    </row>
    <row r="578113" spans="1:1" x14ac:dyDescent="0.25">
      <c r="A578113" t="s">
        <v>288280</v>
      </c>
    </row>
    <row r="578115" spans="1:1" x14ac:dyDescent="0.25">
      <c r="A578115" t="s">
        <v>288281</v>
      </c>
    </row>
    <row r="578117" spans="1:1" x14ac:dyDescent="0.25">
      <c r="A578117" t="s">
        <v>288282</v>
      </c>
    </row>
    <row r="578119" spans="1:1" x14ac:dyDescent="0.25">
      <c r="A578119" t="s">
        <v>288283</v>
      </c>
    </row>
    <row r="578121" spans="1:1" x14ac:dyDescent="0.25">
      <c r="A578121" t="s">
        <v>288284</v>
      </c>
    </row>
    <row r="578123" spans="1:1" x14ac:dyDescent="0.25">
      <c r="A578123" t="s">
        <v>288285</v>
      </c>
    </row>
    <row r="578125" spans="1:1" x14ac:dyDescent="0.25">
      <c r="A578125" t="s">
        <v>288286</v>
      </c>
    </row>
    <row r="578127" spans="1:1" x14ac:dyDescent="0.25">
      <c r="A578127" t="s">
        <v>288287</v>
      </c>
    </row>
    <row r="578129" spans="1:1" x14ac:dyDescent="0.25">
      <c r="A578129" t="s">
        <v>288288</v>
      </c>
    </row>
    <row r="578131" spans="1:1" x14ac:dyDescent="0.25">
      <c r="A578131" t="s">
        <v>288289</v>
      </c>
    </row>
    <row r="578133" spans="1:1" x14ac:dyDescent="0.25">
      <c r="A578133" t="s">
        <v>288290</v>
      </c>
    </row>
    <row r="578135" spans="1:1" x14ac:dyDescent="0.25">
      <c r="A578135" t="s">
        <v>288291</v>
      </c>
    </row>
    <row r="578137" spans="1:1" x14ac:dyDescent="0.25">
      <c r="A578137" t="s">
        <v>288292</v>
      </c>
    </row>
    <row r="578139" spans="1:1" x14ac:dyDescent="0.25">
      <c r="A578139" t="s">
        <v>288293</v>
      </c>
    </row>
    <row r="578141" spans="1:1" x14ac:dyDescent="0.25">
      <c r="A578141" t="s">
        <v>288294</v>
      </c>
    </row>
    <row r="578143" spans="1:1" x14ac:dyDescent="0.25">
      <c r="A578143" t="s">
        <v>288295</v>
      </c>
    </row>
    <row r="578145" spans="1:1" x14ac:dyDescent="0.25">
      <c r="A578145" t="s">
        <v>288296</v>
      </c>
    </row>
    <row r="578147" spans="1:1" x14ac:dyDescent="0.25">
      <c r="A578147" t="s">
        <v>288297</v>
      </c>
    </row>
    <row r="578149" spans="1:1" x14ac:dyDescent="0.25">
      <c r="A578149" t="s">
        <v>288298</v>
      </c>
    </row>
    <row r="578151" spans="1:1" x14ac:dyDescent="0.25">
      <c r="A578151" t="s">
        <v>288299</v>
      </c>
    </row>
    <row r="578153" spans="1:1" x14ac:dyDescent="0.25">
      <c r="A578153" t="s">
        <v>288300</v>
      </c>
    </row>
    <row r="578155" spans="1:1" x14ac:dyDescent="0.25">
      <c r="A578155" t="s">
        <v>288301</v>
      </c>
    </row>
    <row r="578157" spans="1:1" x14ac:dyDescent="0.25">
      <c r="A578157" t="s">
        <v>288302</v>
      </c>
    </row>
    <row r="578159" spans="1:1" x14ac:dyDescent="0.25">
      <c r="A578159" t="s">
        <v>288303</v>
      </c>
    </row>
    <row r="578161" spans="1:1" x14ac:dyDescent="0.25">
      <c r="A578161" t="s">
        <v>288304</v>
      </c>
    </row>
    <row r="578163" spans="1:1" x14ac:dyDescent="0.25">
      <c r="A578163" t="s">
        <v>288305</v>
      </c>
    </row>
    <row r="578165" spans="1:1" x14ac:dyDescent="0.25">
      <c r="A578165" t="s">
        <v>288306</v>
      </c>
    </row>
    <row r="578167" spans="1:1" x14ac:dyDescent="0.25">
      <c r="A578167" t="s">
        <v>288307</v>
      </c>
    </row>
    <row r="578169" spans="1:1" x14ac:dyDescent="0.25">
      <c r="A578169" t="s">
        <v>288308</v>
      </c>
    </row>
    <row r="578171" spans="1:1" x14ac:dyDescent="0.25">
      <c r="A578171" t="s">
        <v>288309</v>
      </c>
    </row>
    <row r="578173" spans="1:1" x14ac:dyDescent="0.25">
      <c r="A578173" t="s">
        <v>288310</v>
      </c>
    </row>
    <row r="578175" spans="1:1" x14ac:dyDescent="0.25">
      <c r="A578175" t="s">
        <v>288311</v>
      </c>
    </row>
    <row r="578177" spans="1:1" x14ac:dyDescent="0.25">
      <c r="A578177" t="s">
        <v>288312</v>
      </c>
    </row>
    <row r="578179" spans="1:1" x14ac:dyDescent="0.25">
      <c r="A578179" t="s">
        <v>288313</v>
      </c>
    </row>
    <row r="578181" spans="1:1" x14ac:dyDescent="0.25">
      <c r="A578181" t="s">
        <v>288314</v>
      </c>
    </row>
    <row r="578183" spans="1:1" x14ac:dyDescent="0.25">
      <c r="A578183" t="s">
        <v>288315</v>
      </c>
    </row>
    <row r="578185" spans="1:1" x14ac:dyDescent="0.25">
      <c r="A578185" t="s">
        <v>288316</v>
      </c>
    </row>
    <row r="578187" spans="1:1" x14ac:dyDescent="0.25">
      <c r="A578187" t="s">
        <v>288317</v>
      </c>
    </row>
    <row r="578189" spans="1:1" x14ac:dyDescent="0.25">
      <c r="A578189" t="s">
        <v>288318</v>
      </c>
    </row>
    <row r="578191" spans="1:1" x14ac:dyDescent="0.25">
      <c r="A578191" t="s">
        <v>288319</v>
      </c>
    </row>
    <row r="578193" spans="1:1" x14ac:dyDescent="0.25">
      <c r="A578193" t="s">
        <v>288320</v>
      </c>
    </row>
    <row r="578195" spans="1:1" x14ac:dyDescent="0.25">
      <c r="A578195" t="s">
        <v>288321</v>
      </c>
    </row>
    <row r="578197" spans="1:1" x14ac:dyDescent="0.25">
      <c r="A578197" t="s">
        <v>288322</v>
      </c>
    </row>
    <row r="578199" spans="1:1" x14ac:dyDescent="0.25">
      <c r="A578199" t="s">
        <v>288323</v>
      </c>
    </row>
    <row r="578201" spans="1:1" x14ac:dyDescent="0.25">
      <c r="A578201" t="s">
        <v>288324</v>
      </c>
    </row>
    <row r="578203" spans="1:1" x14ac:dyDescent="0.25">
      <c r="A578203" t="s">
        <v>288325</v>
      </c>
    </row>
    <row r="578205" spans="1:1" x14ac:dyDescent="0.25">
      <c r="A578205" t="s">
        <v>288326</v>
      </c>
    </row>
    <row r="578207" spans="1:1" x14ac:dyDescent="0.25">
      <c r="A578207" t="s">
        <v>288327</v>
      </c>
    </row>
    <row r="578209" spans="1:1" x14ac:dyDescent="0.25">
      <c r="A578209" t="s">
        <v>288328</v>
      </c>
    </row>
    <row r="578211" spans="1:1" x14ac:dyDescent="0.25">
      <c r="A578211" t="s">
        <v>288329</v>
      </c>
    </row>
    <row r="578213" spans="1:1" x14ac:dyDescent="0.25">
      <c r="A578213" t="s">
        <v>288330</v>
      </c>
    </row>
    <row r="578215" spans="1:1" x14ac:dyDescent="0.25">
      <c r="A578215" t="s">
        <v>288331</v>
      </c>
    </row>
    <row r="578217" spans="1:1" x14ac:dyDescent="0.25">
      <c r="A578217" t="s">
        <v>288332</v>
      </c>
    </row>
    <row r="578219" spans="1:1" x14ac:dyDescent="0.25">
      <c r="A578219" t="s">
        <v>288333</v>
      </c>
    </row>
    <row r="578221" spans="1:1" x14ac:dyDescent="0.25">
      <c r="A578221" t="s">
        <v>288334</v>
      </c>
    </row>
    <row r="578223" spans="1:1" x14ac:dyDescent="0.25">
      <c r="A578223" t="s">
        <v>288335</v>
      </c>
    </row>
    <row r="578225" spans="1:1" x14ac:dyDescent="0.25">
      <c r="A578225" t="s">
        <v>288336</v>
      </c>
    </row>
    <row r="578227" spans="1:1" x14ac:dyDescent="0.25">
      <c r="A578227" t="s">
        <v>288337</v>
      </c>
    </row>
    <row r="578229" spans="1:1" x14ac:dyDescent="0.25">
      <c r="A578229" t="s">
        <v>288338</v>
      </c>
    </row>
    <row r="578231" spans="1:1" x14ac:dyDescent="0.25">
      <c r="A578231" t="s">
        <v>288339</v>
      </c>
    </row>
    <row r="578233" spans="1:1" x14ac:dyDescent="0.25">
      <c r="A578233" t="s">
        <v>288340</v>
      </c>
    </row>
    <row r="578235" spans="1:1" x14ac:dyDescent="0.25">
      <c r="A578235" t="s">
        <v>288341</v>
      </c>
    </row>
    <row r="578237" spans="1:1" x14ac:dyDescent="0.25">
      <c r="A578237" t="s">
        <v>288342</v>
      </c>
    </row>
    <row r="578239" spans="1:1" x14ac:dyDescent="0.25">
      <c r="A578239" t="s">
        <v>288343</v>
      </c>
    </row>
    <row r="578241" spans="1:1" x14ac:dyDescent="0.25">
      <c r="A578241" t="s">
        <v>288344</v>
      </c>
    </row>
    <row r="578243" spans="1:1" x14ac:dyDescent="0.25">
      <c r="A578243" t="s">
        <v>288345</v>
      </c>
    </row>
    <row r="578245" spans="1:1" x14ac:dyDescent="0.25">
      <c r="A578245" t="s">
        <v>288346</v>
      </c>
    </row>
    <row r="578247" spans="1:1" x14ac:dyDescent="0.25">
      <c r="A578247" t="s">
        <v>288347</v>
      </c>
    </row>
    <row r="578249" spans="1:1" x14ac:dyDescent="0.25">
      <c r="A578249" t="s">
        <v>288348</v>
      </c>
    </row>
    <row r="578251" spans="1:1" x14ac:dyDescent="0.25">
      <c r="A578251" t="s">
        <v>288349</v>
      </c>
    </row>
    <row r="578253" spans="1:1" x14ac:dyDescent="0.25">
      <c r="A578253" t="s">
        <v>288350</v>
      </c>
    </row>
    <row r="578255" spans="1:1" x14ac:dyDescent="0.25">
      <c r="A578255" t="s">
        <v>288351</v>
      </c>
    </row>
    <row r="578257" spans="1:1" x14ac:dyDescent="0.25">
      <c r="A578257" t="s">
        <v>288352</v>
      </c>
    </row>
    <row r="578259" spans="1:1" x14ac:dyDescent="0.25">
      <c r="A578259" t="s">
        <v>288353</v>
      </c>
    </row>
    <row r="578261" spans="1:1" x14ac:dyDescent="0.25">
      <c r="A578261" t="s">
        <v>288354</v>
      </c>
    </row>
    <row r="578263" spans="1:1" x14ac:dyDescent="0.25">
      <c r="A578263" t="s">
        <v>288355</v>
      </c>
    </row>
    <row r="578265" spans="1:1" x14ac:dyDescent="0.25">
      <c r="A578265" t="s">
        <v>288356</v>
      </c>
    </row>
    <row r="578267" spans="1:1" x14ac:dyDescent="0.25">
      <c r="A578267" t="s">
        <v>288357</v>
      </c>
    </row>
    <row r="578269" spans="1:1" x14ac:dyDescent="0.25">
      <c r="A578269" t="s">
        <v>288358</v>
      </c>
    </row>
    <row r="578271" spans="1:1" x14ac:dyDescent="0.25">
      <c r="A578271" t="s">
        <v>288359</v>
      </c>
    </row>
    <row r="578273" spans="1:1" x14ac:dyDescent="0.25">
      <c r="A578273" t="s">
        <v>288360</v>
      </c>
    </row>
    <row r="578275" spans="1:1" x14ac:dyDescent="0.25">
      <c r="A578275" t="s">
        <v>288361</v>
      </c>
    </row>
    <row r="578277" spans="1:1" x14ac:dyDescent="0.25">
      <c r="A578277" t="s">
        <v>288362</v>
      </c>
    </row>
    <row r="578279" spans="1:1" x14ac:dyDescent="0.25">
      <c r="A578279" t="s">
        <v>288363</v>
      </c>
    </row>
    <row r="578281" spans="1:1" x14ac:dyDescent="0.25">
      <c r="A578281" t="s">
        <v>288364</v>
      </c>
    </row>
    <row r="578283" spans="1:1" x14ac:dyDescent="0.25">
      <c r="A578283" t="s">
        <v>288365</v>
      </c>
    </row>
    <row r="578285" spans="1:1" x14ac:dyDescent="0.25">
      <c r="A578285" t="s">
        <v>288366</v>
      </c>
    </row>
    <row r="578287" spans="1:1" x14ac:dyDescent="0.25">
      <c r="A578287" t="s">
        <v>288367</v>
      </c>
    </row>
    <row r="578289" spans="1:1" x14ac:dyDescent="0.25">
      <c r="A578289" t="s">
        <v>288368</v>
      </c>
    </row>
    <row r="578291" spans="1:1" x14ac:dyDescent="0.25">
      <c r="A578291" t="s">
        <v>288369</v>
      </c>
    </row>
    <row r="578293" spans="1:1" x14ac:dyDescent="0.25">
      <c r="A578293" t="s">
        <v>288370</v>
      </c>
    </row>
    <row r="578295" spans="1:1" x14ac:dyDescent="0.25">
      <c r="A578295" t="s">
        <v>288371</v>
      </c>
    </row>
    <row r="578297" spans="1:1" x14ac:dyDescent="0.25">
      <c r="A578297" t="s">
        <v>288372</v>
      </c>
    </row>
    <row r="578299" spans="1:1" x14ac:dyDescent="0.25">
      <c r="A578299" t="s">
        <v>288373</v>
      </c>
    </row>
    <row r="578301" spans="1:1" x14ac:dyDescent="0.25">
      <c r="A578301" t="s">
        <v>288374</v>
      </c>
    </row>
    <row r="578303" spans="1:1" x14ac:dyDescent="0.25">
      <c r="A578303" t="s">
        <v>288375</v>
      </c>
    </row>
    <row r="578305" spans="1:1" x14ac:dyDescent="0.25">
      <c r="A578305" t="s">
        <v>288376</v>
      </c>
    </row>
    <row r="578307" spans="1:1" x14ac:dyDescent="0.25">
      <c r="A578307" t="s">
        <v>288377</v>
      </c>
    </row>
    <row r="578309" spans="1:1" x14ac:dyDescent="0.25">
      <c r="A578309" t="s">
        <v>288378</v>
      </c>
    </row>
    <row r="578311" spans="1:1" x14ac:dyDescent="0.25">
      <c r="A578311" t="s">
        <v>288379</v>
      </c>
    </row>
    <row r="578313" spans="1:1" x14ac:dyDescent="0.25">
      <c r="A578313" t="s">
        <v>288380</v>
      </c>
    </row>
    <row r="578315" spans="1:1" x14ac:dyDescent="0.25">
      <c r="A578315" t="s">
        <v>288381</v>
      </c>
    </row>
    <row r="578317" spans="1:1" x14ac:dyDescent="0.25">
      <c r="A578317" t="s">
        <v>288382</v>
      </c>
    </row>
    <row r="578319" spans="1:1" x14ac:dyDescent="0.25">
      <c r="A578319" t="s">
        <v>288383</v>
      </c>
    </row>
    <row r="578321" spans="1:1" x14ac:dyDescent="0.25">
      <c r="A578321" t="s">
        <v>288384</v>
      </c>
    </row>
    <row r="578323" spans="1:1" x14ac:dyDescent="0.25">
      <c r="A578323" t="s">
        <v>288385</v>
      </c>
    </row>
    <row r="578325" spans="1:1" x14ac:dyDescent="0.25">
      <c r="A578325" t="s">
        <v>288386</v>
      </c>
    </row>
    <row r="578327" spans="1:1" x14ac:dyDescent="0.25">
      <c r="A578327" t="s">
        <v>288387</v>
      </c>
    </row>
    <row r="578329" spans="1:1" x14ac:dyDescent="0.25">
      <c r="A578329" t="s">
        <v>288388</v>
      </c>
    </row>
    <row r="578331" spans="1:1" x14ac:dyDescent="0.25">
      <c r="A578331" t="s">
        <v>288389</v>
      </c>
    </row>
    <row r="578333" spans="1:1" x14ac:dyDescent="0.25">
      <c r="A578333" t="s">
        <v>288390</v>
      </c>
    </row>
    <row r="578335" spans="1:1" x14ac:dyDescent="0.25">
      <c r="A578335" t="s">
        <v>288391</v>
      </c>
    </row>
    <row r="578337" spans="1:1" x14ac:dyDescent="0.25">
      <c r="A578337" t="s">
        <v>288392</v>
      </c>
    </row>
    <row r="578339" spans="1:1" x14ac:dyDescent="0.25">
      <c r="A578339" t="s">
        <v>288393</v>
      </c>
    </row>
    <row r="578341" spans="1:1" x14ac:dyDescent="0.25">
      <c r="A578341" t="s">
        <v>288394</v>
      </c>
    </row>
    <row r="578343" spans="1:1" x14ac:dyDescent="0.25">
      <c r="A578343" t="s">
        <v>288395</v>
      </c>
    </row>
    <row r="578345" spans="1:1" x14ac:dyDescent="0.25">
      <c r="A578345" t="s">
        <v>288396</v>
      </c>
    </row>
    <row r="578347" spans="1:1" x14ac:dyDescent="0.25">
      <c r="A578347" t="s">
        <v>288397</v>
      </c>
    </row>
    <row r="578349" spans="1:1" x14ac:dyDescent="0.25">
      <c r="A578349" t="s">
        <v>288398</v>
      </c>
    </row>
    <row r="578351" spans="1:1" x14ac:dyDescent="0.25">
      <c r="A578351" t="s">
        <v>288399</v>
      </c>
    </row>
    <row r="578353" spans="1:1" x14ac:dyDescent="0.25">
      <c r="A578353" t="s">
        <v>288400</v>
      </c>
    </row>
    <row r="578355" spans="1:1" x14ac:dyDescent="0.25">
      <c r="A578355" t="s">
        <v>288401</v>
      </c>
    </row>
    <row r="578357" spans="1:1" x14ac:dyDescent="0.25">
      <c r="A578357" t="s">
        <v>288402</v>
      </c>
    </row>
    <row r="578359" spans="1:1" x14ac:dyDescent="0.25">
      <c r="A578359" t="s">
        <v>288403</v>
      </c>
    </row>
    <row r="578361" spans="1:1" x14ac:dyDescent="0.25">
      <c r="A578361" t="s">
        <v>288404</v>
      </c>
    </row>
    <row r="578363" spans="1:1" x14ac:dyDescent="0.25">
      <c r="A578363" t="s">
        <v>288405</v>
      </c>
    </row>
    <row r="578365" spans="1:1" x14ac:dyDescent="0.25">
      <c r="A578365" t="s">
        <v>288406</v>
      </c>
    </row>
    <row r="578367" spans="1:1" x14ac:dyDescent="0.25">
      <c r="A578367" t="s">
        <v>288407</v>
      </c>
    </row>
    <row r="578369" spans="1:1" x14ac:dyDescent="0.25">
      <c r="A578369" t="s">
        <v>288408</v>
      </c>
    </row>
    <row r="578371" spans="1:1" x14ac:dyDescent="0.25">
      <c r="A578371" t="s">
        <v>288409</v>
      </c>
    </row>
    <row r="578373" spans="1:1" x14ac:dyDescent="0.25">
      <c r="A578373" t="s">
        <v>288410</v>
      </c>
    </row>
    <row r="578375" spans="1:1" x14ac:dyDescent="0.25">
      <c r="A578375" t="s">
        <v>288411</v>
      </c>
    </row>
    <row r="578377" spans="1:1" x14ac:dyDescent="0.25">
      <c r="A578377" t="s">
        <v>288412</v>
      </c>
    </row>
    <row r="578379" spans="1:1" x14ac:dyDescent="0.25">
      <c r="A578379" t="s">
        <v>288413</v>
      </c>
    </row>
    <row r="578381" spans="1:1" x14ac:dyDescent="0.25">
      <c r="A578381" t="s">
        <v>288414</v>
      </c>
    </row>
    <row r="578383" spans="1:1" x14ac:dyDescent="0.25">
      <c r="A578383" t="s">
        <v>288415</v>
      </c>
    </row>
    <row r="578385" spans="1:1" x14ac:dyDescent="0.25">
      <c r="A578385" t="s">
        <v>288416</v>
      </c>
    </row>
    <row r="578387" spans="1:1" x14ac:dyDescent="0.25">
      <c r="A578387" t="s">
        <v>288417</v>
      </c>
    </row>
    <row r="578389" spans="1:1" x14ac:dyDescent="0.25">
      <c r="A578389" t="s">
        <v>288418</v>
      </c>
    </row>
    <row r="578391" spans="1:1" x14ac:dyDescent="0.25">
      <c r="A578391" t="s">
        <v>288419</v>
      </c>
    </row>
    <row r="578393" spans="1:1" x14ac:dyDescent="0.25">
      <c r="A578393" t="s">
        <v>288420</v>
      </c>
    </row>
    <row r="578395" spans="1:1" x14ac:dyDescent="0.25">
      <c r="A578395" t="s">
        <v>288421</v>
      </c>
    </row>
    <row r="578397" spans="1:1" x14ac:dyDescent="0.25">
      <c r="A578397" t="s">
        <v>288422</v>
      </c>
    </row>
    <row r="578399" spans="1:1" x14ac:dyDescent="0.25">
      <c r="A578399" t="s">
        <v>288423</v>
      </c>
    </row>
    <row r="578401" spans="1:1" x14ac:dyDescent="0.25">
      <c r="A578401" t="s">
        <v>288424</v>
      </c>
    </row>
    <row r="578403" spans="1:1" x14ac:dyDescent="0.25">
      <c r="A578403" t="s">
        <v>288425</v>
      </c>
    </row>
    <row r="578405" spans="1:1" x14ac:dyDescent="0.25">
      <c r="A578405" t="s">
        <v>288426</v>
      </c>
    </row>
    <row r="578407" spans="1:1" x14ac:dyDescent="0.25">
      <c r="A578407" t="s">
        <v>288427</v>
      </c>
    </row>
    <row r="578409" spans="1:1" x14ac:dyDescent="0.25">
      <c r="A578409" t="s">
        <v>288428</v>
      </c>
    </row>
    <row r="578411" spans="1:1" x14ac:dyDescent="0.25">
      <c r="A578411" t="s">
        <v>288429</v>
      </c>
    </row>
    <row r="578413" spans="1:1" x14ac:dyDescent="0.25">
      <c r="A578413" t="s">
        <v>288430</v>
      </c>
    </row>
    <row r="578415" spans="1:1" x14ac:dyDescent="0.25">
      <c r="A578415" t="s">
        <v>288431</v>
      </c>
    </row>
    <row r="578417" spans="1:1" x14ac:dyDescent="0.25">
      <c r="A578417" t="s">
        <v>288432</v>
      </c>
    </row>
    <row r="578419" spans="1:1" x14ac:dyDescent="0.25">
      <c r="A578419" t="s">
        <v>288433</v>
      </c>
    </row>
    <row r="578421" spans="1:1" x14ac:dyDescent="0.25">
      <c r="A578421" t="s">
        <v>288434</v>
      </c>
    </row>
    <row r="578423" spans="1:1" x14ac:dyDescent="0.25">
      <c r="A578423" t="s">
        <v>288435</v>
      </c>
    </row>
    <row r="578425" spans="1:1" x14ac:dyDescent="0.25">
      <c r="A578425" t="s">
        <v>288436</v>
      </c>
    </row>
    <row r="578427" spans="1:1" x14ac:dyDescent="0.25">
      <c r="A578427" t="s">
        <v>288437</v>
      </c>
    </row>
    <row r="578429" spans="1:1" x14ac:dyDescent="0.25">
      <c r="A578429" t="s">
        <v>288438</v>
      </c>
    </row>
    <row r="578431" spans="1:1" x14ac:dyDescent="0.25">
      <c r="A578431" t="s">
        <v>288439</v>
      </c>
    </row>
    <row r="578433" spans="1:1" x14ac:dyDescent="0.25">
      <c r="A578433" t="s">
        <v>288440</v>
      </c>
    </row>
    <row r="578435" spans="1:1" x14ac:dyDescent="0.25">
      <c r="A578435" t="s">
        <v>288441</v>
      </c>
    </row>
    <row r="578437" spans="1:1" x14ac:dyDescent="0.25">
      <c r="A578437" t="s">
        <v>288442</v>
      </c>
    </row>
    <row r="578439" spans="1:1" x14ac:dyDescent="0.25">
      <c r="A578439" t="s">
        <v>288443</v>
      </c>
    </row>
    <row r="578441" spans="1:1" x14ac:dyDescent="0.25">
      <c r="A578441" t="s">
        <v>288444</v>
      </c>
    </row>
    <row r="578443" spans="1:1" x14ac:dyDescent="0.25">
      <c r="A578443" t="s">
        <v>288445</v>
      </c>
    </row>
    <row r="578445" spans="1:1" x14ac:dyDescent="0.25">
      <c r="A578445" t="s">
        <v>288446</v>
      </c>
    </row>
    <row r="578447" spans="1:1" x14ac:dyDescent="0.25">
      <c r="A578447" t="s">
        <v>288447</v>
      </c>
    </row>
    <row r="578449" spans="1:1" x14ac:dyDescent="0.25">
      <c r="A578449" t="s">
        <v>288448</v>
      </c>
    </row>
    <row r="578451" spans="1:1" x14ac:dyDescent="0.25">
      <c r="A578451" t="s">
        <v>288449</v>
      </c>
    </row>
    <row r="578453" spans="1:1" x14ac:dyDescent="0.25">
      <c r="A578453" t="s">
        <v>288450</v>
      </c>
    </row>
    <row r="578455" spans="1:1" x14ac:dyDescent="0.25">
      <c r="A578455" t="s">
        <v>288451</v>
      </c>
    </row>
    <row r="578457" spans="1:1" x14ac:dyDescent="0.25">
      <c r="A578457" t="s">
        <v>288452</v>
      </c>
    </row>
    <row r="578459" spans="1:1" x14ac:dyDescent="0.25">
      <c r="A578459" t="s">
        <v>288453</v>
      </c>
    </row>
    <row r="578461" spans="1:1" x14ac:dyDescent="0.25">
      <c r="A578461" t="s">
        <v>288454</v>
      </c>
    </row>
    <row r="578463" spans="1:1" x14ac:dyDescent="0.25">
      <c r="A578463" t="s">
        <v>288455</v>
      </c>
    </row>
    <row r="578465" spans="1:1" x14ac:dyDescent="0.25">
      <c r="A578465" t="s">
        <v>288456</v>
      </c>
    </row>
    <row r="578467" spans="1:1" x14ac:dyDescent="0.25">
      <c r="A578467" t="s">
        <v>288457</v>
      </c>
    </row>
    <row r="578469" spans="1:1" x14ac:dyDescent="0.25">
      <c r="A578469" t="s">
        <v>288458</v>
      </c>
    </row>
    <row r="578471" spans="1:1" x14ac:dyDescent="0.25">
      <c r="A578471" t="s">
        <v>288459</v>
      </c>
    </row>
    <row r="578473" spans="1:1" x14ac:dyDescent="0.25">
      <c r="A578473" t="s">
        <v>288460</v>
      </c>
    </row>
    <row r="578475" spans="1:1" x14ac:dyDescent="0.25">
      <c r="A578475" t="s">
        <v>288461</v>
      </c>
    </row>
    <row r="578477" spans="1:1" x14ac:dyDescent="0.25">
      <c r="A578477" t="s">
        <v>288462</v>
      </c>
    </row>
    <row r="578479" spans="1:1" x14ac:dyDescent="0.25">
      <c r="A578479" t="s">
        <v>288463</v>
      </c>
    </row>
    <row r="578481" spans="1:1" x14ac:dyDescent="0.25">
      <c r="A578481" t="s">
        <v>288464</v>
      </c>
    </row>
    <row r="578483" spans="1:1" x14ac:dyDescent="0.25">
      <c r="A578483" t="s">
        <v>288465</v>
      </c>
    </row>
    <row r="578485" spans="1:1" x14ac:dyDescent="0.25">
      <c r="A578485" t="s">
        <v>288466</v>
      </c>
    </row>
    <row r="578487" spans="1:1" x14ac:dyDescent="0.25">
      <c r="A578487" t="s">
        <v>288467</v>
      </c>
    </row>
    <row r="578489" spans="1:1" x14ac:dyDescent="0.25">
      <c r="A578489" t="s">
        <v>288468</v>
      </c>
    </row>
    <row r="578491" spans="1:1" x14ac:dyDescent="0.25">
      <c r="A578491" t="s">
        <v>288469</v>
      </c>
    </row>
    <row r="578493" spans="1:1" x14ac:dyDescent="0.25">
      <c r="A578493" t="s">
        <v>288470</v>
      </c>
    </row>
    <row r="578495" spans="1:1" x14ac:dyDescent="0.25">
      <c r="A578495" t="s">
        <v>288471</v>
      </c>
    </row>
    <row r="578497" spans="1:1" x14ac:dyDescent="0.25">
      <c r="A578497" t="s">
        <v>288472</v>
      </c>
    </row>
    <row r="578499" spans="1:1" x14ac:dyDescent="0.25">
      <c r="A578499" t="s">
        <v>288473</v>
      </c>
    </row>
    <row r="578501" spans="1:1" x14ac:dyDescent="0.25">
      <c r="A578501" t="s">
        <v>288474</v>
      </c>
    </row>
    <row r="578503" spans="1:1" x14ac:dyDescent="0.25">
      <c r="A578503" t="s">
        <v>288475</v>
      </c>
    </row>
    <row r="578505" spans="1:1" x14ac:dyDescent="0.25">
      <c r="A578505" t="s">
        <v>288476</v>
      </c>
    </row>
    <row r="578507" spans="1:1" x14ac:dyDescent="0.25">
      <c r="A578507" t="s">
        <v>288477</v>
      </c>
    </row>
    <row r="578509" spans="1:1" x14ac:dyDescent="0.25">
      <c r="A578509" t="s">
        <v>288478</v>
      </c>
    </row>
    <row r="578511" spans="1:1" x14ac:dyDescent="0.25">
      <c r="A578511" t="s">
        <v>288479</v>
      </c>
    </row>
    <row r="578513" spans="1:1" x14ac:dyDescent="0.25">
      <c r="A578513" t="s">
        <v>288480</v>
      </c>
    </row>
    <row r="578515" spans="1:1" x14ac:dyDescent="0.25">
      <c r="A578515" t="s">
        <v>288481</v>
      </c>
    </row>
    <row r="578517" spans="1:1" x14ac:dyDescent="0.25">
      <c r="A578517" t="s">
        <v>288482</v>
      </c>
    </row>
    <row r="578519" spans="1:1" x14ac:dyDescent="0.25">
      <c r="A578519" t="s">
        <v>288483</v>
      </c>
    </row>
    <row r="578521" spans="1:1" x14ac:dyDescent="0.25">
      <c r="A578521" t="s">
        <v>288484</v>
      </c>
    </row>
    <row r="578523" spans="1:1" x14ac:dyDescent="0.25">
      <c r="A578523" t="s">
        <v>288485</v>
      </c>
    </row>
    <row r="578525" spans="1:1" x14ac:dyDescent="0.25">
      <c r="A578525" t="s">
        <v>288486</v>
      </c>
    </row>
    <row r="578527" spans="1:1" x14ac:dyDescent="0.25">
      <c r="A578527" t="s">
        <v>288487</v>
      </c>
    </row>
    <row r="578529" spans="1:1" x14ac:dyDescent="0.25">
      <c r="A578529" t="s">
        <v>288488</v>
      </c>
    </row>
    <row r="578531" spans="1:1" x14ac:dyDescent="0.25">
      <c r="A578531" t="s">
        <v>288489</v>
      </c>
    </row>
    <row r="578533" spans="1:1" x14ac:dyDescent="0.25">
      <c r="A578533" t="s">
        <v>288490</v>
      </c>
    </row>
    <row r="578535" spans="1:1" x14ac:dyDescent="0.25">
      <c r="A578535" t="s">
        <v>288491</v>
      </c>
    </row>
    <row r="578537" spans="1:1" x14ac:dyDescent="0.25">
      <c r="A578537" t="s">
        <v>288492</v>
      </c>
    </row>
    <row r="578539" spans="1:1" x14ac:dyDescent="0.25">
      <c r="A578539" t="s">
        <v>288493</v>
      </c>
    </row>
    <row r="578541" spans="1:1" x14ac:dyDescent="0.25">
      <c r="A578541" t="s">
        <v>288494</v>
      </c>
    </row>
    <row r="578543" spans="1:1" x14ac:dyDescent="0.25">
      <c r="A578543" t="s">
        <v>288495</v>
      </c>
    </row>
    <row r="578545" spans="1:1" x14ac:dyDescent="0.25">
      <c r="A578545" t="s">
        <v>288496</v>
      </c>
    </row>
    <row r="578547" spans="1:1" x14ac:dyDescent="0.25">
      <c r="A578547" t="s">
        <v>288497</v>
      </c>
    </row>
    <row r="578549" spans="1:1" x14ac:dyDescent="0.25">
      <c r="A578549" t="s">
        <v>288498</v>
      </c>
    </row>
    <row r="578551" spans="1:1" x14ac:dyDescent="0.25">
      <c r="A578551" t="s">
        <v>288499</v>
      </c>
    </row>
    <row r="578553" spans="1:1" x14ac:dyDescent="0.25">
      <c r="A578553" t="s">
        <v>288500</v>
      </c>
    </row>
    <row r="578555" spans="1:1" x14ac:dyDescent="0.25">
      <c r="A578555" t="s">
        <v>288501</v>
      </c>
    </row>
    <row r="578557" spans="1:1" x14ac:dyDescent="0.25">
      <c r="A578557" t="s">
        <v>288502</v>
      </c>
    </row>
    <row r="578559" spans="1:1" x14ac:dyDescent="0.25">
      <c r="A578559" t="s">
        <v>288503</v>
      </c>
    </row>
    <row r="578561" spans="1:1" x14ac:dyDescent="0.25">
      <c r="A578561" t="s">
        <v>288504</v>
      </c>
    </row>
    <row r="578563" spans="1:1" x14ac:dyDescent="0.25">
      <c r="A578563" t="s">
        <v>288505</v>
      </c>
    </row>
    <row r="578565" spans="1:1" x14ac:dyDescent="0.25">
      <c r="A578565" t="s">
        <v>288506</v>
      </c>
    </row>
    <row r="578567" spans="1:1" x14ac:dyDescent="0.25">
      <c r="A578567" t="s">
        <v>288507</v>
      </c>
    </row>
    <row r="578569" spans="1:1" x14ac:dyDescent="0.25">
      <c r="A578569" t="s">
        <v>288508</v>
      </c>
    </row>
    <row r="578571" spans="1:1" x14ac:dyDescent="0.25">
      <c r="A578571" t="s">
        <v>288509</v>
      </c>
    </row>
    <row r="578573" spans="1:1" x14ac:dyDescent="0.25">
      <c r="A578573" t="s">
        <v>288510</v>
      </c>
    </row>
    <row r="578575" spans="1:1" x14ac:dyDescent="0.25">
      <c r="A578575" t="s">
        <v>288511</v>
      </c>
    </row>
    <row r="578577" spans="1:1" x14ac:dyDescent="0.25">
      <c r="A578577" t="s">
        <v>288512</v>
      </c>
    </row>
    <row r="578579" spans="1:1" x14ac:dyDescent="0.25">
      <c r="A578579" t="s">
        <v>288513</v>
      </c>
    </row>
    <row r="578581" spans="1:1" x14ac:dyDescent="0.25">
      <c r="A578581" t="s">
        <v>288514</v>
      </c>
    </row>
    <row r="578583" spans="1:1" x14ac:dyDescent="0.25">
      <c r="A578583" t="s">
        <v>288515</v>
      </c>
    </row>
    <row r="578585" spans="1:1" x14ac:dyDescent="0.25">
      <c r="A578585" t="s">
        <v>288516</v>
      </c>
    </row>
    <row r="578587" spans="1:1" x14ac:dyDescent="0.25">
      <c r="A578587" t="s">
        <v>288517</v>
      </c>
    </row>
    <row r="578589" spans="1:1" x14ac:dyDescent="0.25">
      <c r="A578589" t="s">
        <v>288518</v>
      </c>
    </row>
    <row r="578591" spans="1:1" x14ac:dyDescent="0.25">
      <c r="A578591" t="s">
        <v>288519</v>
      </c>
    </row>
    <row r="578593" spans="1:1" x14ac:dyDescent="0.25">
      <c r="A578593" t="s">
        <v>288520</v>
      </c>
    </row>
    <row r="578595" spans="1:1" x14ac:dyDescent="0.25">
      <c r="A578595" t="s">
        <v>288521</v>
      </c>
    </row>
    <row r="578597" spans="1:1" x14ac:dyDescent="0.25">
      <c r="A578597" t="s">
        <v>288522</v>
      </c>
    </row>
    <row r="578599" spans="1:1" x14ac:dyDescent="0.25">
      <c r="A578599" t="s">
        <v>288523</v>
      </c>
    </row>
    <row r="578601" spans="1:1" x14ac:dyDescent="0.25">
      <c r="A578601" t="s">
        <v>288524</v>
      </c>
    </row>
    <row r="578603" spans="1:1" x14ac:dyDescent="0.25">
      <c r="A578603" t="s">
        <v>288525</v>
      </c>
    </row>
    <row r="578605" spans="1:1" x14ac:dyDescent="0.25">
      <c r="A578605" t="s">
        <v>288526</v>
      </c>
    </row>
    <row r="578607" spans="1:1" x14ac:dyDescent="0.25">
      <c r="A578607" t="s">
        <v>288527</v>
      </c>
    </row>
    <row r="578609" spans="1:1" x14ac:dyDescent="0.25">
      <c r="A578609" t="s">
        <v>288528</v>
      </c>
    </row>
    <row r="578611" spans="1:1" x14ac:dyDescent="0.25">
      <c r="A578611" t="s">
        <v>288529</v>
      </c>
    </row>
    <row r="578613" spans="1:1" x14ac:dyDescent="0.25">
      <c r="A578613" t="s">
        <v>288530</v>
      </c>
    </row>
    <row r="578615" spans="1:1" x14ac:dyDescent="0.25">
      <c r="A578615" t="s">
        <v>288531</v>
      </c>
    </row>
    <row r="578617" spans="1:1" x14ac:dyDescent="0.25">
      <c r="A578617" t="s">
        <v>288532</v>
      </c>
    </row>
    <row r="578619" spans="1:1" x14ac:dyDescent="0.25">
      <c r="A578619" t="s">
        <v>288533</v>
      </c>
    </row>
    <row r="578621" spans="1:1" x14ac:dyDescent="0.25">
      <c r="A578621" t="s">
        <v>288534</v>
      </c>
    </row>
    <row r="578623" spans="1:1" x14ac:dyDescent="0.25">
      <c r="A578623" t="s">
        <v>288535</v>
      </c>
    </row>
    <row r="578625" spans="1:1" x14ac:dyDescent="0.25">
      <c r="A578625" t="s">
        <v>288536</v>
      </c>
    </row>
    <row r="578627" spans="1:1" x14ac:dyDescent="0.25">
      <c r="A578627" t="s">
        <v>288537</v>
      </c>
    </row>
    <row r="578629" spans="1:1" x14ac:dyDescent="0.25">
      <c r="A578629" t="s">
        <v>288538</v>
      </c>
    </row>
    <row r="578631" spans="1:1" x14ac:dyDescent="0.25">
      <c r="A578631" t="s">
        <v>288539</v>
      </c>
    </row>
    <row r="578633" spans="1:1" x14ac:dyDescent="0.25">
      <c r="A578633" t="s">
        <v>288540</v>
      </c>
    </row>
    <row r="578635" spans="1:1" x14ac:dyDescent="0.25">
      <c r="A578635" t="s">
        <v>288541</v>
      </c>
    </row>
    <row r="578637" spans="1:1" x14ac:dyDescent="0.25">
      <c r="A578637" t="s">
        <v>288542</v>
      </c>
    </row>
    <row r="578639" spans="1:1" x14ac:dyDescent="0.25">
      <c r="A578639" t="s">
        <v>288543</v>
      </c>
    </row>
    <row r="578641" spans="1:1" x14ac:dyDescent="0.25">
      <c r="A578641" t="s">
        <v>288544</v>
      </c>
    </row>
    <row r="578643" spans="1:1" x14ac:dyDescent="0.25">
      <c r="A578643" t="s">
        <v>288545</v>
      </c>
    </row>
    <row r="578645" spans="1:1" x14ac:dyDescent="0.25">
      <c r="A578645" t="s">
        <v>288546</v>
      </c>
    </row>
    <row r="578647" spans="1:1" x14ac:dyDescent="0.25">
      <c r="A578647" t="s">
        <v>288547</v>
      </c>
    </row>
    <row r="578649" spans="1:1" x14ac:dyDescent="0.25">
      <c r="A578649" t="s">
        <v>288548</v>
      </c>
    </row>
    <row r="578651" spans="1:1" x14ac:dyDescent="0.25">
      <c r="A578651" t="s">
        <v>288549</v>
      </c>
    </row>
    <row r="578653" spans="1:1" x14ac:dyDescent="0.25">
      <c r="A578653" t="s">
        <v>288550</v>
      </c>
    </row>
    <row r="578655" spans="1:1" x14ac:dyDescent="0.25">
      <c r="A578655" t="s">
        <v>288551</v>
      </c>
    </row>
    <row r="578657" spans="1:1" x14ac:dyDescent="0.25">
      <c r="A578657" t="s">
        <v>288552</v>
      </c>
    </row>
    <row r="578659" spans="1:1" x14ac:dyDescent="0.25">
      <c r="A578659" t="s">
        <v>288553</v>
      </c>
    </row>
    <row r="578661" spans="1:1" x14ac:dyDescent="0.25">
      <c r="A578661" t="s">
        <v>288554</v>
      </c>
    </row>
    <row r="578663" spans="1:1" x14ac:dyDescent="0.25">
      <c r="A578663" t="s">
        <v>288555</v>
      </c>
    </row>
    <row r="578665" spans="1:1" x14ac:dyDescent="0.25">
      <c r="A578665" t="s">
        <v>288556</v>
      </c>
    </row>
    <row r="578667" spans="1:1" x14ac:dyDescent="0.25">
      <c r="A578667" t="s">
        <v>288557</v>
      </c>
    </row>
    <row r="578669" spans="1:1" x14ac:dyDescent="0.25">
      <c r="A578669" t="s">
        <v>288558</v>
      </c>
    </row>
    <row r="578671" spans="1:1" x14ac:dyDescent="0.25">
      <c r="A578671" t="s">
        <v>288559</v>
      </c>
    </row>
    <row r="578673" spans="1:1" x14ac:dyDescent="0.25">
      <c r="A578673" t="s">
        <v>288560</v>
      </c>
    </row>
    <row r="578675" spans="1:1" x14ac:dyDescent="0.25">
      <c r="A578675" t="s">
        <v>288561</v>
      </c>
    </row>
    <row r="578677" spans="1:1" x14ac:dyDescent="0.25">
      <c r="A578677" t="s">
        <v>288562</v>
      </c>
    </row>
    <row r="578679" spans="1:1" x14ac:dyDescent="0.25">
      <c r="A578679" t="s">
        <v>288563</v>
      </c>
    </row>
    <row r="578681" spans="1:1" x14ac:dyDescent="0.25">
      <c r="A578681" t="s">
        <v>288564</v>
      </c>
    </row>
    <row r="578683" spans="1:1" x14ac:dyDescent="0.25">
      <c r="A578683" t="s">
        <v>288565</v>
      </c>
    </row>
    <row r="578685" spans="1:1" x14ac:dyDescent="0.25">
      <c r="A578685" t="s">
        <v>288566</v>
      </c>
    </row>
    <row r="578687" spans="1:1" x14ac:dyDescent="0.25">
      <c r="A578687" t="s">
        <v>288567</v>
      </c>
    </row>
    <row r="578689" spans="1:1" x14ac:dyDescent="0.25">
      <c r="A578689" t="s">
        <v>288568</v>
      </c>
    </row>
    <row r="578691" spans="1:1" x14ac:dyDescent="0.25">
      <c r="A578691" t="s">
        <v>288569</v>
      </c>
    </row>
    <row r="578693" spans="1:1" x14ac:dyDescent="0.25">
      <c r="A578693" t="s">
        <v>288570</v>
      </c>
    </row>
    <row r="578695" spans="1:1" x14ac:dyDescent="0.25">
      <c r="A578695" t="s">
        <v>288571</v>
      </c>
    </row>
    <row r="578697" spans="1:1" x14ac:dyDescent="0.25">
      <c r="A578697" t="s">
        <v>288572</v>
      </c>
    </row>
    <row r="578699" spans="1:1" x14ac:dyDescent="0.25">
      <c r="A578699" t="s">
        <v>288573</v>
      </c>
    </row>
    <row r="578701" spans="1:1" x14ac:dyDescent="0.25">
      <c r="A578701" t="s">
        <v>288574</v>
      </c>
    </row>
    <row r="578703" spans="1:1" x14ac:dyDescent="0.25">
      <c r="A578703" t="s">
        <v>288575</v>
      </c>
    </row>
    <row r="578705" spans="1:1" x14ac:dyDescent="0.25">
      <c r="A578705" t="s">
        <v>288576</v>
      </c>
    </row>
    <row r="578707" spans="1:1" x14ac:dyDescent="0.25">
      <c r="A578707" t="s">
        <v>288577</v>
      </c>
    </row>
    <row r="578709" spans="1:1" x14ac:dyDescent="0.25">
      <c r="A578709" t="s">
        <v>288578</v>
      </c>
    </row>
    <row r="578711" spans="1:1" x14ac:dyDescent="0.25">
      <c r="A578711" t="s">
        <v>288579</v>
      </c>
    </row>
    <row r="578713" spans="1:1" x14ac:dyDescent="0.25">
      <c r="A578713" t="s">
        <v>288580</v>
      </c>
    </row>
    <row r="578715" spans="1:1" x14ac:dyDescent="0.25">
      <c r="A578715" t="s">
        <v>288581</v>
      </c>
    </row>
    <row r="578717" spans="1:1" x14ac:dyDescent="0.25">
      <c r="A578717" t="s">
        <v>288582</v>
      </c>
    </row>
    <row r="578719" spans="1:1" x14ac:dyDescent="0.25">
      <c r="A578719" t="s">
        <v>288583</v>
      </c>
    </row>
    <row r="578721" spans="1:1" x14ac:dyDescent="0.25">
      <c r="A578721" t="s">
        <v>288584</v>
      </c>
    </row>
    <row r="578723" spans="1:1" x14ac:dyDescent="0.25">
      <c r="A578723" t="s">
        <v>288585</v>
      </c>
    </row>
    <row r="578725" spans="1:1" x14ac:dyDescent="0.25">
      <c r="A578725" t="s">
        <v>288586</v>
      </c>
    </row>
    <row r="578727" spans="1:1" x14ac:dyDescent="0.25">
      <c r="A578727" t="s">
        <v>288587</v>
      </c>
    </row>
    <row r="578729" spans="1:1" x14ac:dyDescent="0.25">
      <c r="A578729" t="s">
        <v>288588</v>
      </c>
    </row>
    <row r="578731" spans="1:1" x14ac:dyDescent="0.25">
      <c r="A578731" t="s">
        <v>288589</v>
      </c>
    </row>
    <row r="578733" spans="1:1" x14ac:dyDescent="0.25">
      <c r="A578733" t="s">
        <v>288590</v>
      </c>
    </row>
    <row r="578735" spans="1:1" x14ac:dyDescent="0.25">
      <c r="A578735" t="s">
        <v>288591</v>
      </c>
    </row>
    <row r="578737" spans="1:1" x14ac:dyDescent="0.25">
      <c r="A578737" t="s">
        <v>288592</v>
      </c>
    </row>
    <row r="578739" spans="1:1" x14ac:dyDescent="0.25">
      <c r="A578739" t="s">
        <v>288593</v>
      </c>
    </row>
    <row r="578741" spans="1:1" x14ac:dyDescent="0.25">
      <c r="A578741" t="s">
        <v>288594</v>
      </c>
    </row>
    <row r="578743" spans="1:1" x14ac:dyDescent="0.25">
      <c r="A578743" t="s">
        <v>288595</v>
      </c>
    </row>
    <row r="578745" spans="1:1" x14ac:dyDescent="0.25">
      <c r="A578745" t="s">
        <v>288596</v>
      </c>
    </row>
    <row r="578747" spans="1:1" x14ac:dyDescent="0.25">
      <c r="A578747" t="s">
        <v>288597</v>
      </c>
    </row>
    <row r="578749" spans="1:1" x14ac:dyDescent="0.25">
      <c r="A578749" t="s">
        <v>288598</v>
      </c>
    </row>
    <row r="578751" spans="1:1" x14ac:dyDescent="0.25">
      <c r="A578751" t="s">
        <v>288599</v>
      </c>
    </row>
    <row r="578753" spans="1:1" x14ac:dyDescent="0.25">
      <c r="A578753" t="s">
        <v>288600</v>
      </c>
    </row>
    <row r="578755" spans="1:1" x14ac:dyDescent="0.25">
      <c r="A578755" t="s">
        <v>288601</v>
      </c>
    </row>
    <row r="578757" spans="1:1" x14ac:dyDescent="0.25">
      <c r="A578757" t="s">
        <v>288602</v>
      </c>
    </row>
    <row r="578759" spans="1:1" x14ac:dyDescent="0.25">
      <c r="A578759" t="s">
        <v>288603</v>
      </c>
    </row>
    <row r="578761" spans="1:1" x14ac:dyDescent="0.25">
      <c r="A578761" t="s">
        <v>288604</v>
      </c>
    </row>
    <row r="578763" spans="1:1" x14ac:dyDescent="0.25">
      <c r="A578763" t="s">
        <v>288605</v>
      </c>
    </row>
    <row r="578765" spans="1:1" x14ac:dyDescent="0.25">
      <c r="A578765" t="s">
        <v>288606</v>
      </c>
    </row>
    <row r="578767" spans="1:1" x14ac:dyDescent="0.25">
      <c r="A578767" t="s">
        <v>288607</v>
      </c>
    </row>
    <row r="578769" spans="1:1" x14ac:dyDescent="0.25">
      <c r="A578769" t="s">
        <v>288608</v>
      </c>
    </row>
    <row r="578771" spans="1:1" x14ac:dyDescent="0.25">
      <c r="A578771" t="s">
        <v>288609</v>
      </c>
    </row>
    <row r="578773" spans="1:1" x14ac:dyDescent="0.25">
      <c r="A578773" t="s">
        <v>288610</v>
      </c>
    </row>
    <row r="578775" spans="1:1" x14ac:dyDescent="0.25">
      <c r="A578775" t="s">
        <v>288611</v>
      </c>
    </row>
    <row r="578777" spans="1:1" x14ac:dyDescent="0.25">
      <c r="A578777" t="s">
        <v>288612</v>
      </c>
    </row>
    <row r="578779" spans="1:1" x14ac:dyDescent="0.25">
      <c r="A578779" t="s">
        <v>288613</v>
      </c>
    </row>
    <row r="578781" spans="1:1" x14ac:dyDescent="0.25">
      <c r="A578781" t="s">
        <v>288614</v>
      </c>
    </row>
    <row r="578783" spans="1:1" x14ac:dyDescent="0.25">
      <c r="A578783" t="s">
        <v>288615</v>
      </c>
    </row>
    <row r="578785" spans="1:1" x14ac:dyDescent="0.25">
      <c r="A578785" t="s">
        <v>288616</v>
      </c>
    </row>
    <row r="578787" spans="1:1" x14ac:dyDescent="0.25">
      <c r="A578787" t="s">
        <v>288617</v>
      </c>
    </row>
    <row r="578789" spans="1:1" x14ac:dyDescent="0.25">
      <c r="A578789" t="s">
        <v>288618</v>
      </c>
    </row>
    <row r="578791" spans="1:1" x14ac:dyDescent="0.25">
      <c r="A578791" t="s">
        <v>288619</v>
      </c>
    </row>
    <row r="578793" spans="1:1" x14ac:dyDescent="0.25">
      <c r="A578793" t="s">
        <v>288620</v>
      </c>
    </row>
    <row r="578795" spans="1:1" x14ac:dyDescent="0.25">
      <c r="A578795" t="s">
        <v>288621</v>
      </c>
    </row>
    <row r="578797" spans="1:1" x14ac:dyDescent="0.25">
      <c r="A578797" t="s">
        <v>288622</v>
      </c>
    </row>
    <row r="578799" spans="1:1" x14ac:dyDescent="0.25">
      <c r="A578799" t="s">
        <v>288623</v>
      </c>
    </row>
    <row r="578801" spans="1:1" x14ac:dyDescent="0.25">
      <c r="A578801" t="s">
        <v>288624</v>
      </c>
    </row>
    <row r="578803" spans="1:1" x14ac:dyDescent="0.25">
      <c r="A578803" t="s">
        <v>288625</v>
      </c>
    </row>
    <row r="578805" spans="1:1" x14ac:dyDescent="0.25">
      <c r="A578805" t="s">
        <v>288626</v>
      </c>
    </row>
    <row r="578807" spans="1:1" x14ac:dyDescent="0.25">
      <c r="A578807" t="s">
        <v>288627</v>
      </c>
    </row>
    <row r="578809" spans="1:1" x14ac:dyDescent="0.25">
      <c r="A578809" t="s">
        <v>288628</v>
      </c>
    </row>
    <row r="578811" spans="1:1" x14ac:dyDescent="0.25">
      <c r="A578811" t="s">
        <v>288629</v>
      </c>
    </row>
    <row r="578813" spans="1:1" x14ac:dyDescent="0.25">
      <c r="A578813" t="s">
        <v>288630</v>
      </c>
    </row>
    <row r="578815" spans="1:1" x14ac:dyDescent="0.25">
      <c r="A578815" t="s">
        <v>288631</v>
      </c>
    </row>
    <row r="578817" spans="1:1" x14ac:dyDescent="0.25">
      <c r="A578817" t="s">
        <v>288632</v>
      </c>
    </row>
    <row r="578819" spans="1:1" x14ac:dyDescent="0.25">
      <c r="A578819" t="s">
        <v>288633</v>
      </c>
    </row>
    <row r="578821" spans="1:1" x14ac:dyDescent="0.25">
      <c r="A578821" t="s">
        <v>288634</v>
      </c>
    </row>
    <row r="578823" spans="1:1" x14ac:dyDescent="0.25">
      <c r="A578823" t="s">
        <v>288635</v>
      </c>
    </row>
    <row r="578825" spans="1:1" x14ac:dyDescent="0.25">
      <c r="A578825" t="s">
        <v>288636</v>
      </c>
    </row>
    <row r="578827" spans="1:1" x14ac:dyDescent="0.25">
      <c r="A578827" t="s">
        <v>288637</v>
      </c>
    </row>
    <row r="578829" spans="1:1" x14ac:dyDescent="0.25">
      <c r="A578829" t="s">
        <v>288638</v>
      </c>
    </row>
    <row r="578831" spans="1:1" x14ac:dyDescent="0.25">
      <c r="A578831" t="s">
        <v>288639</v>
      </c>
    </row>
    <row r="578833" spans="1:1" x14ac:dyDescent="0.25">
      <c r="A578833" t="s">
        <v>288640</v>
      </c>
    </row>
    <row r="578835" spans="1:1" x14ac:dyDescent="0.25">
      <c r="A578835" t="s">
        <v>288641</v>
      </c>
    </row>
    <row r="578837" spans="1:1" x14ac:dyDescent="0.25">
      <c r="A578837" t="s">
        <v>288642</v>
      </c>
    </row>
    <row r="578839" spans="1:1" x14ac:dyDescent="0.25">
      <c r="A578839" t="s">
        <v>288643</v>
      </c>
    </row>
    <row r="578841" spans="1:1" x14ac:dyDescent="0.25">
      <c r="A578841" t="s">
        <v>288644</v>
      </c>
    </row>
    <row r="578843" spans="1:1" x14ac:dyDescent="0.25">
      <c r="A578843" t="s">
        <v>288645</v>
      </c>
    </row>
    <row r="578845" spans="1:1" x14ac:dyDescent="0.25">
      <c r="A578845" t="s">
        <v>288646</v>
      </c>
    </row>
    <row r="578847" spans="1:1" x14ac:dyDescent="0.25">
      <c r="A578847" t="s">
        <v>288647</v>
      </c>
    </row>
    <row r="578849" spans="1:1" x14ac:dyDescent="0.25">
      <c r="A578849" t="s">
        <v>288648</v>
      </c>
    </row>
    <row r="578851" spans="1:1" x14ac:dyDescent="0.25">
      <c r="A578851" t="s">
        <v>288649</v>
      </c>
    </row>
    <row r="578853" spans="1:1" x14ac:dyDescent="0.25">
      <c r="A578853" t="s">
        <v>288650</v>
      </c>
    </row>
    <row r="578855" spans="1:1" x14ac:dyDescent="0.25">
      <c r="A578855" t="s">
        <v>288651</v>
      </c>
    </row>
    <row r="578857" spans="1:1" x14ac:dyDescent="0.25">
      <c r="A578857" t="s">
        <v>288652</v>
      </c>
    </row>
    <row r="578859" spans="1:1" x14ac:dyDescent="0.25">
      <c r="A578859" t="s">
        <v>288653</v>
      </c>
    </row>
    <row r="578861" spans="1:1" x14ac:dyDescent="0.25">
      <c r="A578861" t="s">
        <v>288654</v>
      </c>
    </row>
    <row r="578863" spans="1:1" x14ac:dyDescent="0.25">
      <c r="A578863" t="s">
        <v>288655</v>
      </c>
    </row>
    <row r="578865" spans="1:1" x14ac:dyDescent="0.25">
      <c r="A578865" t="s">
        <v>288656</v>
      </c>
    </row>
    <row r="578867" spans="1:1" x14ac:dyDescent="0.25">
      <c r="A578867" t="s">
        <v>288657</v>
      </c>
    </row>
    <row r="578869" spans="1:1" x14ac:dyDescent="0.25">
      <c r="A578869" t="s">
        <v>288658</v>
      </c>
    </row>
    <row r="578871" spans="1:1" x14ac:dyDescent="0.25">
      <c r="A578871" t="s">
        <v>288659</v>
      </c>
    </row>
    <row r="578873" spans="1:1" x14ac:dyDescent="0.25">
      <c r="A578873" t="s">
        <v>288660</v>
      </c>
    </row>
    <row r="578875" spans="1:1" x14ac:dyDescent="0.25">
      <c r="A578875" t="s">
        <v>288661</v>
      </c>
    </row>
    <row r="578877" spans="1:1" x14ac:dyDescent="0.25">
      <c r="A578877" t="s">
        <v>288662</v>
      </c>
    </row>
    <row r="578879" spans="1:1" x14ac:dyDescent="0.25">
      <c r="A578879" t="s">
        <v>288663</v>
      </c>
    </row>
    <row r="578881" spans="1:1" x14ac:dyDescent="0.25">
      <c r="A578881" t="s">
        <v>288664</v>
      </c>
    </row>
    <row r="578883" spans="1:1" x14ac:dyDescent="0.25">
      <c r="A578883" t="s">
        <v>288665</v>
      </c>
    </row>
    <row r="578885" spans="1:1" x14ac:dyDescent="0.25">
      <c r="A578885" t="s">
        <v>288666</v>
      </c>
    </row>
    <row r="578887" spans="1:1" x14ac:dyDescent="0.25">
      <c r="A578887" t="s">
        <v>288667</v>
      </c>
    </row>
    <row r="578889" spans="1:1" x14ac:dyDescent="0.25">
      <c r="A578889" t="s">
        <v>288668</v>
      </c>
    </row>
    <row r="578891" spans="1:1" x14ac:dyDescent="0.25">
      <c r="A578891" t="s">
        <v>288669</v>
      </c>
    </row>
    <row r="578893" spans="1:1" x14ac:dyDescent="0.25">
      <c r="A578893" t="s">
        <v>288670</v>
      </c>
    </row>
    <row r="578895" spans="1:1" x14ac:dyDescent="0.25">
      <c r="A578895" t="s">
        <v>288671</v>
      </c>
    </row>
    <row r="578897" spans="1:1" x14ac:dyDescent="0.25">
      <c r="A578897" t="s">
        <v>288672</v>
      </c>
    </row>
    <row r="578899" spans="1:1" x14ac:dyDescent="0.25">
      <c r="A578899" t="s">
        <v>288673</v>
      </c>
    </row>
    <row r="578901" spans="1:1" x14ac:dyDescent="0.25">
      <c r="A578901" t="s">
        <v>288674</v>
      </c>
    </row>
    <row r="578903" spans="1:1" x14ac:dyDescent="0.25">
      <c r="A578903" t="s">
        <v>288675</v>
      </c>
    </row>
    <row r="578905" spans="1:1" x14ac:dyDescent="0.25">
      <c r="A578905" t="s">
        <v>288676</v>
      </c>
    </row>
    <row r="578907" spans="1:1" x14ac:dyDescent="0.25">
      <c r="A578907" t="s">
        <v>288677</v>
      </c>
    </row>
    <row r="578909" spans="1:1" x14ac:dyDescent="0.25">
      <c r="A578909" t="s">
        <v>288678</v>
      </c>
    </row>
    <row r="578911" spans="1:1" x14ac:dyDescent="0.25">
      <c r="A578911" t="s">
        <v>288679</v>
      </c>
    </row>
    <row r="578913" spans="1:1" x14ac:dyDescent="0.25">
      <c r="A578913" t="s">
        <v>288680</v>
      </c>
    </row>
    <row r="578915" spans="1:1" x14ac:dyDescent="0.25">
      <c r="A578915" t="s">
        <v>288681</v>
      </c>
    </row>
    <row r="578917" spans="1:1" x14ac:dyDescent="0.25">
      <c r="A578917" t="s">
        <v>288682</v>
      </c>
    </row>
    <row r="578919" spans="1:1" x14ac:dyDescent="0.25">
      <c r="A578919" t="s">
        <v>288683</v>
      </c>
    </row>
    <row r="578921" spans="1:1" x14ac:dyDescent="0.25">
      <c r="A578921" t="s">
        <v>288684</v>
      </c>
    </row>
    <row r="578923" spans="1:1" x14ac:dyDescent="0.25">
      <c r="A578923" t="s">
        <v>288685</v>
      </c>
    </row>
    <row r="578925" spans="1:1" x14ac:dyDescent="0.25">
      <c r="A578925" t="s">
        <v>288686</v>
      </c>
    </row>
    <row r="578927" spans="1:1" x14ac:dyDescent="0.25">
      <c r="A578927" t="s">
        <v>288687</v>
      </c>
    </row>
    <row r="578929" spans="1:1" x14ac:dyDescent="0.25">
      <c r="A578929" t="s">
        <v>288688</v>
      </c>
    </row>
    <row r="578931" spans="1:1" x14ac:dyDescent="0.25">
      <c r="A578931" t="s">
        <v>288689</v>
      </c>
    </row>
    <row r="578933" spans="1:1" x14ac:dyDescent="0.25">
      <c r="A578933" t="s">
        <v>288690</v>
      </c>
    </row>
    <row r="578935" spans="1:1" x14ac:dyDescent="0.25">
      <c r="A578935" t="s">
        <v>288691</v>
      </c>
    </row>
    <row r="578937" spans="1:1" x14ac:dyDescent="0.25">
      <c r="A578937" t="s">
        <v>288692</v>
      </c>
    </row>
    <row r="578939" spans="1:1" x14ac:dyDescent="0.25">
      <c r="A578939" t="s">
        <v>288693</v>
      </c>
    </row>
    <row r="578941" spans="1:1" x14ac:dyDescent="0.25">
      <c r="A578941" t="s">
        <v>288694</v>
      </c>
    </row>
    <row r="578943" spans="1:1" x14ac:dyDescent="0.25">
      <c r="A578943" t="s">
        <v>288695</v>
      </c>
    </row>
    <row r="578945" spans="1:1" x14ac:dyDescent="0.25">
      <c r="A578945" t="s">
        <v>288696</v>
      </c>
    </row>
    <row r="578947" spans="1:1" x14ac:dyDescent="0.25">
      <c r="A578947" t="s">
        <v>288697</v>
      </c>
    </row>
    <row r="578949" spans="1:1" x14ac:dyDescent="0.25">
      <c r="A578949" t="s">
        <v>288698</v>
      </c>
    </row>
    <row r="578951" spans="1:1" x14ac:dyDescent="0.25">
      <c r="A578951" t="s">
        <v>288699</v>
      </c>
    </row>
    <row r="578953" spans="1:1" x14ac:dyDescent="0.25">
      <c r="A578953" t="s">
        <v>288700</v>
      </c>
    </row>
    <row r="578955" spans="1:1" x14ac:dyDescent="0.25">
      <c r="A578955" t="s">
        <v>288701</v>
      </c>
    </row>
    <row r="578957" spans="1:1" x14ac:dyDescent="0.25">
      <c r="A578957" t="s">
        <v>288702</v>
      </c>
    </row>
    <row r="578959" spans="1:1" x14ac:dyDescent="0.25">
      <c r="A578959" t="s">
        <v>288703</v>
      </c>
    </row>
    <row r="578961" spans="1:1" x14ac:dyDescent="0.25">
      <c r="A578961" t="s">
        <v>288704</v>
      </c>
    </row>
    <row r="578963" spans="1:1" x14ac:dyDescent="0.25">
      <c r="A578963" t="s">
        <v>288705</v>
      </c>
    </row>
    <row r="578965" spans="1:1" x14ac:dyDescent="0.25">
      <c r="A578965" t="s">
        <v>288706</v>
      </c>
    </row>
    <row r="578967" spans="1:1" x14ac:dyDescent="0.25">
      <c r="A578967" t="s">
        <v>288707</v>
      </c>
    </row>
    <row r="578969" spans="1:1" x14ac:dyDescent="0.25">
      <c r="A578969" t="s">
        <v>288708</v>
      </c>
    </row>
    <row r="578971" spans="1:1" x14ac:dyDescent="0.25">
      <c r="A578971" t="s">
        <v>288709</v>
      </c>
    </row>
    <row r="578973" spans="1:1" x14ac:dyDescent="0.25">
      <c r="A578973" t="s">
        <v>288710</v>
      </c>
    </row>
    <row r="578975" spans="1:1" x14ac:dyDescent="0.25">
      <c r="A578975" t="s">
        <v>288711</v>
      </c>
    </row>
    <row r="578977" spans="1:1" x14ac:dyDescent="0.25">
      <c r="A578977" t="s">
        <v>288712</v>
      </c>
    </row>
    <row r="578979" spans="1:1" x14ac:dyDescent="0.25">
      <c r="A578979" t="s">
        <v>288713</v>
      </c>
    </row>
    <row r="578981" spans="1:1" x14ac:dyDescent="0.25">
      <c r="A578981" t="s">
        <v>288714</v>
      </c>
    </row>
    <row r="578983" spans="1:1" x14ac:dyDescent="0.25">
      <c r="A578983" t="s">
        <v>288715</v>
      </c>
    </row>
    <row r="578985" spans="1:1" x14ac:dyDescent="0.25">
      <c r="A578985" t="s">
        <v>288716</v>
      </c>
    </row>
    <row r="578987" spans="1:1" x14ac:dyDescent="0.25">
      <c r="A578987" t="s">
        <v>288717</v>
      </c>
    </row>
    <row r="578989" spans="1:1" x14ac:dyDescent="0.25">
      <c r="A578989" t="s">
        <v>288718</v>
      </c>
    </row>
    <row r="578991" spans="1:1" x14ac:dyDescent="0.25">
      <c r="A578991" t="s">
        <v>288719</v>
      </c>
    </row>
    <row r="578993" spans="1:1" x14ac:dyDescent="0.25">
      <c r="A578993" t="s">
        <v>288720</v>
      </c>
    </row>
    <row r="578995" spans="1:1" x14ac:dyDescent="0.25">
      <c r="A578995" t="s">
        <v>288721</v>
      </c>
    </row>
    <row r="578997" spans="1:1" x14ac:dyDescent="0.25">
      <c r="A578997" t="s">
        <v>288722</v>
      </c>
    </row>
    <row r="578999" spans="1:1" x14ac:dyDescent="0.25">
      <c r="A578999" t="s">
        <v>288723</v>
      </c>
    </row>
    <row r="579001" spans="1:1" x14ac:dyDescent="0.25">
      <c r="A579001" t="s">
        <v>288724</v>
      </c>
    </row>
    <row r="579003" spans="1:1" x14ac:dyDescent="0.25">
      <c r="A579003" t="s">
        <v>288725</v>
      </c>
    </row>
    <row r="579005" spans="1:1" x14ac:dyDescent="0.25">
      <c r="A579005" t="s">
        <v>288726</v>
      </c>
    </row>
    <row r="579007" spans="1:1" x14ac:dyDescent="0.25">
      <c r="A579007" t="s">
        <v>288727</v>
      </c>
    </row>
    <row r="579009" spans="1:1" x14ac:dyDescent="0.25">
      <c r="A579009" t="s">
        <v>288728</v>
      </c>
    </row>
    <row r="579011" spans="1:1" x14ac:dyDescent="0.25">
      <c r="A579011" t="s">
        <v>288729</v>
      </c>
    </row>
    <row r="579013" spans="1:1" x14ac:dyDescent="0.25">
      <c r="A579013" t="s">
        <v>288730</v>
      </c>
    </row>
    <row r="579015" spans="1:1" x14ac:dyDescent="0.25">
      <c r="A579015" t="s">
        <v>288731</v>
      </c>
    </row>
    <row r="579017" spans="1:1" x14ac:dyDescent="0.25">
      <c r="A579017" t="s">
        <v>288732</v>
      </c>
    </row>
    <row r="579019" spans="1:1" x14ac:dyDescent="0.25">
      <c r="A579019" t="s">
        <v>288733</v>
      </c>
    </row>
    <row r="579021" spans="1:1" x14ac:dyDescent="0.25">
      <c r="A579021" t="s">
        <v>288734</v>
      </c>
    </row>
    <row r="579023" spans="1:1" x14ac:dyDescent="0.25">
      <c r="A579023" t="s">
        <v>288735</v>
      </c>
    </row>
    <row r="579025" spans="1:1" x14ac:dyDescent="0.25">
      <c r="A579025" t="s">
        <v>288736</v>
      </c>
    </row>
    <row r="579027" spans="1:1" x14ac:dyDescent="0.25">
      <c r="A579027" t="s">
        <v>288737</v>
      </c>
    </row>
    <row r="579029" spans="1:1" x14ac:dyDescent="0.25">
      <c r="A579029" t="s">
        <v>288738</v>
      </c>
    </row>
    <row r="579031" spans="1:1" x14ac:dyDescent="0.25">
      <c r="A579031" t="s">
        <v>288739</v>
      </c>
    </row>
    <row r="579033" spans="1:1" x14ac:dyDescent="0.25">
      <c r="A579033" t="s">
        <v>288740</v>
      </c>
    </row>
    <row r="579035" spans="1:1" x14ac:dyDescent="0.25">
      <c r="A579035" t="s">
        <v>288741</v>
      </c>
    </row>
    <row r="579037" spans="1:1" x14ac:dyDescent="0.25">
      <c r="A579037" t="s">
        <v>288742</v>
      </c>
    </row>
    <row r="579039" spans="1:1" x14ac:dyDescent="0.25">
      <c r="A579039" t="s">
        <v>288743</v>
      </c>
    </row>
    <row r="579041" spans="1:1" x14ac:dyDescent="0.25">
      <c r="A579041" t="s">
        <v>288744</v>
      </c>
    </row>
    <row r="579043" spans="1:1" x14ac:dyDescent="0.25">
      <c r="A579043" t="s">
        <v>288745</v>
      </c>
    </row>
    <row r="579045" spans="1:1" x14ac:dyDescent="0.25">
      <c r="A579045" t="s">
        <v>288746</v>
      </c>
    </row>
    <row r="579047" spans="1:1" x14ac:dyDescent="0.25">
      <c r="A579047" t="s">
        <v>288747</v>
      </c>
    </row>
    <row r="579049" spans="1:1" x14ac:dyDescent="0.25">
      <c r="A579049" t="s">
        <v>288748</v>
      </c>
    </row>
    <row r="579051" spans="1:1" x14ac:dyDescent="0.25">
      <c r="A579051" t="s">
        <v>288749</v>
      </c>
    </row>
    <row r="579053" spans="1:1" x14ac:dyDescent="0.25">
      <c r="A579053" t="s">
        <v>288750</v>
      </c>
    </row>
    <row r="579055" spans="1:1" x14ac:dyDescent="0.25">
      <c r="A579055" t="s">
        <v>288751</v>
      </c>
    </row>
    <row r="579057" spans="1:1" x14ac:dyDescent="0.25">
      <c r="A579057" t="s">
        <v>288752</v>
      </c>
    </row>
    <row r="579059" spans="1:1" x14ac:dyDescent="0.25">
      <c r="A579059" t="s">
        <v>288753</v>
      </c>
    </row>
    <row r="579061" spans="1:1" x14ac:dyDescent="0.25">
      <c r="A579061" t="s">
        <v>288754</v>
      </c>
    </row>
    <row r="579063" spans="1:1" x14ac:dyDescent="0.25">
      <c r="A579063" t="s">
        <v>288755</v>
      </c>
    </row>
    <row r="579065" spans="1:1" x14ac:dyDescent="0.25">
      <c r="A579065" t="s">
        <v>288756</v>
      </c>
    </row>
    <row r="579067" spans="1:1" x14ac:dyDescent="0.25">
      <c r="A579067" t="s">
        <v>288757</v>
      </c>
    </row>
    <row r="579069" spans="1:1" x14ac:dyDescent="0.25">
      <c r="A579069" t="s">
        <v>288758</v>
      </c>
    </row>
    <row r="579071" spans="1:1" x14ac:dyDescent="0.25">
      <c r="A579071" t="s">
        <v>288759</v>
      </c>
    </row>
    <row r="579073" spans="1:1" x14ac:dyDescent="0.25">
      <c r="A579073" t="s">
        <v>288760</v>
      </c>
    </row>
    <row r="579075" spans="1:1" x14ac:dyDescent="0.25">
      <c r="A579075" t="s">
        <v>288761</v>
      </c>
    </row>
    <row r="579077" spans="1:1" x14ac:dyDescent="0.25">
      <c r="A579077" t="s">
        <v>288762</v>
      </c>
    </row>
    <row r="579079" spans="1:1" x14ac:dyDescent="0.25">
      <c r="A579079" t="s">
        <v>288763</v>
      </c>
    </row>
    <row r="579081" spans="1:1" x14ac:dyDescent="0.25">
      <c r="A579081" t="s">
        <v>288764</v>
      </c>
    </row>
    <row r="579083" spans="1:1" x14ac:dyDescent="0.25">
      <c r="A579083" t="s">
        <v>288765</v>
      </c>
    </row>
    <row r="579085" spans="1:1" x14ac:dyDescent="0.25">
      <c r="A579085" t="s">
        <v>288766</v>
      </c>
    </row>
    <row r="579087" spans="1:1" x14ac:dyDescent="0.25">
      <c r="A579087" t="s">
        <v>288767</v>
      </c>
    </row>
    <row r="579089" spans="1:1" x14ac:dyDescent="0.25">
      <c r="A579089" t="s">
        <v>288768</v>
      </c>
    </row>
    <row r="579091" spans="1:1" x14ac:dyDescent="0.25">
      <c r="A579091" t="s">
        <v>288769</v>
      </c>
    </row>
    <row r="579093" spans="1:1" x14ac:dyDescent="0.25">
      <c r="A579093" t="s">
        <v>288770</v>
      </c>
    </row>
    <row r="579095" spans="1:1" x14ac:dyDescent="0.25">
      <c r="A579095" t="s">
        <v>288771</v>
      </c>
    </row>
    <row r="579097" spans="1:1" x14ac:dyDescent="0.25">
      <c r="A579097" t="s">
        <v>288772</v>
      </c>
    </row>
    <row r="579099" spans="1:1" x14ac:dyDescent="0.25">
      <c r="A579099" t="s">
        <v>288773</v>
      </c>
    </row>
    <row r="579101" spans="1:1" x14ac:dyDescent="0.25">
      <c r="A579101" t="s">
        <v>288774</v>
      </c>
    </row>
    <row r="579103" spans="1:1" x14ac:dyDescent="0.25">
      <c r="A579103" t="s">
        <v>288775</v>
      </c>
    </row>
    <row r="579105" spans="1:1" x14ac:dyDescent="0.25">
      <c r="A579105" t="s">
        <v>288776</v>
      </c>
    </row>
    <row r="579107" spans="1:1" x14ac:dyDescent="0.25">
      <c r="A579107" t="s">
        <v>288777</v>
      </c>
    </row>
    <row r="579109" spans="1:1" x14ac:dyDescent="0.25">
      <c r="A579109" t="s">
        <v>288778</v>
      </c>
    </row>
    <row r="579111" spans="1:1" x14ac:dyDescent="0.25">
      <c r="A579111" t="s">
        <v>288779</v>
      </c>
    </row>
    <row r="579113" spans="1:1" x14ac:dyDescent="0.25">
      <c r="A579113" t="s">
        <v>288780</v>
      </c>
    </row>
    <row r="579115" spans="1:1" x14ac:dyDescent="0.25">
      <c r="A579115" t="s">
        <v>288781</v>
      </c>
    </row>
    <row r="579117" spans="1:1" x14ac:dyDescent="0.25">
      <c r="A579117" t="s">
        <v>288782</v>
      </c>
    </row>
    <row r="579119" spans="1:1" x14ac:dyDescent="0.25">
      <c r="A579119" t="s">
        <v>288783</v>
      </c>
    </row>
    <row r="579121" spans="1:1" x14ac:dyDescent="0.25">
      <c r="A579121" t="s">
        <v>288784</v>
      </c>
    </row>
    <row r="579123" spans="1:1" x14ac:dyDescent="0.25">
      <c r="A579123" t="s">
        <v>288785</v>
      </c>
    </row>
    <row r="579125" spans="1:1" x14ac:dyDescent="0.25">
      <c r="A579125" t="s">
        <v>288786</v>
      </c>
    </row>
    <row r="579127" spans="1:1" x14ac:dyDescent="0.25">
      <c r="A579127" t="s">
        <v>288787</v>
      </c>
    </row>
    <row r="579129" spans="1:1" x14ac:dyDescent="0.25">
      <c r="A579129" t="s">
        <v>288788</v>
      </c>
    </row>
    <row r="579131" spans="1:1" x14ac:dyDescent="0.25">
      <c r="A579131" t="s">
        <v>288789</v>
      </c>
    </row>
    <row r="579133" spans="1:1" x14ac:dyDescent="0.25">
      <c r="A579133" t="s">
        <v>288790</v>
      </c>
    </row>
    <row r="579135" spans="1:1" x14ac:dyDescent="0.25">
      <c r="A579135" t="s">
        <v>288791</v>
      </c>
    </row>
    <row r="579137" spans="1:1" x14ac:dyDescent="0.25">
      <c r="A579137" t="s">
        <v>288792</v>
      </c>
    </row>
    <row r="579139" spans="1:1" x14ac:dyDescent="0.25">
      <c r="A579139" t="s">
        <v>288793</v>
      </c>
    </row>
    <row r="579141" spans="1:1" x14ac:dyDescent="0.25">
      <c r="A579141" t="s">
        <v>288794</v>
      </c>
    </row>
    <row r="579143" spans="1:1" x14ac:dyDescent="0.25">
      <c r="A579143" t="s">
        <v>288795</v>
      </c>
    </row>
    <row r="579145" spans="1:1" x14ac:dyDescent="0.25">
      <c r="A579145" t="s">
        <v>288796</v>
      </c>
    </row>
    <row r="579147" spans="1:1" x14ac:dyDescent="0.25">
      <c r="A579147" t="s">
        <v>288797</v>
      </c>
    </row>
    <row r="579149" spans="1:1" x14ac:dyDescent="0.25">
      <c r="A579149" t="s">
        <v>288798</v>
      </c>
    </row>
    <row r="579151" spans="1:1" x14ac:dyDescent="0.25">
      <c r="A579151" t="s">
        <v>288799</v>
      </c>
    </row>
    <row r="579153" spans="1:1" x14ac:dyDescent="0.25">
      <c r="A579153" t="s">
        <v>288800</v>
      </c>
    </row>
    <row r="579155" spans="1:1" x14ac:dyDescent="0.25">
      <c r="A579155" t="s">
        <v>288801</v>
      </c>
    </row>
    <row r="579157" spans="1:1" x14ac:dyDescent="0.25">
      <c r="A579157" t="s">
        <v>288802</v>
      </c>
    </row>
    <row r="579159" spans="1:1" x14ac:dyDescent="0.25">
      <c r="A579159" t="s">
        <v>288803</v>
      </c>
    </row>
    <row r="579161" spans="1:1" x14ac:dyDescent="0.25">
      <c r="A579161" t="s">
        <v>288804</v>
      </c>
    </row>
    <row r="579163" spans="1:1" x14ac:dyDescent="0.25">
      <c r="A579163" t="s">
        <v>288805</v>
      </c>
    </row>
    <row r="579165" spans="1:1" x14ac:dyDescent="0.25">
      <c r="A579165" t="s">
        <v>288806</v>
      </c>
    </row>
    <row r="579167" spans="1:1" x14ac:dyDescent="0.25">
      <c r="A579167" t="s">
        <v>288807</v>
      </c>
    </row>
    <row r="579169" spans="1:1" x14ac:dyDescent="0.25">
      <c r="A579169" t="s">
        <v>288808</v>
      </c>
    </row>
    <row r="579171" spans="1:1" x14ac:dyDescent="0.25">
      <c r="A579171" t="s">
        <v>288809</v>
      </c>
    </row>
    <row r="579173" spans="1:1" x14ac:dyDescent="0.25">
      <c r="A579173" t="s">
        <v>288810</v>
      </c>
    </row>
    <row r="579175" spans="1:1" x14ac:dyDescent="0.25">
      <c r="A579175" t="s">
        <v>288811</v>
      </c>
    </row>
    <row r="579177" spans="1:1" x14ac:dyDescent="0.25">
      <c r="A579177" t="s">
        <v>288812</v>
      </c>
    </row>
    <row r="579179" spans="1:1" x14ac:dyDescent="0.25">
      <c r="A579179" t="s">
        <v>288813</v>
      </c>
    </row>
    <row r="579181" spans="1:1" x14ac:dyDescent="0.25">
      <c r="A579181" t="s">
        <v>288814</v>
      </c>
    </row>
    <row r="579183" spans="1:1" x14ac:dyDescent="0.25">
      <c r="A579183" t="s">
        <v>288815</v>
      </c>
    </row>
    <row r="579185" spans="1:1" x14ac:dyDescent="0.25">
      <c r="A579185" t="s">
        <v>288816</v>
      </c>
    </row>
    <row r="579187" spans="1:1" x14ac:dyDescent="0.25">
      <c r="A579187" t="s">
        <v>288817</v>
      </c>
    </row>
    <row r="579189" spans="1:1" x14ac:dyDescent="0.25">
      <c r="A579189" t="s">
        <v>288818</v>
      </c>
    </row>
    <row r="579191" spans="1:1" x14ac:dyDescent="0.25">
      <c r="A579191" t="s">
        <v>288819</v>
      </c>
    </row>
    <row r="579193" spans="1:1" x14ac:dyDescent="0.25">
      <c r="A579193" t="s">
        <v>288820</v>
      </c>
    </row>
    <row r="579195" spans="1:1" x14ac:dyDescent="0.25">
      <c r="A579195" t="s">
        <v>288821</v>
      </c>
    </row>
    <row r="579197" spans="1:1" x14ac:dyDescent="0.25">
      <c r="A579197" t="s">
        <v>288822</v>
      </c>
    </row>
    <row r="579199" spans="1:1" x14ac:dyDescent="0.25">
      <c r="A579199" t="s">
        <v>288823</v>
      </c>
    </row>
    <row r="579201" spans="1:1" x14ac:dyDescent="0.25">
      <c r="A579201" t="s">
        <v>288824</v>
      </c>
    </row>
    <row r="579203" spans="1:1" x14ac:dyDescent="0.25">
      <c r="A579203" t="s">
        <v>288825</v>
      </c>
    </row>
    <row r="579205" spans="1:1" x14ac:dyDescent="0.25">
      <c r="A579205" t="s">
        <v>288826</v>
      </c>
    </row>
    <row r="579207" spans="1:1" x14ac:dyDescent="0.25">
      <c r="A579207" t="s">
        <v>288827</v>
      </c>
    </row>
    <row r="579209" spans="1:1" x14ac:dyDescent="0.25">
      <c r="A579209" t="s">
        <v>288828</v>
      </c>
    </row>
    <row r="579211" spans="1:1" x14ac:dyDescent="0.25">
      <c r="A579211" t="s">
        <v>288829</v>
      </c>
    </row>
    <row r="579213" spans="1:1" x14ac:dyDescent="0.25">
      <c r="A579213" t="s">
        <v>288830</v>
      </c>
    </row>
    <row r="579215" spans="1:1" x14ac:dyDescent="0.25">
      <c r="A579215" t="s">
        <v>288831</v>
      </c>
    </row>
    <row r="579217" spans="1:1" x14ac:dyDescent="0.25">
      <c r="A579217" t="s">
        <v>288832</v>
      </c>
    </row>
    <row r="579219" spans="1:1" x14ac:dyDescent="0.25">
      <c r="A579219" t="s">
        <v>288833</v>
      </c>
    </row>
    <row r="579221" spans="1:1" x14ac:dyDescent="0.25">
      <c r="A579221" t="s">
        <v>288834</v>
      </c>
    </row>
    <row r="579223" spans="1:1" x14ac:dyDescent="0.25">
      <c r="A579223" t="s">
        <v>288835</v>
      </c>
    </row>
    <row r="579225" spans="1:1" x14ac:dyDescent="0.25">
      <c r="A579225" t="s">
        <v>288836</v>
      </c>
    </row>
    <row r="579227" spans="1:1" x14ac:dyDescent="0.25">
      <c r="A579227" t="s">
        <v>288837</v>
      </c>
    </row>
    <row r="579229" spans="1:1" x14ac:dyDescent="0.25">
      <c r="A579229" t="s">
        <v>288838</v>
      </c>
    </row>
    <row r="579231" spans="1:1" x14ac:dyDescent="0.25">
      <c r="A579231" t="s">
        <v>288839</v>
      </c>
    </row>
    <row r="579233" spans="1:1" x14ac:dyDescent="0.25">
      <c r="A579233" t="s">
        <v>288840</v>
      </c>
    </row>
    <row r="579235" spans="1:1" x14ac:dyDescent="0.25">
      <c r="A579235" t="s">
        <v>288841</v>
      </c>
    </row>
    <row r="579237" spans="1:1" x14ac:dyDescent="0.25">
      <c r="A579237" t="s">
        <v>288842</v>
      </c>
    </row>
    <row r="579239" spans="1:1" x14ac:dyDescent="0.25">
      <c r="A579239" t="s">
        <v>288843</v>
      </c>
    </row>
    <row r="579241" spans="1:1" x14ac:dyDescent="0.25">
      <c r="A579241" t="s">
        <v>288844</v>
      </c>
    </row>
    <row r="579243" spans="1:1" x14ac:dyDescent="0.25">
      <c r="A579243" t="s">
        <v>288845</v>
      </c>
    </row>
    <row r="579245" spans="1:1" x14ac:dyDescent="0.25">
      <c r="A579245" t="s">
        <v>288846</v>
      </c>
    </row>
    <row r="579247" spans="1:1" x14ac:dyDescent="0.25">
      <c r="A579247" t="s">
        <v>288847</v>
      </c>
    </row>
    <row r="579249" spans="1:1" x14ac:dyDescent="0.25">
      <c r="A579249" t="s">
        <v>288848</v>
      </c>
    </row>
    <row r="579251" spans="1:1" x14ac:dyDescent="0.25">
      <c r="A579251" t="s">
        <v>288849</v>
      </c>
    </row>
    <row r="579253" spans="1:1" x14ac:dyDescent="0.25">
      <c r="A579253" t="s">
        <v>288850</v>
      </c>
    </row>
    <row r="579255" spans="1:1" x14ac:dyDescent="0.25">
      <c r="A579255" t="s">
        <v>288851</v>
      </c>
    </row>
    <row r="579257" spans="1:1" x14ac:dyDescent="0.25">
      <c r="A579257" t="s">
        <v>288852</v>
      </c>
    </row>
    <row r="579259" spans="1:1" x14ac:dyDescent="0.25">
      <c r="A579259" t="s">
        <v>288853</v>
      </c>
    </row>
    <row r="579261" spans="1:1" x14ac:dyDescent="0.25">
      <c r="A579261" t="s">
        <v>288854</v>
      </c>
    </row>
    <row r="579263" spans="1:1" x14ac:dyDescent="0.25">
      <c r="A579263" t="s">
        <v>288855</v>
      </c>
    </row>
    <row r="579265" spans="1:1" x14ac:dyDescent="0.25">
      <c r="A579265" t="s">
        <v>288856</v>
      </c>
    </row>
    <row r="579267" spans="1:1" x14ac:dyDescent="0.25">
      <c r="A579267" t="s">
        <v>288857</v>
      </c>
    </row>
    <row r="579269" spans="1:1" x14ac:dyDescent="0.25">
      <c r="A579269" t="s">
        <v>288858</v>
      </c>
    </row>
    <row r="579271" spans="1:1" x14ac:dyDescent="0.25">
      <c r="A579271" t="s">
        <v>288859</v>
      </c>
    </row>
    <row r="579273" spans="1:1" x14ac:dyDescent="0.25">
      <c r="A579273" t="s">
        <v>288860</v>
      </c>
    </row>
    <row r="579275" spans="1:1" x14ac:dyDescent="0.25">
      <c r="A579275" t="s">
        <v>288861</v>
      </c>
    </row>
    <row r="579277" spans="1:1" x14ac:dyDescent="0.25">
      <c r="A579277" t="s">
        <v>288862</v>
      </c>
    </row>
    <row r="579279" spans="1:1" x14ac:dyDescent="0.25">
      <c r="A579279" t="s">
        <v>288863</v>
      </c>
    </row>
    <row r="579281" spans="1:1" x14ac:dyDescent="0.25">
      <c r="A579281" t="s">
        <v>288864</v>
      </c>
    </row>
    <row r="579283" spans="1:1" x14ac:dyDescent="0.25">
      <c r="A579283" t="s">
        <v>288865</v>
      </c>
    </row>
    <row r="579285" spans="1:1" x14ac:dyDescent="0.25">
      <c r="A579285" t="s">
        <v>288866</v>
      </c>
    </row>
    <row r="579287" spans="1:1" x14ac:dyDescent="0.25">
      <c r="A579287" t="s">
        <v>288867</v>
      </c>
    </row>
    <row r="579289" spans="1:1" x14ac:dyDescent="0.25">
      <c r="A579289" t="s">
        <v>288868</v>
      </c>
    </row>
    <row r="579291" spans="1:1" x14ac:dyDescent="0.25">
      <c r="A579291" t="s">
        <v>288869</v>
      </c>
    </row>
    <row r="579293" spans="1:1" x14ac:dyDescent="0.25">
      <c r="A579293" t="s">
        <v>288870</v>
      </c>
    </row>
    <row r="579295" spans="1:1" x14ac:dyDescent="0.25">
      <c r="A579295" t="s">
        <v>288871</v>
      </c>
    </row>
    <row r="579297" spans="1:1" x14ac:dyDescent="0.25">
      <c r="A579297" t="s">
        <v>288872</v>
      </c>
    </row>
    <row r="579299" spans="1:1" x14ac:dyDescent="0.25">
      <c r="A579299" t="s">
        <v>288873</v>
      </c>
    </row>
    <row r="579301" spans="1:1" x14ac:dyDescent="0.25">
      <c r="A579301" t="s">
        <v>288874</v>
      </c>
    </row>
    <row r="579303" spans="1:1" x14ac:dyDescent="0.25">
      <c r="A579303" t="s">
        <v>288875</v>
      </c>
    </row>
    <row r="579305" spans="1:1" x14ac:dyDescent="0.25">
      <c r="A579305" t="s">
        <v>288876</v>
      </c>
    </row>
    <row r="579307" spans="1:1" x14ac:dyDescent="0.25">
      <c r="A579307" t="s">
        <v>288877</v>
      </c>
    </row>
    <row r="579309" spans="1:1" x14ac:dyDescent="0.25">
      <c r="A579309" t="s">
        <v>288878</v>
      </c>
    </row>
    <row r="579311" spans="1:1" x14ac:dyDescent="0.25">
      <c r="A579311" t="s">
        <v>288879</v>
      </c>
    </row>
    <row r="579313" spans="1:1" x14ac:dyDescent="0.25">
      <c r="A579313" t="s">
        <v>288880</v>
      </c>
    </row>
    <row r="579315" spans="1:1" x14ac:dyDescent="0.25">
      <c r="A579315" t="s">
        <v>288881</v>
      </c>
    </row>
    <row r="579317" spans="1:1" x14ac:dyDescent="0.25">
      <c r="A579317" t="s">
        <v>288882</v>
      </c>
    </row>
    <row r="579319" spans="1:1" x14ac:dyDescent="0.25">
      <c r="A579319" t="s">
        <v>288883</v>
      </c>
    </row>
    <row r="579321" spans="1:1" x14ac:dyDescent="0.25">
      <c r="A579321" t="s">
        <v>288884</v>
      </c>
    </row>
    <row r="579323" spans="1:1" x14ac:dyDescent="0.25">
      <c r="A579323" t="s">
        <v>288885</v>
      </c>
    </row>
    <row r="579325" spans="1:1" x14ac:dyDescent="0.25">
      <c r="A579325" t="s">
        <v>288886</v>
      </c>
    </row>
    <row r="579327" spans="1:1" x14ac:dyDescent="0.25">
      <c r="A579327" t="s">
        <v>288887</v>
      </c>
    </row>
    <row r="579329" spans="1:1" x14ac:dyDescent="0.25">
      <c r="A579329" t="s">
        <v>288888</v>
      </c>
    </row>
    <row r="579331" spans="1:1" x14ac:dyDescent="0.25">
      <c r="A579331" t="s">
        <v>288889</v>
      </c>
    </row>
    <row r="579333" spans="1:1" x14ac:dyDescent="0.25">
      <c r="A579333" t="s">
        <v>288890</v>
      </c>
    </row>
    <row r="579335" spans="1:1" x14ac:dyDescent="0.25">
      <c r="A579335" t="s">
        <v>288891</v>
      </c>
    </row>
    <row r="579337" spans="1:1" x14ac:dyDescent="0.25">
      <c r="A579337" t="s">
        <v>288892</v>
      </c>
    </row>
    <row r="579339" spans="1:1" x14ac:dyDescent="0.25">
      <c r="A579339" t="s">
        <v>288893</v>
      </c>
    </row>
    <row r="579341" spans="1:1" x14ac:dyDescent="0.25">
      <c r="A579341" t="s">
        <v>288894</v>
      </c>
    </row>
    <row r="579343" spans="1:1" x14ac:dyDescent="0.25">
      <c r="A579343" t="s">
        <v>288895</v>
      </c>
    </row>
    <row r="579345" spans="1:1" x14ac:dyDescent="0.25">
      <c r="A579345" t="s">
        <v>288896</v>
      </c>
    </row>
    <row r="579347" spans="1:1" x14ac:dyDescent="0.25">
      <c r="A579347" t="s">
        <v>288897</v>
      </c>
    </row>
    <row r="579349" spans="1:1" x14ac:dyDescent="0.25">
      <c r="A579349" t="s">
        <v>288898</v>
      </c>
    </row>
    <row r="579351" spans="1:1" x14ac:dyDescent="0.25">
      <c r="A579351" t="s">
        <v>288899</v>
      </c>
    </row>
    <row r="579353" spans="1:1" x14ac:dyDescent="0.25">
      <c r="A579353" t="s">
        <v>288900</v>
      </c>
    </row>
    <row r="579355" spans="1:1" x14ac:dyDescent="0.25">
      <c r="A579355" t="s">
        <v>288901</v>
      </c>
    </row>
    <row r="579357" spans="1:1" x14ac:dyDescent="0.25">
      <c r="A579357" t="s">
        <v>288902</v>
      </c>
    </row>
    <row r="579359" spans="1:1" x14ac:dyDescent="0.25">
      <c r="A579359" t="s">
        <v>288903</v>
      </c>
    </row>
    <row r="579361" spans="1:1" x14ac:dyDescent="0.25">
      <c r="A579361" t="s">
        <v>288904</v>
      </c>
    </row>
    <row r="579363" spans="1:1" x14ac:dyDescent="0.25">
      <c r="A579363" t="s">
        <v>288905</v>
      </c>
    </row>
    <row r="579365" spans="1:1" x14ac:dyDescent="0.25">
      <c r="A579365" t="s">
        <v>288906</v>
      </c>
    </row>
    <row r="579367" spans="1:1" x14ac:dyDescent="0.25">
      <c r="A579367" t="s">
        <v>288907</v>
      </c>
    </row>
    <row r="579369" spans="1:1" x14ac:dyDescent="0.25">
      <c r="A579369" t="s">
        <v>288908</v>
      </c>
    </row>
    <row r="579371" spans="1:1" x14ac:dyDescent="0.25">
      <c r="A579371" t="s">
        <v>288909</v>
      </c>
    </row>
    <row r="579373" spans="1:1" x14ac:dyDescent="0.25">
      <c r="A579373" t="s">
        <v>288910</v>
      </c>
    </row>
    <row r="579375" spans="1:1" x14ac:dyDescent="0.25">
      <c r="A579375" t="s">
        <v>288911</v>
      </c>
    </row>
    <row r="579377" spans="1:1" x14ac:dyDescent="0.25">
      <c r="A579377" t="s">
        <v>288912</v>
      </c>
    </row>
    <row r="579379" spans="1:1" x14ac:dyDescent="0.25">
      <c r="A579379" t="s">
        <v>288913</v>
      </c>
    </row>
    <row r="579381" spans="1:1" x14ac:dyDescent="0.25">
      <c r="A579381" t="s">
        <v>288914</v>
      </c>
    </row>
    <row r="579383" spans="1:1" x14ac:dyDescent="0.25">
      <c r="A579383" t="s">
        <v>288915</v>
      </c>
    </row>
    <row r="579385" spans="1:1" x14ac:dyDescent="0.25">
      <c r="A579385" t="s">
        <v>288916</v>
      </c>
    </row>
    <row r="579387" spans="1:1" x14ac:dyDescent="0.25">
      <c r="A579387" t="s">
        <v>288917</v>
      </c>
    </row>
    <row r="579389" spans="1:1" x14ac:dyDescent="0.25">
      <c r="A579389" t="s">
        <v>288918</v>
      </c>
    </row>
    <row r="579391" spans="1:1" x14ac:dyDescent="0.25">
      <c r="A579391" t="s">
        <v>288919</v>
      </c>
    </row>
    <row r="579393" spans="1:1" x14ac:dyDescent="0.25">
      <c r="A579393" t="s">
        <v>288920</v>
      </c>
    </row>
    <row r="579395" spans="1:1" x14ac:dyDescent="0.25">
      <c r="A579395" t="s">
        <v>288921</v>
      </c>
    </row>
    <row r="579397" spans="1:1" x14ac:dyDescent="0.25">
      <c r="A579397" t="s">
        <v>288922</v>
      </c>
    </row>
    <row r="579399" spans="1:1" x14ac:dyDescent="0.25">
      <c r="A579399" t="s">
        <v>288923</v>
      </c>
    </row>
    <row r="579401" spans="1:1" x14ac:dyDescent="0.25">
      <c r="A579401" t="s">
        <v>288924</v>
      </c>
    </row>
    <row r="579403" spans="1:1" x14ac:dyDescent="0.25">
      <c r="A579403" t="s">
        <v>288925</v>
      </c>
    </row>
    <row r="579405" spans="1:1" x14ac:dyDescent="0.25">
      <c r="A579405" t="s">
        <v>288926</v>
      </c>
    </row>
    <row r="579407" spans="1:1" x14ac:dyDescent="0.25">
      <c r="A579407" t="s">
        <v>288927</v>
      </c>
    </row>
    <row r="579409" spans="1:1" x14ac:dyDescent="0.25">
      <c r="A579409" t="s">
        <v>288928</v>
      </c>
    </row>
    <row r="579411" spans="1:1" x14ac:dyDescent="0.25">
      <c r="A579411" t="s">
        <v>288929</v>
      </c>
    </row>
    <row r="579413" spans="1:1" x14ac:dyDescent="0.25">
      <c r="A579413" t="s">
        <v>288930</v>
      </c>
    </row>
    <row r="579415" spans="1:1" x14ac:dyDescent="0.25">
      <c r="A579415" t="s">
        <v>288931</v>
      </c>
    </row>
    <row r="579417" spans="1:1" x14ac:dyDescent="0.25">
      <c r="A579417" t="s">
        <v>288932</v>
      </c>
    </row>
    <row r="579419" spans="1:1" x14ac:dyDescent="0.25">
      <c r="A579419" t="s">
        <v>288933</v>
      </c>
    </row>
    <row r="579421" spans="1:1" x14ac:dyDescent="0.25">
      <c r="A579421" t="s">
        <v>288934</v>
      </c>
    </row>
    <row r="579423" spans="1:1" x14ac:dyDescent="0.25">
      <c r="A579423" t="s">
        <v>288935</v>
      </c>
    </row>
    <row r="579425" spans="1:1" x14ac:dyDescent="0.25">
      <c r="A579425" t="s">
        <v>288936</v>
      </c>
    </row>
    <row r="579427" spans="1:1" x14ac:dyDescent="0.25">
      <c r="A579427" t="s">
        <v>288937</v>
      </c>
    </row>
    <row r="579429" spans="1:1" x14ac:dyDescent="0.25">
      <c r="A579429" t="s">
        <v>288938</v>
      </c>
    </row>
    <row r="579431" spans="1:1" x14ac:dyDescent="0.25">
      <c r="A579431" t="s">
        <v>288939</v>
      </c>
    </row>
    <row r="579433" spans="1:1" x14ac:dyDescent="0.25">
      <c r="A579433" t="s">
        <v>288940</v>
      </c>
    </row>
    <row r="579435" spans="1:1" x14ac:dyDescent="0.25">
      <c r="A579435" t="s">
        <v>288941</v>
      </c>
    </row>
    <row r="579437" spans="1:1" x14ac:dyDescent="0.25">
      <c r="A579437" t="s">
        <v>288942</v>
      </c>
    </row>
    <row r="579439" spans="1:1" x14ac:dyDescent="0.25">
      <c r="A579439" t="s">
        <v>288943</v>
      </c>
    </row>
    <row r="579441" spans="1:1" x14ac:dyDescent="0.25">
      <c r="A579441" t="s">
        <v>288944</v>
      </c>
    </row>
    <row r="579443" spans="1:1" x14ac:dyDescent="0.25">
      <c r="A579443" t="s">
        <v>288945</v>
      </c>
    </row>
    <row r="579445" spans="1:1" x14ac:dyDescent="0.25">
      <c r="A579445" t="s">
        <v>288946</v>
      </c>
    </row>
    <row r="579447" spans="1:1" x14ac:dyDescent="0.25">
      <c r="A579447" t="s">
        <v>288947</v>
      </c>
    </row>
    <row r="579449" spans="1:1" x14ac:dyDescent="0.25">
      <c r="A579449" t="s">
        <v>288948</v>
      </c>
    </row>
    <row r="579451" spans="1:1" x14ac:dyDescent="0.25">
      <c r="A579451" t="s">
        <v>288949</v>
      </c>
    </row>
    <row r="579453" spans="1:1" x14ac:dyDescent="0.25">
      <c r="A579453" t="s">
        <v>288950</v>
      </c>
    </row>
    <row r="579455" spans="1:1" x14ac:dyDescent="0.25">
      <c r="A579455" t="s">
        <v>288951</v>
      </c>
    </row>
    <row r="579457" spans="1:1" x14ac:dyDescent="0.25">
      <c r="A579457" t="s">
        <v>288952</v>
      </c>
    </row>
    <row r="579459" spans="1:1" x14ac:dyDescent="0.25">
      <c r="A579459" t="s">
        <v>288953</v>
      </c>
    </row>
    <row r="579461" spans="1:1" x14ac:dyDescent="0.25">
      <c r="A579461" t="s">
        <v>288954</v>
      </c>
    </row>
    <row r="579463" spans="1:1" x14ac:dyDescent="0.25">
      <c r="A579463" t="s">
        <v>288955</v>
      </c>
    </row>
    <row r="579465" spans="1:1" x14ac:dyDescent="0.25">
      <c r="A579465" t="s">
        <v>288956</v>
      </c>
    </row>
    <row r="579467" spans="1:1" x14ac:dyDescent="0.25">
      <c r="A579467" t="s">
        <v>288957</v>
      </c>
    </row>
    <row r="579469" spans="1:1" x14ac:dyDescent="0.25">
      <c r="A579469" t="s">
        <v>288958</v>
      </c>
    </row>
    <row r="579471" spans="1:1" x14ac:dyDescent="0.25">
      <c r="A579471" t="s">
        <v>288959</v>
      </c>
    </row>
    <row r="579473" spans="1:1" x14ac:dyDescent="0.25">
      <c r="A579473" t="s">
        <v>288960</v>
      </c>
    </row>
    <row r="579475" spans="1:1" x14ac:dyDescent="0.25">
      <c r="A579475" t="s">
        <v>288961</v>
      </c>
    </row>
    <row r="579477" spans="1:1" x14ac:dyDescent="0.25">
      <c r="A579477" t="s">
        <v>288962</v>
      </c>
    </row>
    <row r="579479" spans="1:1" x14ac:dyDescent="0.25">
      <c r="A579479" t="s">
        <v>288963</v>
      </c>
    </row>
    <row r="579481" spans="1:1" x14ac:dyDescent="0.25">
      <c r="A579481" t="s">
        <v>288964</v>
      </c>
    </row>
    <row r="579483" spans="1:1" x14ac:dyDescent="0.25">
      <c r="A579483" t="s">
        <v>288965</v>
      </c>
    </row>
    <row r="579485" spans="1:1" x14ac:dyDescent="0.25">
      <c r="A579485" t="s">
        <v>288966</v>
      </c>
    </row>
    <row r="579487" spans="1:1" x14ac:dyDescent="0.25">
      <c r="A579487" t="s">
        <v>288967</v>
      </c>
    </row>
    <row r="579489" spans="1:1" x14ac:dyDescent="0.25">
      <c r="A579489" t="s">
        <v>288968</v>
      </c>
    </row>
    <row r="579491" spans="1:1" x14ac:dyDescent="0.25">
      <c r="A579491" t="s">
        <v>288969</v>
      </c>
    </row>
    <row r="579493" spans="1:1" x14ac:dyDescent="0.25">
      <c r="A579493" t="s">
        <v>288970</v>
      </c>
    </row>
    <row r="579495" spans="1:1" x14ac:dyDescent="0.25">
      <c r="A579495" t="s">
        <v>288971</v>
      </c>
    </row>
    <row r="579497" spans="1:1" x14ac:dyDescent="0.25">
      <c r="A579497" t="s">
        <v>288972</v>
      </c>
    </row>
    <row r="579499" spans="1:1" x14ac:dyDescent="0.25">
      <c r="A579499" t="s">
        <v>288973</v>
      </c>
    </row>
    <row r="579501" spans="1:1" x14ac:dyDescent="0.25">
      <c r="A579501" t="s">
        <v>288974</v>
      </c>
    </row>
    <row r="579503" spans="1:1" x14ac:dyDescent="0.25">
      <c r="A579503" t="s">
        <v>288975</v>
      </c>
    </row>
    <row r="579505" spans="1:1" x14ac:dyDescent="0.25">
      <c r="A579505" t="s">
        <v>288976</v>
      </c>
    </row>
    <row r="579507" spans="1:1" x14ac:dyDescent="0.25">
      <c r="A579507" t="s">
        <v>288977</v>
      </c>
    </row>
    <row r="579509" spans="1:1" x14ac:dyDescent="0.25">
      <c r="A579509" t="s">
        <v>288978</v>
      </c>
    </row>
    <row r="579511" spans="1:1" x14ac:dyDescent="0.25">
      <c r="A579511" t="s">
        <v>288979</v>
      </c>
    </row>
    <row r="579513" spans="1:1" x14ac:dyDescent="0.25">
      <c r="A579513" t="s">
        <v>288980</v>
      </c>
    </row>
    <row r="579515" spans="1:1" x14ac:dyDescent="0.25">
      <c r="A579515" t="s">
        <v>288981</v>
      </c>
    </row>
    <row r="579517" spans="1:1" x14ac:dyDescent="0.25">
      <c r="A579517" t="s">
        <v>288982</v>
      </c>
    </row>
    <row r="579519" spans="1:1" x14ac:dyDescent="0.25">
      <c r="A579519" t="s">
        <v>288983</v>
      </c>
    </row>
    <row r="579521" spans="1:1" x14ac:dyDescent="0.25">
      <c r="A579521" t="s">
        <v>288984</v>
      </c>
    </row>
    <row r="579523" spans="1:1" x14ac:dyDescent="0.25">
      <c r="A579523" t="s">
        <v>288985</v>
      </c>
    </row>
    <row r="579525" spans="1:1" x14ac:dyDescent="0.25">
      <c r="A579525" t="s">
        <v>288986</v>
      </c>
    </row>
    <row r="579527" spans="1:1" x14ac:dyDescent="0.25">
      <c r="A579527" t="s">
        <v>288987</v>
      </c>
    </row>
    <row r="579529" spans="1:1" x14ac:dyDescent="0.25">
      <c r="A579529" t="s">
        <v>288988</v>
      </c>
    </row>
    <row r="579531" spans="1:1" x14ac:dyDescent="0.25">
      <c r="A579531" t="s">
        <v>288989</v>
      </c>
    </row>
    <row r="579533" spans="1:1" x14ac:dyDescent="0.25">
      <c r="A579533" t="s">
        <v>288990</v>
      </c>
    </row>
    <row r="579535" spans="1:1" x14ac:dyDescent="0.25">
      <c r="A579535" t="s">
        <v>288991</v>
      </c>
    </row>
    <row r="579537" spans="1:1" x14ac:dyDescent="0.25">
      <c r="A579537" t="s">
        <v>288992</v>
      </c>
    </row>
    <row r="579539" spans="1:1" x14ac:dyDescent="0.25">
      <c r="A579539" t="s">
        <v>288993</v>
      </c>
    </row>
    <row r="579541" spans="1:1" x14ac:dyDescent="0.25">
      <c r="A579541" t="s">
        <v>288994</v>
      </c>
    </row>
    <row r="579543" spans="1:1" x14ac:dyDescent="0.25">
      <c r="A579543" t="s">
        <v>288995</v>
      </c>
    </row>
    <row r="579545" spans="1:1" x14ac:dyDescent="0.25">
      <c r="A579545" t="s">
        <v>288996</v>
      </c>
    </row>
    <row r="579547" spans="1:1" x14ac:dyDescent="0.25">
      <c r="A579547" t="s">
        <v>288997</v>
      </c>
    </row>
    <row r="579549" spans="1:1" x14ac:dyDescent="0.25">
      <c r="A579549" t="s">
        <v>288998</v>
      </c>
    </row>
    <row r="579551" spans="1:1" x14ac:dyDescent="0.25">
      <c r="A579551" t="s">
        <v>288999</v>
      </c>
    </row>
    <row r="579553" spans="1:1" x14ac:dyDescent="0.25">
      <c r="A579553" t="s">
        <v>289000</v>
      </c>
    </row>
    <row r="579555" spans="1:1" x14ac:dyDescent="0.25">
      <c r="A579555" t="s">
        <v>289001</v>
      </c>
    </row>
    <row r="579557" spans="1:1" x14ac:dyDescent="0.25">
      <c r="A579557" t="s">
        <v>289002</v>
      </c>
    </row>
    <row r="579559" spans="1:1" x14ac:dyDescent="0.25">
      <c r="A579559" t="s">
        <v>289003</v>
      </c>
    </row>
    <row r="579561" spans="1:1" x14ac:dyDescent="0.25">
      <c r="A579561" t="s">
        <v>289004</v>
      </c>
    </row>
    <row r="579563" spans="1:1" x14ac:dyDescent="0.25">
      <c r="A579563" t="s">
        <v>289005</v>
      </c>
    </row>
    <row r="579565" spans="1:1" x14ac:dyDescent="0.25">
      <c r="A579565" t="s">
        <v>289006</v>
      </c>
    </row>
    <row r="579567" spans="1:1" x14ac:dyDescent="0.25">
      <c r="A579567" t="s">
        <v>289007</v>
      </c>
    </row>
    <row r="579569" spans="1:1" x14ac:dyDescent="0.25">
      <c r="A579569" t="s">
        <v>289008</v>
      </c>
    </row>
    <row r="579571" spans="1:1" x14ac:dyDescent="0.25">
      <c r="A579571" t="s">
        <v>289009</v>
      </c>
    </row>
    <row r="579573" spans="1:1" x14ac:dyDescent="0.25">
      <c r="A579573" t="s">
        <v>289010</v>
      </c>
    </row>
    <row r="579575" spans="1:1" x14ac:dyDescent="0.25">
      <c r="A579575" t="s">
        <v>289011</v>
      </c>
    </row>
    <row r="579577" spans="1:1" x14ac:dyDescent="0.25">
      <c r="A579577" t="s">
        <v>289012</v>
      </c>
    </row>
    <row r="579579" spans="1:1" x14ac:dyDescent="0.25">
      <c r="A579579" t="s">
        <v>289013</v>
      </c>
    </row>
    <row r="579581" spans="1:1" x14ac:dyDescent="0.25">
      <c r="A579581" t="s">
        <v>289014</v>
      </c>
    </row>
    <row r="579583" spans="1:1" x14ac:dyDescent="0.25">
      <c r="A579583" t="s">
        <v>289015</v>
      </c>
    </row>
    <row r="579585" spans="1:1" x14ac:dyDescent="0.25">
      <c r="A579585" t="s">
        <v>289016</v>
      </c>
    </row>
    <row r="579587" spans="1:1" x14ac:dyDescent="0.25">
      <c r="A579587" t="s">
        <v>289017</v>
      </c>
    </row>
    <row r="579589" spans="1:1" x14ac:dyDescent="0.25">
      <c r="A579589" t="s">
        <v>289018</v>
      </c>
    </row>
    <row r="579591" spans="1:1" x14ac:dyDescent="0.25">
      <c r="A579591" t="s">
        <v>289019</v>
      </c>
    </row>
    <row r="579593" spans="1:1" x14ac:dyDescent="0.25">
      <c r="A579593" t="s">
        <v>289020</v>
      </c>
    </row>
    <row r="579595" spans="1:1" x14ac:dyDescent="0.25">
      <c r="A579595" t="s">
        <v>289021</v>
      </c>
    </row>
    <row r="579597" spans="1:1" x14ac:dyDescent="0.25">
      <c r="A579597" t="s">
        <v>289022</v>
      </c>
    </row>
    <row r="579599" spans="1:1" x14ac:dyDescent="0.25">
      <c r="A579599" t="s">
        <v>289023</v>
      </c>
    </row>
    <row r="579601" spans="1:1" x14ac:dyDescent="0.25">
      <c r="A579601" t="s">
        <v>289024</v>
      </c>
    </row>
    <row r="579603" spans="1:1" x14ac:dyDescent="0.25">
      <c r="A579603" t="s">
        <v>289025</v>
      </c>
    </row>
    <row r="579605" spans="1:1" x14ac:dyDescent="0.25">
      <c r="A579605" t="s">
        <v>289026</v>
      </c>
    </row>
    <row r="579607" spans="1:1" x14ac:dyDescent="0.25">
      <c r="A579607" t="s">
        <v>289027</v>
      </c>
    </row>
    <row r="579609" spans="1:1" x14ac:dyDescent="0.25">
      <c r="A579609" t="s">
        <v>289028</v>
      </c>
    </row>
    <row r="579611" spans="1:1" x14ac:dyDescent="0.25">
      <c r="A579611" t="s">
        <v>289029</v>
      </c>
    </row>
    <row r="579613" spans="1:1" x14ac:dyDescent="0.25">
      <c r="A579613" t="s">
        <v>289030</v>
      </c>
    </row>
    <row r="579615" spans="1:1" x14ac:dyDescent="0.25">
      <c r="A579615" t="s">
        <v>289031</v>
      </c>
    </row>
    <row r="579617" spans="1:1" x14ac:dyDescent="0.25">
      <c r="A579617" t="s">
        <v>289032</v>
      </c>
    </row>
    <row r="579619" spans="1:1" x14ac:dyDescent="0.25">
      <c r="A579619" t="s">
        <v>289033</v>
      </c>
    </row>
    <row r="579621" spans="1:1" x14ac:dyDescent="0.25">
      <c r="A579621" t="s">
        <v>289034</v>
      </c>
    </row>
    <row r="579623" spans="1:1" x14ac:dyDescent="0.25">
      <c r="A579623" t="s">
        <v>289035</v>
      </c>
    </row>
    <row r="579625" spans="1:1" x14ac:dyDescent="0.25">
      <c r="A579625" t="s">
        <v>289036</v>
      </c>
    </row>
    <row r="579627" spans="1:1" x14ac:dyDescent="0.25">
      <c r="A579627" t="s">
        <v>289037</v>
      </c>
    </row>
    <row r="579629" spans="1:1" x14ac:dyDescent="0.25">
      <c r="A579629" t="s">
        <v>289038</v>
      </c>
    </row>
    <row r="579631" spans="1:1" x14ac:dyDescent="0.25">
      <c r="A579631" t="s">
        <v>289039</v>
      </c>
    </row>
    <row r="579633" spans="1:1" x14ac:dyDescent="0.25">
      <c r="A579633" t="s">
        <v>289040</v>
      </c>
    </row>
    <row r="579635" spans="1:1" x14ac:dyDescent="0.25">
      <c r="A579635" t="s">
        <v>289041</v>
      </c>
    </row>
    <row r="579637" spans="1:1" x14ac:dyDescent="0.25">
      <c r="A579637" t="s">
        <v>289042</v>
      </c>
    </row>
    <row r="579639" spans="1:1" x14ac:dyDescent="0.25">
      <c r="A579639" t="s">
        <v>289043</v>
      </c>
    </row>
    <row r="579641" spans="1:1" x14ac:dyDescent="0.25">
      <c r="A579641" t="s">
        <v>289044</v>
      </c>
    </row>
    <row r="579643" spans="1:1" x14ac:dyDescent="0.25">
      <c r="A579643" t="s">
        <v>289045</v>
      </c>
    </row>
    <row r="579645" spans="1:1" x14ac:dyDescent="0.25">
      <c r="A579645" t="s">
        <v>289046</v>
      </c>
    </row>
    <row r="579647" spans="1:1" x14ac:dyDescent="0.25">
      <c r="A579647" t="s">
        <v>289047</v>
      </c>
    </row>
    <row r="579649" spans="1:1" x14ac:dyDescent="0.25">
      <c r="A579649" t="s">
        <v>289048</v>
      </c>
    </row>
    <row r="579651" spans="1:1" x14ac:dyDescent="0.25">
      <c r="A579651" t="s">
        <v>289049</v>
      </c>
    </row>
    <row r="579653" spans="1:1" x14ac:dyDescent="0.25">
      <c r="A579653" t="s">
        <v>289050</v>
      </c>
    </row>
    <row r="579655" spans="1:1" x14ac:dyDescent="0.25">
      <c r="A579655" t="s">
        <v>289051</v>
      </c>
    </row>
    <row r="579657" spans="1:1" x14ac:dyDescent="0.25">
      <c r="A579657" t="s">
        <v>289052</v>
      </c>
    </row>
    <row r="579659" spans="1:1" x14ac:dyDescent="0.25">
      <c r="A579659" t="s">
        <v>289053</v>
      </c>
    </row>
    <row r="579661" spans="1:1" x14ac:dyDescent="0.25">
      <c r="A579661" t="s">
        <v>289054</v>
      </c>
    </row>
    <row r="579663" spans="1:1" x14ac:dyDescent="0.25">
      <c r="A579663" t="s">
        <v>288265</v>
      </c>
    </row>
    <row r="579665" spans="1:1" x14ac:dyDescent="0.25">
      <c r="A579665" t="s">
        <v>289055</v>
      </c>
    </row>
    <row r="579667" spans="1:1" x14ac:dyDescent="0.25">
      <c r="A579667" t="s">
        <v>289056</v>
      </c>
    </row>
    <row r="579669" spans="1:1" x14ac:dyDescent="0.25">
      <c r="A579669" t="s">
        <v>289057</v>
      </c>
    </row>
    <row r="579671" spans="1:1" x14ac:dyDescent="0.25">
      <c r="A579671" t="s">
        <v>289058</v>
      </c>
    </row>
    <row r="579673" spans="1:1" x14ac:dyDescent="0.25">
      <c r="A579673" t="s">
        <v>289059</v>
      </c>
    </row>
    <row r="579675" spans="1:1" x14ac:dyDescent="0.25">
      <c r="A579675" t="s">
        <v>289060</v>
      </c>
    </row>
    <row r="579677" spans="1:1" x14ac:dyDescent="0.25">
      <c r="A579677" t="s">
        <v>289061</v>
      </c>
    </row>
    <row r="579679" spans="1:1" x14ac:dyDescent="0.25">
      <c r="A579679" t="s">
        <v>289062</v>
      </c>
    </row>
    <row r="579681" spans="1:1" x14ac:dyDescent="0.25">
      <c r="A579681" t="s">
        <v>289063</v>
      </c>
    </row>
    <row r="579683" spans="1:1" x14ac:dyDescent="0.25">
      <c r="A579683" t="s">
        <v>289064</v>
      </c>
    </row>
    <row r="579685" spans="1:1" x14ac:dyDescent="0.25">
      <c r="A579685" t="s">
        <v>289065</v>
      </c>
    </row>
    <row r="579687" spans="1:1" x14ac:dyDescent="0.25">
      <c r="A579687" t="s">
        <v>289066</v>
      </c>
    </row>
    <row r="579689" spans="1:1" x14ac:dyDescent="0.25">
      <c r="A579689" t="s">
        <v>289067</v>
      </c>
    </row>
    <row r="579691" spans="1:1" x14ac:dyDescent="0.25">
      <c r="A579691" t="s">
        <v>289068</v>
      </c>
    </row>
    <row r="579693" spans="1:1" x14ac:dyDescent="0.25">
      <c r="A579693" t="s">
        <v>289069</v>
      </c>
    </row>
    <row r="579695" spans="1:1" x14ac:dyDescent="0.25">
      <c r="A579695" t="s">
        <v>289070</v>
      </c>
    </row>
    <row r="579697" spans="1:1" x14ac:dyDescent="0.25">
      <c r="A579697" t="s">
        <v>289071</v>
      </c>
    </row>
    <row r="579699" spans="1:1" x14ac:dyDescent="0.25">
      <c r="A579699" t="s">
        <v>289072</v>
      </c>
    </row>
    <row r="579701" spans="1:1" x14ac:dyDescent="0.25">
      <c r="A579701" t="s">
        <v>289073</v>
      </c>
    </row>
    <row r="579703" spans="1:1" x14ac:dyDescent="0.25">
      <c r="A579703" t="s">
        <v>289074</v>
      </c>
    </row>
    <row r="579705" spans="1:1" x14ac:dyDescent="0.25">
      <c r="A579705" t="s">
        <v>289075</v>
      </c>
    </row>
    <row r="579707" spans="1:1" x14ac:dyDescent="0.25">
      <c r="A579707" t="s">
        <v>289076</v>
      </c>
    </row>
    <row r="579709" spans="1:1" x14ac:dyDescent="0.25">
      <c r="A579709" t="s">
        <v>289077</v>
      </c>
    </row>
    <row r="579711" spans="1:1" x14ac:dyDescent="0.25">
      <c r="A579711" t="s">
        <v>289078</v>
      </c>
    </row>
    <row r="579713" spans="1:1" x14ac:dyDescent="0.25">
      <c r="A579713" t="s">
        <v>289079</v>
      </c>
    </row>
    <row r="579715" spans="1:1" x14ac:dyDescent="0.25">
      <c r="A579715" t="s">
        <v>289080</v>
      </c>
    </row>
    <row r="579717" spans="1:1" x14ac:dyDescent="0.25">
      <c r="A579717" t="s">
        <v>289081</v>
      </c>
    </row>
    <row r="579719" spans="1:1" x14ac:dyDescent="0.25">
      <c r="A579719" t="s">
        <v>289082</v>
      </c>
    </row>
    <row r="579721" spans="1:1" x14ac:dyDescent="0.25">
      <c r="A579721" t="s">
        <v>289083</v>
      </c>
    </row>
    <row r="579723" spans="1:1" x14ac:dyDescent="0.25">
      <c r="A579723" t="s">
        <v>289084</v>
      </c>
    </row>
    <row r="579725" spans="1:1" x14ac:dyDescent="0.25">
      <c r="A579725" t="s">
        <v>289085</v>
      </c>
    </row>
    <row r="579727" spans="1:1" x14ac:dyDescent="0.25">
      <c r="A579727" t="s">
        <v>289086</v>
      </c>
    </row>
    <row r="579729" spans="1:1" x14ac:dyDescent="0.25">
      <c r="A579729" t="s">
        <v>289087</v>
      </c>
    </row>
    <row r="579731" spans="1:1" x14ac:dyDescent="0.25">
      <c r="A579731" t="s">
        <v>289088</v>
      </c>
    </row>
    <row r="579733" spans="1:1" x14ac:dyDescent="0.25">
      <c r="A579733" t="s">
        <v>289089</v>
      </c>
    </row>
    <row r="579735" spans="1:1" x14ac:dyDescent="0.25">
      <c r="A579735" t="s">
        <v>289090</v>
      </c>
    </row>
    <row r="579737" spans="1:1" x14ac:dyDescent="0.25">
      <c r="A579737" t="s">
        <v>289091</v>
      </c>
    </row>
    <row r="579739" spans="1:1" x14ac:dyDescent="0.25">
      <c r="A579739" t="s">
        <v>289092</v>
      </c>
    </row>
    <row r="579741" spans="1:1" x14ac:dyDescent="0.25">
      <c r="A579741" t="s">
        <v>289093</v>
      </c>
    </row>
    <row r="579743" spans="1:1" x14ac:dyDescent="0.25">
      <c r="A579743" t="s">
        <v>289094</v>
      </c>
    </row>
    <row r="579745" spans="1:1" x14ac:dyDescent="0.25">
      <c r="A579745" t="s">
        <v>289095</v>
      </c>
    </row>
    <row r="579747" spans="1:1" x14ac:dyDescent="0.25">
      <c r="A579747" t="s">
        <v>289096</v>
      </c>
    </row>
    <row r="579749" spans="1:1" x14ac:dyDescent="0.25">
      <c r="A579749" t="s">
        <v>289097</v>
      </c>
    </row>
    <row r="579751" spans="1:1" x14ac:dyDescent="0.25">
      <c r="A579751" t="s">
        <v>289098</v>
      </c>
    </row>
    <row r="579753" spans="1:1" x14ac:dyDescent="0.25">
      <c r="A579753" t="s">
        <v>289099</v>
      </c>
    </row>
    <row r="579755" spans="1:1" x14ac:dyDescent="0.25">
      <c r="A579755" t="s">
        <v>289100</v>
      </c>
    </row>
    <row r="579757" spans="1:1" x14ac:dyDescent="0.25">
      <c r="A579757" t="s">
        <v>289101</v>
      </c>
    </row>
    <row r="579759" spans="1:1" x14ac:dyDescent="0.25">
      <c r="A579759" t="s">
        <v>289102</v>
      </c>
    </row>
    <row r="579761" spans="1:1" x14ac:dyDescent="0.25">
      <c r="A579761" t="s">
        <v>289103</v>
      </c>
    </row>
    <row r="579763" spans="1:1" x14ac:dyDescent="0.25">
      <c r="A579763" t="s">
        <v>289104</v>
      </c>
    </row>
    <row r="579765" spans="1:1" x14ac:dyDescent="0.25">
      <c r="A579765" t="s">
        <v>289105</v>
      </c>
    </row>
    <row r="579767" spans="1:1" x14ac:dyDescent="0.25">
      <c r="A579767" t="s">
        <v>289106</v>
      </c>
    </row>
    <row r="579769" spans="1:1" x14ac:dyDescent="0.25">
      <c r="A579769" t="s">
        <v>289107</v>
      </c>
    </row>
    <row r="579771" spans="1:1" x14ac:dyDescent="0.25">
      <c r="A579771" t="s">
        <v>289108</v>
      </c>
    </row>
    <row r="579773" spans="1:1" x14ac:dyDescent="0.25">
      <c r="A579773" t="s">
        <v>289109</v>
      </c>
    </row>
    <row r="579775" spans="1:1" x14ac:dyDescent="0.25">
      <c r="A579775" t="s">
        <v>289110</v>
      </c>
    </row>
    <row r="579777" spans="1:1" x14ac:dyDescent="0.25">
      <c r="A579777" t="s">
        <v>289111</v>
      </c>
    </row>
    <row r="579779" spans="1:1" x14ac:dyDescent="0.25">
      <c r="A579779" t="s">
        <v>289112</v>
      </c>
    </row>
    <row r="579781" spans="1:1" x14ac:dyDescent="0.25">
      <c r="A579781" t="s">
        <v>289113</v>
      </c>
    </row>
    <row r="579783" spans="1:1" x14ac:dyDescent="0.25">
      <c r="A579783" t="s">
        <v>289114</v>
      </c>
    </row>
    <row r="579785" spans="1:1" x14ac:dyDescent="0.25">
      <c r="A579785" t="s">
        <v>289115</v>
      </c>
    </row>
    <row r="579787" spans="1:1" x14ac:dyDescent="0.25">
      <c r="A579787" t="s">
        <v>289116</v>
      </c>
    </row>
    <row r="579789" spans="1:1" x14ac:dyDescent="0.25">
      <c r="A579789" t="s">
        <v>289117</v>
      </c>
    </row>
    <row r="579791" spans="1:1" x14ac:dyDescent="0.25">
      <c r="A579791" t="s">
        <v>289118</v>
      </c>
    </row>
    <row r="579793" spans="1:1" x14ac:dyDescent="0.25">
      <c r="A579793" t="s">
        <v>289119</v>
      </c>
    </row>
    <row r="579795" spans="1:1" x14ac:dyDescent="0.25">
      <c r="A579795" t="s">
        <v>289120</v>
      </c>
    </row>
    <row r="579797" spans="1:1" x14ac:dyDescent="0.25">
      <c r="A579797" t="s">
        <v>289121</v>
      </c>
    </row>
    <row r="579799" spans="1:1" x14ac:dyDescent="0.25">
      <c r="A579799" t="s">
        <v>289122</v>
      </c>
    </row>
    <row r="579801" spans="1:1" x14ac:dyDescent="0.25">
      <c r="A579801" t="s">
        <v>289123</v>
      </c>
    </row>
    <row r="579803" spans="1:1" x14ac:dyDescent="0.25">
      <c r="A579803" t="s">
        <v>289124</v>
      </c>
    </row>
    <row r="579805" spans="1:1" x14ac:dyDescent="0.25">
      <c r="A579805" t="s">
        <v>289125</v>
      </c>
    </row>
    <row r="579807" spans="1:1" x14ac:dyDescent="0.25">
      <c r="A579807" t="s">
        <v>289126</v>
      </c>
    </row>
    <row r="579809" spans="1:1" x14ac:dyDescent="0.25">
      <c r="A579809" t="s">
        <v>289127</v>
      </c>
    </row>
    <row r="579811" spans="1:1" x14ac:dyDescent="0.25">
      <c r="A579811" t="s">
        <v>289128</v>
      </c>
    </row>
    <row r="579813" spans="1:1" x14ac:dyDescent="0.25">
      <c r="A579813" t="s">
        <v>289129</v>
      </c>
    </row>
    <row r="579815" spans="1:1" x14ac:dyDescent="0.25">
      <c r="A579815" t="s">
        <v>289130</v>
      </c>
    </row>
    <row r="579817" spans="1:1" x14ac:dyDescent="0.25">
      <c r="A579817" t="s">
        <v>289131</v>
      </c>
    </row>
    <row r="579819" spans="1:1" x14ac:dyDescent="0.25">
      <c r="A579819" t="s">
        <v>289132</v>
      </c>
    </row>
    <row r="579821" spans="1:1" x14ac:dyDescent="0.25">
      <c r="A579821" t="s">
        <v>289133</v>
      </c>
    </row>
    <row r="579823" spans="1:1" x14ac:dyDescent="0.25">
      <c r="A579823" t="s">
        <v>289134</v>
      </c>
    </row>
    <row r="579825" spans="1:1" x14ac:dyDescent="0.25">
      <c r="A579825" t="s">
        <v>289135</v>
      </c>
    </row>
    <row r="579827" spans="1:1" x14ac:dyDescent="0.25">
      <c r="A579827" t="s">
        <v>289136</v>
      </c>
    </row>
    <row r="579829" spans="1:1" x14ac:dyDescent="0.25">
      <c r="A579829" t="s">
        <v>289137</v>
      </c>
    </row>
    <row r="579831" spans="1:1" x14ac:dyDescent="0.25">
      <c r="A579831" t="s">
        <v>289138</v>
      </c>
    </row>
    <row r="579833" spans="1:1" x14ac:dyDescent="0.25">
      <c r="A579833" t="s">
        <v>289139</v>
      </c>
    </row>
    <row r="579835" spans="1:1" x14ac:dyDescent="0.25">
      <c r="A579835" t="s">
        <v>289140</v>
      </c>
    </row>
    <row r="579837" spans="1:1" x14ac:dyDescent="0.25">
      <c r="A579837" t="s">
        <v>289141</v>
      </c>
    </row>
    <row r="579839" spans="1:1" x14ac:dyDescent="0.25">
      <c r="A579839" t="s">
        <v>289142</v>
      </c>
    </row>
    <row r="579841" spans="1:1" x14ac:dyDescent="0.25">
      <c r="A579841" t="s">
        <v>289143</v>
      </c>
    </row>
    <row r="579843" spans="1:1" x14ac:dyDescent="0.25">
      <c r="A579843" t="s">
        <v>289144</v>
      </c>
    </row>
    <row r="579845" spans="1:1" x14ac:dyDescent="0.25">
      <c r="A579845" t="s">
        <v>289145</v>
      </c>
    </row>
    <row r="579847" spans="1:1" x14ac:dyDescent="0.25">
      <c r="A579847" t="s">
        <v>289146</v>
      </c>
    </row>
    <row r="579849" spans="1:1" x14ac:dyDescent="0.25">
      <c r="A579849" t="s">
        <v>289147</v>
      </c>
    </row>
    <row r="579851" spans="1:1" x14ac:dyDescent="0.25">
      <c r="A579851" t="s">
        <v>289148</v>
      </c>
    </row>
    <row r="579853" spans="1:1" x14ac:dyDescent="0.25">
      <c r="A579853" t="s">
        <v>289149</v>
      </c>
    </row>
    <row r="579855" spans="1:1" x14ac:dyDescent="0.25">
      <c r="A579855" t="s">
        <v>289150</v>
      </c>
    </row>
    <row r="579857" spans="1:1" x14ac:dyDescent="0.25">
      <c r="A579857" t="s">
        <v>289151</v>
      </c>
    </row>
    <row r="579859" spans="1:1" x14ac:dyDescent="0.25">
      <c r="A579859" t="s">
        <v>289152</v>
      </c>
    </row>
    <row r="579861" spans="1:1" x14ac:dyDescent="0.25">
      <c r="A579861" t="s">
        <v>289153</v>
      </c>
    </row>
    <row r="579863" spans="1:1" x14ac:dyDescent="0.25">
      <c r="A579863" t="s">
        <v>289154</v>
      </c>
    </row>
    <row r="579865" spans="1:1" x14ac:dyDescent="0.25">
      <c r="A579865" t="s">
        <v>289155</v>
      </c>
    </row>
    <row r="579867" spans="1:1" x14ac:dyDescent="0.25">
      <c r="A579867" t="s">
        <v>289156</v>
      </c>
    </row>
    <row r="579869" spans="1:1" x14ac:dyDescent="0.25">
      <c r="A579869" t="s">
        <v>289157</v>
      </c>
    </row>
    <row r="579871" spans="1:1" x14ac:dyDescent="0.25">
      <c r="A579871" t="s">
        <v>289158</v>
      </c>
    </row>
    <row r="579873" spans="1:1" x14ac:dyDescent="0.25">
      <c r="A579873" t="s">
        <v>289159</v>
      </c>
    </row>
    <row r="579875" spans="1:1" x14ac:dyDescent="0.25">
      <c r="A579875" t="s">
        <v>289160</v>
      </c>
    </row>
    <row r="579877" spans="1:1" x14ac:dyDescent="0.25">
      <c r="A579877" t="s">
        <v>289161</v>
      </c>
    </row>
    <row r="579879" spans="1:1" x14ac:dyDescent="0.25">
      <c r="A579879" t="s">
        <v>289162</v>
      </c>
    </row>
    <row r="579881" spans="1:1" x14ac:dyDescent="0.25">
      <c r="A579881" t="s">
        <v>289163</v>
      </c>
    </row>
    <row r="579883" spans="1:1" x14ac:dyDescent="0.25">
      <c r="A579883" t="s">
        <v>289164</v>
      </c>
    </row>
    <row r="579885" spans="1:1" x14ac:dyDescent="0.25">
      <c r="A579885" t="s">
        <v>289165</v>
      </c>
    </row>
    <row r="579887" spans="1:1" x14ac:dyDescent="0.25">
      <c r="A579887" t="s">
        <v>289166</v>
      </c>
    </row>
    <row r="579889" spans="1:1" x14ac:dyDescent="0.25">
      <c r="A579889" t="s">
        <v>289167</v>
      </c>
    </row>
    <row r="579891" spans="1:1" x14ac:dyDescent="0.25">
      <c r="A579891" t="s">
        <v>289168</v>
      </c>
    </row>
    <row r="579893" spans="1:1" x14ac:dyDescent="0.25">
      <c r="A579893" t="s">
        <v>289169</v>
      </c>
    </row>
    <row r="579895" spans="1:1" x14ac:dyDescent="0.25">
      <c r="A579895" t="s">
        <v>289170</v>
      </c>
    </row>
    <row r="579897" spans="1:1" x14ac:dyDescent="0.25">
      <c r="A579897" t="s">
        <v>289171</v>
      </c>
    </row>
    <row r="579899" spans="1:1" x14ac:dyDescent="0.25">
      <c r="A579899" t="s">
        <v>289172</v>
      </c>
    </row>
    <row r="579901" spans="1:1" x14ac:dyDescent="0.25">
      <c r="A579901" t="s">
        <v>289173</v>
      </c>
    </row>
    <row r="579903" spans="1:1" x14ac:dyDescent="0.25">
      <c r="A579903" t="s">
        <v>289174</v>
      </c>
    </row>
    <row r="579905" spans="1:1" x14ac:dyDescent="0.25">
      <c r="A579905" t="s">
        <v>289175</v>
      </c>
    </row>
    <row r="579907" spans="1:1" x14ac:dyDescent="0.25">
      <c r="A579907" t="s">
        <v>289176</v>
      </c>
    </row>
    <row r="579909" spans="1:1" x14ac:dyDescent="0.25">
      <c r="A579909" t="s">
        <v>289177</v>
      </c>
    </row>
    <row r="579911" spans="1:1" x14ac:dyDescent="0.25">
      <c r="A579911" t="s">
        <v>289178</v>
      </c>
    </row>
    <row r="579913" spans="1:1" x14ac:dyDescent="0.25">
      <c r="A579913" t="s">
        <v>289179</v>
      </c>
    </row>
    <row r="579915" spans="1:1" x14ac:dyDescent="0.25">
      <c r="A579915" t="s">
        <v>289180</v>
      </c>
    </row>
    <row r="579917" spans="1:1" x14ac:dyDescent="0.25">
      <c r="A579917" t="s">
        <v>289181</v>
      </c>
    </row>
    <row r="579919" spans="1:1" x14ac:dyDescent="0.25">
      <c r="A579919" t="s">
        <v>289182</v>
      </c>
    </row>
    <row r="579921" spans="1:1" x14ac:dyDescent="0.25">
      <c r="A579921" t="s">
        <v>289183</v>
      </c>
    </row>
    <row r="579923" spans="1:1" x14ac:dyDescent="0.25">
      <c r="A579923" t="s">
        <v>289184</v>
      </c>
    </row>
    <row r="579925" spans="1:1" x14ac:dyDescent="0.25">
      <c r="A579925" t="s">
        <v>289185</v>
      </c>
    </row>
    <row r="579927" spans="1:1" x14ac:dyDescent="0.25">
      <c r="A579927" t="s">
        <v>289186</v>
      </c>
    </row>
    <row r="579929" spans="1:1" x14ac:dyDescent="0.25">
      <c r="A579929" t="s">
        <v>289187</v>
      </c>
    </row>
    <row r="579931" spans="1:1" x14ac:dyDescent="0.25">
      <c r="A579931" t="s">
        <v>289188</v>
      </c>
    </row>
    <row r="579933" spans="1:1" x14ac:dyDescent="0.25">
      <c r="A579933" t="s">
        <v>289189</v>
      </c>
    </row>
    <row r="579935" spans="1:1" x14ac:dyDescent="0.25">
      <c r="A579935" t="s">
        <v>289190</v>
      </c>
    </row>
    <row r="579937" spans="1:1" x14ac:dyDescent="0.25">
      <c r="A579937" t="s">
        <v>289191</v>
      </c>
    </row>
    <row r="579939" spans="1:1" x14ac:dyDescent="0.25">
      <c r="A579939" t="s">
        <v>289192</v>
      </c>
    </row>
    <row r="579941" spans="1:1" x14ac:dyDescent="0.25">
      <c r="A579941" t="s">
        <v>289193</v>
      </c>
    </row>
    <row r="579943" spans="1:1" x14ac:dyDescent="0.25">
      <c r="A579943" t="s">
        <v>289194</v>
      </c>
    </row>
    <row r="579945" spans="1:1" x14ac:dyDescent="0.25">
      <c r="A579945" t="s">
        <v>289195</v>
      </c>
    </row>
    <row r="579947" spans="1:1" x14ac:dyDescent="0.25">
      <c r="A579947" t="s">
        <v>289196</v>
      </c>
    </row>
    <row r="579949" spans="1:1" x14ac:dyDescent="0.25">
      <c r="A579949" t="s">
        <v>289197</v>
      </c>
    </row>
    <row r="579951" spans="1:1" x14ac:dyDescent="0.25">
      <c r="A579951" t="s">
        <v>289198</v>
      </c>
    </row>
    <row r="579953" spans="1:1" x14ac:dyDescent="0.25">
      <c r="A579953" t="s">
        <v>289199</v>
      </c>
    </row>
    <row r="579955" spans="1:1" x14ac:dyDescent="0.25">
      <c r="A579955" t="s">
        <v>289200</v>
      </c>
    </row>
    <row r="579957" spans="1:1" x14ac:dyDescent="0.25">
      <c r="A579957" t="s">
        <v>289201</v>
      </c>
    </row>
    <row r="579959" spans="1:1" x14ac:dyDescent="0.25">
      <c r="A579959" t="s">
        <v>289202</v>
      </c>
    </row>
    <row r="579961" spans="1:1" x14ac:dyDescent="0.25">
      <c r="A579961" t="s">
        <v>289203</v>
      </c>
    </row>
    <row r="579963" spans="1:1" x14ac:dyDescent="0.25">
      <c r="A579963" t="s">
        <v>289204</v>
      </c>
    </row>
    <row r="579965" spans="1:1" x14ac:dyDescent="0.25">
      <c r="A579965" t="s">
        <v>289205</v>
      </c>
    </row>
    <row r="579967" spans="1:1" x14ac:dyDescent="0.25">
      <c r="A579967" t="s">
        <v>289206</v>
      </c>
    </row>
    <row r="579969" spans="1:1" x14ac:dyDescent="0.25">
      <c r="A579969" t="s">
        <v>289207</v>
      </c>
    </row>
    <row r="579971" spans="1:1" x14ac:dyDescent="0.25">
      <c r="A579971" t="s">
        <v>289208</v>
      </c>
    </row>
    <row r="579973" spans="1:1" x14ac:dyDescent="0.25">
      <c r="A579973" t="s">
        <v>289209</v>
      </c>
    </row>
    <row r="579975" spans="1:1" x14ac:dyDescent="0.25">
      <c r="A579975" t="s">
        <v>289210</v>
      </c>
    </row>
    <row r="579977" spans="1:1" x14ac:dyDescent="0.25">
      <c r="A579977" t="s">
        <v>289211</v>
      </c>
    </row>
    <row r="579979" spans="1:1" x14ac:dyDescent="0.25">
      <c r="A579979" t="s">
        <v>289212</v>
      </c>
    </row>
    <row r="579981" spans="1:1" x14ac:dyDescent="0.25">
      <c r="A579981" t="s">
        <v>289213</v>
      </c>
    </row>
    <row r="579983" spans="1:1" x14ac:dyDescent="0.25">
      <c r="A579983" t="s">
        <v>289214</v>
      </c>
    </row>
    <row r="579985" spans="1:1" x14ac:dyDescent="0.25">
      <c r="A579985" t="s">
        <v>289215</v>
      </c>
    </row>
    <row r="579987" spans="1:1" x14ac:dyDescent="0.25">
      <c r="A579987" t="s">
        <v>289216</v>
      </c>
    </row>
    <row r="579989" spans="1:1" x14ac:dyDescent="0.25">
      <c r="A579989" t="s">
        <v>289217</v>
      </c>
    </row>
    <row r="579991" spans="1:1" x14ac:dyDescent="0.25">
      <c r="A579991" t="s">
        <v>289218</v>
      </c>
    </row>
    <row r="579993" spans="1:1" x14ac:dyDescent="0.25">
      <c r="A579993" t="s">
        <v>289219</v>
      </c>
    </row>
    <row r="579995" spans="1:1" x14ac:dyDescent="0.25">
      <c r="A579995" t="s">
        <v>289220</v>
      </c>
    </row>
    <row r="579997" spans="1:1" x14ac:dyDescent="0.25">
      <c r="A579997" t="s">
        <v>289221</v>
      </c>
    </row>
    <row r="579999" spans="1:1" x14ac:dyDescent="0.25">
      <c r="A579999" t="s">
        <v>289222</v>
      </c>
    </row>
    <row r="580001" spans="1:1" x14ac:dyDescent="0.25">
      <c r="A580001" t="s">
        <v>289223</v>
      </c>
    </row>
    <row r="580003" spans="1:1" x14ac:dyDescent="0.25">
      <c r="A580003" t="s">
        <v>289224</v>
      </c>
    </row>
    <row r="580005" spans="1:1" x14ac:dyDescent="0.25">
      <c r="A580005" t="s">
        <v>289225</v>
      </c>
    </row>
    <row r="580007" spans="1:1" x14ac:dyDescent="0.25">
      <c r="A580007" t="s">
        <v>289226</v>
      </c>
    </row>
    <row r="580009" spans="1:1" x14ac:dyDescent="0.25">
      <c r="A580009" t="s">
        <v>289227</v>
      </c>
    </row>
    <row r="580011" spans="1:1" x14ac:dyDescent="0.25">
      <c r="A580011" t="s">
        <v>289228</v>
      </c>
    </row>
    <row r="580013" spans="1:1" x14ac:dyDescent="0.25">
      <c r="A580013" t="s">
        <v>289229</v>
      </c>
    </row>
    <row r="580015" spans="1:1" x14ac:dyDescent="0.25">
      <c r="A580015" t="s">
        <v>289230</v>
      </c>
    </row>
    <row r="580017" spans="1:1" x14ac:dyDescent="0.25">
      <c r="A580017" t="s">
        <v>289231</v>
      </c>
    </row>
    <row r="580019" spans="1:1" x14ac:dyDescent="0.25">
      <c r="A580019" t="s">
        <v>289232</v>
      </c>
    </row>
    <row r="580021" spans="1:1" x14ac:dyDescent="0.25">
      <c r="A580021" t="s">
        <v>289233</v>
      </c>
    </row>
    <row r="580023" spans="1:1" x14ac:dyDescent="0.25">
      <c r="A580023" t="s">
        <v>289234</v>
      </c>
    </row>
    <row r="580025" spans="1:1" x14ac:dyDescent="0.25">
      <c r="A580025" t="s">
        <v>289235</v>
      </c>
    </row>
    <row r="580027" spans="1:1" x14ac:dyDescent="0.25">
      <c r="A580027" t="s">
        <v>289236</v>
      </c>
    </row>
    <row r="580029" spans="1:1" x14ac:dyDescent="0.25">
      <c r="A580029" t="s">
        <v>289237</v>
      </c>
    </row>
    <row r="580031" spans="1:1" x14ac:dyDescent="0.25">
      <c r="A580031" t="s">
        <v>289238</v>
      </c>
    </row>
    <row r="580033" spans="1:1" x14ac:dyDescent="0.25">
      <c r="A580033" t="s">
        <v>289239</v>
      </c>
    </row>
    <row r="580035" spans="1:1" x14ac:dyDescent="0.25">
      <c r="A580035" t="s">
        <v>289240</v>
      </c>
    </row>
    <row r="580037" spans="1:1" x14ac:dyDescent="0.25">
      <c r="A580037" t="s">
        <v>289241</v>
      </c>
    </row>
    <row r="580039" spans="1:1" x14ac:dyDescent="0.25">
      <c r="A580039" t="s">
        <v>289242</v>
      </c>
    </row>
    <row r="580041" spans="1:1" x14ac:dyDescent="0.25">
      <c r="A580041" t="s">
        <v>289243</v>
      </c>
    </row>
    <row r="580043" spans="1:1" x14ac:dyDescent="0.25">
      <c r="A580043" t="s">
        <v>289244</v>
      </c>
    </row>
    <row r="580045" spans="1:1" x14ac:dyDescent="0.25">
      <c r="A580045" t="s">
        <v>289245</v>
      </c>
    </row>
    <row r="580047" spans="1:1" x14ac:dyDescent="0.25">
      <c r="A580047" t="s">
        <v>289246</v>
      </c>
    </row>
    <row r="580049" spans="1:1" x14ac:dyDescent="0.25">
      <c r="A580049" t="s">
        <v>289247</v>
      </c>
    </row>
    <row r="580051" spans="1:1" x14ac:dyDescent="0.25">
      <c r="A580051" t="s">
        <v>289248</v>
      </c>
    </row>
    <row r="580053" spans="1:1" x14ac:dyDescent="0.25">
      <c r="A580053" t="s">
        <v>289249</v>
      </c>
    </row>
    <row r="580055" spans="1:1" x14ac:dyDescent="0.25">
      <c r="A580055" t="s">
        <v>289250</v>
      </c>
    </row>
    <row r="580057" spans="1:1" x14ac:dyDescent="0.25">
      <c r="A580057" t="s">
        <v>289251</v>
      </c>
    </row>
    <row r="580059" spans="1:1" x14ac:dyDescent="0.25">
      <c r="A580059" t="s">
        <v>289252</v>
      </c>
    </row>
    <row r="580061" spans="1:1" x14ac:dyDescent="0.25">
      <c r="A580061" t="s">
        <v>289253</v>
      </c>
    </row>
    <row r="580063" spans="1:1" x14ac:dyDescent="0.25">
      <c r="A580063" t="s">
        <v>289254</v>
      </c>
    </row>
    <row r="580065" spans="1:1" x14ac:dyDescent="0.25">
      <c r="A580065" t="s">
        <v>289255</v>
      </c>
    </row>
    <row r="580067" spans="1:1" x14ac:dyDescent="0.25">
      <c r="A580067" t="s">
        <v>289256</v>
      </c>
    </row>
    <row r="580069" spans="1:1" x14ac:dyDescent="0.25">
      <c r="A580069" t="s">
        <v>289257</v>
      </c>
    </row>
    <row r="580071" spans="1:1" x14ac:dyDescent="0.25">
      <c r="A580071" t="s">
        <v>289258</v>
      </c>
    </row>
    <row r="580073" spans="1:1" x14ac:dyDescent="0.25">
      <c r="A580073" t="s">
        <v>289259</v>
      </c>
    </row>
    <row r="580075" spans="1:1" x14ac:dyDescent="0.25">
      <c r="A580075" t="s">
        <v>289260</v>
      </c>
    </row>
    <row r="580077" spans="1:1" x14ac:dyDescent="0.25">
      <c r="A580077" t="s">
        <v>289261</v>
      </c>
    </row>
    <row r="580079" spans="1:1" x14ac:dyDescent="0.25">
      <c r="A580079" t="s">
        <v>289262</v>
      </c>
    </row>
    <row r="580081" spans="1:1" x14ac:dyDescent="0.25">
      <c r="A580081" t="s">
        <v>289263</v>
      </c>
    </row>
    <row r="580083" spans="1:1" x14ac:dyDescent="0.25">
      <c r="A580083" t="s">
        <v>289264</v>
      </c>
    </row>
    <row r="580085" spans="1:1" x14ac:dyDescent="0.25">
      <c r="A580085" t="s">
        <v>289265</v>
      </c>
    </row>
    <row r="580087" spans="1:1" x14ac:dyDescent="0.25">
      <c r="A580087" t="s">
        <v>289266</v>
      </c>
    </row>
    <row r="580089" spans="1:1" x14ac:dyDescent="0.25">
      <c r="A580089" t="s">
        <v>289267</v>
      </c>
    </row>
    <row r="580091" spans="1:1" x14ac:dyDescent="0.25">
      <c r="A580091" t="s">
        <v>289268</v>
      </c>
    </row>
    <row r="580093" spans="1:1" x14ac:dyDescent="0.25">
      <c r="A580093" t="s">
        <v>289269</v>
      </c>
    </row>
    <row r="580095" spans="1:1" x14ac:dyDescent="0.25">
      <c r="A580095" t="s">
        <v>289270</v>
      </c>
    </row>
    <row r="580097" spans="1:1" x14ac:dyDescent="0.25">
      <c r="A580097" t="s">
        <v>289271</v>
      </c>
    </row>
    <row r="580099" spans="1:1" x14ac:dyDescent="0.25">
      <c r="A580099" t="s">
        <v>289272</v>
      </c>
    </row>
    <row r="580101" spans="1:1" x14ac:dyDescent="0.25">
      <c r="A580101" t="s">
        <v>289273</v>
      </c>
    </row>
    <row r="580103" spans="1:1" x14ac:dyDescent="0.25">
      <c r="A580103" t="s">
        <v>289274</v>
      </c>
    </row>
    <row r="580105" spans="1:1" x14ac:dyDescent="0.25">
      <c r="A580105" t="s">
        <v>289275</v>
      </c>
    </row>
    <row r="580107" spans="1:1" x14ac:dyDescent="0.25">
      <c r="A580107" t="s">
        <v>289276</v>
      </c>
    </row>
    <row r="580109" spans="1:1" x14ac:dyDescent="0.25">
      <c r="A580109" t="s">
        <v>289277</v>
      </c>
    </row>
    <row r="580111" spans="1:1" x14ac:dyDescent="0.25">
      <c r="A580111" t="s">
        <v>289278</v>
      </c>
    </row>
    <row r="580113" spans="1:1" x14ac:dyDescent="0.25">
      <c r="A580113" t="s">
        <v>289279</v>
      </c>
    </row>
    <row r="580115" spans="1:1" x14ac:dyDescent="0.25">
      <c r="A580115" t="s">
        <v>289280</v>
      </c>
    </row>
    <row r="580117" spans="1:1" x14ac:dyDescent="0.25">
      <c r="A580117" t="s">
        <v>289281</v>
      </c>
    </row>
    <row r="580119" spans="1:1" x14ac:dyDescent="0.25">
      <c r="A580119" t="s">
        <v>289282</v>
      </c>
    </row>
    <row r="580121" spans="1:1" x14ac:dyDescent="0.25">
      <c r="A580121" t="s">
        <v>289283</v>
      </c>
    </row>
    <row r="580123" spans="1:1" x14ac:dyDescent="0.25">
      <c r="A580123" t="s">
        <v>289284</v>
      </c>
    </row>
    <row r="580125" spans="1:1" x14ac:dyDescent="0.25">
      <c r="A580125" t="s">
        <v>289285</v>
      </c>
    </row>
    <row r="580127" spans="1:1" x14ac:dyDescent="0.25">
      <c r="A580127" t="s">
        <v>289286</v>
      </c>
    </row>
    <row r="580129" spans="1:1" x14ac:dyDescent="0.25">
      <c r="A580129" t="s">
        <v>289287</v>
      </c>
    </row>
    <row r="580131" spans="1:1" x14ac:dyDescent="0.25">
      <c r="A580131" t="s">
        <v>289288</v>
      </c>
    </row>
    <row r="580133" spans="1:1" x14ac:dyDescent="0.25">
      <c r="A580133" t="s">
        <v>289289</v>
      </c>
    </row>
    <row r="580135" spans="1:1" x14ac:dyDescent="0.25">
      <c r="A580135" t="s">
        <v>289290</v>
      </c>
    </row>
    <row r="580137" spans="1:1" x14ac:dyDescent="0.25">
      <c r="A580137" t="s">
        <v>289291</v>
      </c>
    </row>
    <row r="580139" spans="1:1" x14ac:dyDescent="0.25">
      <c r="A580139" t="s">
        <v>289292</v>
      </c>
    </row>
    <row r="580141" spans="1:1" x14ac:dyDescent="0.25">
      <c r="A580141" t="s">
        <v>289293</v>
      </c>
    </row>
    <row r="580143" spans="1:1" x14ac:dyDescent="0.25">
      <c r="A580143" t="s">
        <v>289294</v>
      </c>
    </row>
    <row r="580145" spans="1:1" x14ac:dyDescent="0.25">
      <c r="A580145" t="s">
        <v>289295</v>
      </c>
    </row>
    <row r="580147" spans="1:1" x14ac:dyDescent="0.25">
      <c r="A580147" t="s">
        <v>289296</v>
      </c>
    </row>
    <row r="580149" spans="1:1" x14ac:dyDescent="0.25">
      <c r="A580149" t="s">
        <v>289297</v>
      </c>
    </row>
    <row r="580151" spans="1:1" x14ac:dyDescent="0.25">
      <c r="A580151" t="s">
        <v>289298</v>
      </c>
    </row>
    <row r="580153" spans="1:1" x14ac:dyDescent="0.25">
      <c r="A580153" t="s">
        <v>289299</v>
      </c>
    </row>
    <row r="580155" spans="1:1" x14ac:dyDescent="0.25">
      <c r="A580155" t="s">
        <v>289300</v>
      </c>
    </row>
    <row r="580157" spans="1:1" x14ac:dyDescent="0.25">
      <c r="A580157" t="s">
        <v>289301</v>
      </c>
    </row>
    <row r="580159" spans="1:1" x14ac:dyDescent="0.25">
      <c r="A580159" t="s">
        <v>289302</v>
      </c>
    </row>
    <row r="580161" spans="1:1" x14ac:dyDescent="0.25">
      <c r="A580161" t="s">
        <v>289303</v>
      </c>
    </row>
    <row r="580163" spans="1:1" x14ac:dyDescent="0.25">
      <c r="A580163" t="s">
        <v>289304</v>
      </c>
    </row>
    <row r="580165" spans="1:1" x14ac:dyDescent="0.25">
      <c r="A580165" t="s">
        <v>289305</v>
      </c>
    </row>
    <row r="580167" spans="1:1" x14ac:dyDescent="0.25">
      <c r="A580167" t="s">
        <v>289306</v>
      </c>
    </row>
    <row r="580169" spans="1:1" x14ac:dyDescent="0.25">
      <c r="A580169" t="s">
        <v>289307</v>
      </c>
    </row>
    <row r="580171" spans="1:1" x14ac:dyDescent="0.25">
      <c r="A580171" t="s">
        <v>289308</v>
      </c>
    </row>
    <row r="580173" spans="1:1" x14ac:dyDescent="0.25">
      <c r="A580173" t="s">
        <v>289309</v>
      </c>
    </row>
    <row r="580175" spans="1:1" x14ac:dyDescent="0.25">
      <c r="A580175" t="s">
        <v>289310</v>
      </c>
    </row>
    <row r="580177" spans="1:1" x14ac:dyDescent="0.25">
      <c r="A580177" t="s">
        <v>289311</v>
      </c>
    </row>
    <row r="580179" spans="1:1" x14ac:dyDescent="0.25">
      <c r="A580179" t="s">
        <v>289312</v>
      </c>
    </row>
    <row r="580181" spans="1:1" x14ac:dyDescent="0.25">
      <c r="A580181" t="s">
        <v>289313</v>
      </c>
    </row>
    <row r="580183" spans="1:1" x14ac:dyDescent="0.25">
      <c r="A580183" t="s">
        <v>289314</v>
      </c>
    </row>
    <row r="580185" spans="1:1" x14ac:dyDescent="0.25">
      <c r="A580185" t="s">
        <v>289315</v>
      </c>
    </row>
    <row r="580187" spans="1:1" x14ac:dyDescent="0.25">
      <c r="A580187" t="s">
        <v>289316</v>
      </c>
    </row>
    <row r="580189" spans="1:1" x14ac:dyDescent="0.25">
      <c r="A580189" t="s">
        <v>289317</v>
      </c>
    </row>
    <row r="580191" spans="1:1" x14ac:dyDescent="0.25">
      <c r="A580191" t="s">
        <v>289318</v>
      </c>
    </row>
    <row r="580193" spans="1:1" x14ac:dyDescent="0.25">
      <c r="A580193" t="s">
        <v>289319</v>
      </c>
    </row>
    <row r="580195" spans="1:1" x14ac:dyDescent="0.25">
      <c r="A580195" t="s">
        <v>289320</v>
      </c>
    </row>
    <row r="580197" spans="1:1" x14ac:dyDescent="0.25">
      <c r="A580197" t="s">
        <v>289321</v>
      </c>
    </row>
    <row r="580199" spans="1:1" x14ac:dyDescent="0.25">
      <c r="A580199" t="s">
        <v>289322</v>
      </c>
    </row>
    <row r="580201" spans="1:1" x14ac:dyDescent="0.25">
      <c r="A580201" t="s">
        <v>289323</v>
      </c>
    </row>
    <row r="580203" spans="1:1" x14ac:dyDescent="0.25">
      <c r="A580203" t="s">
        <v>289324</v>
      </c>
    </row>
    <row r="580205" spans="1:1" x14ac:dyDescent="0.25">
      <c r="A580205" t="s">
        <v>289325</v>
      </c>
    </row>
    <row r="580207" spans="1:1" x14ac:dyDescent="0.25">
      <c r="A580207" t="s">
        <v>289326</v>
      </c>
    </row>
    <row r="580209" spans="1:1" x14ac:dyDescent="0.25">
      <c r="A580209" t="s">
        <v>289327</v>
      </c>
    </row>
    <row r="580211" spans="1:1" x14ac:dyDescent="0.25">
      <c r="A580211" t="s">
        <v>289328</v>
      </c>
    </row>
    <row r="580213" spans="1:1" x14ac:dyDescent="0.25">
      <c r="A580213" t="s">
        <v>289329</v>
      </c>
    </row>
    <row r="580215" spans="1:1" x14ac:dyDescent="0.25">
      <c r="A580215" t="s">
        <v>289330</v>
      </c>
    </row>
    <row r="580217" spans="1:1" x14ac:dyDescent="0.25">
      <c r="A580217" t="s">
        <v>289331</v>
      </c>
    </row>
    <row r="580219" spans="1:1" x14ac:dyDescent="0.25">
      <c r="A580219" t="s">
        <v>289332</v>
      </c>
    </row>
    <row r="580221" spans="1:1" x14ac:dyDescent="0.25">
      <c r="A580221" t="s">
        <v>289333</v>
      </c>
    </row>
    <row r="580223" spans="1:1" x14ac:dyDescent="0.25">
      <c r="A580223" t="s">
        <v>289334</v>
      </c>
    </row>
    <row r="580225" spans="1:1" x14ac:dyDescent="0.25">
      <c r="A580225" t="s">
        <v>289335</v>
      </c>
    </row>
    <row r="580227" spans="1:1" x14ac:dyDescent="0.25">
      <c r="A580227" t="s">
        <v>289336</v>
      </c>
    </row>
    <row r="580229" spans="1:1" x14ac:dyDescent="0.25">
      <c r="A580229" t="s">
        <v>289337</v>
      </c>
    </row>
    <row r="580231" spans="1:1" x14ac:dyDescent="0.25">
      <c r="A580231" t="s">
        <v>289338</v>
      </c>
    </row>
    <row r="580233" spans="1:1" x14ac:dyDescent="0.25">
      <c r="A580233" t="s">
        <v>289339</v>
      </c>
    </row>
    <row r="580235" spans="1:1" x14ac:dyDescent="0.25">
      <c r="A580235" t="s">
        <v>289340</v>
      </c>
    </row>
    <row r="580237" spans="1:1" x14ac:dyDescent="0.25">
      <c r="A580237" t="s">
        <v>289341</v>
      </c>
    </row>
    <row r="580239" spans="1:1" x14ac:dyDescent="0.25">
      <c r="A580239" t="s">
        <v>289342</v>
      </c>
    </row>
    <row r="580241" spans="1:1" x14ac:dyDescent="0.25">
      <c r="A580241" t="s">
        <v>289343</v>
      </c>
    </row>
    <row r="580243" spans="1:1" x14ac:dyDescent="0.25">
      <c r="A580243" t="s">
        <v>289344</v>
      </c>
    </row>
    <row r="580245" spans="1:1" x14ac:dyDescent="0.25">
      <c r="A580245" t="s">
        <v>289345</v>
      </c>
    </row>
    <row r="580247" spans="1:1" x14ac:dyDescent="0.25">
      <c r="A580247" t="s">
        <v>289346</v>
      </c>
    </row>
    <row r="580249" spans="1:1" x14ac:dyDescent="0.25">
      <c r="A580249" t="s">
        <v>289347</v>
      </c>
    </row>
    <row r="580251" spans="1:1" x14ac:dyDescent="0.25">
      <c r="A580251" t="s">
        <v>289348</v>
      </c>
    </row>
    <row r="580253" spans="1:1" x14ac:dyDescent="0.25">
      <c r="A580253" t="s">
        <v>289349</v>
      </c>
    </row>
    <row r="580255" spans="1:1" x14ac:dyDescent="0.25">
      <c r="A580255" t="s">
        <v>289350</v>
      </c>
    </row>
    <row r="580257" spans="1:1" x14ac:dyDescent="0.25">
      <c r="A580257" t="s">
        <v>289351</v>
      </c>
    </row>
    <row r="580259" spans="1:1" x14ac:dyDescent="0.25">
      <c r="A580259" t="s">
        <v>289352</v>
      </c>
    </row>
    <row r="580261" spans="1:1" x14ac:dyDescent="0.25">
      <c r="A580261" t="s">
        <v>289353</v>
      </c>
    </row>
    <row r="580263" spans="1:1" x14ac:dyDescent="0.25">
      <c r="A580263" t="s">
        <v>289354</v>
      </c>
    </row>
    <row r="580265" spans="1:1" x14ac:dyDescent="0.25">
      <c r="A580265" t="s">
        <v>289355</v>
      </c>
    </row>
    <row r="580267" spans="1:1" x14ac:dyDescent="0.25">
      <c r="A580267" t="s">
        <v>289356</v>
      </c>
    </row>
    <row r="580269" spans="1:1" x14ac:dyDescent="0.25">
      <c r="A580269" t="s">
        <v>289357</v>
      </c>
    </row>
    <row r="580271" spans="1:1" x14ac:dyDescent="0.25">
      <c r="A580271" t="s">
        <v>289358</v>
      </c>
    </row>
    <row r="580273" spans="1:1" x14ac:dyDescent="0.25">
      <c r="A580273" t="s">
        <v>289359</v>
      </c>
    </row>
    <row r="580275" spans="1:1" x14ac:dyDescent="0.25">
      <c r="A580275" t="s">
        <v>289360</v>
      </c>
    </row>
    <row r="580277" spans="1:1" x14ac:dyDescent="0.25">
      <c r="A580277" t="s">
        <v>289361</v>
      </c>
    </row>
    <row r="580279" spans="1:1" x14ac:dyDescent="0.25">
      <c r="A580279" t="s">
        <v>289362</v>
      </c>
    </row>
    <row r="580281" spans="1:1" x14ac:dyDescent="0.25">
      <c r="A580281" t="s">
        <v>289363</v>
      </c>
    </row>
    <row r="580283" spans="1:1" x14ac:dyDescent="0.25">
      <c r="A580283" t="s">
        <v>289364</v>
      </c>
    </row>
    <row r="580285" spans="1:1" x14ac:dyDescent="0.25">
      <c r="A580285" t="s">
        <v>289365</v>
      </c>
    </row>
    <row r="580287" spans="1:1" x14ac:dyDescent="0.25">
      <c r="A580287" t="s">
        <v>289366</v>
      </c>
    </row>
    <row r="580289" spans="1:1" x14ac:dyDescent="0.25">
      <c r="A580289" t="s">
        <v>289367</v>
      </c>
    </row>
    <row r="580291" spans="1:1" x14ac:dyDescent="0.25">
      <c r="A580291" t="s">
        <v>289368</v>
      </c>
    </row>
    <row r="580293" spans="1:1" x14ac:dyDescent="0.25">
      <c r="A580293" t="s">
        <v>289369</v>
      </c>
    </row>
    <row r="580295" spans="1:1" x14ac:dyDescent="0.25">
      <c r="A580295" t="s">
        <v>289370</v>
      </c>
    </row>
    <row r="580297" spans="1:1" x14ac:dyDescent="0.25">
      <c r="A580297" t="s">
        <v>289371</v>
      </c>
    </row>
    <row r="580299" spans="1:1" x14ac:dyDescent="0.25">
      <c r="A580299" t="s">
        <v>289372</v>
      </c>
    </row>
    <row r="580301" spans="1:1" x14ac:dyDescent="0.25">
      <c r="A580301" t="s">
        <v>289373</v>
      </c>
    </row>
    <row r="580303" spans="1:1" x14ac:dyDescent="0.25">
      <c r="A580303" t="s">
        <v>289374</v>
      </c>
    </row>
    <row r="580305" spans="1:1" x14ac:dyDescent="0.25">
      <c r="A580305" t="s">
        <v>289375</v>
      </c>
    </row>
    <row r="580307" spans="1:1" x14ac:dyDescent="0.25">
      <c r="A580307" t="s">
        <v>289376</v>
      </c>
    </row>
    <row r="580309" spans="1:1" x14ac:dyDescent="0.25">
      <c r="A580309" t="s">
        <v>289377</v>
      </c>
    </row>
    <row r="580311" spans="1:1" x14ac:dyDescent="0.25">
      <c r="A580311" t="s">
        <v>289378</v>
      </c>
    </row>
    <row r="580313" spans="1:1" x14ac:dyDescent="0.25">
      <c r="A580313" t="s">
        <v>289379</v>
      </c>
    </row>
    <row r="580315" spans="1:1" x14ac:dyDescent="0.25">
      <c r="A580315" t="s">
        <v>289380</v>
      </c>
    </row>
    <row r="580317" spans="1:1" x14ac:dyDescent="0.25">
      <c r="A580317" t="s">
        <v>289381</v>
      </c>
    </row>
    <row r="580319" spans="1:1" x14ac:dyDescent="0.25">
      <c r="A580319" t="s">
        <v>289382</v>
      </c>
    </row>
    <row r="580321" spans="1:1" x14ac:dyDescent="0.25">
      <c r="A580321" t="s">
        <v>289383</v>
      </c>
    </row>
    <row r="580323" spans="1:1" x14ac:dyDescent="0.25">
      <c r="A580323" t="s">
        <v>289384</v>
      </c>
    </row>
    <row r="580325" spans="1:1" x14ac:dyDescent="0.25">
      <c r="A580325" t="s">
        <v>289385</v>
      </c>
    </row>
    <row r="580327" spans="1:1" x14ac:dyDescent="0.25">
      <c r="A580327" t="s">
        <v>289386</v>
      </c>
    </row>
    <row r="580329" spans="1:1" x14ac:dyDescent="0.25">
      <c r="A580329" t="s">
        <v>289387</v>
      </c>
    </row>
    <row r="580331" spans="1:1" x14ac:dyDescent="0.25">
      <c r="A580331" t="s">
        <v>289388</v>
      </c>
    </row>
    <row r="580333" spans="1:1" x14ac:dyDescent="0.25">
      <c r="A580333" t="s">
        <v>289389</v>
      </c>
    </row>
    <row r="580335" spans="1:1" x14ac:dyDescent="0.25">
      <c r="A580335" t="s">
        <v>289390</v>
      </c>
    </row>
    <row r="580337" spans="1:1" x14ac:dyDescent="0.25">
      <c r="A580337" t="s">
        <v>289391</v>
      </c>
    </row>
    <row r="580339" spans="1:1" x14ac:dyDescent="0.25">
      <c r="A580339" t="s">
        <v>289392</v>
      </c>
    </row>
    <row r="580341" spans="1:1" x14ac:dyDescent="0.25">
      <c r="A580341" t="s">
        <v>289393</v>
      </c>
    </row>
    <row r="580343" spans="1:1" x14ac:dyDescent="0.25">
      <c r="A580343" t="s">
        <v>289394</v>
      </c>
    </row>
    <row r="580345" spans="1:1" x14ac:dyDescent="0.25">
      <c r="A580345" t="s">
        <v>289395</v>
      </c>
    </row>
    <row r="580347" spans="1:1" x14ac:dyDescent="0.25">
      <c r="A580347" t="s">
        <v>289396</v>
      </c>
    </row>
    <row r="580349" spans="1:1" x14ac:dyDescent="0.25">
      <c r="A580349" t="s">
        <v>289397</v>
      </c>
    </row>
    <row r="580351" spans="1:1" x14ac:dyDescent="0.25">
      <c r="A580351" t="s">
        <v>289398</v>
      </c>
    </row>
    <row r="580353" spans="1:1" x14ac:dyDescent="0.25">
      <c r="A580353" t="s">
        <v>289399</v>
      </c>
    </row>
    <row r="580355" spans="1:1" x14ac:dyDescent="0.25">
      <c r="A580355" t="s">
        <v>289400</v>
      </c>
    </row>
    <row r="580357" spans="1:1" x14ac:dyDescent="0.25">
      <c r="A580357" t="s">
        <v>289401</v>
      </c>
    </row>
    <row r="580359" spans="1:1" x14ac:dyDescent="0.25">
      <c r="A580359" t="s">
        <v>289402</v>
      </c>
    </row>
    <row r="580361" spans="1:1" x14ac:dyDescent="0.25">
      <c r="A580361" t="s">
        <v>289403</v>
      </c>
    </row>
    <row r="580363" spans="1:1" x14ac:dyDescent="0.25">
      <c r="A580363" t="s">
        <v>289404</v>
      </c>
    </row>
    <row r="580365" spans="1:1" x14ac:dyDescent="0.25">
      <c r="A580365" t="s">
        <v>289405</v>
      </c>
    </row>
    <row r="580367" spans="1:1" x14ac:dyDescent="0.25">
      <c r="A580367" t="s">
        <v>289406</v>
      </c>
    </row>
    <row r="580369" spans="1:1" x14ac:dyDescent="0.25">
      <c r="A580369" t="s">
        <v>289407</v>
      </c>
    </row>
    <row r="580371" spans="1:1" x14ac:dyDescent="0.25">
      <c r="A580371" t="s">
        <v>289408</v>
      </c>
    </row>
    <row r="580373" spans="1:1" x14ac:dyDescent="0.25">
      <c r="A580373" t="s">
        <v>289409</v>
      </c>
    </row>
    <row r="580375" spans="1:1" x14ac:dyDescent="0.25">
      <c r="A580375" t="s">
        <v>289410</v>
      </c>
    </row>
    <row r="580377" spans="1:1" x14ac:dyDescent="0.25">
      <c r="A580377" t="s">
        <v>289411</v>
      </c>
    </row>
    <row r="580379" spans="1:1" x14ac:dyDescent="0.25">
      <c r="A580379" t="s">
        <v>289412</v>
      </c>
    </row>
    <row r="580381" spans="1:1" x14ac:dyDescent="0.25">
      <c r="A580381" t="s">
        <v>289413</v>
      </c>
    </row>
    <row r="580383" spans="1:1" x14ac:dyDescent="0.25">
      <c r="A580383" t="s">
        <v>289414</v>
      </c>
    </row>
    <row r="580385" spans="1:1" x14ac:dyDescent="0.25">
      <c r="A580385" t="s">
        <v>289415</v>
      </c>
    </row>
    <row r="580387" spans="1:1" x14ac:dyDescent="0.25">
      <c r="A580387" t="s">
        <v>289416</v>
      </c>
    </row>
    <row r="580389" spans="1:1" x14ac:dyDescent="0.25">
      <c r="A580389" t="s">
        <v>289417</v>
      </c>
    </row>
    <row r="580391" spans="1:1" x14ac:dyDescent="0.25">
      <c r="A580391" t="s">
        <v>289418</v>
      </c>
    </row>
    <row r="580393" spans="1:1" x14ac:dyDescent="0.25">
      <c r="A580393" t="s">
        <v>289419</v>
      </c>
    </row>
    <row r="580395" spans="1:1" x14ac:dyDescent="0.25">
      <c r="A580395" t="s">
        <v>289420</v>
      </c>
    </row>
    <row r="580397" spans="1:1" x14ac:dyDescent="0.25">
      <c r="A580397" t="s">
        <v>289421</v>
      </c>
    </row>
    <row r="580399" spans="1:1" x14ac:dyDescent="0.25">
      <c r="A580399" t="s">
        <v>289422</v>
      </c>
    </row>
    <row r="580401" spans="1:1" x14ac:dyDescent="0.25">
      <c r="A580401" t="s">
        <v>289423</v>
      </c>
    </row>
    <row r="580403" spans="1:1" x14ac:dyDescent="0.25">
      <c r="A580403" t="s">
        <v>289424</v>
      </c>
    </row>
    <row r="580405" spans="1:1" x14ac:dyDescent="0.25">
      <c r="A580405" t="s">
        <v>289425</v>
      </c>
    </row>
    <row r="580407" spans="1:1" x14ac:dyDescent="0.25">
      <c r="A580407" t="s">
        <v>289426</v>
      </c>
    </row>
    <row r="580409" spans="1:1" x14ac:dyDescent="0.25">
      <c r="A580409" t="s">
        <v>289427</v>
      </c>
    </row>
    <row r="580411" spans="1:1" x14ac:dyDescent="0.25">
      <c r="A580411" t="s">
        <v>289428</v>
      </c>
    </row>
    <row r="580413" spans="1:1" x14ac:dyDescent="0.25">
      <c r="A580413" t="s">
        <v>289429</v>
      </c>
    </row>
    <row r="580415" spans="1:1" x14ac:dyDescent="0.25">
      <c r="A580415" t="s">
        <v>289430</v>
      </c>
    </row>
    <row r="580417" spans="1:1" x14ac:dyDescent="0.25">
      <c r="A580417" t="s">
        <v>289431</v>
      </c>
    </row>
    <row r="580419" spans="1:1" x14ac:dyDescent="0.25">
      <c r="A580419" t="s">
        <v>289432</v>
      </c>
    </row>
    <row r="580421" spans="1:1" x14ac:dyDescent="0.25">
      <c r="A580421" t="s">
        <v>289433</v>
      </c>
    </row>
    <row r="580423" spans="1:1" x14ac:dyDescent="0.25">
      <c r="A580423" t="s">
        <v>289434</v>
      </c>
    </row>
    <row r="580425" spans="1:1" x14ac:dyDescent="0.25">
      <c r="A580425" t="s">
        <v>289435</v>
      </c>
    </row>
    <row r="580427" spans="1:1" x14ac:dyDescent="0.25">
      <c r="A580427" t="s">
        <v>289436</v>
      </c>
    </row>
    <row r="580429" spans="1:1" x14ac:dyDescent="0.25">
      <c r="A580429" t="s">
        <v>289437</v>
      </c>
    </row>
    <row r="580431" spans="1:1" x14ac:dyDescent="0.25">
      <c r="A580431" t="s">
        <v>289438</v>
      </c>
    </row>
    <row r="580433" spans="1:1" x14ac:dyDescent="0.25">
      <c r="A580433" t="s">
        <v>289439</v>
      </c>
    </row>
    <row r="580435" spans="1:1" x14ac:dyDescent="0.25">
      <c r="A580435" t="s">
        <v>289440</v>
      </c>
    </row>
    <row r="580437" spans="1:1" x14ac:dyDescent="0.25">
      <c r="A580437" t="s">
        <v>289441</v>
      </c>
    </row>
    <row r="580439" spans="1:1" x14ac:dyDescent="0.25">
      <c r="A580439" t="s">
        <v>289442</v>
      </c>
    </row>
    <row r="580441" spans="1:1" x14ac:dyDescent="0.25">
      <c r="A580441" t="s">
        <v>289443</v>
      </c>
    </row>
    <row r="580443" spans="1:1" x14ac:dyDescent="0.25">
      <c r="A580443" t="s">
        <v>289444</v>
      </c>
    </row>
    <row r="580445" spans="1:1" x14ac:dyDescent="0.25">
      <c r="A580445" t="s">
        <v>289445</v>
      </c>
    </row>
    <row r="580447" spans="1:1" x14ac:dyDescent="0.25">
      <c r="A580447" t="s">
        <v>289446</v>
      </c>
    </row>
    <row r="580449" spans="1:1" x14ac:dyDescent="0.25">
      <c r="A580449" t="s">
        <v>289447</v>
      </c>
    </row>
    <row r="580451" spans="1:1" x14ac:dyDescent="0.25">
      <c r="A580451" t="s">
        <v>289448</v>
      </c>
    </row>
    <row r="580453" spans="1:1" x14ac:dyDescent="0.25">
      <c r="A580453" t="s">
        <v>289449</v>
      </c>
    </row>
    <row r="580455" spans="1:1" x14ac:dyDescent="0.25">
      <c r="A580455" t="s">
        <v>289450</v>
      </c>
    </row>
    <row r="580457" spans="1:1" x14ac:dyDescent="0.25">
      <c r="A580457" t="s">
        <v>289451</v>
      </c>
    </row>
    <row r="580459" spans="1:1" x14ac:dyDescent="0.25">
      <c r="A580459" t="s">
        <v>289452</v>
      </c>
    </row>
    <row r="580461" spans="1:1" x14ac:dyDescent="0.25">
      <c r="A580461" t="s">
        <v>289453</v>
      </c>
    </row>
    <row r="580463" spans="1:1" x14ac:dyDescent="0.25">
      <c r="A580463" t="s">
        <v>289454</v>
      </c>
    </row>
    <row r="580465" spans="1:1" x14ac:dyDescent="0.25">
      <c r="A580465" t="s">
        <v>289455</v>
      </c>
    </row>
    <row r="580467" spans="1:1" x14ac:dyDescent="0.25">
      <c r="A580467" t="s">
        <v>289456</v>
      </c>
    </row>
    <row r="580469" spans="1:1" x14ac:dyDescent="0.25">
      <c r="A580469" t="s">
        <v>289457</v>
      </c>
    </row>
    <row r="580471" spans="1:1" x14ac:dyDescent="0.25">
      <c r="A580471" t="s">
        <v>289458</v>
      </c>
    </row>
    <row r="580473" spans="1:1" x14ac:dyDescent="0.25">
      <c r="A580473" t="s">
        <v>289459</v>
      </c>
    </row>
    <row r="580475" spans="1:1" x14ac:dyDescent="0.25">
      <c r="A580475" t="s">
        <v>289460</v>
      </c>
    </row>
    <row r="580477" spans="1:1" x14ac:dyDescent="0.25">
      <c r="A580477" t="s">
        <v>289461</v>
      </c>
    </row>
    <row r="580479" spans="1:1" x14ac:dyDescent="0.25">
      <c r="A580479" t="s">
        <v>289462</v>
      </c>
    </row>
    <row r="580481" spans="1:1" x14ac:dyDescent="0.25">
      <c r="A580481" t="s">
        <v>289463</v>
      </c>
    </row>
    <row r="580483" spans="1:1" x14ac:dyDescent="0.25">
      <c r="A580483" t="s">
        <v>289464</v>
      </c>
    </row>
    <row r="580485" spans="1:1" x14ac:dyDescent="0.25">
      <c r="A580485" t="s">
        <v>289465</v>
      </c>
    </row>
    <row r="580487" spans="1:1" x14ac:dyDescent="0.25">
      <c r="A580487" t="s">
        <v>289466</v>
      </c>
    </row>
    <row r="580489" spans="1:1" x14ac:dyDescent="0.25">
      <c r="A580489" t="s">
        <v>289467</v>
      </c>
    </row>
    <row r="580491" spans="1:1" x14ac:dyDescent="0.25">
      <c r="A580491" t="s">
        <v>289468</v>
      </c>
    </row>
    <row r="580493" spans="1:1" x14ac:dyDescent="0.25">
      <c r="A580493" t="s">
        <v>289469</v>
      </c>
    </row>
    <row r="580495" spans="1:1" x14ac:dyDescent="0.25">
      <c r="A580495" t="s">
        <v>289470</v>
      </c>
    </row>
    <row r="580497" spans="1:1" x14ac:dyDescent="0.25">
      <c r="A580497" t="s">
        <v>289471</v>
      </c>
    </row>
    <row r="580499" spans="1:1" x14ac:dyDescent="0.25">
      <c r="A580499" t="s">
        <v>289472</v>
      </c>
    </row>
    <row r="580501" spans="1:1" x14ac:dyDescent="0.25">
      <c r="A580501" t="s">
        <v>289473</v>
      </c>
    </row>
    <row r="580503" spans="1:1" x14ac:dyDescent="0.25">
      <c r="A580503" t="s">
        <v>289474</v>
      </c>
    </row>
    <row r="580505" spans="1:1" x14ac:dyDescent="0.25">
      <c r="A580505" t="s">
        <v>289475</v>
      </c>
    </row>
    <row r="580507" spans="1:1" x14ac:dyDescent="0.25">
      <c r="A580507" t="s">
        <v>289476</v>
      </c>
    </row>
    <row r="580509" spans="1:1" x14ac:dyDescent="0.25">
      <c r="A580509" t="s">
        <v>289477</v>
      </c>
    </row>
    <row r="580511" spans="1:1" x14ac:dyDescent="0.25">
      <c r="A580511" t="s">
        <v>289478</v>
      </c>
    </row>
    <row r="580513" spans="1:1" x14ac:dyDescent="0.25">
      <c r="A580513" t="s">
        <v>289479</v>
      </c>
    </row>
    <row r="580515" spans="1:1" x14ac:dyDescent="0.25">
      <c r="A580515" t="s">
        <v>289480</v>
      </c>
    </row>
    <row r="580517" spans="1:1" x14ac:dyDescent="0.25">
      <c r="A580517" t="s">
        <v>289481</v>
      </c>
    </row>
    <row r="580519" spans="1:1" x14ac:dyDescent="0.25">
      <c r="A580519" t="s">
        <v>289482</v>
      </c>
    </row>
    <row r="580521" spans="1:1" x14ac:dyDescent="0.25">
      <c r="A580521" t="s">
        <v>289483</v>
      </c>
    </row>
    <row r="580523" spans="1:1" x14ac:dyDescent="0.25">
      <c r="A580523" t="s">
        <v>289484</v>
      </c>
    </row>
    <row r="580525" spans="1:1" x14ac:dyDescent="0.25">
      <c r="A580525" t="s">
        <v>289485</v>
      </c>
    </row>
    <row r="580527" spans="1:1" x14ac:dyDescent="0.25">
      <c r="A580527" t="s">
        <v>289486</v>
      </c>
    </row>
    <row r="580529" spans="1:1" x14ac:dyDescent="0.25">
      <c r="A580529" t="s">
        <v>289487</v>
      </c>
    </row>
    <row r="580531" spans="1:1" x14ac:dyDescent="0.25">
      <c r="A580531" t="s">
        <v>289488</v>
      </c>
    </row>
    <row r="580533" spans="1:1" x14ac:dyDescent="0.25">
      <c r="A580533" t="s">
        <v>289489</v>
      </c>
    </row>
    <row r="580535" spans="1:1" x14ac:dyDescent="0.25">
      <c r="A580535" t="s">
        <v>289490</v>
      </c>
    </row>
    <row r="580537" spans="1:1" x14ac:dyDescent="0.25">
      <c r="A580537" t="s">
        <v>289491</v>
      </c>
    </row>
    <row r="580539" spans="1:1" x14ac:dyDescent="0.25">
      <c r="A580539" t="s">
        <v>289492</v>
      </c>
    </row>
    <row r="580541" spans="1:1" x14ac:dyDescent="0.25">
      <c r="A580541" t="s">
        <v>289493</v>
      </c>
    </row>
    <row r="580543" spans="1:1" x14ac:dyDescent="0.25">
      <c r="A580543" t="s">
        <v>289494</v>
      </c>
    </row>
    <row r="580545" spans="1:1" x14ac:dyDescent="0.25">
      <c r="A580545" t="s">
        <v>289495</v>
      </c>
    </row>
    <row r="580547" spans="1:1" x14ac:dyDescent="0.25">
      <c r="A580547" t="s">
        <v>289496</v>
      </c>
    </row>
    <row r="580549" spans="1:1" x14ac:dyDescent="0.25">
      <c r="A580549" t="s">
        <v>289497</v>
      </c>
    </row>
    <row r="580551" spans="1:1" x14ac:dyDescent="0.25">
      <c r="A580551" t="s">
        <v>289498</v>
      </c>
    </row>
    <row r="580553" spans="1:1" x14ac:dyDescent="0.25">
      <c r="A580553" t="s">
        <v>289499</v>
      </c>
    </row>
    <row r="580555" spans="1:1" x14ac:dyDescent="0.25">
      <c r="A580555" t="s">
        <v>289500</v>
      </c>
    </row>
    <row r="580557" spans="1:1" x14ac:dyDescent="0.25">
      <c r="A580557" t="s">
        <v>289501</v>
      </c>
    </row>
    <row r="580559" spans="1:1" x14ac:dyDescent="0.25">
      <c r="A580559" t="s">
        <v>289502</v>
      </c>
    </row>
    <row r="580561" spans="1:1" x14ac:dyDescent="0.25">
      <c r="A580561" t="s">
        <v>289503</v>
      </c>
    </row>
    <row r="580563" spans="1:1" x14ac:dyDescent="0.25">
      <c r="A580563" t="s">
        <v>289504</v>
      </c>
    </row>
    <row r="580565" spans="1:1" x14ac:dyDescent="0.25">
      <c r="A580565" t="s">
        <v>289505</v>
      </c>
    </row>
    <row r="580567" spans="1:1" x14ac:dyDescent="0.25">
      <c r="A580567" t="s">
        <v>289506</v>
      </c>
    </row>
    <row r="580569" spans="1:1" x14ac:dyDescent="0.25">
      <c r="A580569" t="s">
        <v>289507</v>
      </c>
    </row>
    <row r="580571" spans="1:1" x14ac:dyDescent="0.25">
      <c r="A580571" t="s">
        <v>289508</v>
      </c>
    </row>
    <row r="580573" spans="1:1" x14ac:dyDescent="0.25">
      <c r="A580573" t="s">
        <v>289509</v>
      </c>
    </row>
    <row r="580575" spans="1:1" x14ac:dyDescent="0.25">
      <c r="A580575" t="s">
        <v>289510</v>
      </c>
    </row>
    <row r="580577" spans="1:1" x14ac:dyDescent="0.25">
      <c r="A580577" t="s">
        <v>289511</v>
      </c>
    </row>
    <row r="580579" spans="1:1" x14ac:dyDescent="0.25">
      <c r="A580579" t="s">
        <v>289512</v>
      </c>
    </row>
    <row r="580581" spans="1:1" x14ac:dyDescent="0.25">
      <c r="A580581" t="s">
        <v>289513</v>
      </c>
    </row>
    <row r="580583" spans="1:1" x14ac:dyDescent="0.25">
      <c r="A580583" t="s">
        <v>289514</v>
      </c>
    </row>
    <row r="580585" spans="1:1" x14ac:dyDescent="0.25">
      <c r="A580585" t="s">
        <v>289515</v>
      </c>
    </row>
    <row r="580587" spans="1:1" x14ac:dyDescent="0.25">
      <c r="A580587" t="s">
        <v>289516</v>
      </c>
    </row>
    <row r="580589" spans="1:1" x14ac:dyDescent="0.25">
      <c r="A580589" t="s">
        <v>289517</v>
      </c>
    </row>
    <row r="580591" spans="1:1" x14ac:dyDescent="0.25">
      <c r="A580591" t="s">
        <v>289518</v>
      </c>
    </row>
    <row r="580593" spans="1:1" x14ac:dyDescent="0.25">
      <c r="A580593" t="s">
        <v>289519</v>
      </c>
    </row>
    <row r="580595" spans="1:1" x14ac:dyDescent="0.25">
      <c r="A580595" t="s">
        <v>289520</v>
      </c>
    </row>
    <row r="580597" spans="1:1" x14ac:dyDescent="0.25">
      <c r="A580597" t="s">
        <v>289521</v>
      </c>
    </row>
    <row r="580599" spans="1:1" x14ac:dyDescent="0.25">
      <c r="A580599" t="s">
        <v>289522</v>
      </c>
    </row>
    <row r="580601" spans="1:1" x14ac:dyDescent="0.25">
      <c r="A580601" t="s">
        <v>289523</v>
      </c>
    </row>
    <row r="580603" spans="1:1" x14ac:dyDescent="0.25">
      <c r="A580603" t="s">
        <v>289524</v>
      </c>
    </row>
    <row r="580605" spans="1:1" x14ac:dyDescent="0.25">
      <c r="A580605" t="s">
        <v>289525</v>
      </c>
    </row>
    <row r="580607" spans="1:1" x14ac:dyDescent="0.25">
      <c r="A580607" t="s">
        <v>289526</v>
      </c>
    </row>
    <row r="580609" spans="1:1" x14ac:dyDescent="0.25">
      <c r="A580609" t="s">
        <v>289527</v>
      </c>
    </row>
    <row r="580611" spans="1:1" x14ac:dyDescent="0.25">
      <c r="A580611" t="s">
        <v>289528</v>
      </c>
    </row>
    <row r="580613" spans="1:1" x14ac:dyDescent="0.25">
      <c r="A580613" t="s">
        <v>289529</v>
      </c>
    </row>
    <row r="580615" spans="1:1" x14ac:dyDescent="0.25">
      <c r="A580615" t="s">
        <v>289530</v>
      </c>
    </row>
    <row r="580617" spans="1:1" x14ac:dyDescent="0.25">
      <c r="A580617" t="s">
        <v>289531</v>
      </c>
    </row>
    <row r="580619" spans="1:1" x14ac:dyDescent="0.25">
      <c r="A580619" t="s">
        <v>289532</v>
      </c>
    </row>
    <row r="580621" spans="1:1" x14ac:dyDescent="0.25">
      <c r="A580621" t="s">
        <v>289533</v>
      </c>
    </row>
    <row r="580623" spans="1:1" x14ac:dyDescent="0.25">
      <c r="A580623" t="s">
        <v>289534</v>
      </c>
    </row>
    <row r="580625" spans="1:1" x14ac:dyDescent="0.25">
      <c r="A580625" t="s">
        <v>289535</v>
      </c>
    </row>
    <row r="580627" spans="1:1" x14ac:dyDescent="0.25">
      <c r="A580627" t="s">
        <v>289536</v>
      </c>
    </row>
    <row r="580629" spans="1:1" x14ac:dyDescent="0.25">
      <c r="A580629" t="s">
        <v>289537</v>
      </c>
    </row>
    <row r="580631" spans="1:1" x14ac:dyDescent="0.25">
      <c r="A580631" t="s">
        <v>289538</v>
      </c>
    </row>
    <row r="580633" spans="1:1" x14ac:dyDescent="0.25">
      <c r="A580633" t="s">
        <v>289539</v>
      </c>
    </row>
    <row r="580635" spans="1:1" x14ac:dyDescent="0.25">
      <c r="A580635" t="s">
        <v>289540</v>
      </c>
    </row>
    <row r="580637" spans="1:1" x14ac:dyDescent="0.25">
      <c r="A580637" t="s">
        <v>289541</v>
      </c>
    </row>
    <row r="580639" spans="1:1" x14ac:dyDescent="0.25">
      <c r="A580639" t="s">
        <v>289542</v>
      </c>
    </row>
    <row r="580641" spans="1:1" x14ac:dyDescent="0.25">
      <c r="A580641" t="s">
        <v>289543</v>
      </c>
    </row>
    <row r="580643" spans="1:1" x14ac:dyDescent="0.25">
      <c r="A580643" t="s">
        <v>289544</v>
      </c>
    </row>
    <row r="580645" spans="1:1" x14ac:dyDescent="0.25">
      <c r="A580645" t="s">
        <v>289545</v>
      </c>
    </row>
    <row r="580647" spans="1:1" x14ac:dyDescent="0.25">
      <c r="A580647" t="s">
        <v>289546</v>
      </c>
    </row>
    <row r="580649" spans="1:1" x14ac:dyDescent="0.25">
      <c r="A580649" t="s">
        <v>289547</v>
      </c>
    </row>
    <row r="580651" spans="1:1" x14ac:dyDescent="0.25">
      <c r="A580651" t="s">
        <v>289548</v>
      </c>
    </row>
    <row r="580653" spans="1:1" x14ac:dyDescent="0.25">
      <c r="A580653" t="s">
        <v>289549</v>
      </c>
    </row>
    <row r="580655" spans="1:1" x14ac:dyDescent="0.25">
      <c r="A580655" t="s">
        <v>289550</v>
      </c>
    </row>
    <row r="580657" spans="1:1" x14ac:dyDescent="0.25">
      <c r="A580657" t="s">
        <v>289551</v>
      </c>
    </row>
    <row r="580659" spans="1:1" x14ac:dyDescent="0.25">
      <c r="A580659" t="s">
        <v>289552</v>
      </c>
    </row>
    <row r="580661" spans="1:1" x14ac:dyDescent="0.25">
      <c r="A580661" t="s">
        <v>289553</v>
      </c>
    </row>
    <row r="580663" spans="1:1" x14ac:dyDescent="0.25">
      <c r="A580663" t="s">
        <v>289554</v>
      </c>
    </row>
    <row r="580665" spans="1:1" x14ac:dyDescent="0.25">
      <c r="A580665" t="s">
        <v>289555</v>
      </c>
    </row>
    <row r="580667" spans="1:1" x14ac:dyDescent="0.25">
      <c r="A580667" t="s">
        <v>289556</v>
      </c>
    </row>
    <row r="580669" spans="1:1" x14ac:dyDescent="0.25">
      <c r="A580669" t="s">
        <v>289557</v>
      </c>
    </row>
    <row r="580671" spans="1:1" x14ac:dyDescent="0.25">
      <c r="A580671" t="s">
        <v>289558</v>
      </c>
    </row>
    <row r="580673" spans="1:1" x14ac:dyDescent="0.25">
      <c r="A580673" t="s">
        <v>289559</v>
      </c>
    </row>
    <row r="580675" spans="1:1" x14ac:dyDescent="0.25">
      <c r="A580675" t="s">
        <v>289560</v>
      </c>
    </row>
    <row r="580677" spans="1:1" x14ac:dyDescent="0.25">
      <c r="A580677" t="s">
        <v>289561</v>
      </c>
    </row>
    <row r="580679" spans="1:1" x14ac:dyDescent="0.25">
      <c r="A580679" t="s">
        <v>289562</v>
      </c>
    </row>
    <row r="580681" spans="1:1" x14ac:dyDescent="0.25">
      <c r="A580681" t="s">
        <v>289563</v>
      </c>
    </row>
    <row r="580683" spans="1:1" x14ac:dyDescent="0.25">
      <c r="A580683" t="s">
        <v>289564</v>
      </c>
    </row>
    <row r="580685" spans="1:1" x14ac:dyDescent="0.25">
      <c r="A580685" t="s">
        <v>289565</v>
      </c>
    </row>
    <row r="580687" spans="1:1" x14ac:dyDescent="0.25">
      <c r="A580687" t="s">
        <v>289566</v>
      </c>
    </row>
    <row r="580689" spans="1:1" x14ac:dyDescent="0.25">
      <c r="A580689" t="s">
        <v>289567</v>
      </c>
    </row>
    <row r="580691" spans="1:1" x14ac:dyDescent="0.25">
      <c r="A580691" t="s">
        <v>289568</v>
      </c>
    </row>
    <row r="580693" spans="1:1" x14ac:dyDescent="0.25">
      <c r="A580693" t="s">
        <v>289569</v>
      </c>
    </row>
    <row r="580695" spans="1:1" x14ac:dyDescent="0.25">
      <c r="A580695" t="s">
        <v>289570</v>
      </c>
    </row>
    <row r="580697" spans="1:1" x14ac:dyDescent="0.25">
      <c r="A580697" t="s">
        <v>289571</v>
      </c>
    </row>
    <row r="580699" spans="1:1" x14ac:dyDescent="0.25">
      <c r="A580699" t="s">
        <v>289572</v>
      </c>
    </row>
    <row r="580701" spans="1:1" x14ac:dyDescent="0.25">
      <c r="A580701" t="s">
        <v>289573</v>
      </c>
    </row>
    <row r="580703" spans="1:1" x14ac:dyDescent="0.25">
      <c r="A580703" t="s">
        <v>289574</v>
      </c>
    </row>
    <row r="580705" spans="1:1" x14ac:dyDescent="0.25">
      <c r="A580705" t="s">
        <v>289575</v>
      </c>
    </row>
    <row r="580707" spans="1:1" x14ac:dyDescent="0.25">
      <c r="A580707" t="s">
        <v>289576</v>
      </c>
    </row>
    <row r="580709" spans="1:1" x14ac:dyDescent="0.25">
      <c r="A580709" t="s">
        <v>289577</v>
      </c>
    </row>
    <row r="580711" spans="1:1" x14ac:dyDescent="0.25">
      <c r="A580711" t="s">
        <v>289578</v>
      </c>
    </row>
    <row r="580713" spans="1:1" x14ac:dyDescent="0.25">
      <c r="A580713" t="s">
        <v>289579</v>
      </c>
    </row>
    <row r="580715" spans="1:1" x14ac:dyDescent="0.25">
      <c r="A580715" t="s">
        <v>289580</v>
      </c>
    </row>
    <row r="580717" spans="1:1" x14ac:dyDescent="0.25">
      <c r="A580717" t="s">
        <v>289581</v>
      </c>
    </row>
    <row r="580719" spans="1:1" x14ac:dyDescent="0.25">
      <c r="A580719" t="s">
        <v>289582</v>
      </c>
    </row>
    <row r="580721" spans="1:1" x14ac:dyDescent="0.25">
      <c r="A580721" t="s">
        <v>289583</v>
      </c>
    </row>
    <row r="580723" spans="1:1" x14ac:dyDescent="0.25">
      <c r="A580723" t="s">
        <v>289584</v>
      </c>
    </row>
    <row r="580725" spans="1:1" x14ac:dyDescent="0.25">
      <c r="A580725" t="s">
        <v>289585</v>
      </c>
    </row>
    <row r="580727" spans="1:1" x14ac:dyDescent="0.25">
      <c r="A580727" t="s">
        <v>289586</v>
      </c>
    </row>
    <row r="580729" spans="1:1" x14ac:dyDescent="0.25">
      <c r="A580729" t="s">
        <v>289587</v>
      </c>
    </row>
    <row r="580731" spans="1:1" x14ac:dyDescent="0.25">
      <c r="A580731" t="s">
        <v>289588</v>
      </c>
    </row>
    <row r="580733" spans="1:1" x14ac:dyDescent="0.25">
      <c r="A580733" t="s">
        <v>289589</v>
      </c>
    </row>
    <row r="580735" spans="1:1" x14ac:dyDescent="0.25">
      <c r="A580735" t="s">
        <v>289590</v>
      </c>
    </row>
    <row r="580737" spans="1:1" x14ac:dyDescent="0.25">
      <c r="A580737" t="s">
        <v>289591</v>
      </c>
    </row>
    <row r="580739" spans="1:1" x14ac:dyDescent="0.25">
      <c r="A580739" t="s">
        <v>289592</v>
      </c>
    </row>
    <row r="580741" spans="1:1" x14ac:dyDescent="0.25">
      <c r="A580741" t="s">
        <v>289593</v>
      </c>
    </row>
    <row r="580743" spans="1:1" x14ac:dyDescent="0.25">
      <c r="A580743" t="s">
        <v>289594</v>
      </c>
    </row>
    <row r="580745" spans="1:1" x14ac:dyDescent="0.25">
      <c r="A580745" t="s">
        <v>289595</v>
      </c>
    </row>
    <row r="580747" spans="1:1" x14ac:dyDescent="0.25">
      <c r="A580747" t="s">
        <v>289596</v>
      </c>
    </row>
    <row r="580749" spans="1:1" x14ac:dyDescent="0.25">
      <c r="A580749" t="s">
        <v>289597</v>
      </c>
    </row>
    <row r="580751" spans="1:1" x14ac:dyDescent="0.25">
      <c r="A580751" t="s">
        <v>289598</v>
      </c>
    </row>
    <row r="580753" spans="1:1" x14ac:dyDescent="0.25">
      <c r="A580753" t="s">
        <v>289599</v>
      </c>
    </row>
    <row r="580755" spans="1:1" x14ac:dyDescent="0.25">
      <c r="A580755" t="s">
        <v>289600</v>
      </c>
    </row>
    <row r="580757" spans="1:1" x14ac:dyDescent="0.25">
      <c r="A580757" t="s">
        <v>289601</v>
      </c>
    </row>
    <row r="580759" spans="1:1" x14ac:dyDescent="0.25">
      <c r="A580759" t="s">
        <v>289602</v>
      </c>
    </row>
    <row r="580761" spans="1:1" x14ac:dyDescent="0.25">
      <c r="A580761" t="s">
        <v>289603</v>
      </c>
    </row>
    <row r="580763" spans="1:1" x14ac:dyDescent="0.25">
      <c r="A580763" t="s">
        <v>289604</v>
      </c>
    </row>
    <row r="580765" spans="1:1" x14ac:dyDescent="0.25">
      <c r="A580765" t="s">
        <v>289605</v>
      </c>
    </row>
    <row r="580767" spans="1:1" x14ac:dyDescent="0.25">
      <c r="A580767" t="s">
        <v>289606</v>
      </c>
    </row>
    <row r="580769" spans="1:1" x14ac:dyDescent="0.25">
      <c r="A580769" t="s">
        <v>289607</v>
      </c>
    </row>
    <row r="580771" spans="1:1" x14ac:dyDescent="0.25">
      <c r="A580771" t="s">
        <v>289608</v>
      </c>
    </row>
    <row r="580773" spans="1:1" x14ac:dyDescent="0.25">
      <c r="A580773" t="s">
        <v>289609</v>
      </c>
    </row>
    <row r="580775" spans="1:1" x14ac:dyDescent="0.25">
      <c r="A580775" t="s">
        <v>289610</v>
      </c>
    </row>
    <row r="580777" spans="1:1" x14ac:dyDescent="0.25">
      <c r="A580777" t="s">
        <v>289611</v>
      </c>
    </row>
    <row r="580779" spans="1:1" x14ac:dyDescent="0.25">
      <c r="A580779" t="s">
        <v>289612</v>
      </c>
    </row>
    <row r="580781" spans="1:1" x14ac:dyDescent="0.25">
      <c r="A580781" t="s">
        <v>289613</v>
      </c>
    </row>
    <row r="580783" spans="1:1" x14ac:dyDescent="0.25">
      <c r="A580783" t="s">
        <v>289614</v>
      </c>
    </row>
    <row r="580785" spans="1:1" x14ac:dyDescent="0.25">
      <c r="A580785" t="s">
        <v>289615</v>
      </c>
    </row>
    <row r="580787" spans="1:1" x14ac:dyDescent="0.25">
      <c r="A580787" t="s">
        <v>289616</v>
      </c>
    </row>
    <row r="580789" spans="1:1" x14ac:dyDescent="0.25">
      <c r="A580789" t="s">
        <v>289617</v>
      </c>
    </row>
    <row r="580791" spans="1:1" x14ac:dyDescent="0.25">
      <c r="A580791" t="s">
        <v>289618</v>
      </c>
    </row>
    <row r="580793" spans="1:1" x14ac:dyDescent="0.25">
      <c r="A580793" t="s">
        <v>289619</v>
      </c>
    </row>
    <row r="580795" spans="1:1" x14ac:dyDescent="0.25">
      <c r="A580795" t="s">
        <v>289620</v>
      </c>
    </row>
    <row r="580797" spans="1:1" x14ac:dyDescent="0.25">
      <c r="A580797" t="s">
        <v>289621</v>
      </c>
    </row>
    <row r="580799" spans="1:1" x14ac:dyDescent="0.25">
      <c r="A580799" t="s">
        <v>289622</v>
      </c>
    </row>
    <row r="580801" spans="1:1" x14ac:dyDescent="0.25">
      <c r="A580801" t="s">
        <v>289623</v>
      </c>
    </row>
    <row r="580803" spans="1:1" x14ac:dyDescent="0.25">
      <c r="A580803" t="s">
        <v>289624</v>
      </c>
    </row>
    <row r="580805" spans="1:1" x14ac:dyDescent="0.25">
      <c r="A580805" t="s">
        <v>289625</v>
      </c>
    </row>
    <row r="580807" spans="1:1" x14ac:dyDescent="0.25">
      <c r="A580807" t="s">
        <v>289626</v>
      </c>
    </row>
    <row r="580809" spans="1:1" x14ac:dyDescent="0.25">
      <c r="A580809" t="s">
        <v>289627</v>
      </c>
    </row>
    <row r="580811" spans="1:1" x14ac:dyDescent="0.25">
      <c r="A580811" t="s">
        <v>289628</v>
      </c>
    </row>
    <row r="580813" spans="1:1" x14ac:dyDescent="0.25">
      <c r="A580813" t="s">
        <v>289629</v>
      </c>
    </row>
    <row r="580815" spans="1:1" x14ac:dyDescent="0.25">
      <c r="A580815" t="s">
        <v>289630</v>
      </c>
    </row>
    <row r="580817" spans="1:1" x14ac:dyDescent="0.25">
      <c r="A580817" t="s">
        <v>289631</v>
      </c>
    </row>
    <row r="580819" spans="1:1" x14ac:dyDescent="0.25">
      <c r="A580819" t="s">
        <v>289632</v>
      </c>
    </row>
    <row r="580821" spans="1:1" x14ac:dyDescent="0.25">
      <c r="A580821" t="s">
        <v>289633</v>
      </c>
    </row>
    <row r="580823" spans="1:1" x14ac:dyDescent="0.25">
      <c r="A580823" t="s">
        <v>289634</v>
      </c>
    </row>
    <row r="580825" spans="1:1" x14ac:dyDescent="0.25">
      <c r="A580825" t="s">
        <v>289635</v>
      </c>
    </row>
    <row r="580827" spans="1:1" x14ac:dyDescent="0.25">
      <c r="A580827" t="s">
        <v>289636</v>
      </c>
    </row>
    <row r="580829" spans="1:1" x14ac:dyDescent="0.25">
      <c r="A580829" t="s">
        <v>289637</v>
      </c>
    </row>
    <row r="580831" spans="1:1" x14ac:dyDescent="0.25">
      <c r="A580831" t="s">
        <v>289638</v>
      </c>
    </row>
    <row r="580833" spans="1:1" x14ac:dyDescent="0.25">
      <c r="A580833" t="s">
        <v>289639</v>
      </c>
    </row>
    <row r="580835" spans="1:1" x14ac:dyDescent="0.25">
      <c r="A580835" t="s">
        <v>289640</v>
      </c>
    </row>
    <row r="580837" spans="1:1" x14ac:dyDescent="0.25">
      <c r="A580837" t="s">
        <v>289641</v>
      </c>
    </row>
    <row r="580839" spans="1:1" x14ac:dyDescent="0.25">
      <c r="A580839" t="s">
        <v>289642</v>
      </c>
    </row>
    <row r="580841" spans="1:1" x14ac:dyDescent="0.25">
      <c r="A580841" t="s">
        <v>289643</v>
      </c>
    </row>
    <row r="580843" spans="1:1" x14ac:dyDescent="0.25">
      <c r="A580843" t="s">
        <v>289644</v>
      </c>
    </row>
    <row r="580845" spans="1:1" x14ac:dyDescent="0.25">
      <c r="A580845" t="s">
        <v>289645</v>
      </c>
    </row>
    <row r="580847" spans="1:1" x14ac:dyDescent="0.25">
      <c r="A580847" t="s">
        <v>289646</v>
      </c>
    </row>
    <row r="580849" spans="1:1" x14ac:dyDescent="0.25">
      <c r="A580849" t="s">
        <v>289647</v>
      </c>
    </row>
    <row r="580851" spans="1:1" x14ac:dyDescent="0.25">
      <c r="A580851" t="s">
        <v>289648</v>
      </c>
    </row>
    <row r="580853" spans="1:1" x14ac:dyDescent="0.25">
      <c r="A580853" t="s">
        <v>289649</v>
      </c>
    </row>
    <row r="580855" spans="1:1" x14ac:dyDescent="0.25">
      <c r="A580855" t="s">
        <v>289650</v>
      </c>
    </row>
    <row r="580857" spans="1:1" x14ac:dyDescent="0.25">
      <c r="A580857" t="s">
        <v>289651</v>
      </c>
    </row>
    <row r="580859" spans="1:1" x14ac:dyDescent="0.25">
      <c r="A580859" t="s">
        <v>289652</v>
      </c>
    </row>
    <row r="580861" spans="1:1" x14ac:dyDescent="0.25">
      <c r="A580861" t="s">
        <v>289653</v>
      </c>
    </row>
    <row r="580863" spans="1:1" x14ac:dyDescent="0.25">
      <c r="A580863" t="s">
        <v>289654</v>
      </c>
    </row>
    <row r="580865" spans="1:1" x14ac:dyDescent="0.25">
      <c r="A580865" t="s">
        <v>289655</v>
      </c>
    </row>
    <row r="580867" spans="1:1" x14ac:dyDescent="0.25">
      <c r="A580867" t="s">
        <v>289656</v>
      </c>
    </row>
    <row r="580869" spans="1:1" x14ac:dyDescent="0.25">
      <c r="A580869" t="s">
        <v>289657</v>
      </c>
    </row>
    <row r="580871" spans="1:1" x14ac:dyDescent="0.25">
      <c r="A580871" t="s">
        <v>289658</v>
      </c>
    </row>
    <row r="580873" spans="1:1" x14ac:dyDescent="0.25">
      <c r="A580873" t="s">
        <v>289659</v>
      </c>
    </row>
    <row r="580875" spans="1:1" x14ac:dyDescent="0.25">
      <c r="A580875" t="s">
        <v>289660</v>
      </c>
    </row>
    <row r="580877" spans="1:1" x14ac:dyDescent="0.25">
      <c r="A580877" t="s">
        <v>289661</v>
      </c>
    </row>
    <row r="580879" spans="1:1" x14ac:dyDescent="0.25">
      <c r="A580879" t="s">
        <v>289662</v>
      </c>
    </row>
    <row r="580881" spans="1:1" x14ac:dyDescent="0.25">
      <c r="A580881" t="s">
        <v>289663</v>
      </c>
    </row>
    <row r="580883" spans="1:1" x14ac:dyDescent="0.25">
      <c r="A580883" t="s">
        <v>289664</v>
      </c>
    </row>
    <row r="580885" spans="1:1" x14ac:dyDescent="0.25">
      <c r="A580885" t="s">
        <v>289665</v>
      </c>
    </row>
    <row r="580887" spans="1:1" x14ac:dyDescent="0.25">
      <c r="A580887" t="s">
        <v>289666</v>
      </c>
    </row>
    <row r="580889" spans="1:1" x14ac:dyDescent="0.25">
      <c r="A580889" t="s">
        <v>289667</v>
      </c>
    </row>
    <row r="580891" spans="1:1" x14ac:dyDescent="0.25">
      <c r="A580891" t="s">
        <v>289668</v>
      </c>
    </row>
    <row r="580893" spans="1:1" x14ac:dyDescent="0.25">
      <c r="A580893" t="s">
        <v>289669</v>
      </c>
    </row>
    <row r="580895" spans="1:1" x14ac:dyDescent="0.25">
      <c r="A580895" t="s">
        <v>289670</v>
      </c>
    </row>
    <row r="580897" spans="1:1" x14ac:dyDescent="0.25">
      <c r="A580897" t="s">
        <v>289671</v>
      </c>
    </row>
    <row r="580899" spans="1:1" x14ac:dyDescent="0.25">
      <c r="A580899" t="s">
        <v>289672</v>
      </c>
    </row>
    <row r="580901" spans="1:1" x14ac:dyDescent="0.25">
      <c r="A580901" t="s">
        <v>289673</v>
      </c>
    </row>
    <row r="580903" spans="1:1" x14ac:dyDescent="0.25">
      <c r="A580903" t="s">
        <v>289674</v>
      </c>
    </row>
    <row r="580905" spans="1:1" x14ac:dyDescent="0.25">
      <c r="A580905" t="s">
        <v>289675</v>
      </c>
    </row>
    <row r="580907" spans="1:1" x14ac:dyDescent="0.25">
      <c r="A580907" t="s">
        <v>289676</v>
      </c>
    </row>
    <row r="580909" spans="1:1" x14ac:dyDescent="0.25">
      <c r="A580909" t="s">
        <v>289677</v>
      </c>
    </row>
    <row r="580911" spans="1:1" x14ac:dyDescent="0.25">
      <c r="A580911" t="s">
        <v>289678</v>
      </c>
    </row>
    <row r="580913" spans="1:1" x14ac:dyDescent="0.25">
      <c r="A580913" t="s">
        <v>289679</v>
      </c>
    </row>
    <row r="580915" spans="1:1" x14ac:dyDescent="0.25">
      <c r="A580915" t="s">
        <v>289680</v>
      </c>
    </row>
    <row r="580917" spans="1:1" x14ac:dyDescent="0.25">
      <c r="A580917" t="s">
        <v>289681</v>
      </c>
    </row>
    <row r="580919" spans="1:1" x14ac:dyDescent="0.25">
      <c r="A580919" t="s">
        <v>289682</v>
      </c>
    </row>
    <row r="580921" spans="1:1" x14ac:dyDescent="0.25">
      <c r="A580921" t="s">
        <v>289683</v>
      </c>
    </row>
    <row r="580923" spans="1:1" x14ac:dyDescent="0.25">
      <c r="A580923" t="s">
        <v>289684</v>
      </c>
    </row>
    <row r="580925" spans="1:1" x14ac:dyDescent="0.25">
      <c r="A580925" t="s">
        <v>289685</v>
      </c>
    </row>
    <row r="580927" spans="1:1" x14ac:dyDescent="0.25">
      <c r="A580927" t="s">
        <v>289686</v>
      </c>
    </row>
    <row r="580929" spans="1:1" x14ac:dyDescent="0.25">
      <c r="A580929" t="s">
        <v>289687</v>
      </c>
    </row>
    <row r="580931" spans="1:1" x14ac:dyDescent="0.25">
      <c r="A580931" t="s">
        <v>289688</v>
      </c>
    </row>
    <row r="580933" spans="1:1" x14ac:dyDescent="0.25">
      <c r="A580933" t="s">
        <v>289689</v>
      </c>
    </row>
    <row r="580935" spans="1:1" x14ac:dyDescent="0.25">
      <c r="A580935" t="s">
        <v>289690</v>
      </c>
    </row>
    <row r="580937" spans="1:1" x14ac:dyDescent="0.25">
      <c r="A580937" t="s">
        <v>289691</v>
      </c>
    </row>
    <row r="580939" spans="1:1" x14ac:dyDescent="0.25">
      <c r="A580939" t="s">
        <v>289692</v>
      </c>
    </row>
    <row r="580941" spans="1:1" x14ac:dyDescent="0.25">
      <c r="A580941" t="s">
        <v>289693</v>
      </c>
    </row>
    <row r="580943" spans="1:1" x14ac:dyDescent="0.25">
      <c r="A580943" t="s">
        <v>289694</v>
      </c>
    </row>
    <row r="580945" spans="1:1" x14ac:dyDescent="0.25">
      <c r="A580945" t="s">
        <v>289695</v>
      </c>
    </row>
    <row r="580947" spans="1:1" x14ac:dyDescent="0.25">
      <c r="A580947" t="s">
        <v>289696</v>
      </c>
    </row>
    <row r="580949" spans="1:1" x14ac:dyDescent="0.25">
      <c r="A580949" t="s">
        <v>289697</v>
      </c>
    </row>
    <row r="580951" spans="1:1" x14ac:dyDescent="0.25">
      <c r="A580951" t="s">
        <v>289698</v>
      </c>
    </row>
    <row r="580953" spans="1:1" x14ac:dyDescent="0.25">
      <c r="A580953" t="s">
        <v>289699</v>
      </c>
    </row>
    <row r="580955" spans="1:1" x14ac:dyDescent="0.25">
      <c r="A580955" t="s">
        <v>289700</v>
      </c>
    </row>
    <row r="580957" spans="1:1" x14ac:dyDescent="0.25">
      <c r="A580957" t="s">
        <v>289701</v>
      </c>
    </row>
    <row r="580959" spans="1:1" x14ac:dyDescent="0.25">
      <c r="A580959" t="s">
        <v>289702</v>
      </c>
    </row>
    <row r="580961" spans="1:1" x14ac:dyDescent="0.25">
      <c r="A580961" t="s">
        <v>289703</v>
      </c>
    </row>
    <row r="580963" spans="1:1" x14ac:dyDescent="0.25">
      <c r="A580963" t="s">
        <v>289704</v>
      </c>
    </row>
    <row r="580965" spans="1:1" x14ac:dyDescent="0.25">
      <c r="A580965" t="s">
        <v>289705</v>
      </c>
    </row>
    <row r="580967" spans="1:1" x14ac:dyDescent="0.25">
      <c r="A580967" t="s">
        <v>289706</v>
      </c>
    </row>
    <row r="580969" spans="1:1" x14ac:dyDescent="0.25">
      <c r="A580969" t="s">
        <v>289707</v>
      </c>
    </row>
    <row r="580971" spans="1:1" x14ac:dyDescent="0.25">
      <c r="A580971" t="s">
        <v>289708</v>
      </c>
    </row>
    <row r="580973" spans="1:1" x14ac:dyDescent="0.25">
      <c r="A580973" t="s">
        <v>289709</v>
      </c>
    </row>
    <row r="580975" spans="1:1" x14ac:dyDescent="0.25">
      <c r="A580975" t="s">
        <v>289710</v>
      </c>
    </row>
    <row r="580977" spans="1:1" x14ac:dyDescent="0.25">
      <c r="A580977" t="s">
        <v>289711</v>
      </c>
    </row>
    <row r="580979" spans="1:1" x14ac:dyDescent="0.25">
      <c r="A580979" t="s">
        <v>289712</v>
      </c>
    </row>
    <row r="580981" spans="1:1" x14ac:dyDescent="0.25">
      <c r="A580981" t="s">
        <v>289713</v>
      </c>
    </row>
    <row r="580983" spans="1:1" x14ac:dyDescent="0.25">
      <c r="A580983" t="s">
        <v>289714</v>
      </c>
    </row>
    <row r="580985" spans="1:1" x14ac:dyDescent="0.25">
      <c r="A580985" t="s">
        <v>289715</v>
      </c>
    </row>
    <row r="580987" spans="1:1" x14ac:dyDescent="0.25">
      <c r="A580987" t="s">
        <v>289716</v>
      </c>
    </row>
    <row r="580989" spans="1:1" x14ac:dyDescent="0.25">
      <c r="A580989" t="s">
        <v>289717</v>
      </c>
    </row>
    <row r="580991" spans="1:1" x14ac:dyDescent="0.25">
      <c r="A580991" t="s">
        <v>289718</v>
      </c>
    </row>
    <row r="580993" spans="1:1" x14ac:dyDescent="0.25">
      <c r="A580993" t="s">
        <v>289719</v>
      </c>
    </row>
    <row r="580995" spans="1:1" x14ac:dyDescent="0.25">
      <c r="A580995" t="s">
        <v>289720</v>
      </c>
    </row>
    <row r="580997" spans="1:1" x14ac:dyDescent="0.25">
      <c r="A580997" t="s">
        <v>289721</v>
      </c>
    </row>
    <row r="580999" spans="1:1" x14ac:dyDescent="0.25">
      <c r="A580999" t="s">
        <v>289722</v>
      </c>
    </row>
    <row r="581001" spans="1:1" x14ac:dyDescent="0.25">
      <c r="A581001" t="s">
        <v>289723</v>
      </c>
    </row>
    <row r="581003" spans="1:1" x14ac:dyDescent="0.25">
      <c r="A581003" t="s">
        <v>289724</v>
      </c>
    </row>
    <row r="581005" spans="1:1" x14ac:dyDescent="0.25">
      <c r="A581005" t="s">
        <v>289725</v>
      </c>
    </row>
    <row r="581007" spans="1:1" x14ac:dyDescent="0.25">
      <c r="A581007" t="s">
        <v>289726</v>
      </c>
    </row>
    <row r="581009" spans="1:1" x14ac:dyDescent="0.25">
      <c r="A581009" t="s">
        <v>289727</v>
      </c>
    </row>
    <row r="581011" spans="1:1" x14ac:dyDescent="0.25">
      <c r="A581011" t="s">
        <v>289728</v>
      </c>
    </row>
    <row r="581013" spans="1:1" x14ac:dyDescent="0.25">
      <c r="A581013" t="s">
        <v>289729</v>
      </c>
    </row>
    <row r="581015" spans="1:1" x14ac:dyDescent="0.25">
      <c r="A581015" t="s">
        <v>289730</v>
      </c>
    </row>
    <row r="581017" spans="1:1" x14ac:dyDescent="0.25">
      <c r="A581017" t="s">
        <v>289731</v>
      </c>
    </row>
    <row r="581019" spans="1:1" x14ac:dyDescent="0.25">
      <c r="A581019" t="s">
        <v>289732</v>
      </c>
    </row>
    <row r="581021" spans="1:1" x14ac:dyDescent="0.25">
      <c r="A581021" t="s">
        <v>289733</v>
      </c>
    </row>
    <row r="581023" spans="1:1" x14ac:dyDescent="0.25">
      <c r="A581023" t="s">
        <v>289734</v>
      </c>
    </row>
    <row r="581025" spans="1:1" x14ac:dyDescent="0.25">
      <c r="A581025" t="s">
        <v>289735</v>
      </c>
    </row>
    <row r="581027" spans="1:1" x14ac:dyDescent="0.25">
      <c r="A581027" t="s">
        <v>289736</v>
      </c>
    </row>
    <row r="581029" spans="1:1" x14ac:dyDescent="0.25">
      <c r="A581029" t="s">
        <v>289737</v>
      </c>
    </row>
    <row r="581031" spans="1:1" x14ac:dyDescent="0.25">
      <c r="A581031" t="s">
        <v>289738</v>
      </c>
    </row>
    <row r="581033" spans="1:1" x14ac:dyDescent="0.25">
      <c r="A581033" t="s">
        <v>289739</v>
      </c>
    </row>
    <row r="581035" spans="1:1" x14ac:dyDescent="0.25">
      <c r="A581035" t="s">
        <v>289740</v>
      </c>
    </row>
    <row r="581037" spans="1:1" x14ac:dyDescent="0.25">
      <c r="A581037" t="s">
        <v>289741</v>
      </c>
    </row>
    <row r="581039" spans="1:1" x14ac:dyDescent="0.25">
      <c r="A581039" t="s">
        <v>289742</v>
      </c>
    </row>
    <row r="581041" spans="1:1" x14ac:dyDescent="0.25">
      <c r="A581041" t="s">
        <v>289743</v>
      </c>
    </row>
    <row r="581043" spans="1:1" x14ac:dyDescent="0.25">
      <c r="A581043" t="s">
        <v>289744</v>
      </c>
    </row>
    <row r="581045" spans="1:1" x14ac:dyDescent="0.25">
      <c r="A581045" t="s">
        <v>289745</v>
      </c>
    </row>
    <row r="581047" spans="1:1" x14ac:dyDescent="0.25">
      <c r="A581047" t="s">
        <v>289746</v>
      </c>
    </row>
    <row r="581049" spans="1:1" x14ac:dyDescent="0.25">
      <c r="A581049" t="s">
        <v>289747</v>
      </c>
    </row>
    <row r="581051" spans="1:1" x14ac:dyDescent="0.25">
      <c r="A581051" t="s">
        <v>289748</v>
      </c>
    </row>
    <row r="581053" spans="1:1" x14ac:dyDescent="0.25">
      <c r="A581053" t="s">
        <v>289749</v>
      </c>
    </row>
    <row r="581055" spans="1:1" x14ac:dyDescent="0.25">
      <c r="A581055" t="s">
        <v>289750</v>
      </c>
    </row>
    <row r="581057" spans="1:1" x14ac:dyDescent="0.25">
      <c r="A581057" t="s">
        <v>289751</v>
      </c>
    </row>
    <row r="581059" spans="1:1" x14ac:dyDescent="0.25">
      <c r="A581059" t="s">
        <v>289752</v>
      </c>
    </row>
    <row r="581061" spans="1:1" x14ac:dyDescent="0.25">
      <c r="A581061" t="s">
        <v>289753</v>
      </c>
    </row>
    <row r="581063" spans="1:1" x14ac:dyDescent="0.25">
      <c r="A581063" t="s">
        <v>289754</v>
      </c>
    </row>
    <row r="581065" spans="1:1" x14ac:dyDescent="0.25">
      <c r="A581065" t="s">
        <v>289755</v>
      </c>
    </row>
    <row r="581067" spans="1:1" x14ac:dyDescent="0.25">
      <c r="A581067" t="s">
        <v>289756</v>
      </c>
    </row>
    <row r="581069" spans="1:1" x14ac:dyDescent="0.25">
      <c r="A581069" t="s">
        <v>289757</v>
      </c>
    </row>
    <row r="581071" spans="1:1" x14ac:dyDescent="0.25">
      <c r="A581071" t="s">
        <v>289758</v>
      </c>
    </row>
    <row r="581073" spans="1:1" x14ac:dyDescent="0.25">
      <c r="A581073" t="s">
        <v>289759</v>
      </c>
    </row>
    <row r="581075" spans="1:1" x14ac:dyDescent="0.25">
      <c r="A581075" t="s">
        <v>289760</v>
      </c>
    </row>
    <row r="581077" spans="1:1" x14ac:dyDescent="0.25">
      <c r="A581077" t="s">
        <v>289761</v>
      </c>
    </row>
    <row r="581079" spans="1:1" x14ac:dyDescent="0.25">
      <c r="A581079" t="s">
        <v>289762</v>
      </c>
    </row>
    <row r="581081" spans="1:1" x14ac:dyDescent="0.25">
      <c r="A581081" t="s">
        <v>289763</v>
      </c>
    </row>
    <row r="581083" spans="1:1" x14ac:dyDescent="0.25">
      <c r="A581083" t="s">
        <v>289764</v>
      </c>
    </row>
    <row r="581085" spans="1:1" x14ac:dyDescent="0.25">
      <c r="A581085" t="s">
        <v>289765</v>
      </c>
    </row>
    <row r="581087" spans="1:1" x14ac:dyDescent="0.25">
      <c r="A581087" t="s">
        <v>289766</v>
      </c>
    </row>
    <row r="581089" spans="1:1" x14ac:dyDescent="0.25">
      <c r="A581089" t="s">
        <v>289767</v>
      </c>
    </row>
    <row r="581091" spans="1:1" x14ac:dyDescent="0.25">
      <c r="A581091" t="s">
        <v>289768</v>
      </c>
    </row>
    <row r="581093" spans="1:1" x14ac:dyDescent="0.25">
      <c r="A581093" t="s">
        <v>289769</v>
      </c>
    </row>
    <row r="581095" spans="1:1" x14ac:dyDescent="0.25">
      <c r="A581095" t="s">
        <v>289770</v>
      </c>
    </row>
    <row r="581097" spans="1:1" x14ac:dyDescent="0.25">
      <c r="A581097" t="s">
        <v>289771</v>
      </c>
    </row>
    <row r="581099" spans="1:1" x14ac:dyDescent="0.25">
      <c r="A581099" t="s">
        <v>289772</v>
      </c>
    </row>
    <row r="581101" spans="1:1" x14ac:dyDescent="0.25">
      <c r="A581101" t="s">
        <v>289773</v>
      </c>
    </row>
    <row r="581103" spans="1:1" x14ac:dyDescent="0.25">
      <c r="A581103" t="s">
        <v>289774</v>
      </c>
    </row>
    <row r="581105" spans="1:1" x14ac:dyDescent="0.25">
      <c r="A581105" t="s">
        <v>289775</v>
      </c>
    </row>
    <row r="581107" spans="1:1" x14ac:dyDescent="0.25">
      <c r="A581107" t="s">
        <v>289776</v>
      </c>
    </row>
    <row r="581109" spans="1:1" x14ac:dyDescent="0.25">
      <c r="A581109" t="s">
        <v>289777</v>
      </c>
    </row>
    <row r="581111" spans="1:1" x14ac:dyDescent="0.25">
      <c r="A581111" t="s">
        <v>289778</v>
      </c>
    </row>
    <row r="581113" spans="1:1" x14ac:dyDescent="0.25">
      <c r="A581113" t="s">
        <v>289779</v>
      </c>
    </row>
    <row r="581115" spans="1:1" x14ac:dyDescent="0.25">
      <c r="A581115" t="s">
        <v>289780</v>
      </c>
    </row>
    <row r="581117" spans="1:1" x14ac:dyDescent="0.25">
      <c r="A581117" t="s">
        <v>289781</v>
      </c>
    </row>
    <row r="581119" spans="1:1" x14ac:dyDescent="0.25">
      <c r="A581119" t="s">
        <v>289782</v>
      </c>
    </row>
    <row r="581121" spans="1:1" x14ac:dyDescent="0.25">
      <c r="A581121" t="s">
        <v>289783</v>
      </c>
    </row>
    <row r="581123" spans="1:1" x14ac:dyDescent="0.25">
      <c r="A581123" t="s">
        <v>289784</v>
      </c>
    </row>
    <row r="581125" spans="1:1" x14ac:dyDescent="0.25">
      <c r="A581125" t="s">
        <v>289785</v>
      </c>
    </row>
    <row r="581127" spans="1:1" x14ac:dyDescent="0.25">
      <c r="A581127" t="s">
        <v>289786</v>
      </c>
    </row>
    <row r="581129" spans="1:1" x14ac:dyDescent="0.25">
      <c r="A581129" t="s">
        <v>289787</v>
      </c>
    </row>
    <row r="581131" spans="1:1" x14ac:dyDescent="0.25">
      <c r="A581131" t="s">
        <v>289788</v>
      </c>
    </row>
    <row r="581133" spans="1:1" x14ac:dyDescent="0.25">
      <c r="A581133" t="s">
        <v>289789</v>
      </c>
    </row>
    <row r="581135" spans="1:1" x14ac:dyDescent="0.25">
      <c r="A581135" t="s">
        <v>289790</v>
      </c>
    </row>
    <row r="581137" spans="1:1" x14ac:dyDescent="0.25">
      <c r="A581137" t="s">
        <v>289791</v>
      </c>
    </row>
    <row r="581139" spans="1:1" x14ac:dyDescent="0.25">
      <c r="A581139" t="s">
        <v>289792</v>
      </c>
    </row>
    <row r="581141" spans="1:1" x14ac:dyDescent="0.25">
      <c r="A581141" t="s">
        <v>289793</v>
      </c>
    </row>
    <row r="581143" spans="1:1" x14ac:dyDescent="0.25">
      <c r="A581143" t="s">
        <v>289794</v>
      </c>
    </row>
    <row r="581145" spans="1:1" x14ac:dyDescent="0.25">
      <c r="A581145" t="s">
        <v>289795</v>
      </c>
    </row>
    <row r="581147" spans="1:1" x14ac:dyDescent="0.25">
      <c r="A581147" t="s">
        <v>289796</v>
      </c>
    </row>
    <row r="581149" spans="1:1" x14ac:dyDescent="0.25">
      <c r="A581149" t="s">
        <v>289797</v>
      </c>
    </row>
    <row r="581151" spans="1:1" x14ac:dyDescent="0.25">
      <c r="A581151" t="s">
        <v>289798</v>
      </c>
    </row>
    <row r="581153" spans="1:1" x14ac:dyDescent="0.25">
      <c r="A581153" t="s">
        <v>289799</v>
      </c>
    </row>
    <row r="581155" spans="1:1" x14ac:dyDescent="0.25">
      <c r="A581155" t="s">
        <v>289800</v>
      </c>
    </row>
    <row r="581157" spans="1:1" x14ac:dyDescent="0.25">
      <c r="A581157" t="s">
        <v>289801</v>
      </c>
    </row>
    <row r="581159" spans="1:1" x14ac:dyDescent="0.25">
      <c r="A581159" t="s">
        <v>289802</v>
      </c>
    </row>
    <row r="581161" spans="1:1" x14ac:dyDescent="0.25">
      <c r="A581161" t="s">
        <v>289803</v>
      </c>
    </row>
    <row r="581163" spans="1:1" x14ac:dyDescent="0.25">
      <c r="A581163" t="s">
        <v>289804</v>
      </c>
    </row>
    <row r="581165" spans="1:1" x14ac:dyDescent="0.25">
      <c r="A581165" t="s">
        <v>289805</v>
      </c>
    </row>
    <row r="581167" spans="1:1" x14ac:dyDescent="0.25">
      <c r="A581167" t="s">
        <v>289806</v>
      </c>
    </row>
    <row r="581169" spans="1:1" x14ac:dyDescent="0.25">
      <c r="A581169" t="s">
        <v>289807</v>
      </c>
    </row>
    <row r="581171" spans="1:1" x14ac:dyDescent="0.25">
      <c r="A581171" t="s">
        <v>289808</v>
      </c>
    </row>
    <row r="581173" spans="1:1" x14ac:dyDescent="0.25">
      <c r="A581173" t="s">
        <v>289809</v>
      </c>
    </row>
    <row r="581175" spans="1:1" x14ac:dyDescent="0.25">
      <c r="A581175" t="s">
        <v>289810</v>
      </c>
    </row>
    <row r="581177" spans="1:1" x14ac:dyDescent="0.25">
      <c r="A581177" t="s">
        <v>289811</v>
      </c>
    </row>
    <row r="581179" spans="1:1" x14ac:dyDescent="0.25">
      <c r="A581179" t="s">
        <v>289812</v>
      </c>
    </row>
    <row r="581181" spans="1:1" x14ac:dyDescent="0.25">
      <c r="A581181" t="s">
        <v>289813</v>
      </c>
    </row>
    <row r="581183" spans="1:1" x14ac:dyDescent="0.25">
      <c r="A581183" t="s">
        <v>289814</v>
      </c>
    </row>
    <row r="581185" spans="1:1" x14ac:dyDescent="0.25">
      <c r="A581185" t="s">
        <v>289815</v>
      </c>
    </row>
    <row r="581187" spans="1:1" x14ac:dyDescent="0.25">
      <c r="A581187" t="s">
        <v>289816</v>
      </c>
    </row>
    <row r="581189" spans="1:1" x14ac:dyDescent="0.25">
      <c r="A581189" t="s">
        <v>289817</v>
      </c>
    </row>
    <row r="581191" spans="1:1" x14ac:dyDescent="0.25">
      <c r="A581191" t="s">
        <v>289818</v>
      </c>
    </row>
    <row r="581193" spans="1:1" x14ac:dyDescent="0.25">
      <c r="A581193" t="s">
        <v>289819</v>
      </c>
    </row>
    <row r="581195" spans="1:1" x14ac:dyDescent="0.25">
      <c r="A581195" t="s">
        <v>289820</v>
      </c>
    </row>
    <row r="581197" spans="1:1" x14ac:dyDescent="0.25">
      <c r="A581197" t="s">
        <v>289821</v>
      </c>
    </row>
    <row r="581199" spans="1:1" x14ac:dyDescent="0.25">
      <c r="A581199" t="s">
        <v>289822</v>
      </c>
    </row>
    <row r="581201" spans="1:1" x14ac:dyDescent="0.25">
      <c r="A581201" t="s">
        <v>289823</v>
      </c>
    </row>
    <row r="581203" spans="1:1" x14ac:dyDescent="0.25">
      <c r="A581203" t="s">
        <v>289824</v>
      </c>
    </row>
    <row r="581205" spans="1:1" x14ac:dyDescent="0.25">
      <c r="A581205" t="s">
        <v>289825</v>
      </c>
    </row>
    <row r="581207" spans="1:1" x14ac:dyDescent="0.25">
      <c r="A581207" t="s">
        <v>289826</v>
      </c>
    </row>
    <row r="581209" spans="1:1" x14ac:dyDescent="0.25">
      <c r="A581209" t="s">
        <v>289827</v>
      </c>
    </row>
    <row r="581211" spans="1:1" x14ac:dyDescent="0.25">
      <c r="A581211" t="s">
        <v>289828</v>
      </c>
    </row>
    <row r="581213" spans="1:1" x14ac:dyDescent="0.25">
      <c r="A581213" t="s">
        <v>289829</v>
      </c>
    </row>
    <row r="581215" spans="1:1" x14ac:dyDescent="0.25">
      <c r="A581215" t="s">
        <v>289830</v>
      </c>
    </row>
    <row r="581217" spans="1:1" x14ac:dyDescent="0.25">
      <c r="A581217" t="s">
        <v>289831</v>
      </c>
    </row>
    <row r="581219" spans="1:1" x14ac:dyDescent="0.25">
      <c r="A581219" t="s">
        <v>289832</v>
      </c>
    </row>
    <row r="581221" spans="1:1" x14ac:dyDescent="0.25">
      <c r="A581221" t="s">
        <v>289833</v>
      </c>
    </row>
    <row r="581223" spans="1:1" x14ac:dyDescent="0.25">
      <c r="A581223" t="s">
        <v>289834</v>
      </c>
    </row>
    <row r="581225" spans="1:1" x14ac:dyDescent="0.25">
      <c r="A581225" t="s">
        <v>289835</v>
      </c>
    </row>
    <row r="581227" spans="1:1" x14ac:dyDescent="0.25">
      <c r="A581227" t="s">
        <v>289836</v>
      </c>
    </row>
    <row r="581229" spans="1:1" x14ac:dyDescent="0.25">
      <c r="A581229" t="s">
        <v>289837</v>
      </c>
    </row>
    <row r="581231" spans="1:1" x14ac:dyDescent="0.25">
      <c r="A581231" t="s">
        <v>289838</v>
      </c>
    </row>
    <row r="581233" spans="1:1" x14ac:dyDescent="0.25">
      <c r="A581233" t="s">
        <v>289839</v>
      </c>
    </row>
    <row r="581235" spans="1:1" x14ac:dyDescent="0.25">
      <c r="A581235" t="s">
        <v>289840</v>
      </c>
    </row>
    <row r="581237" spans="1:1" x14ac:dyDescent="0.25">
      <c r="A581237" t="s">
        <v>289841</v>
      </c>
    </row>
    <row r="581239" spans="1:1" x14ac:dyDescent="0.25">
      <c r="A581239" t="s">
        <v>289842</v>
      </c>
    </row>
    <row r="581241" spans="1:1" x14ac:dyDescent="0.25">
      <c r="A581241" t="s">
        <v>289843</v>
      </c>
    </row>
    <row r="581243" spans="1:1" x14ac:dyDescent="0.25">
      <c r="A581243" t="s">
        <v>289844</v>
      </c>
    </row>
    <row r="581245" spans="1:1" x14ac:dyDescent="0.25">
      <c r="A581245" t="s">
        <v>289845</v>
      </c>
    </row>
    <row r="581247" spans="1:1" x14ac:dyDescent="0.25">
      <c r="A581247" t="s">
        <v>289846</v>
      </c>
    </row>
    <row r="581249" spans="1:1" x14ac:dyDescent="0.25">
      <c r="A581249" t="s">
        <v>289847</v>
      </c>
    </row>
    <row r="581251" spans="1:1" x14ac:dyDescent="0.25">
      <c r="A581251" t="s">
        <v>289848</v>
      </c>
    </row>
    <row r="581253" spans="1:1" x14ac:dyDescent="0.25">
      <c r="A581253" t="s">
        <v>289849</v>
      </c>
    </row>
    <row r="581255" spans="1:1" x14ac:dyDescent="0.25">
      <c r="A581255" t="s">
        <v>289850</v>
      </c>
    </row>
    <row r="581257" spans="1:1" x14ac:dyDescent="0.25">
      <c r="A581257" t="s">
        <v>289851</v>
      </c>
    </row>
    <row r="581259" spans="1:1" x14ac:dyDescent="0.25">
      <c r="A581259" t="s">
        <v>289852</v>
      </c>
    </row>
    <row r="581261" spans="1:1" x14ac:dyDescent="0.25">
      <c r="A581261" t="s">
        <v>289853</v>
      </c>
    </row>
    <row r="581263" spans="1:1" x14ac:dyDescent="0.25">
      <c r="A581263" t="s">
        <v>289854</v>
      </c>
    </row>
    <row r="581265" spans="1:1" x14ac:dyDescent="0.25">
      <c r="A581265" t="s">
        <v>289855</v>
      </c>
    </row>
    <row r="581267" spans="1:1" x14ac:dyDescent="0.25">
      <c r="A581267" t="s">
        <v>289856</v>
      </c>
    </row>
    <row r="581269" spans="1:1" x14ac:dyDescent="0.25">
      <c r="A581269" t="s">
        <v>289857</v>
      </c>
    </row>
    <row r="581271" spans="1:1" x14ac:dyDescent="0.25">
      <c r="A581271" t="s">
        <v>289858</v>
      </c>
    </row>
    <row r="581273" spans="1:1" x14ac:dyDescent="0.25">
      <c r="A581273" t="s">
        <v>289859</v>
      </c>
    </row>
    <row r="581275" spans="1:1" x14ac:dyDescent="0.25">
      <c r="A581275" t="s">
        <v>289860</v>
      </c>
    </row>
    <row r="581277" spans="1:1" x14ac:dyDescent="0.25">
      <c r="A581277" t="s">
        <v>289861</v>
      </c>
    </row>
    <row r="581279" spans="1:1" x14ac:dyDescent="0.25">
      <c r="A581279" t="s">
        <v>289862</v>
      </c>
    </row>
    <row r="581281" spans="1:1" x14ac:dyDescent="0.25">
      <c r="A581281" t="s">
        <v>289863</v>
      </c>
    </row>
    <row r="581283" spans="1:1" x14ac:dyDescent="0.25">
      <c r="A581283" t="s">
        <v>289864</v>
      </c>
    </row>
    <row r="581285" spans="1:1" x14ac:dyDescent="0.25">
      <c r="A581285" t="s">
        <v>289865</v>
      </c>
    </row>
    <row r="581287" spans="1:1" x14ac:dyDescent="0.25">
      <c r="A581287" t="s">
        <v>289866</v>
      </c>
    </row>
    <row r="581289" spans="1:1" x14ac:dyDescent="0.25">
      <c r="A581289" t="s">
        <v>289867</v>
      </c>
    </row>
    <row r="581291" spans="1:1" x14ac:dyDescent="0.25">
      <c r="A581291" t="s">
        <v>289868</v>
      </c>
    </row>
    <row r="581293" spans="1:1" x14ac:dyDescent="0.25">
      <c r="A581293" t="s">
        <v>289869</v>
      </c>
    </row>
    <row r="581295" spans="1:1" x14ac:dyDescent="0.25">
      <c r="A581295" t="s">
        <v>289870</v>
      </c>
    </row>
    <row r="581297" spans="1:1" x14ac:dyDescent="0.25">
      <c r="A581297" t="s">
        <v>289871</v>
      </c>
    </row>
    <row r="581299" spans="1:1" x14ac:dyDescent="0.25">
      <c r="A581299" t="s">
        <v>289872</v>
      </c>
    </row>
    <row r="581301" spans="1:1" x14ac:dyDescent="0.25">
      <c r="A581301" t="s">
        <v>289873</v>
      </c>
    </row>
    <row r="581303" spans="1:1" x14ac:dyDescent="0.25">
      <c r="A581303" t="s">
        <v>289874</v>
      </c>
    </row>
    <row r="581305" spans="1:1" x14ac:dyDescent="0.25">
      <c r="A581305" t="s">
        <v>289875</v>
      </c>
    </row>
    <row r="581307" spans="1:1" x14ac:dyDescent="0.25">
      <c r="A581307" t="s">
        <v>289876</v>
      </c>
    </row>
    <row r="581309" spans="1:1" x14ac:dyDescent="0.25">
      <c r="A581309" t="s">
        <v>289877</v>
      </c>
    </row>
    <row r="581311" spans="1:1" x14ac:dyDescent="0.25">
      <c r="A581311" t="s">
        <v>289878</v>
      </c>
    </row>
    <row r="581313" spans="1:1" x14ac:dyDescent="0.25">
      <c r="A581313" t="s">
        <v>289879</v>
      </c>
    </row>
    <row r="581315" spans="1:1" x14ac:dyDescent="0.25">
      <c r="A581315" t="s">
        <v>289880</v>
      </c>
    </row>
    <row r="581317" spans="1:1" x14ac:dyDescent="0.25">
      <c r="A581317" t="s">
        <v>289881</v>
      </c>
    </row>
    <row r="581319" spans="1:1" x14ac:dyDescent="0.25">
      <c r="A581319" t="s">
        <v>289882</v>
      </c>
    </row>
    <row r="581321" spans="1:1" x14ac:dyDescent="0.25">
      <c r="A581321" t="s">
        <v>289883</v>
      </c>
    </row>
    <row r="581323" spans="1:1" x14ac:dyDescent="0.25">
      <c r="A581323" t="s">
        <v>289884</v>
      </c>
    </row>
    <row r="581325" spans="1:1" x14ac:dyDescent="0.25">
      <c r="A581325" t="s">
        <v>289885</v>
      </c>
    </row>
    <row r="581327" spans="1:1" x14ac:dyDescent="0.25">
      <c r="A581327" t="s">
        <v>289886</v>
      </c>
    </row>
    <row r="581329" spans="1:1" x14ac:dyDescent="0.25">
      <c r="A581329" t="s">
        <v>289887</v>
      </c>
    </row>
    <row r="581331" spans="1:1" x14ac:dyDescent="0.25">
      <c r="A581331" t="s">
        <v>289888</v>
      </c>
    </row>
    <row r="581333" spans="1:1" x14ac:dyDescent="0.25">
      <c r="A581333" t="s">
        <v>289889</v>
      </c>
    </row>
    <row r="581335" spans="1:1" x14ac:dyDescent="0.25">
      <c r="A581335" t="s">
        <v>289890</v>
      </c>
    </row>
    <row r="581337" spans="1:1" x14ac:dyDescent="0.25">
      <c r="A581337" t="s">
        <v>289891</v>
      </c>
    </row>
    <row r="581339" spans="1:1" x14ac:dyDescent="0.25">
      <c r="A581339" t="s">
        <v>289892</v>
      </c>
    </row>
    <row r="581341" spans="1:1" x14ac:dyDescent="0.25">
      <c r="A581341" t="s">
        <v>289893</v>
      </c>
    </row>
    <row r="581343" spans="1:1" x14ac:dyDescent="0.25">
      <c r="A581343" t="s">
        <v>289894</v>
      </c>
    </row>
    <row r="581345" spans="1:1" x14ac:dyDescent="0.25">
      <c r="A581345" t="s">
        <v>289895</v>
      </c>
    </row>
    <row r="581347" spans="1:1" x14ac:dyDescent="0.25">
      <c r="A581347" t="s">
        <v>289896</v>
      </c>
    </row>
    <row r="581349" spans="1:1" x14ac:dyDescent="0.25">
      <c r="A581349" t="s">
        <v>289897</v>
      </c>
    </row>
    <row r="581351" spans="1:1" x14ac:dyDescent="0.25">
      <c r="A581351" t="s">
        <v>289898</v>
      </c>
    </row>
    <row r="581353" spans="1:1" x14ac:dyDescent="0.25">
      <c r="A581353" t="s">
        <v>289899</v>
      </c>
    </row>
    <row r="581355" spans="1:1" x14ac:dyDescent="0.25">
      <c r="A581355" t="s">
        <v>289900</v>
      </c>
    </row>
    <row r="581357" spans="1:1" x14ac:dyDescent="0.25">
      <c r="A581357" t="s">
        <v>289901</v>
      </c>
    </row>
    <row r="581359" spans="1:1" x14ac:dyDescent="0.25">
      <c r="A581359" t="s">
        <v>289902</v>
      </c>
    </row>
    <row r="581361" spans="1:1" x14ac:dyDescent="0.25">
      <c r="A581361" t="s">
        <v>289903</v>
      </c>
    </row>
    <row r="581363" spans="1:1" x14ac:dyDescent="0.25">
      <c r="A581363" t="s">
        <v>289904</v>
      </c>
    </row>
    <row r="581365" spans="1:1" x14ac:dyDescent="0.25">
      <c r="A581365" t="s">
        <v>289905</v>
      </c>
    </row>
    <row r="581367" spans="1:1" x14ac:dyDescent="0.25">
      <c r="A581367" t="s">
        <v>289906</v>
      </c>
    </row>
    <row r="581369" spans="1:1" x14ac:dyDescent="0.25">
      <c r="A581369" t="s">
        <v>289907</v>
      </c>
    </row>
    <row r="581371" spans="1:1" x14ac:dyDescent="0.25">
      <c r="A581371" t="s">
        <v>289908</v>
      </c>
    </row>
    <row r="581373" spans="1:1" x14ac:dyDescent="0.25">
      <c r="A581373" t="s">
        <v>289909</v>
      </c>
    </row>
    <row r="581375" spans="1:1" x14ac:dyDescent="0.25">
      <c r="A581375" t="s">
        <v>289910</v>
      </c>
    </row>
    <row r="581377" spans="1:1" x14ac:dyDescent="0.25">
      <c r="A581377" t="s">
        <v>289911</v>
      </c>
    </row>
    <row r="581379" spans="1:1" x14ac:dyDescent="0.25">
      <c r="A581379" t="s">
        <v>289912</v>
      </c>
    </row>
    <row r="581381" spans="1:1" x14ac:dyDescent="0.25">
      <c r="A581381" t="s">
        <v>289913</v>
      </c>
    </row>
    <row r="581383" spans="1:1" x14ac:dyDescent="0.25">
      <c r="A581383" t="s">
        <v>289914</v>
      </c>
    </row>
    <row r="581385" spans="1:1" x14ac:dyDescent="0.25">
      <c r="A581385" t="s">
        <v>289915</v>
      </c>
    </row>
    <row r="581387" spans="1:1" x14ac:dyDescent="0.25">
      <c r="A581387" t="s">
        <v>289916</v>
      </c>
    </row>
    <row r="581389" spans="1:1" x14ac:dyDescent="0.25">
      <c r="A581389" t="s">
        <v>289917</v>
      </c>
    </row>
    <row r="581391" spans="1:1" x14ac:dyDescent="0.25">
      <c r="A581391" t="s">
        <v>289918</v>
      </c>
    </row>
    <row r="581393" spans="1:1" x14ac:dyDescent="0.25">
      <c r="A581393" t="s">
        <v>289919</v>
      </c>
    </row>
    <row r="581395" spans="1:1" x14ac:dyDescent="0.25">
      <c r="A581395" t="s">
        <v>289920</v>
      </c>
    </row>
    <row r="581397" spans="1:1" x14ac:dyDescent="0.25">
      <c r="A581397" t="s">
        <v>289921</v>
      </c>
    </row>
    <row r="581399" spans="1:1" x14ac:dyDescent="0.25">
      <c r="A581399" t="s">
        <v>289922</v>
      </c>
    </row>
    <row r="581401" spans="1:1" x14ac:dyDescent="0.25">
      <c r="A581401" t="s">
        <v>289923</v>
      </c>
    </row>
    <row r="581403" spans="1:1" x14ac:dyDescent="0.25">
      <c r="A581403" t="s">
        <v>289924</v>
      </c>
    </row>
    <row r="581405" spans="1:1" x14ac:dyDescent="0.25">
      <c r="A581405" t="s">
        <v>289925</v>
      </c>
    </row>
    <row r="581407" spans="1:1" x14ac:dyDescent="0.25">
      <c r="A581407" t="s">
        <v>289926</v>
      </c>
    </row>
    <row r="581409" spans="1:1" x14ac:dyDescent="0.25">
      <c r="A581409" t="s">
        <v>289927</v>
      </c>
    </row>
    <row r="581411" spans="1:1" x14ac:dyDescent="0.25">
      <c r="A581411" t="s">
        <v>289928</v>
      </c>
    </row>
    <row r="581413" spans="1:1" x14ac:dyDescent="0.25">
      <c r="A581413" t="s">
        <v>289929</v>
      </c>
    </row>
    <row r="581415" spans="1:1" x14ac:dyDescent="0.25">
      <c r="A581415" t="s">
        <v>289930</v>
      </c>
    </row>
    <row r="581417" spans="1:1" x14ac:dyDescent="0.25">
      <c r="A581417" t="s">
        <v>289931</v>
      </c>
    </row>
    <row r="581419" spans="1:1" x14ac:dyDescent="0.25">
      <c r="A581419" t="s">
        <v>289932</v>
      </c>
    </row>
    <row r="581421" spans="1:1" x14ac:dyDescent="0.25">
      <c r="A581421" t="s">
        <v>289933</v>
      </c>
    </row>
    <row r="581423" spans="1:1" x14ac:dyDescent="0.25">
      <c r="A581423" t="s">
        <v>289934</v>
      </c>
    </row>
    <row r="581425" spans="1:1" x14ac:dyDescent="0.25">
      <c r="A581425" t="s">
        <v>289935</v>
      </c>
    </row>
    <row r="581427" spans="1:1" x14ac:dyDescent="0.25">
      <c r="A581427" t="s">
        <v>289936</v>
      </c>
    </row>
    <row r="581429" spans="1:1" x14ac:dyDescent="0.25">
      <c r="A581429" t="s">
        <v>289937</v>
      </c>
    </row>
    <row r="581431" spans="1:1" x14ac:dyDescent="0.25">
      <c r="A581431" t="s">
        <v>289938</v>
      </c>
    </row>
    <row r="581433" spans="1:1" x14ac:dyDescent="0.25">
      <c r="A581433" t="s">
        <v>289939</v>
      </c>
    </row>
    <row r="581435" spans="1:1" x14ac:dyDescent="0.25">
      <c r="A581435" t="s">
        <v>289940</v>
      </c>
    </row>
    <row r="581437" spans="1:1" x14ac:dyDescent="0.25">
      <c r="A581437" t="s">
        <v>289941</v>
      </c>
    </row>
    <row r="581439" spans="1:1" x14ac:dyDescent="0.25">
      <c r="A581439" t="s">
        <v>289942</v>
      </c>
    </row>
    <row r="581441" spans="1:1" x14ac:dyDescent="0.25">
      <c r="A581441" t="s">
        <v>289943</v>
      </c>
    </row>
    <row r="581443" spans="1:1" x14ac:dyDescent="0.25">
      <c r="A581443" t="s">
        <v>289944</v>
      </c>
    </row>
    <row r="581445" spans="1:1" x14ac:dyDescent="0.25">
      <c r="A581445" t="s">
        <v>289945</v>
      </c>
    </row>
    <row r="581447" spans="1:1" x14ac:dyDescent="0.25">
      <c r="A581447" t="s">
        <v>289946</v>
      </c>
    </row>
    <row r="581449" spans="1:1" x14ac:dyDescent="0.25">
      <c r="A581449" t="s">
        <v>289947</v>
      </c>
    </row>
    <row r="581451" spans="1:1" x14ac:dyDescent="0.25">
      <c r="A581451" t="s">
        <v>289948</v>
      </c>
    </row>
    <row r="581453" spans="1:1" x14ac:dyDescent="0.25">
      <c r="A581453" t="s">
        <v>289949</v>
      </c>
    </row>
    <row r="581455" spans="1:1" x14ac:dyDescent="0.25">
      <c r="A581455" t="s">
        <v>289950</v>
      </c>
    </row>
    <row r="581457" spans="1:1" x14ac:dyDescent="0.25">
      <c r="A581457" t="s">
        <v>289951</v>
      </c>
    </row>
    <row r="581459" spans="1:1" x14ac:dyDescent="0.25">
      <c r="A581459" t="s">
        <v>289952</v>
      </c>
    </row>
    <row r="581461" spans="1:1" x14ac:dyDescent="0.25">
      <c r="A581461" t="s">
        <v>289953</v>
      </c>
    </row>
    <row r="581463" spans="1:1" x14ac:dyDescent="0.25">
      <c r="A581463" t="s">
        <v>289954</v>
      </c>
    </row>
    <row r="581465" spans="1:1" x14ac:dyDescent="0.25">
      <c r="A581465" t="s">
        <v>289955</v>
      </c>
    </row>
    <row r="581467" spans="1:1" x14ac:dyDescent="0.25">
      <c r="A581467" t="s">
        <v>289956</v>
      </c>
    </row>
    <row r="581469" spans="1:1" x14ac:dyDescent="0.25">
      <c r="A581469" t="s">
        <v>289957</v>
      </c>
    </row>
    <row r="581471" spans="1:1" x14ac:dyDescent="0.25">
      <c r="A581471" t="s">
        <v>289958</v>
      </c>
    </row>
    <row r="581473" spans="1:1" x14ac:dyDescent="0.25">
      <c r="A581473" t="s">
        <v>289959</v>
      </c>
    </row>
    <row r="581475" spans="1:1" x14ac:dyDescent="0.25">
      <c r="A581475" t="s">
        <v>289960</v>
      </c>
    </row>
    <row r="581477" spans="1:1" x14ac:dyDescent="0.25">
      <c r="A581477" t="s">
        <v>289961</v>
      </c>
    </row>
    <row r="581479" spans="1:1" x14ac:dyDescent="0.25">
      <c r="A581479" t="s">
        <v>289962</v>
      </c>
    </row>
    <row r="581481" spans="1:1" x14ac:dyDescent="0.25">
      <c r="A581481" t="s">
        <v>289963</v>
      </c>
    </row>
    <row r="581483" spans="1:1" x14ac:dyDescent="0.25">
      <c r="A581483" t="s">
        <v>289964</v>
      </c>
    </row>
    <row r="581485" spans="1:1" x14ac:dyDescent="0.25">
      <c r="A581485" t="s">
        <v>289965</v>
      </c>
    </row>
    <row r="581487" spans="1:1" x14ac:dyDescent="0.25">
      <c r="A581487" t="s">
        <v>289966</v>
      </c>
    </row>
    <row r="581489" spans="1:1" x14ac:dyDescent="0.25">
      <c r="A581489" t="s">
        <v>289967</v>
      </c>
    </row>
    <row r="581491" spans="1:1" x14ac:dyDescent="0.25">
      <c r="A581491" t="s">
        <v>289968</v>
      </c>
    </row>
    <row r="581493" spans="1:1" x14ac:dyDescent="0.25">
      <c r="A581493" t="s">
        <v>289969</v>
      </c>
    </row>
    <row r="581495" spans="1:1" x14ac:dyDescent="0.25">
      <c r="A581495" t="s">
        <v>289970</v>
      </c>
    </row>
    <row r="581497" spans="1:1" x14ac:dyDescent="0.25">
      <c r="A581497" t="s">
        <v>289971</v>
      </c>
    </row>
    <row r="581499" spans="1:1" x14ac:dyDescent="0.25">
      <c r="A581499" t="s">
        <v>289972</v>
      </c>
    </row>
    <row r="581501" spans="1:1" x14ac:dyDescent="0.25">
      <c r="A581501" t="s">
        <v>289973</v>
      </c>
    </row>
    <row r="581503" spans="1:1" x14ac:dyDescent="0.25">
      <c r="A581503" t="s">
        <v>289974</v>
      </c>
    </row>
    <row r="581505" spans="1:1" x14ac:dyDescent="0.25">
      <c r="A581505" t="s">
        <v>289975</v>
      </c>
    </row>
    <row r="581507" spans="1:1" x14ac:dyDescent="0.25">
      <c r="A581507" t="s">
        <v>289976</v>
      </c>
    </row>
    <row r="581509" spans="1:1" x14ac:dyDescent="0.25">
      <c r="A581509" t="s">
        <v>289977</v>
      </c>
    </row>
    <row r="581511" spans="1:1" x14ac:dyDescent="0.25">
      <c r="A581511" t="s">
        <v>289978</v>
      </c>
    </row>
    <row r="581513" spans="1:1" x14ac:dyDescent="0.25">
      <c r="A581513" t="s">
        <v>289979</v>
      </c>
    </row>
    <row r="581515" spans="1:1" x14ac:dyDescent="0.25">
      <c r="A581515" t="s">
        <v>289980</v>
      </c>
    </row>
    <row r="581517" spans="1:1" x14ac:dyDescent="0.25">
      <c r="A581517" t="s">
        <v>289981</v>
      </c>
    </row>
    <row r="581519" spans="1:1" x14ac:dyDescent="0.25">
      <c r="A581519" t="s">
        <v>289982</v>
      </c>
    </row>
    <row r="581521" spans="1:1" x14ac:dyDescent="0.25">
      <c r="A581521" t="s">
        <v>289983</v>
      </c>
    </row>
    <row r="581523" spans="1:1" x14ac:dyDescent="0.25">
      <c r="A581523" t="s">
        <v>289984</v>
      </c>
    </row>
    <row r="581525" spans="1:1" x14ac:dyDescent="0.25">
      <c r="A581525" t="s">
        <v>289985</v>
      </c>
    </row>
    <row r="581527" spans="1:1" x14ac:dyDescent="0.25">
      <c r="A581527" t="s">
        <v>289986</v>
      </c>
    </row>
    <row r="581529" spans="1:1" x14ac:dyDescent="0.25">
      <c r="A581529" t="s">
        <v>289987</v>
      </c>
    </row>
    <row r="581531" spans="1:1" x14ac:dyDescent="0.25">
      <c r="A581531" t="s">
        <v>289988</v>
      </c>
    </row>
    <row r="581533" spans="1:1" x14ac:dyDescent="0.25">
      <c r="A581533" t="s">
        <v>289989</v>
      </c>
    </row>
    <row r="581535" spans="1:1" x14ac:dyDescent="0.25">
      <c r="A581535" t="s">
        <v>289990</v>
      </c>
    </row>
    <row r="581537" spans="1:1" x14ac:dyDescent="0.25">
      <c r="A581537" t="s">
        <v>289991</v>
      </c>
    </row>
    <row r="581539" spans="1:1" x14ac:dyDescent="0.25">
      <c r="A581539" t="s">
        <v>289992</v>
      </c>
    </row>
    <row r="581541" spans="1:1" x14ac:dyDescent="0.25">
      <c r="A581541" t="s">
        <v>289993</v>
      </c>
    </row>
    <row r="581543" spans="1:1" x14ac:dyDescent="0.25">
      <c r="A581543" t="s">
        <v>289994</v>
      </c>
    </row>
    <row r="581545" spans="1:1" x14ac:dyDescent="0.25">
      <c r="A581545" t="s">
        <v>289995</v>
      </c>
    </row>
    <row r="581547" spans="1:1" x14ac:dyDescent="0.25">
      <c r="A581547" t="s">
        <v>289996</v>
      </c>
    </row>
    <row r="581549" spans="1:1" x14ac:dyDescent="0.25">
      <c r="A581549" t="s">
        <v>289997</v>
      </c>
    </row>
    <row r="581551" spans="1:1" x14ac:dyDescent="0.25">
      <c r="A581551" t="s">
        <v>289998</v>
      </c>
    </row>
    <row r="581553" spans="1:1" x14ac:dyDescent="0.25">
      <c r="A581553" t="s">
        <v>289999</v>
      </c>
    </row>
    <row r="581555" spans="1:1" x14ac:dyDescent="0.25">
      <c r="A581555" t="s">
        <v>290000</v>
      </c>
    </row>
    <row r="581557" spans="1:1" x14ac:dyDescent="0.25">
      <c r="A581557" t="s">
        <v>290001</v>
      </c>
    </row>
    <row r="581559" spans="1:1" x14ac:dyDescent="0.25">
      <c r="A581559" t="s">
        <v>290002</v>
      </c>
    </row>
    <row r="581561" spans="1:1" x14ac:dyDescent="0.25">
      <c r="A581561" t="s">
        <v>290003</v>
      </c>
    </row>
    <row r="581563" spans="1:1" x14ac:dyDescent="0.25">
      <c r="A581563" t="s">
        <v>290004</v>
      </c>
    </row>
    <row r="581565" spans="1:1" x14ac:dyDescent="0.25">
      <c r="A581565" t="s">
        <v>290005</v>
      </c>
    </row>
    <row r="581567" spans="1:1" x14ac:dyDescent="0.25">
      <c r="A581567" t="s">
        <v>290006</v>
      </c>
    </row>
    <row r="581569" spans="1:1" x14ac:dyDescent="0.25">
      <c r="A581569" t="s">
        <v>290007</v>
      </c>
    </row>
    <row r="581571" spans="1:1" x14ac:dyDescent="0.25">
      <c r="A581571" t="s">
        <v>290008</v>
      </c>
    </row>
    <row r="581573" spans="1:1" x14ac:dyDescent="0.25">
      <c r="A581573" t="s">
        <v>290009</v>
      </c>
    </row>
    <row r="581575" spans="1:1" x14ac:dyDescent="0.25">
      <c r="A581575" t="s">
        <v>290010</v>
      </c>
    </row>
    <row r="581577" spans="1:1" x14ac:dyDescent="0.25">
      <c r="A581577" t="s">
        <v>290011</v>
      </c>
    </row>
    <row r="581579" spans="1:1" x14ac:dyDescent="0.25">
      <c r="A581579" t="s">
        <v>290012</v>
      </c>
    </row>
    <row r="581581" spans="1:1" x14ac:dyDescent="0.25">
      <c r="A581581" t="s">
        <v>290013</v>
      </c>
    </row>
    <row r="581583" spans="1:1" x14ac:dyDescent="0.25">
      <c r="A581583" t="s">
        <v>290014</v>
      </c>
    </row>
    <row r="581585" spans="1:1" x14ac:dyDescent="0.25">
      <c r="A581585" t="s">
        <v>290015</v>
      </c>
    </row>
    <row r="581587" spans="1:1" x14ac:dyDescent="0.25">
      <c r="A581587" t="s">
        <v>290016</v>
      </c>
    </row>
    <row r="581589" spans="1:1" x14ac:dyDescent="0.25">
      <c r="A581589" t="s">
        <v>290017</v>
      </c>
    </row>
    <row r="581591" spans="1:1" x14ac:dyDescent="0.25">
      <c r="A581591" t="s">
        <v>290018</v>
      </c>
    </row>
    <row r="581593" spans="1:1" x14ac:dyDescent="0.25">
      <c r="A581593" t="s">
        <v>290019</v>
      </c>
    </row>
    <row r="581595" spans="1:1" x14ac:dyDescent="0.25">
      <c r="A581595" t="s">
        <v>290020</v>
      </c>
    </row>
    <row r="581597" spans="1:1" x14ac:dyDescent="0.25">
      <c r="A581597" t="s">
        <v>290021</v>
      </c>
    </row>
    <row r="581599" spans="1:1" x14ac:dyDescent="0.25">
      <c r="A581599" t="s">
        <v>290022</v>
      </c>
    </row>
    <row r="581601" spans="1:1" x14ac:dyDescent="0.25">
      <c r="A581601" t="s">
        <v>290023</v>
      </c>
    </row>
    <row r="581603" spans="1:1" x14ac:dyDescent="0.25">
      <c r="A581603" t="s">
        <v>290024</v>
      </c>
    </row>
    <row r="581605" spans="1:1" x14ac:dyDescent="0.25">
      <c r="A581605" t="s">
        <v>290025</v>
      </c>
    </row>
    <row r="581607" spans="1:1" x14ac:dyDescent="0.25">
      <c r="A581607" t="s">
        <v>290026</v>
      </c>
    </row>
    <row r="581609" spans="1:1" x14ac:dyDescent="0.25">
      <c r="A581609" t="s">
        <v>290027</v>
      </c>
    </row>
    <row r="581611" spans="1:1" x14ac:dyDescent="0.25">
      <c r="A581611" t="s">
        <v>290028</v>
      </c>
    </row>
    <row r="581613" spans="1:1" x14ac:dyDescent="0.25">
      <c r="A581613" t="s">
        <v>290029</v>
      </c>
    </row>
    <row r="581615" spans="1:1" x14ac:dyDescent="0.25">
      <c r="A581615" t="s">
        <v>290030</v>
      </c>
    </row>
    <row r="581617" spans="1:1" x14ac:dyDescent="0.25">
      <c r="A581617" t="s">
        <v>290031</v>
      </c>
    </row>
    <row r="581619" spans="1:1" x14ac:dyDescent="0.25">
      <c r="A581619" t="s">
        <v>290032</v>
      </c>
    </row>
    <row r="581621" spans="1:1" x14ac:dyDescent="0.25">
      <c r="A581621" t="s">
        <v>290033</v>
      </c>
    </row>
    <row r="581623" spans="1:1" x14ac:dyDescent="0.25">
      <c r="A581623" t="s">
        <v>290034</v>
      </c>
    </row>
    <row r="581625" spans="1:1" x14ac:dyDescent="0.25">
      <c r="A581625" t="s">
        <v>290035</v>
      </c>
    </row>
    <row r="581627" spans="1:1" x14ac:dyDescent="0.25">
      <c r="A581627" t="s">
        <v>290036</v>
      </c>
    </row>
    <row r="581629" spans="1:1" x14ac:dyDescent="0.25">
      <c r="A581629" t="s">
        <v>290037</v>
      </c>
    </row>
    <row r="581631" spans="1:1" x14ac:dyDescent="0.25">
      <c r="A581631" t="s">
        <v>290038</v>
      </c>
    </row>
    <row r="581633" spans="1:1" x14ac:dyDescent="0.25">
      <c r="A581633" t="s">
        <v>290039</v>
      </c>
    </row>
    <row r="581635" spans="1:1" x14ac:dyDescent="0.25">
      <c r="A581635" t="s">
        <v>290040</v>
      </c>
    </row>
    <row r="581637" spans="1:1" x14ac:dyDescent="0.25">
      <c r="A581637" t="s">
        <v>290041</v>
      </c>
    </row>
    <row r="581639" spans="1:1" x14ac:dyDescent="0.25">
      <c r="A581639" t="s">
        <v>290042</v>
      </c>
    </row>
    <row r="581641" spans="1:1" x14ac:dyDescent="0.25">
      <c r="A581641" t="s">
        <v>290043</v>
      </c>
    </row>
    <row r="581643" spans="1:1" x14ac:dyDescent="0.25">
      <c r="A581643" t="s">
        <v>290044</v>
      </c>
    </row>
    <row r="581645" spans="1:1" x14ac:dyDescent="0.25">
      <c r="A581645" t="s">
        <v>290045</v>
      </c>
    </row>
    <row r="581647" spans="1:1" x14ac:dyDescent="0.25">
      <c r="A581647" t="s">
        <v>290046</v>
      </c>
    </row>
    <row r="581649" spans="1:1" x14ac:dyDescent="0.25">
      <c r="A581649" t="s">
        <v>290047</v>
      </c>
    </row>
    <row r="581651" spans="1:1" x14ac:dyDescent="0.25">
      <c r="A581651" t="s">
        <v>290048</v>
      </c>
    </row>
    <row r="581653" spans="1:1" x14ac:dyDescent="0.25">
      <c r="A581653" t="s">
        <v>290049</v>
      </c>
    </row>
    <row r="581655" spans="1:1" x14ac:dyDescent="0.25">
      <c r="A581655" t="s">
        <v>290050</v>
      </c>
    </row>
    <row r="581657" spans="1:1" x14ac:dyDescent="0.25">
      <c r="A581657" t="s">
        <v>290051</v>
      </c>
    </row>
    <row r="581659" spans="1:1" x14ac:dyDescent="0.25">
      <c r="A581659" t="s">
        <v>290052</v>
      </c>
    </row>
    <row r="581661" spans="1:1" x14ac:dyDescent="0.25">
      <c r="A581661" t="s">
        <v>290053</v>
      </c>
    </row>
    <row r="581663" spans="1:1" x14ac:dyDescent="0.25">
      <c r="A581663" t="s">
        <v>290054</v>
      </c>
    </row>
    <row r="581665" spans="1:1" x14ac:dyDescent="0.25">
      <c r="A581665" t="s">
        <v>290055</v>
      </c>
    </row>
    <row r="581667" spans="1:1" x14ac:dyDescent="0.25">
      <c r="A581667" t="s">
        <v>290056</v>
      </c>
    </row>
    <row r="581669" spans="1:1" x14ac:dyDescent="0.25">
      <c r="A581669" t="s">
        <v>290057</v>
      </c>
    </row>
    <row r="581671" spans="1:1" x14ac:dyDescent="0.25">
      <c r="A581671" t="s">
        <v>290058</v>
      </c>
    </row>
    <row r="581673" spans="1:1" x14ac:dyDescent="0.25">
      <c r="A581673" t="s">
        <v>290059</v>
      </c>
    </row>
    <row r="581675" spans="1:1" x14ac:dyDescent="0.25">
      <c r="A581675" t="s">
        <v>290060</v>
      </c>
    </row>
    <row r="581677" spans="1:1" x14ac:dyDescent="0.25">
      <c r="A581677" t="s">
        <v>290061</v>
      </c>
    </row>
    <row r="581679" spans="1:1" x14ac:dyDescent="0.25">
      <c r="A581679" t="s">
        <v>290062</v>
      </c>
    </row>
    <row r="581681" spans="1:1" x14ac:dyDescent="0.25">
      <c r="A581681" t="s">
        <v>290063</v>
      </c>
    </row>
    <row r="581683" spans="1:1" x14ac:dyDescent="0.25">
      <c r="A581683" t="s">
        <v>290064</v>
      </c>
    </row>
    <row r="581685" spans="1:1" x14ac:dyDescent="0.25">
      <c r="A581685" t="s">
        <v>290065</v>
      </c>
    </row>
    <row r="581687" spans="1:1" x14ac:dyDescent="0.25">
      <c r="A581687" t="s">
        <v>290066</v>
      </c>
    </row>
    <row r="581689" spans="1:1" x14ac:dyDescent="0.25">
      <c r="A581689" t="s">
        <v>290067</v>
      </c>
    </row>
    <row r="581691" spans="1:1" x14ac:dyDescent="0.25">
      <c r="A581691" t="s">
        <v>290068</v>
      </c>
    </row>
    <row r="581693" spans="1:1" x14ac:dyDescent="0.25">
      <c r="A581693" t="s">
        <v>290069</v>
      </c>
    </row>
    <row r="581695" spans="1:1" x14ac:dyDescent="0.25">
      <c r="A581695" t="s">
        <v>290070</v>
      </c>
    </row>
    <row r="581697" spans="1:1" x14ac:dyDescent="0.25">
      <c r="A581697" t="s">
        <v>290071</v>
      </c>
    </row>
    <row r="581699" spans="1:1" x14ac:dyDescent="0.25">
      <c r="A581699" t="s">
        <v>290072</v>
      </c>
    </row>
    <row r="581701" spans="1:1" x14ac:dyDescent="0.25">
      <c r="A581701" t="s">
        <v>290073</v>
      </c>
    </row>
    <row r="581703" spans="1:1" x14ac:dyDescent="0.25">
      <c r="A581703" t="s">
        <v>290074</v>
      </c>
    </row>
    <row r="581705" spans="1:1" x14ac:dyDescent="0.25">
      <c r="A581705" t="s">
        <v>290075</v>
      </c>
    </row>
    <row r="581707" spans="1:1" x14ac:dyDescent="0.25">
      <c r="A581707" t="s">
        <v>290076</v>
      </c>
    </row>
    <row r="581709" spans="1:1" x14ac:dyDescent="0.25">
      <c r="A581709" t="s">
        <v>290077</v>
      </c>
    </row>
    <row r="581711" spans="1:1" x14ac:dyDescent="0.25">
      <c r="A581711" t="s">
        <v>290078</v>
      </c>
    </row>
    <row r="581713" spans="1:1" x14ac:dyDescent="0.25">
      <c r="A581713" t="s">
        <v>290079</v>
      </c>
    </row>
    <row r="581715" spans="1:1" x14ac:dyDescent="0.25">
      <c r="A581715" t="s">
        <v>290080</v>
      </c>
    </row>
    <row r="581717" spans="1:1" x14ac:dyDescent="0.25">
      <c r="A581717" t="s">
        <v>290081</v>
      </c>
    </row>
    <row r="581719" spans="1:1" x14ac:dyDescent="0.25">
      <c r="A581719" t="s">
        <v>290082</v>
      </c>
    </row>
    <row r="581721" spans="1:1" x14ac:dyDescent="0.25">
      <c r="A581721" t="s">
        <v>290083</v>
      </c>
    </row>
    <row r="581723" spans="1:1" x14ac:dyDescent="0.25">
      <c r="A581723" t="s">
        <v>290084</v>
      </c>
    </row>
    <row r="581725" spans="1:1" x14ac:dyDescent="0.25">
      <c r="A581725" t="s">
        <v>290085</v>
      </c>
    </row>
    <row r="581727" spans="1:1" x14ac:dyDescent="0.25">
      <c r="A581727" t="s">
        <v>290086</v>
      </c>
    </row>
    <row r="581729" spans="1:1" x14ac:dyDescent="0.25">
      <c r="A581729" t="s">
        <v>290087</v>
      </c>
    </row>
    <row r="581731" spans="1:1" x14ac:dyDescent="0.25">
      <c r="A581731" t="s">
        <v>290088</v>
      </c>
    </row>
    <row r="581733" spans="1:1" x14ac:dyDescent="0.25">
      <c r="A581733" t="s">
        <v>290089</v>
      </c>
    </row>
    <row r="581735" spans="1:1" x14ac:dyDescent="0.25">
      <c r="A581735" t="s">
        <v>290090</v>
      </c>
    </row>
    <row r="581737" spans="1:1" x14ac:dyDescent="0.25">
      <c r="A581737" t="s">
        <v>290091</v>
      </c>
    </row>
    <row r="581739" spans="1:1" x14ac:dyDescent="0.25">
      <c r="A581739" t="s">
        <v>290092</v>
      </c>
    </row>
    <row r="581741" spans="1:1" x14ac:dyDescent="0.25">
      <c r="A581741" t="s">
        <v>290093</v>
      </c>
    </row>
    <row r="581743" spans="1:1" x14ac:dyDescent="0.25">
      <c r="A581743" t="s">
        <v>290094</v>
      </c>
    </row>
    <row r="581745" spans="1:1" x14ac:dyDescent="0.25">
      <c r="A581745" t="s">
        <v>290095</v>
      </c>
    </row>
    <row r="581747" spans="1:1" x14ac:dyDescent="0.25">
      <c r="A581747" t="s">
        <v>290096</v>
      </c>
    </row>
    <row r="581749" spans="1:1" x14ac:dyDescent="0.25">
      <c r="A581749" t="s">
        <v>290097</v>
      </c>
    </row>
    <row r="581751" spans="1:1" x14ac:dyDescent="0.25">
      <c r="A581751" t="s">
        <v>290098</v>
      </c>
    </row>
    <row r="581753" spans="1:1" x14ac:dyDescent="0.25">
      <c r="A581753" t="s">
        <v>289055</v>
      </c>
    </row>
    <row r="581755" spans="1:1" x14ac:dyDescent="0.25">
      <c r="A581755" t="s">
        <v>290099</v>
      </c>
    </row>
    <row r="581757" spans="1:1" x14ac:dyDescent="0.25">
      <c r="A581757" t="s">
        <v>290100</v>
      </c>
    </row>
    <row r="581759" spans="1:1" x14ac:dyDescent="0.25">
      <c r="A581759" t="s">
        <v>290101</v>
      </c>
    </row>
    <row r="581761" spans="1:1" x14ac:dyDescent="0.25">
      <c r="A581761" t="s">
        <v>290102</v>
      </c>
    </row>
    <row r="581763" spans="1:1" x14ac:dyDescent="0.25">
      <c r="A581763" t="s">
        <v>290103</v>
      </c>
    </row>
    <row r="581765" spans="1:1" x14ac:dyDescent="0.25">
      <c r="A581765" t="s">
        <v>290104</v>
      </c>
    </row>
    <row r="581767" spans="1:1" x14ac:dyDescent="0.25">
      <c r="A581767" t="s">
        <v>290105</v>
      </c>
    </row>
    <row r="581769" spans="1:1" x14ac:dyDescent="0.25">
      <c r="A581769" t="s">
        <v>290106</v>
      </c>
    </row>
    <row r="581771" spans="1:1" x14ac:dyDescent="0.25">
      <c r="A581771" t="s">
        <v>290107</v>
      </c>
    </row>
    <row r="581773" spans="1:1" x14ac:dyDescent="0.25">
      <c r="A581773" t="s">
        <v>290108</v>
      </c>
    </row>
    <row r="581775" spans="1:1" x14ac:dyDescent="0.25">
      <c r="A581775" t="s">
        <v>290109</v>
      </c>
    </row>
    <row r="581777" spans="1:1" x14ac:dyDescent="0.25">
      <c r="A581777" t="s">
        <v>290110</v>
      </c>
    </row>
    <row r="581779" spans="1:1" x14ac:dyDescent="0.25">
      <c r="A581779" t="s">
        <v>290111</v>
      </c>
    </row>
    <row r="581781" spans="1:1" x14ac:dyDescent="0.25">
      <c r="A581781" t="s">
        <v>290112</v>
      </c>
    </row>
    <row r="581783" spans="1:1" x14ac:dyDescent="0.25">
      <c r="A581783" t="s">
        <v>290113</v>
      </c>
    </row>
    <row r="581785" spans="1:1" x14ac:dyDescent="0.25">
      <c r="A581785" t="s">
        <v>290114</v>
      </c>
    </row>
    <row r="581787" spans="1:1" x14ac:dyDescent="0.25">
      <c r="A581787" t="s">
        <v>290115</v>
      </c>
    </row>
    <row r="581789" spans="1:1" x14ac:dyDescent="0.25">
      <c r="A581789" t="s">
        <v>290116</v>
      </c>
    </row>
    <row r="581791" spans="1:1" x14ac:dyDescent="0.25">
      <c r="A581791" t="s">
        <v>290117</v>
      </c>
    </row>
    <row r="581793" spans="1:1" x14ac:dyDescent="0.25">
      <c r="A581793" t="s">
        <v>290118</v>
      </c>
    </row>
    <row r="581795" spans="1:1" x14ac:dyDescent="0.25">
      <c r="A581795" t="s">
        <v>290119</v>
      </c>
    </row>
    <row r="581797" spans="1:1" x14ac:dyDescent="0.25">
      <c r="A581797" t="s">
        <v>290120</v>
      </c>
    </row>
    <row r="581799" spans="1:1" x14ac:dyDescent="0.25">
      <c r="A581799" t="s">
        <v>290121</v>
      </c>
    </row>
    <row r="581801" spans="1:1" x14ac:dyDescent="0.25">
      <c r="A581801" t="s">
        <v>290122</v>
      </c>
    </row>
    <row r="581803" spans="1:1" x14ac:dyDescent="0.25">
      <c r="A581803" t="s">
        <v>290123</v>
      </c>
    </row>
    <row r="581805" spans="1:1" x14ac:dyDescent="0.25">
      <c r="A581805" t="s">
        <v>290124</v>
      </c>
    </row>
    <row r="581807" spans="1:1" x14ac:dyDescent="0.25">
      <c r="A581807" t="s">
        <v>290125</v>
      </c>
    </row>
    <row r="581809" spans="1:1" x14ac:dyDescent="0.25">
      <c r="A581809" t="s">
        <v>290126</v>
      </c>
    </row>
    <row r="581811" spans="1:1" x14ac:dyDescent="0.25">
      <c r="A581811" t="s">
        <v>290127</v>
      </c>
    </row>
    <row r="581813" spans="1:1" x14ac:dyDescent="0.25">
      <c r="A581813" t="s">
        <v>290128</v>
      </c>
    </row>
    <row r="581815" spans="1:1" x14ac:dyDescent="0.25">
      <c r="A581815" t="s">
        <v>290129</v>
      </c>
    </row>
    <row r="581817" spans="1:1" x14ac:dyDescent="0.25">
      <c r="A581817" t="s">
        <v>290130</v>
      </c>
    </row>
    <row r="581819" spans="1:1" x14ac:dyDescent="0.25">
      <c r="A581819" t="s">
        <v>290131</v>
      </c>
    </row>
    <row r="581821" spans="1:1" x14ac:dyDescent="0.25">
      <c r="A581821" t="s">
        <v>290132</v>
      </c>
    </row>
    <row r="581823" spans="1:1" x14ac:dyDescent="0.25">
      <c r="A581823" t="s">
        <v>290133</v>
      </c>
    </row>
    <row r="581825" spans="1:1" x14ac:dyDescent="0.25">
      <c r="A581825" t="s">
        <v>290134</v>
      </c>
    </row>
    <row r="581827" spans="1:1" x14ac:dyDescent="0.25">
      <c r="A581827" t="s">
        <v>290135</v>
      </c>
    </row>
    <row r="581829" spans="1:1" x14ac:dyDescent="0.25">
      <c r="A581829" t="s">
        <v>290136</v>
      </c>
    </row>
    <row r="581831" spans="1:1" x14ac:dyDescent="0.25">
      <c r="A581831" t="s">
        <v>290137</v>
      </c>
    </row>
    <row r="581833" spans="1:1" x14ac:dyDescent="0.25">
      <c r="A581833" t="s">
        <v>290138</v>
      </c>
    </row>
    <row r="581835" spans="1:1" x14ac:dyDescent="0.25">
      <c r="A581835" t="s">
        <v>290139</v>
      </c>
    </row>
    <row r="581837" spans="1:1" x14ac:dyDescent="0.25">
      <c r="A581837" t="s">
        <v>290140</v>
      </c>
    </row>
    <row r="581839" spans="1:1" x14ac:dyDescent="0.25">
      <c r="A581839" t="s">
        <v>290141</v>
      </c>
    </row>
    <row r="581841" spans="1:1" x14ac:dyDescent="0.25">
      <c r="A581841" t="s">
        <v>290142</v>
      </c>
    </row>
    <row r="581843" spans="1:1" x14ac:dyDescent="0.25">
      <c r="A581843" t="s">
        <v>290143</v>
      </c>
    </row>
    <row r="581845" spans="1:1" x14ac:dyDescent="0.25">
      <c r="A581845" t="s">
        <v>290144</v>
      </c>
    </row>
    <row r="581847" spans="1:1" x14ac:dyDescent="0.25">
      <c r="A581847" t="s">
        <v>290145</v>
      </c>
    </row>
    <row r="581849" spans="1:1" x14ac:dyDescent="0.25">
      <c r="A581849" t="s">
        <v>290146</v>
      </c>
    </row>
    <row r="581851" spans="1:1" x14ac:dyDescent="0.25">
      <c r="A581851" t="s">
        <v>290147</v>
      </c>
    </row>
    <row r="581853" spans="1:1" x14ac:dyDescent="0.25">
      <c r="A581853" t="s">
        <v>290148</v>
      </c>
    </row>
    <row r="581855" spans="1:1" x14ac:dyDescent="0.25">
      <c r="A581855" t="s">
        <v>290149</v>
      </c>
    </row>
    <row r="581857" spans="1:1" x14ac:dyDescent="0.25">
      <c r="A581857" t="s">
        <v>290150</v>
      </c>
    </row>
    <row r="581859" spans="1:1" x14ac:dyDescent="0.25">
      <c r="A581859" t="s">
        <v>290151</v>
      </c>
    </row>
    <row r="581861" spans="1:1" x14ac:dyDescent="0.25">
      <c r="A581861" t="s">
        <v>290152</v>
      </c>
    </row>
    <row r="581863" spans="1:1" x14ac:dyDescent="0.25">
      <c r="A581863" t="s">
        <v>290153</v>
      </c>
    </row>
    <row r="581865" spans="1:1" x14ac:dyDescent="0.25">
      <c r="A581865" t="s">
        <v>290154</v>
      </c>
    </row>
    <row r="581867" spans="1:1" x14ac:dyDescent="0.25">
      <c r="A581867" t="s">
        <v>290155</v>
      </c>
    </row>
    <row r="581869" spans="1:1" x14ac:dyDescent="0.25">
      <c r="A581869" t="s">
        <v>290156</v>
      </c>
    </row>
    <row r="581871" spans="1:1" x14ac:dyDescent="0.25">
      <c r="A581871" t="s">
        <v>290157</v>
      </c>
    </row>
    <row r="581873" spans="1:1" x14ac:dyDescent="0.25">
      <c r="A581873" t="s">
        <v>290158</v>
      </c>
    </row>
    <row r="581875" spans="1:1" x14ac:dyDescent="0.25">
      <c r="A581875" t="s">
        <v>290159</v>
      </c>
    </row>
    <row r="581877" spans="1:1" x14ac:dyDescent="0.25">
      <c r="A581877" t="s">
        <v>290160</v>
      </c>
    </row>
    <row r="581879" spans="1:1" x14ac:dyDescent="0.25">
      <c r="A581879" t="s">
        <v>290161</v>
      </c>
    </row>
    <row r="581881" spans="1:1" x14ac:dyDescent="0.25">
      <c r="A581881" t="s">
        <v>290162</v>
      </c>
    </row>
    <row r="581883" spans="1:1" x14ac:dyDescent="0.25">
      <c r="A581883" t="s">
        <v>290163</v>
      </c>
    </row>
    <row r="581885" spans="1:1" x14ac:dyDescent="0.25">
      <c r="A581885" t="s">
        <v>290164</v>
      </c>
    </row>
    <row r="581887" spans="1:1" x14ac:dyDescent="0.25">
      <c r="A581887" t="s">
        <v>290165</v>
      </c>
    </row>
    <row r="581889" spans="1:1" x14ac:dyDescent="0.25">
      <c r="A581889" t="s">
        <v>290166</v>
      </c>
    </row>
    <row r="581891" spans="1:1" x14ac:dyDescent="0.25">
      <c r="A581891" t="s">
        <v>290167</v>
      </c>
    </row>
    <row r="581893" spans="1:1" x14ac:dyDescent="0.25">
      <c r="A581893" t="s">
        <v>290168</v>
      </c>
    </row>
    <row r="581895" spans="1:1" x14ac:dyDescent="0.25">
      <c r="A581895" t="s">
        <v>290169</v>
      </c>
    </row>
    <row r="581897" spans="1:1" x14ac:dyDescent="0.25">
      <c r="A581897" t="s">
        <v>290170</v>
      </c>
    </row>
    <row r="581899" spans="1:1" x14ac:dyDescent="0.25">
      <c r="A581899" t="s">
        <v>290171</v>
      </c>
    </row>
    <row r="581901" spans="1:1" x14ac:dyDescent="0.25">
      <c r="A581901" t="s">
        <v>290172</v>
      </c>
    </row>
    <row r="581903" spans="1:1" x14ac:dyDescent="0.25">
      <c r="A581903" t="s">
        <v>290173</v>
      </c>
    </row>
    <row r="581905" spans="1:1" x14ac:dyDescent="0.25">
      <c r="A581905" t="s">
        <v>290174</v>
      </c>
    </row>
    <row r="581907" spans="1:1" x14ac:dyDescent="0.25">
      <c r="A581907" t="s">
        <v>290175</v>
      </c>
    </row>
    <row r="581909" spans="1:1" x14ac:dyDescent="0.25">
      <c r="A581909" t="s">
        <v>290176</v>
      </c>
    </row>
    <row r="581911" spans="1:1" x14ac:dyDescent="0.25">
      <c r="A581911" t="s">
        <v>290177</v>
      </c>
    </row>
    <row r="581913" spans="1:1" x14ac:dyDescent="0.25">
      <c r="A581913" t="s">
        <v>290178</v>
      </c>
    </row>
    <row r="581915" spans="1:1" x14ac:dyDescent="0.25">
      <c r="A581915" t="s">
        <v>290179</v>
      </c>
    </row>
    <row r="581917" spans="1:1" x14ac:dyDescent="0.25">
      <c r="A581917" t="s">
        <v>290180</v>
      </c>
    </row>
    <row r="581919" spans="1:1" x14ac:dyDescent="0.25">
      <c r="A581919" t="s">
        <v>290181</v>
      </c>
    </row>
    <row r="581921" spans="1:1" x14ac:dyDescent="0.25">
      <c r="A581921" t="s">
        <v>290182</v>
      </c>
    </row>
    <row r="581923" spans="1:1" x14ac:dyDescent="0.25">
      <c r="A581923" t="s">
        <v>290183</v>
      </c>
    </row>
    <row r="581925" spans="1:1" x14ac:dyDescent="0.25">
      <c r="A581925" t="s">
        <v>290184</v>
      </c>
    </row>
    <row r="581927" spans="1:1" x14ac:dyDescent="0.25">
      <c r="A581927" t="s">
        <v>290185</v>
      </c>
    </row>
    <row r="581929" spans="1:1" x14ac:dyDescent="0.25">
      <c r="A581929" t="s">
        <v>290186</v>
      </c>
    </row>
    <row r="581931" spans="1:1" x14ac:dyDescent="0.25">
      <c r="A581931" t="s">
        <v>290187</v>
      </c>
    </row>
    <row r="581933" spans="1:1" x14ac:dyDescent="0.25">
      <c r="A581933" t="s">
        <v>290188</v>
      </c>
    </row>
    <row r="581935" spans="1:1" x14ac:dyDescent="0.25">
      <c r="A581935" t="s">
        <v>290189</v>
      </c>
    </row>
    <row r="581937" spans="1:1" x14ac:dyDescent="0.25">
      <c r="A581937" t="s">
        <v>290190</v>
      </c>
    </row>
    <row r="581939" spans="1:1" x14ac:dyDescent="0.25">
      <c r="A581939" t="s">
        <v>290191</v>
      </c>
    </row>
    <row r="581941" spans="1:1" x14ac:dyDescent="0.25">
      <c r="A581941" t="s">
        <v>290192</v>
      </c>
    </row>
    <row r="581943" spans="1:1" x14ac:dyDescent="0.25">
      <c r="A581943" t="s">
        <v>290193</v>
      </c>
    </row>
    <row r="581945" spans="1:1" x14ac:dyDescent="0.25">
      <c r="A581945" t="s">
        <v>290194</v>
      </c>
    </row>
    <row r="581947" spans="1:1" x14ac:dyDescent="0.25">
      <c r="A581947" t="s">
        <v>290195</v>
      </c>
    </row>
    <row r="581949" spans="1:1" x14ac:dyDescent="0.25">
      <c r="A581949" t="s">
        <v>290196</v>
      </c>
    </row>
    <row r="581951" spans="1:1" x14ac:dyDescent="0.25">
      <c r="A581951" t="s">
        <v>290197</v>
      </c>
    </row>
    <row r="581953" spans="1:1" x14ac:dyDescent="0.25">
      <c r="A581953" t="s">
        <v>290198</v>
      </c>
    </row>
    <row r="581955" spans="1:1" x14ac:dyDescent="0.25">
      <c r="A581955" t="s">
        <v>290199</v>
      </c>
    </row>
    <row r="581957" spans="1:1" x14ac:dyDescent="0.25">
      <c r="A581957" t="s">
        <v>290200</v>
      </c>
    </row>
    <row r="581959" spans="1:1" x14ac:dyDescent="0.25">
      <c r="A581959" t="s">
        <v>290201</v>
      </c>
    </row>
    <row r="581961" spans="1:1" x14ac:dyDescent="0.25">
      <c r="A581961" t="s">
        <v>290202</v>
      </c>
    </row>
    <row r="581963" spans="1:1" x14ac:dyDescent="0.25">
      <c r="A581963" t="s">
        <v>290203</v>
      </c>
    </row>
    <row r="581965" spans="1:1" x14ac:dyDescent="0.25">
      <c r="A581965" t="s">
        <v>290204</v>
      </c>
    </row>
    <row r="581967" spans="1:1" x14ac:dyDescent="0.25">
      <c r="A581967" t="s">
        <v>290205</v>
      </c>
    </row>
    <row r="581969" spans="1:1" x14ac:dyDescent="0.25">
      <c r="A581969" t="s">
        <v>290206</v>
      </c>
    </row>
    <row r="581971" spans="1:1" x14ac:dyDescent="0.25">
      <c r="A581971" t="s">
        <v>290207</v>
      </c>
    </row>
    <row r="581973" spans="1:1" x14ac:dyDescent="0.25">
      <c r="A581973" t="s">
        <v>290208</v>
      </c>
    </row>
    <row r="581975" spans="1:1" x14ac:dyDescent="0.25">
      <c r="A581975" t="s">
        <v>290209</v>
      </c>
    </row>
    <row r="581977" spans="1:1" x14ac:dyDescent="0.25">
      <c r="A581977" t="s">
        <v>290210</v>
      </c>
    </row>
    <row r="581979" spans="1:1" x14ac:dyDescent="0.25">
      <c r="A581979" t="s">
        <v>290211</v>
      </c>
    </row>
    <row r="581981" spans="1:1" x14ac:dyDescent="0.25">
      <c r="A581981" t="s">
        <v>290212</v>
      </c>
    </row>
    <row r="581983" spans="1:1" x14ac:dyDescent="0.25">
      <c r="A581983" t="s">
        <v>290213</v>
      </c>
    </row>
    <row r="581985" spans="1:1" x14ac:dyDescent="0.25">
      <c r="A581985" t="s">
        <v>290214</v>
      </c>
    </row>
    <row r="581987" spans="1:1" x14ac:dyDescent="0.25">
      <c r="A581987" t="s">
        <v>290215</v>
      </c>
    </row>
    <row r="581989" spans="1:1" x14ac:dyDescent="0.25">
      <c r="A581989" t="s">
        <v>290216</v>
      </c>
    </row>
    <row r="581991" spans="1:1" x14ac:dyDescent="0.25">
      <c r="A581991" t="s">
        <v>290217</v>
      </c>
    </row>
    <row r="581993" spans="1:1" x14ac:dyDescent="0.25">
      <c r="A581993" t="s">
        <v>290218</v>
      </c>
    </row>
    <row r="581995" spans="1:1" x14ac:dyDescent="0.25">
      <c r="A581995" t="s">
        <v>290219</v>
      </c>
    </row>
    <row r="581997" spans="1:1" x14ac:dyDescent="0.25">
      <c r="A581997" t="s">
        <v>290220</v>
      </c>
    </row>
    <row r="581999" spans="1:1" x14ac:dyDescent="0.25">
      <c r="A581999" t="s">
        <v>290221</v>
      </c>
    </row>
    <row r="582001" spans="1:1" x14ac:dyDescent="0.25">
      <c r="A582001" t="s">
        <v>290222</v>
      </c>
    </row>
    <row r="582003" spans="1:1" x14ac:dyDescent="0.25">
      <c r="A582003" t="s">
        <v>290223</v>
      </c>
    </row>
    <row r="582005" spans="1:1" x14ac:dyDescent="0.25">
      <c r="A582005" t="s">
        <v>290224</v>
      </c>
    </row>
    <row r="582007" spans="1:1" x14ac:dyDescent="0.25">
      <c r="A582007" t="s">
        <v>290225</v>
      </c>
    </row>
    <row r="582009" spans="1:1" x14ac:dyDescent="0.25">
      <c r="A582009" t="s">
        <v>290226</v>
      </c>
    </row>
    <row r="582011" spans="1:1" x14ac:dyDescent="0.25">
      <c r="A582011" t="s">
        <v>290227</v>
      </c>
    </row>
    <row r="582013" spans="1:1" x14ac:dyDescent="0.25">
      <c r="A582013" t="s">
        <v>290228</v>
      </c>
    </row>
    <row r="582015" spans="1:1" x14ac:dyDescent="0.25">
      <c r="A582015" t="s">
        <v>290229</v>
      </c>
    </row>
    <row r="582017" spans="1:1" x14ac:dyDescent="0.25">
      <c r="A582017" t="s">
        <v>290230</v>
      </c>
    </row>
    <row r="582019" spans="1:1" x14ac:dyDescent="0.25">
      <c r="A582019" t="s">
        <v>290231</v>
      </c>
    </row>
    <row r="582021" spans="1:1" x14ac:dyDescent="0.25">
      <c r="A582021" t="s">
        <v>290232</v>
      </c>
    </row>
    <row r="582023" spans="1:1" x14ac:dyDescent="0.25">
      <c r="A582023" t="s">
        <v>290233</v>
      </c>
    </row>
    <row r="582025" spans="1:1" x14ac:dyDescent="0.25">
      <c r="A582025" t="s">
        <v>290234</v>
      </c>
    </row>
    <row r="582027" spans="1:1" x14ac:dyDescent="0.25">
      <c r="A582027" t="s">
        <v>290235</v>
      </c>
    </row>
    <row r="582029" spans="1:1" x14ac:dyDescent="0.25">
      <c r="A582029" t="s">
        <v>290236</v>
      </c>
    </row>
    <row r="582031" spans="1:1" x14ac:dyDescent="0.25">
      <c r="A582031" t="s">
        <v>290237</v>
      </c>
    </row>
    <row r="582033" spans="1:1" x14ac:dyDescent="0.25">
      <c r="A582033" t="s">
        <v>290238</v>
      </c>
    </row>
    <row r="582035" spans="1:1" x14ac:dyDescent="0.25">
      <c r="A582035" t="s">
        <v>290239</v>
      </c>
    </row>
    <row r="582037" spans="1:1" x14ac:dyDescent="0.25">
      <c r="A582037" t="s">
        <v>290240</v>
      </c>
    </row>
    <row r="582039" spans="1:1" x14ac:dyDescent="0.25">
      <c r="A582039" t="s">
        <v>290241</v>
      </c>
    </row>
    <row r="582041" spans="1:1" x14ac:dyDescent="0.25">
      <c r="A582041" t="s">
        <v>290242</v>
      </c>
    </row>
    <row r="582043" spans="1:1" x14ac:dyDescent="0.25">
      <c r="A582043" t="s">
        <v>290243</v>
      </c>
    </row>
    <row r="582045" spans="1:1" x14ac:dyDescent="0.25">
      <c r="A582045" t="s">
        <v>290244</v>
      </c>
    </row>
    <row r="582047" spans="1:1" x14ac:dyDescent="0.25">
      <c r="A582047" t="s">
        <v>290245</v>
      </c>
    </row>
    <row r="582049" spans="1:1" x14ac:dyDescent="0.25">
      <c r="A582049" t="s">
        <v>290246</v>
      </c>
    </row>
    <row r="582051" spans="1:1" x14ac:dyDescent="0.25">
      <c r="A582051" t="s">
        <v>290247</v>
      </c>
    </row>
    <row r="582053" spans="1:1" x14ac:dyDescent="0.25">
      <c r="A582053" t="s">
        <v>290248</v>
      </c>
    </row>
    <row r="582055" spans="1:1" x14ac:dyDescent="0.25">
      <c r="A582055" t="s">
        <v>290249</v>
      </c>
    </row>
    <row r="582057" spans="1:1" x14ac:dyDescent="0.25">
      <c r="A582057" t="s">
        <v>290250</v>
      </c>
    </row>
    <row r="582059" spans="1:1" x14ac:dyDescent="0.25">
      <c r="A582059" t="s">
        <v>290251</v>
      </c>
    </row>
    <row r="582061" spans="1:1" x14ac:dyDescent="0.25">
      <c r="A582061" t="s">
        <v>290252</v>
      </c>
    </row>
    <row r="582063" spans="1:1" x14ac:dyDescent="0.25">
      <c r="A582063" t="s">
        <v>290253</v>
      </c>
    </row>
    <row r="582065" spans="1:1" x14ac:dyDescent="0.25">
      <c r="A582065" t="s">
        <v>290254</v>
      </c>
    </row>
    <row r="582067" spans="1:1" x14ac:dyDescent="0.25">
      <c r="A582067" t="s">
        <v>290255</v>
      </c>
    </row>
    <row r="582069" spans="1:1" x14ac:dyDescent="0.25">
      <c r="A582069" t="s">
        <v>290256</v>
      </c>
    </row>
    <row r="582071" spans="1:1" x14ac:dyDescent="0.25">
      <c r="A582071" t="s">
        <v>290257</v>
      </c>
    </row>
    <row r="582073" spans="1:1" x14ac:dyDescent="0.25">
      <c r="A582073" t="s">
        <v>290258</v>
      </c>
    </row>
    <row r="582075" spans="1:1" x14ac:dyDescent="0.25">
      <c r="A582075" t="s">
        <v>290259</v>
      </c>
    </row>
    <row r="582077" spans="1:1" x14ac:dyDescent="0.25">
      <c r="A582077" t="s">
        <v>290260</v>
      </c>
    </row>
    <row r="582079" spans="1:1" x14ac:dyDescent="0.25">
      <c r="A582079" t="s">
        <v>290261</v>
      </c>
    </row>
    <row r="582081" spans="1:1" x14ac:dyDescent="0.25">
      <c r="A582081" t="s">
        <v>290262</v>
      </c>
    </row>
    <row r="582083" spans="1:1" x14ac:dyDescent="0.25">
      <c r="A582083" t="s">
        <v>290263</v>
      </c>
    </row>
    <row r="582085" spans="1:1" x14ac:dyDescent="0.25">
      <c r="A582085" t="s">
        <v>290264</v>
      </c>
    </row>
    <row r="582087" spans="1:1" x14ac:dyDescent="0.25">
      <c r="A582087" t="s">
        <v>290265</v>
      </c>
    </row>
    <row r="582089" spans="1:1" x14ac:dyDescent="0.25">
      <c r="A582089" t="s">
        <v>290266</v>
      </c>
    </row>
    <row r="582091" spans="1:1" x14ac:dyDescent="0.25">
      <c r="A582091" t="s">
        <v>290267</v>
      </c>
    </row>
    <row r="582093" spans="1:1" x14ac:dyDescent="0.25">
      <c r="A582093" t="s">
        <v>290268</v>
      </c>
    </row>
    <row r="582095" spans="1:1" x14ac:dyDescent="0.25">
      <c r="A582095" t="s">
        <v>290269</v>
      </c>
    </row>
    <row r="582097" spans="1:1" x14ac:dyDescent="0.25">
      <c r="A582097" t="s">
        <v>290270</v>
      </c>
    </row>
    <row r="582099" spans="1:1" x14ac:dyDescent="0.25">
      <c r="A582099" t="s">
        <v>290271</v>
      </c>
    </row>
    <row r="582101" spans="1:1" x14ac:dyDescent="0.25">
      <c r="A582101" t="s">
        <v>290272</v>
      </c>
    </row>
    <row r="582103" spans="1:1" x14ac:dyDescent="0.25">
      <c r="A582103" t="s">
        <v>290273</v>
      </c>
    </row>
    <row r="582105" spans="1:1" x14ac:dyDescent="0.25">
      <c r="A582105" t="s">
        <v>290274</v>
      </c>
    </row>
    <row r="582107" spans="1:1" x14ac:dyDescent="0.25">
      <c r="A582107" t="s">
        <v>290275</v>
      </c>
    </row>
    <row r="582109" spans="1:1" x14ac:dyDescent="0.25">
      <c r="A582109" t="s">
        <v>290276</v>
      </c>
    </row>
    <row r="582111" spans="1:1" x14ac:dyDescent="0.25">
      <c r="A582111" t="s">
        <v>290277</v>
      </c>
    </row>
    <row r="582113" spans="1:1" x14ac:dyDescent="0.25">
      <c r="A582113" t="s">
        <v>290278</v>
      </c>
    </row>
    <row r="582115" spans="1:1" x14ac:dyDescent="0.25">
      <c r="A582115" t="s">
        <v>290279</v>
      </c>
    </row>
    <row r="582117" spans="1:1" x14ac:dyDescent="0.25">
      <c r="A582117" t="s">
        <v>290280</v>
      </c>
    </row>
    <row r="582119" spans="1:1" x14ac:dyDescent="0.25">
      <c r="A582119" t="s">
        <v>290281</v>
      </c>
    </row>
    <row r="582121" spans="1:1" x14ac:dyDescent="0.25">
      <c r="A582121" t="s">
        <v>290282</v>
      </c>
    </row>
    <row r="582123" spans="1:1" x14ac:dyDescent="0.25">
      <c r="A582123" t="s">
        <v>290283</v>
      </c>
    </row>
    <row r="582125" spans="1:1" x14ac:dyDescent="0.25">
      <c r="A582125" t="s">
        <v>290284</v>
      </c>
    </row>
    <row r="582127" spans="1:1" x14ac:dyDescent="0.25">
      <c r="A582127" t="s">
        <v>290285</v>
      </c>
    </row>
    <row r="582129" spans="1:1" x14ac:dyDescent="0.25">
      <c r="A582129" t="s">
        <v>290286</v>
      </c>
    </row>
    <row r="582131" spans="1:1" x14ac:dyDescent="0.25">
      <c r="A582131" t="s">
        <v>290287</v>
      </c>
    </row>
    <row r="582133" spans="1:1" x14ac:dyDescent="0.25">
      <c r="A582133" t="s">
        <v>290288</v>
      </c>
    </row>
    <row r="582135" spans="1:1" x14ac:dyDescent="0.25">
      <c r="A582135" t="s">
        <v>290289</v>
      </c>
    </row>
    <row r="582137" spans="1:1" x14ac:dyDescent="0.25">
      <c r="A582137" t="s">
        <v>290290</v>
      </c>
    </row>
    <row r="582139" spans="1:1" x14ac:dyDescent="0.25">
      <c r="A582139" t="s">
        <v>290291</v>
      </c>
    </row>
    <row r="582141" spans="1:1" x14ac:dyDescent="0.25">
      <c r="A582141" t="s">
        <v>290292</v>
      </c>
    </row>
    <row r="582143" spans="1:1" x14ac:dyDescent="0.25">
      <c r="A582143" t="s">
        <v>290293</v>
      </c>
    </row>
    <row r="582145" spans="1:1" x14ac:dyDescent="0.25">
      <c r="A582145" t="s">
        <v>290294</v>
      </c>
    </row>
    <row r="582147" spans="1:1" x14ac:dyDescent="0.25">
      <c r="A582147" t="s">
        <v>290295</v>
      </c>
    </row>
    <row r="582149" spans="1:1" x14ac:dyDescent="0.25">
      <c r="A582149" t="s">
        <v>290296</v>
      </c>
    </row>
    <row r="582151" spans="1:1" x14ac:dyDescent="0.25">
      <c r="A582151" t="s">
        <v>290297</v>
      </c>
    </row>
    <row r="582153" spans="1:1" x14ac:dyDescent="0.25">
      <c r="A582153" t="s">
        <v>290298</v>
      </c>
    </row>
    <row r="582155" spans="1:1" x14ac:dyDescent="0.25">
      <c r="A582155" t="s">
        <v>290299</v>
      </c>
    </row>
    <row r="582157" spans="1:1" x14ac:dyDescent="0.25">
      <c r="A582157" t="s">
        <v>290300</v>
      </c>
    </row>
    <row r="582159" spans="1:1" x14ac:dyDescent="0.25">
      <c r="A582159" t="s">
        <v>290301</v>
      </c>
    </row>
    <row r="582161" spans="1:1" x14ac:dyDescent="0.25">
      <c r="A582161" t="s">
        <v>290302</v>
      </c>
    </row>
    <row r="582163" spans="1:1" x14ac:dyDescent="0.25">
      <c r="A582163" t="s">
        <v>290303</v>
      </c>
    </row>
    <row r="582165" spans="1:1" x14ac:dyDescent="0.25">
      <c r="A582165" t="s">
        <v>290304</v>
      </c>
    </row>
    <row r="582167" spans="1:1" x14ac:dyDescent="0.25">
      <c r="A582167" t="s">
        <v>290305</v>
      </c>
    </row>
    <row r="582169" spans="1:1" x14ac:dyDescent="0.25">
      <c r="A582169" t="s">
        <v>290306</v>
      </c>
    </row>
    <row r="582171" spans="1:1" x14ac:dyDescent="0.25">
      <c r="A582171" t="s">
        <v>290307</v>
      </c>
    </row>
    <row r="582173" spans="1:1" x14ac:dyDescent="0.25">
      <c r="A582173" t="s">
        <v>290308</v>
      </c>
    </row>
    <row r="582175" spans="1:1" x14ac:dyDescent="0.25">
      <c r="A582175" t="s">
        <v>290309</v>
      </c>
    </row>
    <row r="582177" spans="1:1" x14ac:dyDescent="0.25">
      <c r="A582177" t="s">
        <v>290310</v>
      </c>
    </row>
    <row r="582179" spans="1:1" x14ac:dyDescent="0.25">
      <c r="A582179" t="s">
        <v>290311</v>
      </c>
    </row>
    <row r="582181" spans="1:1" x14ac:dyDescent="0.25">
      <c r="A582181" t="s">
        <v>290312</v>
      </c>
    </row>
    <row r="582183" spans="1:1" x14ac:dyDescent="0.25">
      <c r="A582183" t="s">
        <v>290313</v>
      </c>
    </row>
    <row r="582185" spans="1:1" x14ac:dyDescent="0.25">
      <c r="A582185" t="s">
        <v>290314</v>
      </c>
    </row>
    <row r="582187" spans="1:1" x14ac:dyDescent="0.25">
      <c r="A582187" t="s">
        <v>290315</v>
      </c>
    </row>
    <row r="582189" spans="1:1" x14ac:dyDescent="0.25">
      <c r="A582189" t="s">
        <v>290316</v>
      </c>
    </row>
    <row r="582191" spans="1:1" x14ac:dyDescent="0.25">
      <c r="A582191" t="s">
        <v>290317</v>
      </c>
    </row>
    <row r="582193" spans="1:1" x14ac:dyDescent="0.25">
      <c r="A582193" t="s">
        <v>290318</v>
      </c>
    </row>
    <row r="582195" spans="1:1" x14ac:dyDescent="0.25">
      <c r="A582195" t="s">
        <v>290319</v>
      </c>
    </row>
    <row r="582197" spans="1:1" x14ac:dyDescent="0.25">
      <c r="A582197" t="s">
        <v>290320</v>
      </c>
    </row>
    <row r="582199" spans="1:1" x14ac:dyDescent="0.25">
      <c r="A582199" t="s">
        <v>290321</v>
      </c>
    </row>
    <row r="582201" spans="1:1" x14ac:dyDescent="0.25">
      <c r="A582201" t="s">
        <v>290322</v>
      </c>
    </row>
    <row r="582203" spans="1:1" x14ac:dyDescent="0.25">
      <c r="A582203" t="s">
        <v>290323</v>
      </c>
    </row>
    <row r="582205" spans="1:1" x14ac:dyDescent="0.25">
      <c r="A582205" t="s">
        <v>290324</v>
      </c>
    </row>
    <row r="582207" spans="1:1" x14ac:dyDescent="0.25">
      <c r="A582207" t="s">
        <v>290325</v>
      </c>
    </row>
    <row r="582209" spans="1:1" x14ac:dyDescent="0.25">
      <c r="A582209" t="s">
        <v>290326</v>
      </c>
    </row>
    <row r="582211" spans="1:1" x14ac:dyDescent="0.25">
      <c r="A582211" t="s">
        <v>290327</v>
      </c>
    </row>
    <row r="582213" spans="1:1" x14ac:dyDescent="0.25">
      <c r="A582213" t="s">
        <v>290328</v>
      </c>
    </row>
    <row r="582215" spans="1:1" x14ac:dyDescent="0.25">
      <c r="A582215" t="s">
        <v>290329</v>
      </c>
    </row>
    <row r="582217" spans="1:1" x14ac:dyDescent="0.25">
      <c r="A582217" t="s">
        <v>290330</v>
      </c>
    </row>
    <row r="582219" spans="1:1" x14ac:dyDescent="0.25">
      <c r="A582219" t="s">
        <v>290331</v>
      </c>
    </row>
    <row r="582221" spans="1:1" x14ac:dyDescent="0.25">
      <c r="A582221" t="s">
        <v>290332</v>
      </c>
    </row>
    <row r="582223" spans="1:1" x14ac:dyDescent="0.25">
      <c r="A582223" t="s">
        <v>290333</v>
      </c>
    </row>
    <row r="582225" spans="1:1" x14ac:dyDescent="0.25">
      <c r="A582225" t="s">
        <v>290334</v>
      </c>
    </row>
    <row r="582227" spans="1:1" x14ac:dyDescent="0.25">
      <c r="A582227" t="s">
        <v>290335</v>
      </c>
    </row>
    <row r="582229" spans="1:1" x14ac:dyDescent="0.25">
      <c r="A582229" t="s">
        <v>290336</v>
      </c>
    </row>
    <row r="582231" spans="1:1" x14ac:dyDescent="0.25">
      <c r="A582231" t="s">
        <v>290337</v>
      </c>
    </row>
    <row r="582233" spans="1:1" x14ac:dyDescent="0.25">
      <c r="A582233" t="s">
        <v>290338</v>
      </c>
    </row>
    <row r="582235" spans="1:1" x14ac:dyDescent="0.25">
      <c r="A582235" t="s">
        <v>290339</v>
      </c>
    </row>
    <row r="582237" spans="1:1" x14ac:dyDescent="0.25">
      <c r="A582237" t="s">
        <v>290340</v>
      </c>
    </row>
    <row r="582239" spans="1:1" x14ac:dyDescent="0.25">
      <c r="A582239" t="s">
        <v>290341</v>
      </c>
    </row>
    <row r="582241" spans="1:1" x14ac:dyDescent="0.25">
      <c r="A582241" t="s">
        <v>290342</v>
      </c>
    </row>
    <row r="582243" spans="1:1" x14ac:dyDescent="0.25">
      <c r="A582243" t="s">
        <v>290343</v>
      </c>
    </row>
    <row r="582245" spans="1:1" x14ac:dyDescent="0.25">
      <c r="A582245" t="s">
        <v>290344</v>
      </c>
    </row>
    <row r="582247" spans="1:1" x14ac:dyDescent="0.25">
      <c r="A582247" t="s">
        <v>290345</v>
      </c>
    </row>
    <row r="582249" spans="1:1" x14ac:dyDescent="0.25">
      <c r="A582249" t="s">
        <v>290346</v>
      </c>
    </row>
    <row r="582251" spans="1:1" x14ac:dyDescent="0.25">
      <c r="A582251" t="s">
        <v>290347</v>
      </c>
    </row>
    <row r="582253" spans="1:1" x14ac:dyDescent="0.25">
      <c r="A582253" t="s">
        <v>290348</v>
      </c>
    </row>
    <row r="582255" spans="1:1" x14ac:dyDescent="0.25">
      <c r="A582255" t="s">
        <v>290349</v>
      </c>
    </row>
    <row r="582257" spans="1:1" x14ac:dyDescent="0.25">
      <c r="A582257" t="s">
        <v>290350</v>
      </c>
    </row>
    <row r="582259" spans="1:1" x14ac:dyDescent="0.25">
      <c r="A582259" t="s">
        <v>290351</v>
      </c>
    </row>
    <row r="582261" spans="1:1" x14ac:dyDescent="0.25">
      <c r="A582261" t="s">
        <v>290352</v>
      </c>
    </row>
    <row r="582263" spans="1:1" x14ac:dyDescent="0.25">
      <c r="A582263" t="s">
        <v>290353</v>
      </c>
    </row>
    <row r="582265" spans="1:1" x14ac:dyDescent="0.25">
      <c r="A582265" t="s">
        <v>290354</v>
      </c>
    </row>
    <row r="582267" spans="1:1" x14ac:dyDescent="0.25">
      <c r="A582267" t="s">
        <v>290355</v>
      </c>
    </row>
    <row r="582269" spans="1:1" x14ac:dyDescent="0.25">
      <c r="A582269" t="s">
        <v>290356</v>
      </c>
    </row>
    <row r="582271" spans="1:1" x14ac:dyDescent="0.25">
      <c r="A582271" t="s">
        <v>290357</v>
      </c>
    </row>
    <row r="582273" spans="1:1" x14ac:dyDescent="0.25">
      <c r="A582273" t="s">
        <v>290358</v>
      </c>
    </row>
    <row r="582275" spans="1:1" x14ac:dyDescent="0.25">
      <c r="A582275" t="s">
        <v>290359</v>
      </c>
    </row>
    <row r="582277" spans="1:1" x14ac:dyDescent="0.25">
      <c r="A582277" t="s">
        <v>290360</v>
      </c>
    </row>
    <row r="582279" spans="1:1" x14ac:dyDescent="0.25">
      <c r="A582279" t="s">
        <v>290361</v>
      </c>
    </row>
    <row r="582281" spans="1:1" x14ac:dyDescent="0.25">
      <c r="A582281" t="s">
        <v>290362</v>
      </c>
    </row>
    <row r="582283" spans="1:1" x14ac:dyDescent="0.25">
      <c r="A582283" t="s">
        <v>290363</v>
      </c>
    </row>
    <row r="582285" spans="1:1" x14ac:dyDescent="0.25">
      <c r="A582285" t="s">
        <v>290364</v>
      </c>
    </row>
    <row r="582287" spans="1:1" x14ac:dyDescent="0.25">
      <c r="A582287" t="s">
        <v>290365</v>
      </c>
    </row>
    <row r="582289" spans="1:1" x14ac:dyDescent="0.25">
      <c r="A582289" t="s">
        <v>290366</v>
      </c>
    </row>
    <row r="582291" spans="1:1" x14ac:dyDescent="0.25">
      <c r="A582291" t="s">
        <v>290367</v>
      </c>
    </row>
    <row r="582293" spans="1:1" x14ac:dyDescent="0.25">
      <c r="A582293" t="s">
        <v>290368</v>
      </c>
    </row>
    <row r="582295" spans="1:1" x14ac:dyDescent="0.25">
      <c r="A582295" t="s">
        <v>290369</v>
      </c>
    </row>
    <row r="582297" spans="1:1" x14ac:dyDescent="0.25">
      <c r="A582297" t="s">
        <v>290370</v>
      </c>
    </row>
    <row r="582299" spans="1:1" x14ac:dyDescent="0.25">
      <c r="A582299" t="s">
        <v>290371</v>
      </c>
    </row>
    <row r="582301" spans="1:1" x14ac:dyDescent="0.25">
      <c r="A582301" t="s">
        <v>290372</v>
      </c>
    </row>
    <row r="582303" spans="1:1" x14ac:dyDescent="0.25">
      <c r="A582303" t="s">
        <v>290373</v>
      </c>
    </row>
    <row r="582305" spans="1:1" x14ac:dyDescent="0.25">
      <c r="A582305" t="s">
        <v>290374</v>
      </c>
    </row>
    <row r="582307" spans="1:1" x14ac:dyDescent="0.25">
      <c r="A582307" t="s">
        <v>290375</v>
      </c>
    </row>
    <row r="582309" spans="1:1" x14ac:dyDescent="0.25">
      <c r="A582309" t="s">
        <v>290376</v>
      </c>
    </row>
    <row r="582311" spans="1:1" x14ac:dyDescent="0.25">
      <c r="A582311" t="s">
        <v>290377</v>
      </c>
    </row>
    <row r="582313" spans="1:1" x14ac:dyDescent="0.25">
      <c r="A582313" t="s">
        <v>290378</v>
      </c>
    </row>
    <row r="582315" spans="1:1" x14ac:dyDescent="0.25">
      <c r="A582315" t="s">
        <v>290379</v>
      </c>
    </row>
    <row r="582317" spans="1:1" x14ac:dyDescent="0.25">
      <c r="A582317" t="s">
        <v>290380</v>
      </c>
    </row>
    <row r="582319" spans="1:1" x14ac:dyDescent="0.25">
      <c r="A582319" t="s">
        <v>290381</v>
      </c>
    </row>
    <row r="582321" spans="1:1" x14ac:dyDescent="0.25">
      <c r="A582321" t="s">
        <v>290382</v>
      </c>
    </row>
    <row r="582323" spans="1:1" x14ac:dyDescent="0.25">
      <c r="A582323" t="s">
        <v>290383</v>
      </c>
    </row>
    <row r="582325" spans="1:1" x14ac:dyDescent="0.25">
      <c r="A582325" t="s">
        <v>290384</v>
      </c>
    </row>
    <row r="582327" spans="1:1" x14ac:dyDescent="0.25">
      <c r="A582327" t="s">
        <v>290385</v>
      </c>
    </row>
    <row r="582329" spans="1:1" x14ac:dyDescent="0.25">
      <c r="A582329" t="s">
        <v>290386</v>
      </c>
    </row>
    <row r="582331" spans="1:1" x14ac:dyDescent="0.25">
      <c r="A582331" t="s">
        <v>290387</v>
      </c>
    </row>
    <row r="582333" spans="1:1" x14ac:dyDescent="0.25">
      <c r="A582333" t="s">
        <v>290388</v>
      </c>
    </row>
    <row r="582335" spans="1:1" x14ac:dyDescent="0.25">
      <c r="A582335" t="s">
        <v>290389</v>
      </c>
    </row>
    <row r="582337" spans="1:1" x14ac:dyDescent="0.25">
      <c r="A582337" t="s">
        <v>290390</v>
      </c>
    </row>
    <row r="582339" spans="1:1" x14ac:dyDescent="0.25">
      <c r="A582339" t="s">
        <v>290391</v>
      </c>
    </row>
    <row r="582341" spans="1:1" x14ac:dyDescent="0.25">
      <c r="A582341" t="s">
        <v>290392</v>
      </c>
    </row>
    <row r="582343" spans="1:1" x14ac:dyDescent="0.25">
      <c r="A582343" t="s">
        <v>290393</v>
      </c>
    </row>
    <row r="582345" spans="1:1" x14ac:dyDescent="0.25">
      <c r="A582345" t="s">
        <v>290394</v>
      </c>
    </row>
    <row r="582347" spans="1:1" x14ac:dyDescent="0.25">
      <c r="A582347" t="s">
        <v>290395</v>
      </c>
    </row>
    <row r="582349" spans="1:1" x14ac:dyDescent="0.25">
      <c r="A582349" t="s">
        <v>290396</v>
      </c>
    </row>
    <row r="582351" spans="1:1" x14ac:dyDescent="0.25">
      <c r="A582351" t="s">
        <v>290397</v>
      </c>
    </row>
    <row r="582353" spans="1:1" x14ac:dyDescent="0.25">
      <c r="A582353" t="s">
        <v>290398</v>
      </c>
    </row>
    <row r="582355" spans="1:1" x14ac:dyDescent="0.25">
      <c r="A582355" t="s">
        <v>290399</v>
      </c>
    </row>
    <row r="582357" spans="1:1" x14ac:dyDescent="0.25">
      <c r="A582357" t="s">
        <v>290400</v>
      </c>
    </row>
    <row r="582359" spans="1:1" x14ac:dyDescent="0.25">
      <c r="A582359" t="s">
        <v>290401</v>
      </c>
    </row>
    <row r="582361" spans="1:1" x14ac:dyDescent="0.25">
      <c r="A582361" t="s">
        <v>290402</v>
      </c>
    </row>
    <row r="582363" spans="1:1" x14ac:dyDescent="0.25">
      <c r="A582363" t="s">
        <v>290403</v>
      </c>
    </row>
    <row r="582365" spans="1:1" x14ac:dyDescent="0.25">
      <c r="A582365" t="s">
        <v>290404</v>
      </c>
    </row>
    <row r="582367" spans="1:1" x14ac:dyDescent="0.25">
      <c r="A582367" t="s">
        <v>290405</v>
      </c>
    </row>
    <row r="582369" spans="1:1" x14ac:dyDescent="0.25">
      <c r="A582369" t="s">
        <v>290406</v>
      </c>
    </row>
    <row r="582371" spans="1:1" x14ac:dyDescent="0.25">
      <c r="A582371" t="s">
        <v>290407</v>
      </c>
    </row>
    <row r="582373" spans="1:1" x14ac:dyDescent="0.25">
      <c r="A582373" t="s">
        <v>290408</v>
      </c>
    </row>
    <row r="582375" spans="1:1" x14ac:dyDescent="0.25">
      <c r="A582375" t="s">
        <v>290409</v>
      </c>
    </row>
    <row r="582377" spans="1:1" x14ac:dyDescent="0.25">
      <c r="A582377" t="s">
        <v>290410</v>
      </c>
    </row>
    <row r="582379" spans="1:1" x14ac:dyDescent="0.25">
      <c r="A582379" t="s">
        <v>290411</v>
      </c>
    </row>
    <row r="582381" spans="1:1" x14ac:dyDescent="0.25">
      <c r="A582381" t="s">
        <v>290412</v>
      </c>
    </row>
    <row r="582383" spans="1:1" x14ac:dyDescent="0.25">
      <c r="A582383" t="s">
        <v>290413</v>
      </c>
    </row>
    <row r="582385" spans="1:1" x14ac:dyDescent="0.25">
      <c r="A582385" t="s">
        <v>290414</v>
      </c>
    </row>
    <row r="582387" spans="1:1" x14ac:dyDescent="0.25">
      <c r="A582387" t="s">
        <v>290415</v>
      </c>
    </row>
    <row r="582389" spans="1:1" x14ac:dyDescent="0.25">
      <c r="A582389" t="s">
        <v>290416</v>
      </c>
    </row>
    <row r="582391" spans="1:1" x14ac:dyDescent="0.25">
      <c r="A582391" t="s">
        <v>290417</v>
      </c>
    </row>
    <row r="582393" spans="1:1" x14ac:dyDescent="0.25">
      <c r="A582393" t="s">
        <v>290418</v>
      </c>
    </row>
    <row r="582395" spans="1:1" x14ac:dyDescent="0.25">
      <c r="A582395" t="s">
        <v>290419</v>
      </c>
    </row>
    <row r="582397" spans="1:1" x14ac:dyDescent="0.25">
      <c r="A582397" t="s">
        <v>290420</v>
      </c>
    </row>
    <row r="582399" spans="1:1" x14ac:dyDescent="0.25">
      <c r="A582399" t="s">
        <v>290421</v>
      </c>
    </row>
    <row r="582401" spans="1:1" x14ac:dyDescent="0.25">
      <c r="A582401" t="s">
        <v>290422</v>
      </c>
    </row>
    <row r="582403" spans="1:1" x14ac:dyDescent="0.25">
      <c r="A582403" t="s">
        <v>290423</v>
      </c>
    </row>
    <row r="582405" spans="1:1" x14ac:dyDescent="0.25">
      <c r="A582405" t="s">
        <v>290424</v>
      </c>
    </row>
    <row r="582407" spans="1:1" x14ac:dyDescent="0.25">
      <c r="A582407" t="s">
        <v>290425</v>
      </c>
    </row>
    <row r="582409" spans="1:1" x14ac:dyDescent="0.25">
      <c r="A582409" t="s">
        <v>290426</v>
      </c>
    </row>
    <row r="582411" spans="1:1" x14ac:dyDescent="0.25">
      <c r="A582411" t="s">
        <v>290427</v>
      </c>
    </row>
    <row r="582413" spans="1:1" x14ac:dyDescent="0.25">
      <c r="A582413" t="s">
        <v>290428</v>
      </c>
    </row>
    <row r="582415" spans="1:1" x14ac:dyDescent="0.25">
      <c r="A582415" t="s">
        <v>290429</v>
      </c>
    </row>
    <row r="582417" spans="1:1" x14ac:dyDescent="0.25">
      <c r="A582417" t="s">
        <v>290430</v>
      </c>
    </row>
    <row r="582419" spans="1:1" x14ac:dyDescent="0.25">
      <c r="A582419" t="s">
        <v>290431</v>
      </c>
    </row>
    <row r="582421" spans="1:1" x14ac:dyDescent="0.25">
      <c r="A582421" t="s">
        <v>290432</v>
      </c>
    </row>
    <row r="582423" spans="1:1" x14ac:dyDescent="0.25">
      <c r="A582423" t="s">
        <v>290433</v>
      </c>
    </row>
    <row r="582425" spans="1:1" x14ac:dyDescent="0.25">
      <c r="A582425" t="s">
        <v>290434</v>
      </c>
    </row>
    <row r="582427" spans="1:1" x14ac:dyDescent="0.25">
      <c r="A582427" t="s">
        <v>290435</v>
      </c>
    </row>
    <row r="582429" spans="1:1" x14ac:dyDescent="0.25">
      <c r="A582429" t="s">
        <v>290436</v>
      </c>
    </row>
    <row r="582431" spans="1:1" x14ac:dyDescent="0.25">
      <c r="A582431" t="s">
        <v>290437</v>
      </c>
    </row>
    <row r="582433" spans="1:1" x14ac:dyDescent="0.25">
      <c r="A582433" t="s">
        <v>290438</v>
      </c>
    </row>
    <row r="582435" spans="1:1" x14ac:dyDescent="0.25">
      <c r="A582435" t="s">
        <v>290439</v>
      </c>
    </row>
    <row r="582437" spans="1:1" x14ac:dyDescent="0.25">
      <c r="A582437" t="s">
        <v>290440</v>
      </c>
    </row>
    <row r="582439" spans="1:1" x14ac:dyDescent="0.25">
      <c r="A582439" t="s">
        <v>290441</v>
      </c>
    </row>
    <row r="582441" spans="1:1" x14ac:dyDescent="0.25">
      <c r="A582441" t="s">
        <v>290442</v>
      </c>
    </row>
    <row r="582443" spans="1:1" x14ac:dyDescent="0.25">
      <c r="A582443" t="s">
        <v>290443</v>
      </c>
    </row>
    <row r="582445" spans="1:1" x14ac:dyDescent="0.25">
      <c r="A582445" t="s">
        <v>290444</v>
      </c>
    </row>
    <row r="582447" spans="1:1" x14ac:dyDescent="0.25">
      <c r="A582447" t="s">
        <v>290445</v>
      </c>
    </row>
    <row r="582449" spans="1:1" x14ac:dyDescent="0.25">
      <c r="A582449" t="s">
        <v>290446</v>
      </c>
    </row>
    <row r="582451" spans="1:1" x14ac:dyDescent="0.25">
      <c r="A582451" t="s">
        <v>290447</v>
      </c>
    </row>
    <row r="582453" spans="1:1" x14ac:dyDescent="0.25">
      <c r="A582453" t="s">
        <v>290448</v>
      </c>
    </row>
    <row r="582455" spans="1:1" x14ac:dyDescent="0.25">
      <c r="A582455" t="s">
        <v>290449</v>
      </c>
    </row>
    <row r="582457" spans="1:1" x14ac:dyDescent="0.25">
      <c r="A582457" t="s">
        <v>290450</v>
      </c>
    </row>
    <row r="582459" spans="1:1" x14ac:dyDescent="0.25">
      <c r="A582459" t="s">
        <v>290451</v>
      </c>
    </row>
    <row r="582461" spans="1:1" x14ac:dyDescent="0.25">
      <c r="A582461" t="s">
        <v>290452</v>
      </c>
    </row>
    <row r="582463" spans="1:1" x14ac:dyDescent="0.25">
      <c r="A582463" t="s">
        <v>290453</v>
      </c>
    </row>
    <row r="582465" spans="1:1" x14ac:dyDescent="0.25">
      <c r="A582465" t="s">
        <v>290454</v>
      </c>
    </row>
    <row r="582467" spans="1:1" x14ac:dyDescent="0.25">
      <c r="A582467" t="s">
        <v>290455</v>
      </c>
    </row>
    <row r="582469" spans="1:1" x14ac:dyDescent="0.25">
      <c r="A582469" t="s">
        <v>290456</v>
      </c>
    </row>
    <row r="582471" spans="1:1" x14ac:dyDescent="0.25">
      <c r="A582471" t="s">
        <v>290457</v>
      </c>
    </row>
    <row r="582473" spans="1:1" x14ac:dyDescent="0.25">
      <c r="A582473" t="s">
        <v>290458</v>
      </c>
    </row>
    <row r="582475" spans="1:1" x14ac:dyDescent="0.25">
      <c r="A582475" t="s">
        <v>290459</v>
      </c>
    </row>
    <row r="582477" spans="1:1" x14ac:dyDescent="0.25">
      <c r="A582477" t="s">
        <v>290460</v>
      </c>
    </row>
    <row r="582479" spans="1:1" x14ac:dyDescent="0.25">
      <c r="A582479" t="s">
        <v>290461</v>
      </c>
    </row>
    <row r="582481" spans="1:1" x14ac:dyDescent="0.25">
      <c r="A582481" t="s">
        <v>290462</v>
      </c>
    </row>
    <row r="582483" spans="1:1" x14ac:dyDescent="0.25">
      <c r="A582483" t="s">
        <v>290463</v>
      </c>
    </row>
    <row r="582485" spans="1:1" x14ac:dyDescent="0.25">
      <c r="A582485" t="s">
        <v>290464</v>
      </c>
    </row>
    <row r="582487" spans="1:1" x14ac:dyDescent="0.25">
      <c r="A582487" t="s">
        <v>290465</v>
      </c>
    </row>
    <row r="582489" spans="1:1" x14ac:dyDescent="0.25">
      <c r="A582489" t="s">
        <v>290466</v>
      </c>
    </row>
    <row r="582491" spans="1:1" x14ac:dyDescent="0.25">
      <c r="A582491" t="s">
        <v>290467</v>
      </c>
    </row>
    <row r="582493" spans="1:1" x14ac:dyDescent="0.25">
      <c r="A582493" t="s">
        <v>290468</v>
      </c>
    </row>
    <row r="582495" spans="1:1" x14ac:dyDescent="0.25">
      <c r="A582495" t="s">
        <v>290469</v>
      </c>
    </row>
    <row r="582497" spans="1:1" x14ac:dyDescent="0.25">
      <c r="A582497" t="s">
        <v>290470</v>
      </c>
    </row>
    <row r="582499" spans="1:1" x14ac:dyDescent="0.25">
      <c r="A582499" t="s">
        <v>290471</v>
      </c>
    </row>
    <row r="582501" spans="1:1" x14ac:dyDescent="0.25">
      <c r="A582501" t="s">
        <v>290472</v>
      </c>
    </row>
    <row r="582503" spans="1:1" x14ac:dyDescent="0.25">
      <c r="A582503" t="s">
        <v>290473</v>
      </c>
    </row>
    <row r="582505" spans="1:1" x14ac:dyDescent="0.25">
      <c r="A582505" t="s">
        <v>290474</v>
      </c>
    </row>
    <row r="582507" spans="1:1" x14ac:dyDescent="0.25">
      <c r="A582507" t="s">
        <v>290475</v>
      </c>
    </row>
    <row r="582509" spans="1:1" x14ac:dyDescent="0.25">
      <c r="A582509" t="s">
        <v>290476</v>
      </c>
    </row>
    <row r="582511" spans="1:1" x14ac:dyDescent="0.25">
      <c r="A582511" t="s">
        <v>290477</v>
      </c>
    </row>
    <row r="582513" spans="1:1" x14ac:dyDescent="0.25">
      <c r="A582513" t="s">
        <v>290478</v>
      </c>
    </row>
    <row r="582515" spans="1:1" x14ac:dyDescent="0.25">
      <c r="A582515" t="s">
        <v>290479</v>
      </c>
    </row>
    <row r="582517" spans="1:1" x14ac:dyDescent="0.25">
      <c r="A582517" t="s">
        <v>290480</v>
      </c>
    </row>
    <row r="582519" spans="1:1" x14ac:dyDescent="0.25">
      <c r="A582519" t="s">
        <v>290481</v>
      </c>
    </row>
    <row r="582521" spans="1:1" x14ac:dyDescent="0.25">
      <c r="A582521" t="s">
        <v>290482</v>
      </c>
    </row>
    <row r="582523" spans="1:1" x14ac:dyDescent="0.25">
      <c r="A582523" t="s">
        <v>290483</v>
      </c>
    </row>
    <row r="582525" spans="1:1" x14ac:dyDescent="0.25">
      <c r="A582525" t="s">
        <v>290484</v>
      </c>
    </row>
    <row r="582527" spans="1:1" x14ac:dyDescent="0.25">
      <c r="A582527" t="s">
        <v>290485</v>
      </c>
    </row>
    <row r="582529" spans="1:1" x14ac:dyDescent="0.25">
      <c r="A582529" t="s">
        <v>290486</v>
      </c>
    </row>
    <row r="582531" spans="1:1" x14ac:dyDescent="0.25">
      <c r="A582531" t="s">
        <v>290487</v>
      </c>
    </row>
    <row r="582533" spans="1:1" x14ac:dyDescent="0.25">
      <c r="A582533" t="s">
        <v>290488</v>
      </c>
    </row>
    <row r="582535" spans="1:1" x14ac:dyDescent="0.25">
      <c r="A582535" t="s">
        <v>290489</v>
      </c>
    </row>
    <row r="582537" spans="1:1" x14ac:dyDescent="0.25">
      <c r="A582537" t="s">
        <v>290490</v>
      </c>
    </row>
    <row r="582539" spans="1:1" x14ac:dyDescent="0.25">
      <c r="A582539" t="s">
        <v>290491</v>
      </c>
    </row>
    <row r="582541" spans="1:1" x14ac:dyDescent="0.25">
      <c r="A582541" t="s">
        <v>290492</v>
      </c>
    </row>
    <row r="582543" spans="1:1" x14ac:dyDescent="0.25">
      <c r="A582543" t="s">
        <v>290493</v>
      </c>
    </row>
    <row r="582545" spans="1:1" x14ac:dyDescent="0.25">
      <c r="A582545" t="s">
        <v>290494</v>
      </c>
    </row>
    <row r="582547" spans="1:1" x14ac:dyDescent="0.25">
      <c r="A582547" t="s">
        <v>290495</v>
      </c>
    </row>
    <row r="582549" spans="1:1" x14ac:dyDescent="0.25">
      <c r="A582549" t="s">
        <v>290496</v>
      </c>
    </row>
    <row r="582551" spans="1:1" x14ac:dyDescent="0.25">
      <c r="A582551" t="s">
        <v>290497</v>
      </c>
    </row>
    <row r="582553" spans="1:1" x14ac:dyDescent="0.25">
      <c r="A582553" t="s">
        <v>290498</v>
      </c>
    </row>
    <row r="582555" spans="1:1" x14ac:dyDescent="0.25">
      <c r="A582555" t="s">
        <v>290499</v>
      </c>
    </row>
    <row r="582557" spans="1:1" x14ac:dyDescent="0.25">
      <c r="A582557" t="s">
        <v>290500</v>
      </c>
    </row>
    <row r="582559" spans="1:1" x14ac:dyDescent="0.25">
      <c r="A582559" t="s">
        <v>290501</v>
      </c>
    </row>
    <row r="582561" spans="1:1" x14ac:dyDescent="0.25">
      <c r="A582561" t="s">
        <v>290502</v>
      </c>
    </row>
    <row r="582563" spans="1:1" x14ac:dyDescent="0.25">
      <c r="A582563" t="s">
        <v>290503</v>
      </c>
    </row>
    <row r="582565" spans="1:1" x14ac:dyDescent="0.25">
      <c r="A582565" t="s">
        <v>290504</v>
      </c>
    </row>
    <row r="582567" spans="1:1" x14ac:dyDescent="0.25">
      <c r="A582567" t="s">
        <v>290505</v>
      </c>
    </row>
    <row r="582569" spans="1:1" x14ac:dyDescent="0.25">
      <c r="A582569" t="s">
        <v>290506</v>
      </c>
    </row>
    <row r="582571" spans="1:1" x14ac:dyDescent="0.25">
      <c r="A582571" t="s">
        <v>290507</v>
      </c>
    </row>
    <row r="582573" spans="1:1" x14ac:dyDescent="0.25">
      <c r="A582573" t="s">
        <v>290508</v>
      </c>
    </row>
    <row r="582575" spans="1:1" x14ac:dyDescent="0.25">
      <c r="A582575" t="s">
        <v>290509</v>
      </c>
    </row>
    <row r="582577" spans="1:1" x14ac:dyDescent="0.25">
      <c r="A582577" t="s">
        <v>290510</v>
      </c>
    </row>
    <row r="582579" spans="1:1" x14ac:dyDescent="0.25">
      <c r="A582579" t="s">
        <v>290511</v>
      </c>
    </row>
    <row r="582581" spans="1:1" x14ac:dyDescent="0.25">
      <c r="A582581" t="s">
        <v>290512</v>
      </c>
    </row>
    <row r="582583" spans="1:1" x14ac:dyDescent="0.25">
      <c r="A582583" t="s">
        <v>290513</v>
      </c>
    </row>
    <row r="582585" spans="1:1" x14ac:dyDescent="0.25">
      <c r="A582585" t="s">
        <v>290514</v>
      </c>
    </row>
    <row r="582587" spans="1:1" x14ac:dyDescent="0.25">
      <c r="A582587" t="s">
        <v>290515</v>
      </c>
    </row>
    <row r="582589" spans="1:1" x14ac:dyDescent="0.25">
      <c r="A582589" t="s">
        <v>290516</v>
      </c>
    </row>
    <row r="582591" spans="1:1" x14ac:dyDescent="0.25">
      <c r="A582591" t="s">
        <v>290517</v>
      </c>
    </row>
    <row r="582593" spans="1:1" x14ac:dyDescent="0.25">
      <c r="A582593" t="s">
        <v>290518</v>
      </c>
    </row>
    <row r="582595" spans="1:1" x14ac:dyDescent="0.25">
      <c r="A582595" t="s">
        <v>290519</v>
      </c>
    </row>
    <row r="582597" spans="1:1" x14ac:dyDescent="0.25">
      <c r="A582597" t="s">
        <v>290520</v>
      </c>
    </row>
    <row r="582599" spans="1:1" x14ac:dyDescent="0.25">
      <c r="A582599" t="s">
        <v>290521</v>
      </c>
    </row>
    <row r="582601" spans="1:1" x14ac:dyDescent="0.25">
      <c r="A582601" t="s">
        <v>290522</v>
      </c>
    </row>
    <row r="582603" spans="1:1" x14ac:dyDescent="0.25">
      <c r="A582603" t="s">
        <v>290523</v>
      </c>
    </row>
    <row r="582605" spans="1:1" x14ac:dyDescent="0.25">
      <c r="A582605" t="s">
        <v>290524</v>
      </c>
    </row>
    <row r="582607" spans="1:1" x14ac:dyDescent="0.25">
      <c r="A582607" t="s">
        <v>290525</v>
      </c>
    </row>
    <row r="582609" spans="1:1" x14ac:dyDescent="0.25">
      <c r="A582609" t="s">
        <v>290526</v>
      </c>
    </row>
    <row r="582611" spans="1:1" x14ac:dyDescent="0.25">
      <c r="A582611" t="s">
        <v>290527</v>
      </c>
    </row>
    <row r="582613" spans="1:1" x14ac:dyDescent="0.25">
      <c r="A582613" t="s">
        <v>290528</v>
      </c>
    </row>
    <row r="582615" spans="1:1" x14ac:dyDescent="0.25">
      <c r="A582615" t="s">
        <v>290529</v>
      </c>
    </row>
    <row r="582617" spans="1:1" x14ac:dyDescent="0.25">
      <c r="A582617" t="s">
        <v>290530</v>
      </c>
    </row>
    <row r="582619" spans="1:1" x14ac:dyDescent="0.25">
      <c r="A582619" t="s">
        <v>290531</v>
      </c>
    </row>
    <row r="582621" spans="1:1" x14ac:dyDescent="0.25">
      <c r="A582621" t="s">
        <v>290532</v>
      </c>
    </row>
    <row r="582623" spans="1:1" x14ac:dyDescent="0.25">
      <c r="A582623" t="s">
        <v>290533</v>
      </c>
    </row>
    <row r="582625" spans="1:1" x14ac:dyDescent="0.25">
      <c r="A582625" t="s">
        <v>290534</v>
      </c>
    </row>
    <row r="582627" spans="1:1" x14ac:dyDescent="0.25">
      <c r="A582627" t="s">
        <v>290535</v>
      </c>
    </row>
    <row r="582629" spans="1:1" x14ac:dyDescent="0.25">
      <c r="A582629" t="s">
        <v>290536</v>
      </c>
    </row>
    <row r="582631" spans="1:1" x14ac:dyDescent="0.25">
      <c r="A582631" t="s">
        <v>290537</v>
      </c>
    </row>
    <row r="582633" spans="1:1" x14ac:dyDescent="0.25">
      <c r="A582633" t="s">
        <v>290538</v>
      </c>
    </row>
    <row r="582635" spans="1:1" x14ac:dyDescent="0.25">
      <c r="A582635" t="s">
        <v>290539</v>
      </c>
    </row>
    <row r="582637" spans="1:1" x14ac:dyDescent="0.25">
      <c r="A582637" t="s">
        <v>290540</v>
      </c>
    </row>
    <row r="582639" spans="1:1" x14ac:dyDescent="0.25">
      <c r="A582639" t="s">
        <v>290541</v>
      </c>
    </row>
    <row r="582641" spans="1:1" x14ac:dyDescent="0.25">
      <c r="A582641" t="s">
        <v>290542</v>
      </c>
    </row>
    <row r="582643" spans="1:1" x14ac:dyDescent="0.25">
      <c r="A582643" t="s">
        <v>290543</v>
      </c>
    </row>
    <row r="582645" spans="1:1" x14ac:dyDescent="0.25">
      <c r="A582645" t="s">
        <v>290544</v>
      </c>
    </row>
    <row r="582647" spans="1:1" x14ac:dyDescent="0.25">
      <c r="A582647" t="s">
        <v>290545</v>
      </c>
    </row>
    <row r="582649" spans="1:1" x14ac:dyDescent="0.25">
      <c r="A582649" t="s">
        <v>290546</v>
      </c>
    </row>
    <row r="582651" spans="1:1" x14ac:dyDescent="0.25">
      <c r="A582651" t="s">
        <v>290547</v>
      </c>
    </row>
    <row r="582653" spans="1:1" x14ac:dyDescent="0.25">
      <c r="A582653" t="s">
        <v>290548</v>
      </c>
    </row>
    <row r="582655" spans="1:1" x14ac:dyDescent="0.25">
      <c r="A582655" t="s">
        <v>290549</v>
      </c>
    </row>
    <row r="582657" spans="1:1" x14ac:dyDescent="0.25">
      <c r="A582657" t="s">
        <v>290550</v>
      </c>
    </row>
    <row r="582659" spans="1:1" x14ac:dyDescent="0.25">
      <c r="A582659" t="s">
        <v>290551</v>
      </c>
    </row>
    <row r="582661" spans="1:1" x14ac:dyDescent="0.25">
      <c r="A582661" t="s">
        <v>290552</v>
      </c>
    </row>
    <row r="582663" spans="1:1" x14ac:dyDescent="0.25">
      <c r="A582663" t="s">
        <v>290553</v>
      </c>
    </row>
    <row r="582665" spans="1:1" x14ac:dyDescent="0.25">
      <c r="A582665" t="s">
        <v>290554</v>
      </c>
    </row>
    <row r="582667" spans="1:1" x14ac:dyDescent="0.25">
      <c r="A582667" t="s">
        <v>290555</v>
      </c>
    </row>
    <row r="582669" spans="1:1" x14ac:dyDescent="0.25">
      <c r="A582669" t="s">
        <v>290556</v>
      </c>
    </row>
    <row r="582671" spans="1:1" x14ac:dyDescent="0.25">
      <c r="A582671" t="s">
        <v>290557</v>
      </c>
    </row>
    <row r="582673" spans="1:1" x14ac:dyDescent="0.25">
      <c r="A582673" t="s">
        <v>290558</v>
      </c>
    </row>
    <row r="582675" spans="1:1" x14ac:dyDescent="0.25">
      <c r="A582675" t="s">
        <v>290559</v>
      </c>
    </row>
    <row r="582677" spans="1:1" x14ac:dyDescent="0.25">
      <c r="A582677" t="s">
        <v>290560</v>
      </c>
    </row>
    <row r="582679" spans="1:1" x14ac:dyDescent="0.25">
      <c r="A582679" t="s">
        <v>290561</v>
      </c>
    </row>
    <row r="582681" spans="1:1" x14ac:dyDescent="0.25">
      <c r="A582681" t="s">
        <v>290562</v>
      </c>
    </row>
    <row r="582683" spans="1:1" x14ac:dyDescent="0.25">
      <c r="A582683" t="s">
        <v>290563</v>
      </c>
    </row>
    <row r="582685" spans="1:1" x14ac:dyDescent="0.25">
      <c r="A582685" t="s">
        <v>290564</v>
      </c>
    </row>
    <row r="582687" spans="1:1" x14ac:dyDescent="0.25">
      <c r="A582687" t="s">
        <v>290565</v>
      </c>
    </row>
    <row r="582689" spans="1:1" x14ac:dyDescent="0.25">
      <c r="A582689" t="s">
        <v>290566</v>
      </c>
    </row>
    <row r="582691" spans="1:1" x14ac:dyDescent="0.25">
      <c r="A582691" t="s">
        <v>290567</v>
      </c>
    </row>
    <row r="582693" spans="1:1" x14ac:dyDescent="0.25">
      <c r="A582693" t="s">
        <v>290568</v>
      </c>
    </row>
    <row r="582695" spans="1:1" x14ac:dyDescent="0.25">
      <c r="A582695" t="s">
        <v>290569</v>
      </c>
    </row>
    <row r="582697" spans="1:1" x14ac:dyDescent="0.25">
      <c r="A582697" t="s">
        <v>290570</v>
      </c>
    </row>
    <row r="582699" spans="1:1" x14ac:dyDescent="0.25">
      <c r="A582699" t="s">
        <v>290571</v>
      </c>
    </row>
    <row r="582701" spans="1:1" x14ac:dyDescent="0.25">
      <c r="A582701" t="s">
        <v>290572</v>
      </c>
    </row>
    <row r="582703" spans="1:1" x14ac:dyDescent="0.25">
      <c r="A582703" t="s">
        <v>290573</v>
      </c>
    </row>
    <row r="582705" spans="1:1" x14ac:dyDescent="0.25">
      <c r="A582705" t="s">
        <v>290574</v>
      </c>
    </row>
    <row r="582707" spans="1:1" x14ac:dyDescent="0.25">
      <c r="A582707" t="s">
        <v>290575</v>
      </c>
    </row>
    <row r="582709" spans="1:1" x14ac:dyDescent="0.25">
      <c r="A582709" t="s">
        <v>290576</v>
      </c>
    </row>
    <row r="582711" spans="1:1" x14ac:dyDescent="0.25">
      <c r="A582711" t="s">
        <v>290577</v>
      </c>
    </row>
    <row r="582713" spans="1:1" x14ac:dyDescent="0.25">
      <c r="A582713" t="s">
        <v>290578</v>
      </c>
    </row>
    <row r="582715" spans="1:1" x14ac:dyDescent="0.25">
      <c r="A582715" t="s">
        <v>290579</v>
      </c>
    </row>
    <row r="582717" spans="1:1" x14ac:dyDescent="0.25">
      <c r="A582717" t="s">
        <v>290580</v>
      </c>
    </row>
    <row r="582719" spans="1:1" x14ac:dyDescent="0.25">
      <c r="A582719" t="s">
        <v>290581</v>
      </c>
    </row>
    <row r="582721" spans="1:1" x14ac:dyDescent="0.25">
      <c r="A582721" t="s">
        <v>290582</v>
      </c>
    </row>
    <row r="582723" spans="1:1" x14ac:dyDescent="0.25">
      <c r="A582723" t="s">
        <v>290583</v>
      </c>
    </row>
    <row r="582725" spans="1:1" x14ac:dyDescent="0.25">
      <c r="A582725" t="s">
        <v>290584</v>
      </c>
    </row>
    <row r="582727" spans="1:1" x14ac:dyDescent="0.25">
      <c r="A582727" t="s">
        <v>290585</v>
      </c>
    </row>
    <row r="582729" spans="1:1" x14ac:dyDescent="0.25">
      <c r="A582729" t="s">
        <v>290586</v>
      </c>
    </row>
    <row r="582731" spans="1:1" x14ac:dyDescent="0.25">
      <c r="A582731" t="s">
        <v>290587</v>
      </c>
    </row>
    <row r="582733" spans="1:1" x14ac:dyDescent="0.25">
      <c r="A582733" t="s">
        <v>290588</v>
      </c>
    </row>
    <row r="582735" spans="1:1" x14ac:dyDescent="0.25">
      <c r="A582735" t="s">
        <v>290589</v>
      </c>
    </row>
    <row r="582737" spans="1:1" x14ac:dyDescent="0.25">
      <c r="A582737" t="s">
        <v>290590</v>
      </c>
    </row>
    <row r="582739" spans="1:1" x14ac:dyDescent="0.25">
      <c r="A582739" t="s">
        <v>290591</v>
      </c>
    </row>
    <row r="582741" spans="1:1" x14ac:dyDescent="0.25">
      <c r="A582741" t="s">
        <v>290592</v>
      </c>
    </row>
    <row r="582743" spans="1:1" x14ac:dyDescent="0.25">
      <c r="A582743" t="s">
        <v>290593</v>
      </c>
    </row>
    <row r="582745" spans="1:1" x14ac:dyDescent="0.25">
      <c r="A582745" t="s">
        <v>290594</v>
      </c>
    </row>
    <row r="582747" spans="1:1" x14ac:dyDescent="0.25">
      <c r="A582747" t="s">
        <v>290595</v>
      </c>
    </row>
    <row r="582749" spans="1:1" x14ac:dyDescent="0.25">
      <c r="A582749" t="s">
        <v>290596</v>
      </c>
    </row>
    <row r="582751" spans="1:1" x14ac:dyDescent="0.25">
      <c r="A582751" t="s">
        <v>290597</v>
      </c>
    </row>
    <row r="582753" spans="1:1" x14ac:dyDescent="0.25">
      <c r="A582753" t="s">
        <v>290598</v>
      </c>
    </row>
    <row r="582755" spans="1:1" x14ac:dyDescent="0.25">
      <c r="A582755" t="s">
        <v>290599</v>
      </c>
    </row>
    <row r="582757" spans="1:1" x14ac:dyDescent="0.25">
      <c r="A582757" t="s">
        <v>290600</v>
      </c>
    </row>
    <row r="582759" spans="1:1" x14ac:dyDescent="0.25">
      <c r="A582759" t="s">
        <v>290601</v>
      </c>
    </row>
    <row r="582761" spans="1:1" x14ac:dyDescent="0.25">
      <c r="A582761" t="s">
        <v>290602</v>
      </c>
    </row>
    <row r="582763" spans="1:1" x14ac:dyDescent="0.25">
      <c r="A582763" t="s">
        <v>290603</v>
      </c>
    </row>
    <row r="582765" spans="1:1" x14ac:dyDescent="0.25">
      <c r="A582765" t="s">
        <v>290604</v>
      </c>
    </row>
    <row r="582767" spans="1:1" x14ac:dyDescent="0.25">
      <c r="A582767" t="s">
        <v>290605</v>
      </c>
    </row>
    <row r="582769" spans="1:1" x14ac:dyDescent="0.25">
      <c r="A582769" t="s">
        <v>290606</v>
      </c>
    </row>
    <row r="582771" spans="1:1" x14ac:dyDescent="0.25">
      <c r="A582771" t="s">
        <v>290607</v>
      </c>
    </row>
    <row r="582773" spans="1:1" x14ac:dyDescent="0.25">
      <c r="A582773" t="s">
        <v>290608</v>
      </c>
    </row>
    <row r="582775" spans="1:1" x14ac:dyDescent="0.25">
      <c r="A582775" t="s">
        <v>290609</v>
      </c>
    </row>
    <row r="582777" spans="1:1" x14ac:dyDescent="0.25">
      <c r="A582777" t="s">
        <v>290610</v>
      </c>
    </row>
    <row r="582779" spans="1:1" x14ac:dyDescent="0.25">
      <c r="A582779" t="s">
        <v>290611</v>
      </c>
    </row>
    <row r="582781" spans="1:1" x14ac:dyDescent="0.25">
      <c r="A582781" t="s">
        <v>290612</v>
      </c>
    </row>
    <row r="582783" spans="1:1" x14ac:dyDescent="0.25">
      <c r="A582783" t="s">
        <v>290613</v>
      </c>
    </row>
    <row r="582785" spans="1:1" x14ac:dyDescent="0.25">
      <c r="A582785" t="s">
        <v>290614</v>
      </c>
    </row>
    <row r="582787" spans="1:1" x14ac:dyDescent="0.25">
      <c r="A582787" t="s">
        <v>290615</v>
      </c>
    </row>
    <row r="582789" spans="1:1" x14ac:dyDescent="0.25">
      <c r="A582789" t="s">
        <v>290616</v>
      </c>
    </row>
    <row r="582791" spans="1:1" x14ac:dyDescent="0.25">
      <c r="A582791" t="s">
        <v>290617</v>
      </c>
    </row>
    <row r="582793" spans="1:1" x14ac:dyDescent="0.25">
      <c r="A582793" t="s">
        <v>290618</v>
      </c>
    </row>
    <row r="582795" spans="1:1" x14ac:dyDescent="0.25">
      <c r="A582795" t="s">
        <v>290619</v>
      </c>
    </row>
    <row r="582797" spans="1:1" x14ac:dyDescent="0.25">
      <c r="A582797" t="s">
        <v>290620</v>
      </c>
    </row>
    <row r="582799" spans="1:1" x14ac:dyDescent="0.25">
      <c r="A582799" t="s">
        <v>290621</v>
      </c>
    </row>
    <row r="582801" spans="1:1" x14ac:dyDescent="0.25">
      <c r="A582801" t="s">
        <v>290622</v>
      </c>
    </row>
    <row r="582803" spans="1:1" x14ac:dyDescent="0.25">
      <c r="A582803" t="s">
        <v>290623</v>
      </c>
    </row>
    <row r="582805" spans="1:1" x14ac:dyDescent="0.25">
      <c r="A582805" t="s">
        <v>290624</v>
      </c>
    </row>
    <row r="582807" spans="1:1" x14ac:dyDescent="0.25">
      <c r="A582807" t="s">
        <v>290625</v>
      </c>
    </row>
    <row r="582809" spans="1:1" x14ac:dyDescent="0.25">
      <c r="A582809" t="s">
        <v>290626</v>
      </c>
    </row>
    <row r="582811" spans="1:1" x14ac:dyDescent="0.25">
      <c r="A582811" t="s">
        <v>290627</v>
      </c>
    </row>
    <row r="582813" spans="1:1" x14ac:dyDescent="0.25">
      <c r="A582813" t="s">
        <v>290628</v>
      </c>
    </row>
    <row r="582815" spans="1:1" x14ac:dyDescent="0.25">
      <c r="A582815" t="s">
        <v>290629</v>
      </c>
    </row>
    <row r="582817" spans="1:1" x14ac:dyDescent="0.25">
      <c r="A582817" t="s">
        <v>290630</v>
      </c>
    </row>
    <row r="582819" spans="1:1" x14ac:dyDescent="0.25">
      <c r="A582819" t="s">
        <v>290631</v>
      </c>
    </row>
    <row r="582821" spans="1:1" x14ac:dyDescent="0.25">
      <c r="A582821" t="s">
        <v>290632</v>
      </c>
    </row>
    <row r="582823" spans="1:1" x14ac:dyDescent="0.25">
      <c r="A582823" t="s">
        <v>290633</v>
      </c>
    </row>
    <row r="582825" spans="1:1" x14ac:dyDescent="0.25">
      <c r="A582825" t="s">
        <v>290634</v>
      </c>
    </row>
    <row r="582827" spans="1:1" x14ac:dyDescent="0.25">
      <c r="A582827" t="s">
        <v>290635</v>
      </c>
    </row>
    <row r="582829" spans="1:1" x14ac:dyDescent="0.25">
      <c r="A582829" t="s">
        <v>290636</v>
      </c>
    </row>
    <row r="582831" spans="1:1" x14ac:dyDescent="0.25">
      <c r="A582831" t="s">
        <v>290637</v>
      </c>
    </row>
    <row r="582833" spans="1:1" x14ac:dyDescent="0.25">
      <c r="A582833" t="s">
        <v>290638</v>
      </c>
    </row>
    <row r="582835" spans="1:1" x14ac:dyDescent="0.25">
      <c r="A582835" t="s">
        <v>290639</v>
      </c>
    </row>
    <row r="582837" spans="1:1" x14ac:dyDescent="0.25">
      <c r="A582837" t="s">
        <v>290640</v>
      </c>
    </row>
    <row r="582839" spans="1:1" x14ac:dyDescent="0.25">
      <c r="A582839" t="s">
        <v>290641</v>
      </c>
    </row>
    <row r="582841" spans="1:1" x14ac:dyDescent="0.25">
      <c r="A582841" t="s">
        <v>290642</v>
      </c>
    </row>
    <row r="582843" spans="1:1" x14ac:dyDescent="0.25">
      <c r="A582843" t="s">
        <v>290643</v>
      </c>
    </row>
    <row r="582845" spans="1:1" x14ac:dyDescent="0.25">
      <c r="A582845" t="s">
        <v>290644</v>
      </c>
    </row>
    <row r="582847" spans="1:1" x14ac:dyDescent="0.25">
      <c r="A582847" t="s">
        <v>290645</v>
      </c>
    </row>
    <row r="582849" spans="1:1" x14ac:dyDescent="0.25">
      <c r="A582849" t="s">
        <v>290646</v>
      </c>
    </row>
    <row r="582851" spans="1:1" x14ac:dyDescent="0.25">
      <c r="A582851" t="s">
        <v>290647</v>
      </c>
    </row>
    <row r="582853" spans="1:1" x14ac:dyDescent="0.25">
      <c r="A582853" t="s">
        <v>290648</v>
      </c>
    </row>
    <row r="582855" spans="1:1" x14ac:dyDescent="0.25">
      <c r="A582855" t="s">
        <v>290649</v>
      </c>
    </row>
    <row r="582857" spans="1:1" x14ac:dyDescent="0.25">
      <c r="A582857" t="s">
        <v>290650</v>
      </c>
    </row>
    <row r="582859" spans="1:1" x14ac:dyDescent="0.25">
      <c r="A582859" t="s">
        <v>290651</v>
      </c>
    </row>
    <row r="582861" spans="1:1" x14ac:dyDescent="0.25">
      <c r="A582861" t="s">
        <v>290652</v>
      </c>
    </row>
    <row r="582863" spans="1:1" x14ac:dyDescent="0.25">
      <c r="A582863" t="s">
        <v>290653</v>
      </c>
    </row>
    <row r="582865" spans="1:1" x14ac:dyDescent="0.25">
      <c r="A582865" t="s">
        <v>290654</v>
      </c>
    </row>
    <row r="582867" spans="1:1" x14ac:dyDescent="0.25">
      <c r="A582867" t="s">
        <v>290655</v>
      </c>
    </row>
    <row r="582869" spans="1:1" x14ac:dyDescent="0.25">
      <c r="A582869" t="s">
        <v>290656</v>
      </c>
    </row>
    <row r="582871" spans="1:1" x14ac:dyDescent="0.25">
      <c r="A582871" t="s">
        <v>290657</v>
      </c>
    </row>
    <row r="582873" spans="1:1" x14ac:dyDescent="0.25">
      <c r="A582873" t="s">
        <v>290658</v>
      </c>
    </row>
    <row r="582875" spans="1:1" x14ac:dyDescent="0.25">
      <c r="A582875" t="s">
        <v>290659</v>
      </c>
    </row>
    <row r="582877" spans="1:1" x14ac:dyDescent="0.25">
      <c r="A582877" t="s">
        <v>290660</v>
      </c>
    </row>
    <row r="582879" spans="1:1" x14ac:dyDescent="0.25">
      <c r="A582879" t="s">
        <v>290661</v>
      </c>
    </row>
    <row r="582881" spans="1:1" x14ac:dyDescent="0.25">
      <c r="A582881" t="s">
        <v>290662</v>
      </c>
    </row>
    <row r="582883" spans="1:1" x14ac:dyDescent="0.25">
      <c r="A582883" t="s">
        <v>290663</v>
      </c>
    </row>
    <row r="582885" spans="1:1" x14ac:dyDescent="0.25">
      <c r="A582885" t="s">
        <v>290664</v>
      </c>
    </row>
    <row r="582887" spans="1:1" x14ac:dyDescent="0.25">
      <c r="A582887" t="s">
        <v>290665</v>
      </c>
    </row>
    <row r="582889" spans="1:1" x14ac:dyDescent="0.25">
      <c r="A582889" t="s">
        <v>290666</v>
      </c>
    </row>
    <row r="582891" spans="1:1" x14ac:dyDescent="0.25">
      <c r="A582891" t="s">
        <v>290667</v>
      </c>
    </row>
    <row r="582893" spans="1:1" x14ac:dyDescent="0.25">
      <c r="A582893" t="s">
        <v>290668</v>
      </c>
    </row>
    <row r="582895" spans="1:1" x14ac:dyDescent="0.25">
      <c r="A582895" t="s">
        <v>290669</v>
      </c>
    </row>
    <row r="582897" spans="1:1" x14ac:dyDescent="0.25">
      <c r="A582897" t="s">
        <v>290670</v>
      </c>
    </row>
    <row r="582899" spans="1:1" x14ac:dyDescent="0.25">
      <c r="A582899" t="s">
        <v>290671</v>
      </c>
    </row>
    <row r="582901" spans="1:1" x14ac:dyDescent="0.25">
      <c r="A582901" t="s">
        <v>290672</v>
      </c>
    </row>
    <row r="582903" spans="1:1" x14ac:dyDescent="0.25">
      <c r="A582903" t="s">
        <v>290673</v>
      </c>
    </row>
    <row r="582905" spans="1:1" x14ac:dyDescent="0.25">
      <c r="A582905" t="s">
        <v>290674</v>
      </c>
    </row>
    <row r="582907" spans="1:1" x14ac:dyDescent="0.25">
      <c r="A582907" t="s">
        <v>290675</v>
      </c>
    </row>
    <row r="582909" spans="1:1" x14ac:dyDescent="0.25">
      <c r="A582909" t="s">
        <v>290676</v>
      </c>
    </row>
    <row r="582911" spans="1:1" x14ac:dyDescent="0.25">
      <c r="A582911" t="s">
        <v>290677</v>
      </c>
    </row>
    <row r="582913" spans="1:1" x14ac:dyDescent="0.25">
      <c r="A582913" t="s">
        <v>290678</v>
      </c>
    </row>
    <row r="582915" spans="1:1" x14ac:dyDescent="0.25">
      <c r="A582915" t="s">
        <v>290679</v>
      </c>
    </row>
    <row r="582917" spans="1:1" x14ac:dyDescent="0.25">
      <c r="A582917" t="s">
        <v>290680</v>
      </c>
    </row>
    <row r="582919" spans="1:1" x14ac:dyDescent="0.25">
      <c r="A582919" t="s">
        <v>290681</v>
      </c>
    </row>
    <row r="582921" spans="1:1" x14ac:dyDescent="0.25">
      <c r="A582921" t="s">
        <v>290682</v>
      </c>
    </row>
    <row r="582923" spans="1:1" x14ac:dyDescent="0.25">
      <c r="A582923" t="s">
        <v>290683</v>
      </c>
    </row>
    <row r="582925" spans="1:1" x14ac:dyDescent="0.25">
      <c r="A582925" t="s">
        <v>290684</v>
      </c>
    </row>
    <row r="582927" spans="1:1" x14ac:dyDescent="0.25">
      <c r="A582927" t="s">
        <v>290685</v>
      </c>
    </row>
    <row r="582929" spans="1:1" x14ac:dyDescent="0.25">
      <c r="A582929" t="s">
        <v>290686</v>
      </c>
    </row>
    <row r="582931" spans="1:1" x14ac:dyDescent="0.25">
      <c r="A582931" t="s">
        <v>290687</v>
      </c>
    </row>
    <row r="582933" spans="1:1" x14ac:dyDescent="0.25">
      <c r="A582933" t="s">
        <v>290688</v>
      </c>
    </row>
    <row r="582935" spans="1:1" x14ac:dyDescent="0.25">
      <c r="A582935" t="s">
        <v>290689</v>
      </c>
    </row>
    <row r="582937" spans="1:1" x14ac:dyDescent="0.25">
      <c r="A582937" t="s">
        <v>290690</v>
      </c>
    </row>
    <row r="582939" spans="1:1" x14ac:dyDescent="0.25">
      <c r="A582939" t="s">
        <v>290691</v>
      </c>
    </row>
    <row r="582941" spans="1:1" x14ac:dyDescent="0.25">
      <c r="A582941" t="s">
        <v>290692</v>
      </c>
    </row>
    <row r="582943" spans="1:1" x14ac:dyDescent="0.25">
      <c r="A582943" t="s">
        <v>290693</v>
      </c>
    </row>
    <row r="582945" spans="1:1" x14ac:dyDescent="0.25">
      <c r="A582945" t="s">
        <v>290694</v>
      </c>
    </row>
    <row r="582947" spans="1:1" x14ac:dyDescent="0.25">
      <c r="A582947" t="s">
        <v>290695</v>
      </c>
    </row>
    <row r="582949" spans="1:1" x14ac:dyDescent="0.25">
      <c r="A582949" t="s">
        <v>290696</v>
      </c>
    </row>
    <row r="582951" spans="1:1" x14ac:dyDescent="0.25">
      <c r="A582951" t="s">
        <v>290697</v>
      </c>
    </row>
    <row r="582953" spans="1:1" x14ac:dyDescent="0.25">
      <c r="A582953" t="s">
        <v>290698</v>
      </c>
    </row>
    <row r="582955" spans="1:1" x14ac:dyDescent="0.25">
      <c r="A582955" t="s">
        <v>290699</v>
      </c>
    </row>
    <row r="582957" spans="1:1" x14ac:dyDescent="0.25">
      <c r="A582957" t="s">
        <v>290700</v>
      </c>
    </row>
    <row r="582959" spans="1:1" x14ac:dyDescent="0.25">
      <c r="A582959" t="s">
        <v>290701</v>
      </c>
    </row>
    <row r="582961" spans="1:1" x14ac:dyDescent="0.25">
      <c r="A582961" t="s">
        <v>290702</v>
      </c>
    </row>
    <row r="582963" spans="1:1" x14ac:dyDescent="0.25">
      <c r="A582963" t="s">
        <v>290703</v>
      </c>
    </row>
    <row r="582965" spans="1:1" x14ac:dyDescent="0.25">
      <c r="A582965" t="s">
        <v>290704</v>
      </c>
    </row>
    <row r="582967" spans="1:1" x14ac:dyDescent="0.25">
      <c r="A582967" t="s">
        <v>290705</v>
      </c>
    </row>
    <row r="582969" spans="1:1" x14ac:dyDescent="0.25">
      <c r="A582969" t="s">
        <v>290706</v>
      </c>
    </row>
    <row r="582971" spans="1:1" x14ac:dyDescent="0.25">
      <c r="A582971" t="s">
        <v>290707</v>
      </c>
    </row>
    <row r="582973" spans="1:1" x14ac:dyDescent="0.25">
      <c r="A582973" t="s">
        <v>290708</v>
      </c>
    </row>
    <row r="582975" spans="1:1" x14ac:dyDescent="0.25">
      <c r="A582975" t="s">
        <v>290709</v>
      </c>
    </row>
    <row r="582977" spans="1:1" x14ac:dyDescent="0.25">
      <c r="A582977" t="s">
        <v>290710</v>
      </c>
    </row>
    <row r="582979" spans="1:1" x14ac:dyDescent="0.25">
      <c r="A582979" t="s">
        <v>290711</v>
      </c>
    </row>
    <row r="582981" spans="1:1" x14ac:dyDescent="0.25">
      <c r="A582981" t="s">
        <v>290712</v>
      </c>
    </row>
    <row r="582983" spans="1:1" x14ac:dyDescent="0.25">
      <c r="A582983" t="s">
        <v>290713</v>
      </c>
    </row>
    <row r="582985" spans="1:1" x14ac:dyDescent="0.25">
      <c r="A582985" t="s">
        <v>290714</v>
      </c>
    </row>
    <row r="582987" spans="1:1" x14ac:dyDescent="0.25">
      <c r="A582987" t="s">
        <v>290715</v>
      </c>
    </row>
    <row r="582989" spans="1:1" x14ac:dyDescent="0.25">
      <c r="A582989" t="s">
        <v>290716</v>
      </c>
    </row>
    <row r="582991" spans="1:1" x14ac:dyDescent="0.25">
      <c r="A582991" t="s">
        <v>290717</v>
      </c>
    </row>
    <row r="582993" spans="1:1" x14ac:dyDescent="0.25">
      <c r="A582993" t="s">
        <v>290718</v>
      </c>
    </row>
    <row r="582995" spans="1:1" x14ac:dyDescent="0.25">
      <c r="A582995" t="s">
        <v>290719</v>
      </c>
    </row>
    <row r="582997" spans="1:1" x14ac:dyDescent="0.25">
      <c r="A582997" t="s">
        <v>290720</v>
      </c>
    </row>
    <row r="582999" spans="1:1" x14ac:dyDescent="0.25">
      <c r="A582999" t="s">
        <v>290721</v>
      </c>
    </row>
    <row r="583001" spans="1:1" x14ac:dyDescent="0.25">
      <c r="A583001" t="s">
        <v>290722</v>
      </c>
    </row>
    <row r="583003" spans="1:1" x14ac:dyDescent="0.25">
      <c r="A583003" t="s">
        <v>290723</v>
      </c>
    </row>
    <row r="583005" spans="1:1" x14ac:dyDescent="0.25">
      <c r="A583005" t="s">
        <v>290724</v>
      </c>
    </row>
    <row r="583007" spans="1:1" x14ac:dyDescent="0.25">
      <c r="A583007" t="s">
        <v>290725</v>
      </c>
    </row>
    <row r="583009" spans="1:1" x14ac:dyDescent="0.25">
      <c r="A583009" t="s">
        <v>290726</v>
      </c>
    </row>
    <row r="583011" spans="1:1" x14ac:dyDescent="0.25">
      <c r="A583011" t="s">
        <v>290727</v>
      </c>
    </row>
    <row r="583013" spans="1:1" x14ac:dyDescent="0.25">
      <c r="A583013" t="s">
        <v>290728</v>
      </c>
    </row>
    <row r="583015" spans="1:1" x14ac:dyDescent="0.25">
      <c r="A583015" t="s">
        <v>290729</v>
      </c>
    </row>
    <row r="583017" spans="1:1" x14ac:dyDescent="0.25">
      <c r="A583017" t="s">
        <v>290730</v>
      </c>
    </row>
    <row r="583019" spans="1:1" x14ac:dyDescent="0.25">
      <c r="A583019" t="s">
        <v>290731</v>
      </c>
    </row>
    <row r="583021" spans="1:1" x14ac:dyDescent="0.25">
      <c r="A583021" t="s">
        <v>290732</v>
      </c>
    </row>
    <row r="583023" spans="1:1" x14ac:dyDescent="0.25">
      <c r="A583023" t="s">
        <v>290733</v>
      </c>
    </row>
    <row r="583025" spans="1:1" x14ac:dyDescent="0.25">
      <c r="A583025" t="s">
        <v>290734</v>
      </c>
    </row>
    <row r="583027" spans="1:1" x14ac:dyDescent="0.25">
      <c r="A583027" t="s">
        <v>290735</v>
      </c>
    </row>
    <row r="583029" spans="1:1" x14ac:dyDescent="0.25">
      <c r="A583029" t="s">
        <v>290736</v>
      </c>
    </row>
    <row r="583031" spans="1:1" x14ac:dyDescent="0.25">
      <c r="A583031" t="s">
        <v>290737</v>
      </c>
    </row>
    <row r="583033" spans="1:1" x14ac:dyDescent="0.25">
      <c r="A583033" t="s">
        <v>290738</v>
      </c>
    </row>
    <row r="583035" spans="1:1" x14ac:dyDescent="0.25">
      <c r="A583035" t="s">
        <v>290739</v>
      </c>
    </row>
    <row r="583037" spans="1:1" x14ac:dyDescent="0.25">
      <c r="A583037" t="s">
        <v>290740</v>
      </c>
    </row>
    <row r="583039" spans="1:1" x14ac:dyDescent="0.25">
      <c r="A583039" t="s">
        <v>290741</v>
      </c>
    </row>
    <row r="583041" spans="1:1" x14ac:dyDescent="0.25">
      <c r="A583041" t="s">
        <v>290742</v>
      </c>
    </row>
    <row r="583043" spans="1:1" x14ac:dyDescent="0.25">
      <c r="A583043" t="s">
        <v>290743</v>
      </c>
    </row>
    <row r="583045" spans="1:1" x14ac:dyDescent="0.25">
      <c r="A583045" t="s">
        <v>290744</v>
      </c>
    </row>
    <row r="583047" spans="1:1" x14ac:dyDescent="0.25">
      <c r="A583047" t="s">
        <v>290745</v>
      </c>
    </row>
    <row r="583049" spans="1:1" x14ac:dyDescent="0.25">
      <c r="A583049" t="s">
        <v>290746</v>
      </c>
    </row>
    <row r="583051" spans="1:1" x14ac:dyDescent="0.25">
      <c r="A583051" t="s">
        <v>290747</v>
      </c>
    </row>
    <row r="583053" spans="1:1" x14ac:dyDescent="0.25">
      <c r="A583053" t="s">
        <v>290748</v>
      </c>
    </row>
    <row r="583055" spans="1:1" x14ac:dyDescent="0.25">
      <c r="A583055" t="s">
        <v>290749</v>
      </c>
    </row>
    <row r="583057" spans="1:1" x14ac:dyDescent="0.25">
      <c r="A583057" t="s">
        <v>290750</v>
      </c>
    </row>
    <row r="583059" spans="1:1" x14ac:dyDescent="0.25">
      <c r="A583059" t="s">
        <v>290751</v>
      </c>
    </row>
    <row r="583061" spans="1:1" x14ac:dyDescent="0.25">
      <c r="A583061" t="s">
        <v>290752</v>
      </c>
    </row>
    <row r="583063" spans="1:1" x14ac:dyDescent="0.25">
      <c r="A583063" t="s">
        <v>290753</v>
      </c>
    </row>
    <row r="583065" spans="1:1" x14ac:dyDescent="0.25">
      <c r="A583065" t="s">
        <v>290754</v>
      </c>
    </row>
    <row r="583067" spans="1:1" x14ac:dyDescent="0.25">
      <c r="A583067" t="s">
        <v>290755</v>
      </c>
    </row>
    <row r="583069" spans="1:1" x14ac:dyDescent="0.25">
      <c r="A583069" t="s">
        <v>290756</v>
      </c>
    </row>
    <row r="583071" spans="1:1" x14ac:dyDescent="0.25">
      <c r="A583071" t="s">
        <v>290757</v>
      </c>
    </row>
    <row r="583073" spans="1:1" x14ac:dyDescent="0.25">
      <c r="A583073" t="s">
        <v>290758</v>
      </c>
    </row>
    <row r="583075" spans="1:1" x14ac:dyDescent="0.25">
      <c r="A583075" t="s">
        <v>290759</v>
      </c>
    </row>
    <row r="583077" spans="1:1" x14ac:dyDescent="0.25">
      <c r="A583077" t="s">
        <v>290760</v>
      </c>
    </row>
    <row r="583079" spans="1:1" x14ac:dyDescent="0.25">
      <c r="A583079" t="s">
        <v>290761</v>
      </c>
    </row>
    <row r="583081" spans="1:1" x14ac:dyDescent="0.25">
      <c r="A583081" t="s">
        <v>290762</v>
      </c>
    </row>
    <row r="583083" spans="1:1" x14ac:dyDescent="0.25">
      <c r="A583083" t="s">
        <v>290763</v>
      </c>
    </row>
    <row r="583085" spans="1:1" x14ac:dyDescent="0.25">
      <c r="A583085" t="s">
        <v>290764</v>
      </c>
    </row>
    <row r="583087" spans="1:1" x14ac:dyDescent="0.25">
      <c r="A583087" t="s">
        <v>290765</v>
      </c>
    </row>
    <row r="583089" spans="1:1" x14ac:dyDescent="0.25">
      <c r="A583089" t="s">
        <v>290766</v>
      </c>
    </row>
    <row r="583091" spans="1:1" x14ac:dyDescent="0.25">
      <c r="A583091" t="s">
        <v>290767</v>
      </c>
    </row>
    <row r="583093" spans="1:1" x14ac:dyDescent="0.25">
      <c r="A583093" t="s">
        <v>290768</v>
      </c>
    </row>
    <row r="583095" spans="1:1" x14ac:dyDescent="0.25">
      <c r="A583095" t="s">
        <v>290769</v>
      </c>
    </row>
    <row r="583097" spans="1:1" x14ac:dyDescent="0.25">
      <c r="A583097" t="s">
        <v>290770</v>
      </c>
    </row>
    <row r="583099" spans="1:1" x14ac:dyDescent="0.25">
      <c r="A583099" t="s">
        <v>290771</v>
      </c>
    </row>
    <row r="583101" spans="1:1" x14ac:dyDescent="0.25">
      <c r="A583101" t="s">
        <v>290772</v>
      </c>
    </row>
    <row r="583103" spans="1:1" x14ac:dyDescent="0.25">
      <c r="A583103" t="s">
        <v>290773</v>
      </c>
    </row>
    <row r="583105" spans="1:1" x14ac:dyDescent="0.25">
      <c r="A583105" t="s">
        <v>290774</v>
      </c>
    </row>
    <row r="583107" spans="1:1" x14ac:dyDescent="0.25">
      <c r="A583107" t="s">
        <v>290775</v>
      </c>
    </row>
    <row r="583109" spans="1:1" x14ac:dyDescent="0.25">
      <c r="A583109" t="s">
        <v>290776</v>
      </c>
    </row>
    <row r="583111" spans="1:1" x14ac:dyDescent="0.25">
      <c r="A583111" t="s">
        <v>290777</v>
      </c>
    </row>
    <row r="583113" spans="1:1" x14ac:dyDescent="0.25">
      <c r="A583113" t="s">
        <v>290778</v>
      </c>
    </row>
    <row r="583115" spans="1:1" x14ac:dyDescent="0.25">
      <c r="A583115" t="s">
        <v>290779</v>
      </c>
    </row>
    <row r="583117" spans="1:1" x14ac:dyDescent="0.25">
      <c r="A583117" t="s">
        <v>290780</v>
      </c>
    </row>
    <row r="583119" spans="1:1" x14ac:dyDescent="0.25">
      <c r="A583119" t="s">
        <v>290781</v>
      </c>
    </row>
    <row r="583121" spans="1:1" x14ac:dyDescent="0.25">
      <c r="A583121" t="s">
        <v>290782</v>
      </c>
    </row>
    <row r="583123" spans="1:1" x14ac:dyDescent="0.25">
      <c r="A583123" t="s">
        <v>290783</v>
      </c>
    </row>
    <row r="583125" spans="1:1" x14ac:dyDescent="0.25">
      <c r="A583125" t="s">
        <v>290784</v>
      </c>
    </row>
    <row r="583127" spans="1:1" x14ac:dyDescent="0.25">
      <c r="A583127" t="s">
        <v>290785</v>
      </c>
    </row>
    <row r="583129" spans="1:1" x14ac:dyDescent="0.25">
      <c r="A583129" t="s">
        <v>290786</v>
      </c>
    </row>
    <row r="583131" spans="1:1" x14ac:dyDescent="0.25">
      <c r="A583131" t="s">
        <v>290787</v>
      </c>
    </row>
    <row r="583133" spans="1:1" x14ac:dyDescent="0.25">
      <c r="A583133" t="s">
        <v>290788</v>
      </c>
    </row>
    <row r="583135" spans="1:1" x14ac:dyDescent="0.25">
      <c r="A583135" t="s">
        <v>290789</v>
      </c>
    </row>
    <row r="583137" spans="1:1" x14ac:dyDescent="0.25">
      <c r="A583137" t="s">
        <v>290790</v>
      </c>
    </row>
    <row r="583139" spans="1:1" x14ac:dyDescent="0.25">
      <c r="A583139" t="s">
        <v>290791</v>
      </c>
    </row>
    <row r="583141" spans="1:1" x14ac:dyDescent="0.25">
      <c r="A583141" t="s">
        <v>290792</v>
      </c>
    </row>
    <row r="583143" spans="1:1" x14ac:dyDescent="0.25">
      <c r="A583143" t="s">
        <v>290793</v>
      </c>
    </row>
    <row r="583145" spans="1:1" x14ac:dyDescent="0.25">
      <c r="A583145" t="s">
        <v>290794</v>
      </c>
    </row>
    <row r="583147" spans="1:1" x14ac:dyDescent="0.25">
      <c r="A583147" t="s">
        <v>290795</v>
      </c>
    </row>
    <row r="583149" spans="1:1" x14ac:dyDescent="0.25">
      <c r="A583149" t="s">
        <v>290796</v>
      </c>
    </row>
    <row r="583151" spans="1:1" x14ac:dyDescent="0.25">
      <c r="A583151" t="s">
        <v>290797</v>
      </c>
    </row>
    <row r="583153" spans="1:1" x14ac:dyDescent="0.25">
      <c r="A583153" t="s">
        <v>290798</v>
      </c>
    </row>
    <row r="583155" spans="1:1" x14ac:dyDescent="0.25">
      <c r="A583155" t="s">
        <v>290799</v>
      </c>
    </row>
    <row r="583157" spans="1:1" x14ac:dyDescent="0.25">
      <c r="A583157" t="s">
        <v>290800</v>
      </c>
    </row>
    <row r="583159" spans="1:1" x14ac:dyDescent="0.25">
      <c r="A583159" t="s">
        <v>290801</v>
      </c>
    </row>
    <row r="583161" spans="1:1" x14ac:dyDescent="0.25">
      <c r="A583161" t="s">
        <v>290802</v>
      </c>
    </row>
    <row r="583163" spans="1:1" x14ac:dyDescent="0.25">
      <c r="A583163" t="s">
        <v>290803</v>
      </c>
    </row>
    <row r="583165" spans="1:1" x14ac:dyDescent="0.25">
      <c r="A583165" t="s">
        <v>290804</v>
      </c>
    </row>
    <row r="583167" spans="1:1" x14ac:dyDescent="0.25">
      <c r="A583167" t="s">
        <v>290805</v>
      </c>
    </row>
    <row r="583169" spans="1:1" x14ac:dyDescent="0.25">
      <c r="A583169" t="s">
        <v>290806</v>
      </c>
    </row>
    <row r="583171" spans="1:1" x14ac:dyDescent="0.25">
      <c r="A583171" t="s">
        <v>290807</v>
      </c>
    </row>
    <row r="583173" spans="1:1" x14ac:dyDescent="0.25">
      <c r="A583173" t="s">
        <v>290808</v>
      </c>
    </row>
    <row r="583175" spans="1:1" x14ac:dyDescent="0.25">
      <c r="A583175" t="s">
        <v>290809</v>
      </c>
    </row>
    <row r="583177" spans="1:1" x14ac:dyDescent="0.25">
      <c r="A583177" t="s">
        <v>290810</v>
      </c>
    </row>
    <row r="583179" spans="1:1" x14ac:dyDescent="0.25">
      <c r="A583179" t="s">
        <v>290811</v>
      </c>
    </row>
    <row r="583181" spans="1:1" x14ac:dyDescent="0.25">
      <c r="A583181" t="s">
        <v>290812</v>
      </c>
    </row>
    <row r="583183" spans="1:1" x14ac:dyDescent="0.25">
      <c r="A583183" t="s">
        <v>290813</v>
      </c>
    </row>
    <row r="583185" spans="1:1" x14ac:dyDescent="0.25">
      <c r="A583185" t="s">
        <v>290814</v>
      </c>
    </row>
    <row r="583187" spans="1:1" x14ac:dyDescent="0.25">
      <c r="A583187" t="s">
        <v>290815</v>
      </c>
    </row>
    <row r="583189" spans="1:1" x14ac:dyDescent="0.25">
      <c r="A583189" t="s">
        <v>290816</v>
      </c>
    </row>
    <row r="583191" spans="1:1" x14ac:dyDescent="0.25">
      <c r="A583191" t="s">
        <v>290817</v>
      </c>
    </row>
    <row r="583193" spans="1:1" x14ac:dyDescent="0.25">
      <c r="A583193" t="s">
        <v>290818</v>
      </c>
    </row>
    <row r="583195" spans="1:1" x14ac:dyDescent="0.25">
      <c r="A583195" t="s">
        <v>290819</v>
      </c>
    </row>
    <row r="583197" spans="1:1" x14ac:dyDescent="0.25">
      <c r="A583197" t="s">
        <v>290820</v>
      </c>
    </row>
    <row r="583199" spans="1:1" x14ac:dyDescent="0.25">
      <c r="A583199" t="s">
        <v>290821</v>
      </c>
    </row>
    <row r="583201" spans="1:1" x14ac:dyDescent="0.25">
      <c r="A583201" t="s">
        <v>290822</v>
      </c>
    </row>
    <row r="583203" spans="1:1" x14ac:dyDescent="0.25">
      <c r="A583203" t="s">
        <v>290823</v>
      </c>
    </row>
    <row r="583205" spans="1:1" x14ac:dyDescent="0.25">
      <c r="A583205" t="s">
        <v>290824</v>
      </c>
    </row>
    <row r="583207" spans="1:1" x14ac:dyDescent="0.25">
      <c r="A583207" t="s">
        <v>290825</v>
      </c>
    </row>
    <row r="583209" spans="1:1" x14ac:dyDescent="0.25">
      <c r="A583209" t="s">
        <v>290826</v>
      </c>
    </row>
    <row r="583211" spans="1:1" x14ac:dyDescent="0.25">
      <c r="A583211" t="s">
        <v>290827</v>
      </c>
    </row>
    <row r="583213" spans="1:1" x14ac:dyDescent="0.25">
      <c r="A583213" t="s">
        <v>290828</v>
      </c>
    </row>
    <row r="583215" spans="1:1" x14ac:dyDescent="0.25">
      <c r="A583215" t="s">
        <v>290829</v>
      </c>
    </row>
    <row r="583217" spans="1:1" x14ac:dyDescent="0.25">
      <c r="A583217" t="s">
        <v>290830</v>
      </c>
    </row>
    <row r="583219" spans="1:1" x14ac:dyDescent="0.25">
      <c r="A583219" t="s">
        <v>290831</v>
      </c>
    </row>
    <row r="583221" spans="1:1" x14ac:dyDescent="0.25">
      <c r="A583221" t="s">
        <v>290832</v>
      </c>
    </row>
    <row r="583223" spans="1:1" x14ac:dyDescent="0.25">
      <c r="A583223" t="s">
        <v>290833</v>
      </c>
    </row>
    <row r="583225" spans="1:1" x14ac:dyDescent="0.25">
      <c r="A583225" t="s">
        <v>290834</v>
      </c>
    </row>
    <row r="583227" spans="1:1" x14ac:dyDescent="0.25">
      <c r="A583227" t="s">
        <v>290835</v>
      </c>
    </row>
    <row r="583229" spans="1:1" x14ac:dyDescent="0.25">
      <c r="A583229" t="s">
        <v>290836</v>
      </c>
    </row>
    <row r="583231" spans="1:1" x14ac:dyDescent="0.25">
      <c r="A583231" t="s">
        <v>290837</v>
      </c>
    </row>
    <row r="583233" spans="1:1" x14ac:dyDescent="0.25">
      <c r="A583233" t="s">
        <v>290838</v>
      </c>
    </row>
    <row r="583235" spans="1:1" x14ac:dyDescent="0.25">
      <c r="A583235" t="s">
        <v>290839</v>
      </c>
    </row>
    <row r="583237" spans="1:1" x14ac:dyDescent="0.25">
      <c r="A583237" t="s">
        <v>290840</v>
      </c>
    </row>
    <row r="583239" spans="1:1" x14ac:dyDescent="0.25">
      <c r="A583239" t="s">
        <v>290841</v>
      </c>
    </row>
    <row r="583241" spans="1:1" x14ac:dyDescent="0.25">
      <c r="A583241" t="s">
        <v>290842</v>
      </c>
    </row>
    <row r="583243" spans="1:1" x14ac:dyDescent="0.25">
      <c r="A583243" t="s">
        <v>290843</v>
      </c>
    </row>
    <row r="583245" spans="1:1" x14ac:dyDescent="0.25">
      <c r="A583245" t="s">
        <v>290844</v>
      </c>
    </row>
    <row r="583247" spans="1:1" x14ac:dyDescent="0.25">
      <c r="A583247" t="s">
        <v>290845</v>
      </c>
    </row>
    <row r="583249" spans="1:1" x14ac:dyDescent="0.25">
      <c r="A583249" t="s">
        <v>290846</v>
      </c>
    </row>
    <row r="583251" spans="1:1" x14ac:dyDescent="0.25">
      <c r="A583251" t="s">
        <v>290847</v>
      </c>
    </row>
    <row r="583253" spans="1:1" x14ac:dyDescent="0.25">
      <c r="A583253" t="s">
        <v>290848</v>
      </c>
    </row>
    <row r="583255" spans="1:1" x14ac:dyDescent="0.25">
      <c r="A583255" t="s">
        <v>290849</v>
      </c>
    </row>
    <row r="583257" spans="1:1" x14ac:dyDescent="0.25">
      <c r="A583257" t="s">
        <v>290850</v>
      </c>
    </row>
    <row r="583259" spans="1:1" x14ac:dyDescent="0.25">
      <c r="A583259" t="s">
        <v>290851</v>
      </c>
    </row>
    <row r="583261" spans="1:1" x14ac:dyDescent="0.25">
      <c r="A583261" t="s">
        <v>290852</v>
      </c>
    </row>
    <row r="583263" spans="1:1" x14ac:dyDescent="0.25">
      <c r="A583263" t="s">
        <v>290853</v>
      </c>
    </row>
    <row r="583265" spans="1:1" x14ac:dyDescent="0.25">
      <c r="A583265" t="s">
        <v>290854</v>
      </c>
    </row>
    <row r="583267" spans="1:1" x14ac:dyDescent="0.25">
      <c r="A583267" t="s">
        <v>290855</v>
      </c>
    </row>
    <row r="583269" spans="1:1" x14ac:dyDescent="0.25">
      <c r="A583269" t="s">
        <v>290856</v>
      </c>
    </row>
    <row r="583271" spans="1:1" x14ac:dyDescent="0.25">
      <c r="A583271" t="s">
        <v>290857</v>
      </c>
    </row>
    <row r="583273" spans="1:1" x14ac:dyDescent="0.25">
      <c r="A583273" t="s">
        <v>290858</v>
      </c>
    </row>
    <row r="583275" spans="1:1" x14ac:dyDescent="0.25">
      <c r="A583275" t="s">
        <v>290859</v>
      </c>
    </row>
    <row r="583277" spans="1:1" x14ac:dyDescent="0.25">
      <c r="A583277" t="s">
        <v>290860</v>
      </c>
    </row>
    <row r="583279" spans="1:1" x14ac:dyDescent="0.25">
      <c r="A583279" t="s">
        <v>290861</v>
      </c>
    </row>
    <row r="583281" spans="1:1" x14ac:dyDescent="0.25">
      <c r="A583281" t="s">
        <v>290862</v>
      </c>
    </row>
    <row r="583283" spans="1:1" x14ac:dyDescent="0.25">
      <c r="A583283" t="s">
        <v>290863</v>
      </c>
    </row>
    <row r="583285" spans="1:1" x14ac:dyDescent="0.25">
      <c r="A583285" t="s">
        <v>290864</v>
      </c>
    </row>
    <row r="583287" spans="1:1" x14ac:dyDescent="0.25">
      <c r="A583287" t="s">
        <v>290865</v>
      </c>
    </row>
    <row r="583289" spans="1:1" x14ac:dyDescent="0.25">
      <c r="A583289" t="s">
        <v>290866</v>
      </c>
    </row>
    <row r="583291" spans="1:1" x14ac:dyDescent="0.25">
      <c r="A583291" t="s">
        <v>290867</v>
      </c>
    </row>
    <row r="583293" spans="1:1" x14ac:dyDescent="0.25">
      <c r="A583293" t="s">
        <v>290868</v>
      </c>
    </row>
    <row r="583295" spans="1:1" x14ac:dyDescent="0.25">
      <c r="A583295" t="s">
        <v>290869</v>
      </c>
    </row>
    <row r="583297" spans="1:1" x14ac:dyDescent="0.25">
      <c r="A583297" t="s">
        <v>290870</v>
      </c>
    </row>
    <row r="583299" spans="1:1" x14ac:dyDescent="0.25">
      <c r="A583299" t="s">
        <v>290871</v>
      </c>
    </row>
    <row r="583301" spans="1:1" x14ac:dyDescent="0.25">
      <c r="A583301" t="s">
        <v>290872</v>
      </c>
    </row>
    <row r="583303" spans="1:1" x14ac:dyDescent="0.25">
      <c r="A583303" t="s">
        <v>290873</v>
      </c>
    </row>
    <row r="583305" spans="1:1" x14ac:dyDescent="0.25">
      <c r="A583305" t="s">
        <v>290874</v>
      </c>
    </row>
    <row r="583307" spans="1:1" x14ac:dyDescent="0.25">
      <c r="A583307" t="s">
        <v>290875</v>
      </c>
    </row>
    <row r="583309" spans="1:1" x14ac:dyDescent="0.25">
      <c r="A583309" t="s">
        <v>290876</v>
      </c>
    </row>
    <row r="583311" spans="1:1" x14ac:dyDescent="0.25">
      <c r="A583311" t="s">
        <v>290877</v>
      </c>
    </row>
    <row r="583313" spans="1:1" x14ac:dyDescent="0.25">
      <c r="A583313" t="s">
        <v>290878</v>
      </c>
    </row>
    <row r="583315" spans="1:1" x14ac:dyDescent="0.25">
      <c r="A583315" t="s">
        <v>290879</v>
      </c>
    </row>
    <row r="583317" spans="1:1" x14ac:dyDescent="0.25">
      <c r="A583317" t="s">
        <v>290880</v>
      </c>
    </row>
    <row r="583319" spans="1:1" x14ac:dyDescent="0.25">
      <c r="A583319" t="s">
        <v>290881</v>
      </c>
    </row>
    <row r="583321" spans="1:1" x14ac:dyDescent="0.25">
      <c r="A583321" t="s">
        <v>290882</v>
      </c>
    </row>
    <row r="583323" spans="1:1" x14ac:dyDescent="0.25">
      <c r="A583323" t="s">
        <v>290883</v>
      </c>
    </row>
    <row r="583325" spans="1:1" x14ac:dyDescent="0.25">
      <c r="A583325" t="s">
        <v>290884</v>
      </c>
    </row>
    <row r="583327" spans="1:1" x14ac:dyDescent="0.25">
      <c r="A583327" t="s">
        <v>290885</v>
      </c>
    </row>
    <row r="583329" spans="1:1" x14ac:dyDescent="0.25">
      <c r="A583329" t="s">
        <v>290886</v>
      </c>
    </row>
    <row r="583331" spans="1:1" x14ac:dyDescent="0.25">
      <c r="A583331" t="s">
        <v>290887</v>
      </c>
    </row>
    <row r="583333" spans="1:1" x14ac:dyDescent="0.25">
      <c r="A583333" t="s">
        <v>290888</v>
      </c>
    </row>
    <row r="583335" spans="1:1" x14ac:dyDescent="0.25">
      <c r="A583335" t="s">
        <v>290889</v>
      </c>
    </row>
    <row r="583337" spans="1:1" x14ac:dyDescent="0.25">
      <c r="A583337" t="s">
        <v>290890</v>
      </c>
    </row>
    <row r="583339" spans="1:1" x14ac:dyDescent="0.25">
      <c r="A583339" t="s">
        <v>290891</v>
      </c>
    </row>
    <row r="583341" spans="1:1" x14ac:dyDescent="0.25">
      <c r="A583341" t="s">
        <v>290892</v>
      </c>
    </row>
    <row r="583343" spans="1:1" x14ac:dyDescent="0.25">
      <c r="A583343" t="s">
        <v>290893</v>
      </c>
    </row>
    <row r="583345" spans="1:1" x14ac:dyDescent="0.25">
      <c r="A583345" t="s">
        <v>290894</v>
      </c>
    </row>
    <row r="583347" spans="1:1" x14ac:dyDescent="0.25">
      <c r="A583347" t="s">
        <v>290895</v>
      </c>
    </row>
    <row r="583349" spans="1:1" x14ac:dyDescent="0.25">
      <c r="A583349" t="s">
        <v>290896</v>
      </c>
    </row>
    <row r="583351" spans="1:1" x14ac:dyDescent="0.25">
      <c r="A583351" t="s">
        <v>290897</v>
      </c>
    </row>
    <row r="583353" spans="1:1" x14ac:dyDescent="0.25">
      <c r="A583353" t="s">
        <v>290898</v>
      </c>
    </row>
    <row r="583355" spans="1:1" x14ac:dyDescent="0.25">
      <c r="A583355" t="s">
        <v>290899</v>
      </c>
    </row>
    <row r="583357" spans="1:1" x14ac:dyDescent="0.25">
      <c r="A583357" t="s">
        <v>290900</v>
      </c>
    </row>
    <row r="583359" spans="1:1" x14ac:dyDescent="0.25">
      <c r="A583359" t="s">
        <v>290901</v>
      </c>
    </row>
    <row r="583361" spans="1:1" x14ac:dyDescent="0.25">
      <c r="A583361" t="s">
        <v>290902</v>
      </c>
    </row>
    <row r="583363" spans="1:1" x14ac:dyDescent="0.25">
      <c r="A583363" t="s">
        <v>290903</v>
      </c>
    </row>
    <row r="583365" spans="1:1" x14ac:dyDescent="0.25">
      <c r="A583365" t="s">
        <v>290904</v>
      </c>
    </row>
    <row r="583367" spans="1:1" x14ac:dyDescent="0.25">
      <c r="A583367" t="s">
        <v>290905</v>
      </c>
    </row>
    <row r="583369" spans="1:1" x14ac:dyDescent="0.25">
      <c r="A583369" t="s">
        <v>290906</v>
      </c>
    </row>
    <row r="583371" spans="1:1" x14ac:dyDescent="0.25">
      <c r="A583371" t="s">
        <v>290907</v>
      </c>
    </row>
    <row r="583373" spans="1:1" x14ac:dyDescent="0.25">
      <c r="A583373" t="s">
        <v>290908</v>
      </c>
    </row>
    <row r="583375" spans="1:1" x14ac:dyDescent="0.25">
      <c r="A583375" t="s">
        <v>290909</v>
      </c>
    </row>
    <row r="583377" spans="1:1" x14ac:dyDescent="0.25">
      <c r="A583377" t="s">
        <v>290910</v>
      </c>
    </row>
    <row r="583379" spans="1:1" x14ac:dyDescent="0.25">
      <c r="A583379" t="s">
        <v>290911</v>
      </c>
    </row>
    <row r="583381" spans="1:1" x14ac:dyDescent="0.25">
      <c r="A583381" t="s">
        <v>290912</v>
      </c>
    </row>
    <row r="583383" spans="1:1" x14ac:dyDescent="0.25">
      <c r="A583383" t="s">
        <v>290913</v>
      </c>
    </row>
    <row r="583385" spans="1:1" x14ac:dyDescent="0.25">
      <c r="A583385" t="s">
        <v>290914</v>
      </c>
    </row>
    <row r="583387" spans="1:1" x14ac:dyDescent="0.25">
      <c r="A583387" t="s">
        <v>290915</v>
      </c>
    </row>
    <row r="583389" spans="1:1" x14ac:dyDescent="0.25">
      <c r="A583389" t="s">
        <v>290916</v>
      </c>
    </row>
    <row r="583391" spans="1:1" x14ac:dyDescent="0.25">
      <c r="A583391" t="s">
        <v>290917</v>
      </c>
    </row>
    <row r="583393" spans="1:1" x14ac:dyDescent="0.25">
      <c r="A583393" t="s">
        <v>290918</v>
      </c>
    </row>
    <row r="583395" spans="1:1" x14ac:dyDescent="0.25">
      <c r="A583395" t="s">
        <v>290919</v>
      </c>
    </row>
    <row r="583397" spans="1:1" x14ac:dyDescent="0.25">
      <c r="A583397" t="s">
        <v>290920</v>
      </c>
    </row>
    <row r="583399" spans="1:1" x14ac:dyDescent="0.25">
      <c r="A583399" t="s">
        <v>290921</v>
      </c>
    </row>
    <row r="583401" spans="1:1" x14ac:dyDescent="0.25">
      <c r="A583401" t="s">
        <v>290922</v>
      </c>
    </row>
    <row r="583403" spans="1:1" x14ac:dyDescent="0.25">
      <c r="A583403" t="s">
        <v>290923</v>
      </c>
    </row>
    <row r="583405" spans="1:1" x14ac:dyDescent="0.25">
      <c r="A583405" t="s">
        <v>290924</v>
      </c>
    </row>
    <row r="583407" spans="1:1" x14ac:dyDescent="0.25">
      <c r="A583407" t="s">
        <v>290925</v>
      </c>
    </row>
    <row r="583409" spans="1:1" x14ac:dyDescent="0.25">
      <c r="A583409" t="s">
        <v>290926</v>
      </c>
    </row>
    <row r="583411" spans="1:1" x14ac:dyDescent="0.25">
      <c r="A583411" t="s">
        <v>290927</v>
      </c>
    </row>
    <row r="583413" spans="1:1" x14ac:dyDescent="0.25">
      <c r="A583413" t="s">
        <v>290928</v>
      </c>
    </row>
    <row r="583415" spans="1:1" x14ac:dyDescent="0.25">
      <c r="A583415" t="s">
        <v>290929</v>
      </c>
    </row>
    <row r="583417" spans="1:1" x14ac:dyDescent="0.25">
      <c r="A583417" t="s">
        <v>290930</v>
      </c>
    </row>
    <row r="583419" spans="1:1" x14ac:dyDescent="0.25">
      <c r="A583419" t="s">
        <v>290931</v>
      </c>
    </row>
    <row r="583421" spans="1:1" x14ac:dyDescent="0.25">
      <c r="A583421" t="s">
        <v>290932</v>
      </c>
    </row>
    <row r="583423" spans="1:1" x14ac:dyDescent="0.25">
      <c r="A583423" t="s">
        <v>290933</v>
      </c>
    </row>
    <row r="583425" spans="1:1" x14ac:dyDescent="0.25">
      <c r="A583425" t="s">
        <v>290934</v>
      </c>
    </row>
    <row r="583427" spans="1:1" x14ac:dyDescent="0.25">
      <c r="A583427" t="s">
        <v>290935</v>
      </c>
    </row>
    <row r="583429" spans="1:1" x14ac:dyDescent="0.25">
      <c r="A583429" t="s">
        <v>290936</v>
      </c>
    </row>
    <row r="583431" spans="1:1" x14ac:dyDescent="0.25">
      <c r="A583431" t="s">
        <v>290937</v>
      </c>
    </row>
    <row r="583433" spans="1:1" x14ac:dyDescent="0.25">
      <c r="A583433" t="s">
        <v>290938</v>
      </c>
    </row>
    <row r="583435" spans="1:1" x14ac:dyDescent="0.25">
      <c r="A583435" t="s">
        <v>290939</v>
      </c>
    </row>
    <row r="583437" spans="1:1" x14ac:dyDescent="0.25">
      <c r="A583437" t="s">
        <v>290940</v>
      </c>
    </row>
    <row r="583439" spans="1:1" x14ac:dyDescent="0.25">
      <c r="A583439" t="s">
        <v>290941</v>
      </c>
    </row>
    <row r="583441" spans="1:1" x14ac:dyDescent="0.25">
      <c r="A583441" t="s">
        <v>290942</v>
      </c>
    </row>
    <row r="583443" spans="1:1" x14ac:dyDescent="0.25">
      <c r="A583443" t="s">
        <v>290943</v>
      </c>
    </row>
    <row r="583445" spans="1:1" x14ac:dyDescent="0.25">
      <c r="A583445" t="s">
        <v>290944</v>
      </c>
    </row>
    <row r="583447" spans="1:1" x14ac:dyDescent="0.25">
      <c r="A583447" t="s">
        <v>290945</v>
      </c>
    </row>
    <row r="583449" spans="1:1" x14ac:dyDescent="0.25">
      <c r="A583449" t="s">
        <v>290946</v>
      </c>
    </row>
    <row r="583451" spans="1:1" x14ac:dyDescent="0.25">
      <c r="A583451" t="s">
        <v>290947</v>
      </c>
    </row>
    <row r="583453" spans="1:1" x14ac:dyDescent="0.25">
      <c r="A583453" t="s">
        <v>290948</v>
      </c>
    </row>
    <row r="583455" spans="1:1" x14ac:dyDescent="0.25">
      <c r="A583455" t="s">
        <v>290949</v>
      </c>
    </row>
    <row r="583457" spans="1:1" x14ac:dyDescent="0.25">
      <c r="A583457" t="s">
        <v>290950</v>
      </c>
    </row>
    <row r="583459" spans="1:1" x14ac:dyDescent="0.25">
      <c r="A583459" t="s">
        <v>290951</v>
      </c>
    </row>
    <row r="583461" spans="1:1" x14ac:dyDescent="0.25">
      <c r="A583461" t="s">
        <v>290952</v>
      </c>
    </row>
    <row r="583463" spans="1:1" x14ac:dyDescent="0.25">
      <c r="A583463" t="s">
        <v>290953</v>
      </c>
    </row>
    <row r="583465" spans="1:1" x14ac:dyDescent="0.25">
      <c r="A583465" t="s">
        <v>290954</v>
      </c>
    </row>
    <row r="583467" spans="1:1" x14ac:dyDescent="0.25">
      <c r="A583467" t="s">
        <v>290955</v>
      </c>
    </row>
    <row r="583469" spans="1:1" x14ac:dyDescent="0.25">
      <c r="A583469" t="s">
        <v>290956</v>
      </c>
    </row>
    <row r="583471" spans="1:1" x14ac:dyDescent="0.25">
      <c r="A583471" t="s">
        <v>290957</v>
      </c>
    </row>
    <row r="583473" spans="1:1" x14ac:dyDescent="0.25">
      <c r="A583473" t="s">
        <v>290958</v>
      </c>
    </row>
    <row r="583475" spans="1:1" x14ac:dyDescent="0.25">
      <c r="A583475" t="s">
        <v>290959</v>
      </c>
    </row>
    <row r="583477" spans="1:1" x14ac:dyDescent="0.25">
      <c r="A583477" t="s">
        <v>290960</v>
      </c>
    </row>
    <row r="583479" spans="1:1" x14ac:dyDescent="0.25">
      <c r="A583479" t="s">
        <v>290961</v>
      </c>
    </row>
    <row r="583481" spans="1:1" x14ac:dyDescent="0.25">
      <c r="A583481" t="s">
        <v>290962</v>
      </c>
    </row>
    <row r="583483" spans="1:1" x14ac:dyDescent="0.25">
      <c r="A583483" t="s">
        <v>290963</v>
      </c>
    </row>
    <row r="583485" spans="1:1" x14ac:dyDescent="0.25">
      <c r="A583485" t="s">
        <v>290964</v>
      </c>
    </row>
    <row r="583487" spans="1:1" x14ac:dyDescent="0.25">
      <c r="A583487" t="s">
        <v>290965</v>
      </c>
    </row>
    <row r="583489" spans="1:1" x14ac:dyDescent="0.25">
      <c r="A583489" t="s">
        <v>290966</v>
      </c>
    </row>
    <row r="583491" spans="1:1" x14ac:dyDescent="0.25">
      <c r="A583491" t="s">
        <v>290967</v>
      </c>
    </row>
    <row r="583493" spans="1:1" x14ac:dyDescent="0.25">
      <c r="A583493" t="s">
        <v>290968</v>
      </c>
    </row>
    <row r="583495" spans="1:1" x14ac:dyDescent="0.25">
      <c r="A583495" t="s">
        <v>290969</v>
      </c>
    </row>
    <row r="583497" spans="1:1" x14ac:dyDescent="0.25">
      <c r="A583497" t="s">
        <v>290970</v>
      </c>
    </row>
    <row r="583499" spans="1:1" x14ac:dyDescent="0.25">
      <c r="A583499" t="s">
        <v>290971</v>
      </c>
    </row>
    <row r="583501" spans="1:1" x14ac:dyDescent="0.25">
      <c r="A583501" t="s">
        <v>290972</v>
      </c>
    </row>
    <row r="583503" spans="1:1" x14ac:dyDescent="0.25">
      <c r="A583503" t="s">
        <v>290973</v>
      </c>
    </row>
    <row r="583505" spans="1:1" x14ac:dyDescent="0.25">
      <c r="A583505" t="s">
        <v>290974</v>
      </c>
    </row>
    <row r="583507" spans="1:1" x14ac:dyDescent="0.25">
      <c r="A583507" t="s">
        <v>290975</v>
      </c>
    </row>
    <row r="583509" spans="1:1" x14ac:dyDescent="0.25">
      <c r="A583509" t="s">
        <v>290976</v>
      </c>
    </row>
    <row r="583511" spans="1:1" x14ac:dyDescent="0.25">
      <c r="A583511" t="s">
        <v>290977</v>
      </c>
    </row>
    <row r="583513" spans="1:1" x14ac:dyDescent="0.25">
      <c r="A583513" t="s">
        <v>290978</v>
      </c>
    </row>
    <row r="583515" spans="1:1" x14ac:dyDescent="0.25">
      <c r="A583515" t="s">
        <v>290979</v>
      </c>
    </row>
    <row r="583517" spans="1:1" x14ac:dyDescent="0.25">
      <c r="A583517" t="s">
        <v>290980</v>
      </c>
    </row>
    <row r="583519" spans="1:1" x14ac:dyDescent="0.25">
      <c r="A583519" t="s">
        <v>290981</v>
      </c>
    </row>
    <row r="583521" spans="1:1" x14ac:dyDescent="0.25">
      <c r="A583521" t="s">
        <v>290982</v>
      </c>
    </row>
    <row r="583523" spans="1:1" x14ac:dyDescent="0.25">
      <c r="A583523" t="s">
        <v>290983</v>
      </c>
    </row>
    <row r="583525" spans="1:1" x14ac:dyDescent="0.25">
      <c r="A583525" t="s">
        <v>290984</v>
      </c>
    </row>
    <row r="583527" spans="1:1" x14ac:dyDescent="0.25">
      <c r="A583527" t="s">
        <v>290985</v>
      </c>
    </row>
    <row r="583529" spans="1:1" x14ac:dyDescent="0.25">
      <c r="A583529" t="s">
        <v>290986</v>
      </c>
    </row>
    <row r="583531" spans="1:1" x14ac:dyDescent="0.25">
      <c r="A583531" t="s">
        <v>290987</v>
      </c>
    </row>
    <row r="583533" spans="1:1" x14ac:dyDescent="0.25">
      <c r="A583533" t="s">
        <v>290988</v>
      </c>
    </row>
    <row r="583535" spans="1:1" x14ac:dyDescent="0.25">
      <c r="A583535" t="s">
        <v>290989</v>
      </c>
    </row>
    <row r="583537" spans="1:1" x14ac:dyDescent="0.25">
      <c r="A583537" t="s">
        <v>290990</v>
      </c>
    </row>
    <row r="583539" spans="1:1" x14ac:dyDescent="0.25">
      <c r="A583539" t="s">
        <v>290991</v>
      </c>
    </row>
    <row r="583541" spans="1:1" x14ac:dyDescent="0.25">
      <c r="A583541" t="s">
        <v>290992</v>
      </c>
    </row>
    <row r="583543" spans="1:1" x14ac:dyDescent="0.25">
      <c r="A583543" t="s">
        <v>290993</v>
      </c>
    </row>
    <row r="583545" spans="1:1" x14ac:dyDescent="0.25">
      <c r="A583545" t="s">
        <v>290994</v>
      </c>
    </row>
    <row r="583547" spans="1:1" x14ac:dyDescent="0.25">
      <c r="A583547" t="s">
        <v>290995</v>
      </c>
    </row>
    <row r="583549" spans="1:1" x14ac:dyDescent="0.25">
      <c r="A583549" t="s">
        <v>290996</v>
      </c>
    </row>
    <row r="583551" spans="1:1" x14ac:dyDescent="0.25">
      <c r="A583551" t="s">
        <v>290997</v>
      </c>
    </row>
    <row r="583553" spans="1:1" x14ac:dyDescent="0.25">
      <c r="A583553" t="s">
        <v>290998</v>
      </c>
    </row>
    <row r="583555" spans="1:1" x14ac:dyDescent="0.25">
      <c r="A583555" t="s">
        <v>290999</v>
      </c>
    </row>
    <row r="583557" spans="1:1" x14ac:dyDescent="0.25">
      <c r="A583557" t="s">
        <v>291000</v>
      </c>
    </row>
    <row r="583559" spans="1:1" x14ac:dyDescent="0.25">
      <c r="A583559" t="s">
        <v>291001</v>
      </c>
    </row>
    <row r="583561" spans="1:1" x14ac:dyDescent="0.25">
      <c r="A583561" t="s">
        <v>291002</v>
      </c>
    </row>
    <row r="583563" spans="1:1" x14ac:dyDescent="0.25">
      <c r="A583563" t="s">
        <v>291003</v>
      </c>
    </row>
    <row r="583565" spans="1:1" x14ac:dyDescent="0.25">
      <c r="A583565" t="s">
        <v>291004</v>
      </c>
    </row>
    <row r="583567" spans="1:1" x14ac:dyDescent="0.25">
      <c r="A583567" t="s">
        <v>291005</v>
      </c>
    </row>
    <row r="583569" spans="1:1" x14ac:dyDescent="0.25">
      <c r="A583569" t="s">
        <v>291006</v>
      </c>
    </row>
    <row r="583571" spans="1:1" x14ac:dyDescent="0.25">
      <c r="A583571" t="s">
        <v>291007</v>
      </c>
    </row>
    <row r="583573" spans="1:1" x14ac:dyDescent="0.25">
      <c r="A583573" t="s">
        <v>291008</v>
      </c>
    </row>
    <row r="583575" spans="1:1" x14ac:dyDescent="0.25">
      <c r="A583575" t="s">
        <v>291009</v>
      </c>
    </row>
    <row r="583577" spans="1:1" x14ac:dyDescent="0.25">
      <c r="A583577" t="s">
        <v>291010</v>
      </c>
    </row>
    <row r="583579" spans="1:1" x14ac:dyDescent="0.25">
      <c r="A583579" t="s">
        <v>291011</v>
      </c>
    </row>
    <row r="583581" spans="1:1" x14ac:dyDescent="0.25">
      <c r="A583581" t="s">
        <v>291012</v>
      </c>
    </row>
    <row r="583583" spans="1:1" x14ac:dyDescent="0.25">
      <c r="A583583" t="s">
        <v>291013</v>
      </c>
    </row>
    <row r="583585" spans="1:1" x14ac:dyDescent="0.25">
      <c r="A583585" t="s">
        <v>291014</v>
      </c>
    </row>
    <row r="583587" spans="1:1" x14ac:dyDescent="0.25">
      <c r="A583587" t="s">
        <v>291015</v>
      </c>
    </row>
    <row r="583589" spans="1:1" x14ac:dyDescent="0.25">
      <c r="A583589" t="s">
        <v>291016</v>
      </c>
    </row>
    <row r="583591" spans="1:1" x14ac:dyDescent="0.25">
      <c r="A583591" t="s">
        <v>291017</v>
      </c>
    </row>
    <row r="583593" spans="1:1" x14ac:dyDescent="0.25">
      <c r="A583593" t="s">
        <v>291018</v>
      </c>
    </row>
    <row r="583595" spans="1:1" x14ac:dyDescent="0.25">
      <c r="A583595" t="s">
        <v>291019</v>
      </c>
    </row>
    <row r="583597" spans="1:1" x14ac:dyDescent="0.25">
      <c r="A583597" t="s">
        <v>291020</v>
      </c>
    </row>
    <row r="583599" spans="1:1" x14ac:dyDescent="0.25">
      <c r="A583599" t="s">
        <v>291021</v>
      </c>
    </row>
    <row r="583601" spans="1:1" x14ac:dyDescent="0.25">
      <c r="A583601" t="s">
        <v>291022</v>
      </c>
    </row>
    <row r="583603" spans="1:1" x14ac:dyDescent="0.25">
      <c r="A583603" t="s">
        <v>291023</v>
      </c>
    </row>
    <row r="583605" spans="1:1" x14ac:dyDescent="0.25">
      <c r="A583605" t="s">
        <v>291024</v>
      </c>
    </row>
    <row r="583607" spans="1:1" x14ac:dyDescent="0.25">
      <c r="A583607" t="s">
        <v>291025</v>
      </c>
    </row>
    <row r="583609" spans="1:1" x14ac:dyDescent="0.25">
      <c r="A583609" t="s">
        <v>291026</v>
      </c>
    </row>
    <row r="583611" spans="1:1" x14ac:dyDescent="0.25">
      <c r="A583611" t="s">
        <v>291027</v>
      </c>
    </row>
    <row r="583613" spans="1:1" x14ac:dyDescent="0.25">
      <c r="A583613" t="s">
        <v>291028</v>
      </c>
    </row>
    <row r="583615" spans="1:1" x14ac:dyDescent="0.25">
      <c r="A583615" t="s">
        <v>291029</v>
      </c>
    </row>
    <row r="583617" spans="1:1" x14ac:dyDescent="0.25">
      <c r="A583617" t="s">
        <v>291030</v>
      </c>
    </row>
    <row r="583619" spans="1:1" x14ac:dyDescent="0.25">
      <c r="A583619" t="s">
        <v>291031</v>
      </c>
    </row>
    <row r="583621" spans="1:1" x14ac:dyDescent="0.25">
      <c r="A583621" t="s">
        <v>291032</v>
      </c>
    </row>
    <row r="583623" spans="1:1" x14ac:dyDescent="0.25">
      <c r="A583623" t="s">
        <v>291033</v>
      </c>
    </row>
    <row r="583625" spans="1:1" x14ac:dyDescent="0.25">
      <c r="A583625" t="s">
        <v>291034</v>
      </c>
    </row>
    <row r="583627" spans="1:1" x14ac:dyDescent="0.25">
      <c r="A583627" t="s">
        <v>291035</v>
      </c>
    </row>
    <row r="583629" spans="1:1" x14ac:dyDescent="0.25">
      <c r="A583629" t="s">
        <v>291036</v>
      </c>
    </row>
    <row r="583631" spans="1:1" x14ac:dyDescent="0.25">
      <c r="A583631" t="s">
        <v>291037</v>
      </c>
    </row>
    <row r="583633" spans="1:1" x14ac:dyDescent="0.25">
      <c r="A583633" t="s">
        <v>291038</v>
      </c>
    </row>
    <row r="583635" spans="1:1" x14ac:dyDescent="0.25">
      <c r="A583635" t="s">
        <v>291039</v>
      </c>
    </row>
    <row r="583637" spans="1:1" x14ac:dyDescent="0.25">
      <c r="A583637" t="s">
        <v>291040</v>
      </c>
    </row>
    <row r="583639" spans="1:1" x14ac:dyDescent="0.25">
      <c r="A583639" t="s">
        <v>291041</v>
      </c>
    </row>
    <row r="583641" spans="1:1" x14ac:dyDescent="0.25">
      <c r="A583641" t="s">
        <v>291042</v>
      </c>
    </row>
    <row r="583643" spans="1:1" x14ac:dyDescent="0.25">
      <c r="A583643" t="s">
        <v>291043</v>
      </c>
    </row>
    <row r="583645" spans="1:1" x14ac:dyDescent="0.25">
      <c r="A583645" t="s">
        <v>291044</v>
      </c>
    </row>
    <row r="583647" spans="1:1" x14ac:dyDescent="0.25">
      <c r="A583647" t="s">
        <v>291045</v>
      </c>
    </row>
    <row r="583649" spans="1:1" x14ac:dyDescent="0.25">
      <c r="A583649" t="s">
        <v>291046</v>
      </c>
    </row>
    <row r="583651" spans="1:1" x14ac:dyDescent="0.25">
      <c r="A583651" t="s">
        <v>291047</v>
      </c>
    </row>
    <row r="583653" spans="1:1" x14ac:dyDescent="0.25">
      <c r="A583653" t="s">
        <v>291048</v>
      </c>
    </row>
    <row r="583655" spans="1:1" x14ac:dyDescent="0.25">
      <c r="A583655" t="s">
        <v>291049</v>
      </c>
    </row>
    <row r="583657" spans="1:1" x14ac:dyDescent="0.25">
      <c r="A583657" t="s">
        <v>291050</v>
      </c>
    </row>
    <row r="583659" spans="1:1" x14ac:dyDescent="0.25">
      <c r="A583659" t="s">
        <v>291051</v>
      </c>
    </row>
    <row r="583661" spans="1:1" x14ac:dyDescent="0.25">
      <c r="A583661" t="s">
        <v>291052</v>
      </c>
    </row>
    <row r="583663" spans="1:1" x14ac:dyDescent="0.25">
      <c r="A583663" t="s">
        <v>291053</v>
      </c>
    </row>
    <row r="583665" spans="1:1" x14ac:dyDescent="0.25">
      <c r="A583665" t="s">
        <v>291054</v>
      </c>
    </row>
    <row r="583667" spans="1:1" x14ac:dyDescent="0.25">
      <c r="A583667" t="s">
        <v>291055</v>
      </c>
    </row>
    <row r="583669" spans="1:1" x14ac:dyDescent="0.25">
      <c r="A583669" t="s">
        <v>291056</v>
      </c>
    </row>
    <row r="583671" spans="1:1" x14ac:dyDescent="0.25">
      <c r="A583671" t="s">
        <v>291057</v>
      </c>
    </row>
    <row r="583673" spans="1:1" x14ac:dyDescent="0.25">
      <c r="A583673" t="s">
        <v>291058</v>
      </c>
    </row>
    <row r="583675" spans="1:1" x14ac:dyDescent="0.25">
      <c r="A583675" t="s">
        <v>291059</v>
      </c>
    </row>
    <row r="583677" spans="1:1" x14ac:dyDescent="0.25">
      <c r="A583677" t="s">
        <v>291060</v>
      </c>
    </row>
    <row r="583679" spans="1:1" x14ac:dyDescent="0.25">
      <c r="A583679" t="s">
        <v>291061</v>
      </c>
    </row>
    <row r="583681" spans="1:1" x14ac:dyDescent="0.25">
      <c r="A583681" t="s">
        <v>291062</v>
      </c>
    </row>
    <row r="583683" spans="1:1" x14ac:dyDescent="0.25">
      <c r="A583683" t="s">
        <v>291063</v>
      </c>
    </row>
    <row r="583685" spans="1:1" x14ac:dyDescent="0.25">
      <c r="A583685" t="s">
        <v>291064</v>
      </c>
    </row>
    <row r="583687" spans="1:1" x14ac:dyDescent="0.25">
      <c r="A583687" t="s">
        <v>291065</v>
      </c>
    </row>
    <row r="583689" spans="1:1" x14ac:dyDescent="0.25">
      <c r="A583689" t="s">
        <v>291066</v>
      </c>
    </row>
    <row r="583691" spans="1:1" x14ac:dyDescent="0.25">
      <c r="A583691" t="s">
        <v>291067</v>
      </c>
    </row>
    <row r="583693" spans="1:1" x14ac:dyDescent="0.25">
      <c r="A583693" t="s">
        <v>291068</v>
      </c>
    </row>
    <row r="583695" spans="1:1" x14ac:dyDescent="0.25">
      <c r="A583695" t="s">
        <v>291069</v>
      </c>
    </row>
    <row r="583697" spans="1:1" x14ac:dyDescent="0.25">
      <c r="A583697" t="s">
        <v>291070</v>
      </c>
    </row>
    <row r="583699" spans="1:1" x14ac:dyDescent="0.25">
      <c r="A583699" t="s">
        <v>291071</v>
      </c>
    </row>
    <row r="583701" spans="1:1" x14ac:dyDescent="0.25">
      <c r="A583701" t="s">
        <v>291072</v>
      </c>
    </row>
    <row r="583703" spans="1:1" x14ac:dyDescent="0.25">
      <c r="A583703" t="s">
        <v>291073</v>
      </c>
    </row>
    <row r="583705" spans="1:1" x14ac:dyDescent="0.25">
      <c r="A583705" t="s">
        <v>291074</v>
      </c>
    </row>
    <row r="583707" spans="1:1" x14ac:dyDescent="0.25">
      <c r="A583707" t="s">
        <v>291075</v>
      </c>
    </row>
    <row r="583709" spans="1:1" x14ac:dyDescent="0.25">
      <c r="A583709" t="s">
        <v>291076</v>
      </c>
    </row>
    <row r="583711" spans="1:1" x14ac:dyDescent="0.25">
      <c r="A583711" t="s">
        <v>291077</v>
      </c>
    </row>
    <row r="583713" spans="1:1" x14ac:dyDescent="0.25">
      <c r="A583713" t="s">
        <v>291078</v>
      </c>
    </row>
    <row r="583715" spans="1:1" x14ac:dyDescent="0.25">
      <c r="A583715" t="s">
        <v>291079</v>
      </c>
    </row>
    <row r="583717" spans="1:1" x14ac:dyDescent="0.25">
      <c r="A583717" t="s">
        <v>291080</v>
      </c>
    </row>
    <row r="583719" spans="1:1" x14ac:dyDescent="0.25">
      <c r="A583719" t="s">
        <v>291081</v>
      </c>
    </row>
    <row r="583721" spans="1:1" x14ac:dyDescent="0.25">
      <c r="A583721" t="s">
        <v>291082</v>
      </c>
    </row>
    <row r="583723" spans="1:1" x14ac:dyDescent="0.25">
      <c r="A583723" t="s">
        <v>291083</v>
      </c>
    </row>
    <row r="583725" spans="1:1" x14ac:dyDescent="0.25">
      <c r="A583725" t="s">
        <v>291084</v>
      </c>
    </row>
    <row r="583727" spans="1:1" x14ac:dyDescent="0.25">
      <c r="A583727" t="s">
        <v>291085</v>
      </c>
    </row>
    <row r="583729" spans="1:1" x14ac:dyDescent="0.25">
      <c r="A583729" t="s">
        <v>291086</v>
      </c>
    </row>
    <row r="583731" spans="1:1" x14ac:dyDescent="0.25">
      <c r="A583731" t="s">
        <v>291087</v>
      </c>
    </row>
    <row r="583733" spans="1:1" x14ac:dyDescent="0.25">
      <c r="A583733" t="s">
        <v>291088</v>
      </c>
    </row>
    <row r="583735" spans="1:1" x14ac:dyDescent="0.25">
      <c r="A583735" t="s">
        <v>291089</v>
      </c>
    </row>
    <row r="583737" spans="1:1" x14ac:dyDescent="0.25">
      <c r="A583737" t="s">
        <v>291090</v>
      </c>
    </row>
    <row r="583739" spans="1:1" x14ac:dyDescent="0.25">
      <c r="A583739" t="s">
        <v>291091</v>
      </c>
    </row>
    <row r="583741" spans="1:1" x14ac:dyDescent="0.25">
      <c r="A583741" t="s">
        <v>291092</v>
      </c>
    </row>
    <row r="583743" spans="1:1" x14ac:dyDescent="0.25">
      <c r="A583743" t="s">
        <v>291093</v>
      </c>
    </row>
    <row r="583745" spans="1:1" x14ac:dyDescent="0.25">
      <c r="A583745" t="s">
        <v>291094</v>
      </c>
    </row>
    <row r="583747" spans="1:1" x14ac:dyDescent="0.25">
      <c r="A583747" t="s">
        <v>291095</v>
      </c>
    </row>
    <row r="583749" spans="1:1" x14ac:dyDescent="0.25">
      <c r="A583749" t="s">
        <v>291096</v>
      </c>
    </row>
    <row r="583751" spans="1:1" x14ac:dyDescent="0.25">
      <c r="A583751" t="s">
        <v>291097</v>
      </c>
    </row>
    <row r="583753" spans="1:1" x14ac:dyDescent="0.25">
      <c r="A583753" t="s">
        <v>291098</v>
      </c>
    </row>
    <row r="583755" spans="1:1" x14ac:dyDescent="0.25">
      <c r="A583755" t="s">
        <v>291099</v>
      </c>
    </row>
    <row r="583757" spans="1:1" x14ac:dyDescent="0.25">
      <c r="A583757" t="s">
        <v>291100</v>
      </c>
    </row>
    <row r="583759" spans="1:1" x14ac:dyDescent="0.25">
      <c r="A583759" t="s">
        <v>291101</v>
      </c>
    </row>
    <row r="583761" spans="1:1" x14ac:dyDescent="0.25">
      <c r="A583761" t="s">
        <v>291102</v>
      </c>
    </row>
    <row r="583763" spans="1:1" x14ac:dyDescent="0.25">
      <c r="A583763" t="s">
        <v>291103</v>
      </c>
    </row>
    <row r="583765" spans="1:1" x14ac:dyDescent="0.25">
      <c r="A583765" t="s">
        <v>291104</v>
      </c>
    </row>
    <row r="583767" spans="1:1" x14ac:dyDescent="0.25">
      <c r="A583767" t="s">
        <v>291105</v>
      </c>
    </row>
    <row r="583769" spans="1:1" x14ac:dyDescent="0.25">
      <c r="A583769" t="s">
        <v>291106</v>
      </c>
    </row>
    <row r="583771" spans="1:1" x14ac:dyDescent="0.25">
      <c r="A583771" t="s">
        <v>291107</v>
      </c>
    </row>
    <row r="583773" spans="1:1" x14ac:dyDescent="0.25">
      <c r="A583773" t="s">
        <v>291108</v>
      </c>
    </row>
    <row r="583775" spans="1:1" x14ac:dyDescent="0.25">
      <c r="A583775" t="s">
        <v>291109</v>
      </c>
    </row>
    <row r="583777" spans="1:1" x14ac:dyDescent="0.25">
      <c r="A583777" t="s">
        <v>291110</v>
      </c>
    </row>
    <row r="583779" spans="1:1" x14ac:dyDescent="0.25">
      <c r="A583779" t="s">
        <v>291111</v>
      </c>
    </row>
    <row r="583781" spans="1:1" x14ac:dyDescent="0.25">
      <c r="A583781" t="s">
        <v>291112</v>
      </c>
    </row>
    <row r="583783" spans="1:1" x14ac:dyDescent="0.25">
      <c r="A583783" t="s">
        <v>291113</v>
      </c>
    </row>
    <row r="583785" spans="1:1" x14ac:dyDescent="0.25">
      <c r="A583785" t="s">
        <v>291114</v>
      </c>
    </row>
    <row r="583787" spans="1:1" x14ac:dyDescent="0.25">
      <c r="A583787" t="s">
        <v>291115</v>
      </c>
    </row>
    <row r="583789" spans="1:1" x14ac:dyDescent="0.25">
      <c r="A583789" t="s">
        <v>291116</v>
      </c>
    </row>
    <row r="583791" spans="1:1" x14ac:dyDescent="0.25">
      <c r="A583791" t="s">
        <v>291117</v>
      </c>
    </row>
    <row r="583793" spans="1:1" x14ac:dyDescent="0.25">
      <c r="A583793" t="s">
        <v>291118</v>
      </c>
    </row>
    <row r="583795" spans="1:1" x14ac:dyDescent="0.25">
      <c r="A583795" t="s">
        <v>291119</v>
      </c>
    </row>
    <row r="583797" spans="1:1" x14ac:dyDescent="0.25">
      <c r="A583797" t="s">
        <v>291120</v>
      </c>
    </row>
    <row r="583799" spans="1:1" x14ac:dyDescent="0.25">
      <c r="A583799" t="s">
        <v>291121</v>
      </c>
    </row>
    <row r="583801" spans="1:1" x14ac:dyDescent="0.25">
      <c r="A583801" t="s">
        <v>291122</v>
      </c>
    </row>
    <row r="583803" spans="1:1" x14ac:dyDescent="0.25">
      <c r="A583803" t="s">
        <v>291123</v>
      </c>
    </row>
    <row r="583805" spans="1:1" x14ac:dyDescent="0.25">
      <c r="A583805" t="s">
        <v>291124</v>
      </c>
    </row>
    <row r="583807" spans="1:1" x14ac:dyDescent="0.25">
      <c r="A583807" t="s">
        <v>291125</v>
      </c>
    </row>
    <row r="583809" spans="1:1" x14ac:dyDescent="0.25">
      <c r="A583809" t="s">
        <v>291126</v>
      </c>
    </row>
    <row r="583811" spans="1:1" x14ac:dyDescent="0.25">
      <c r="A583811" t="s">
        <v>291127</v>
      </c>
    </row>
    <row r="583813" spans="1:1" x14ac:dyDescent="0.25">
      <c r="A583813" t="s">
        <v>291128</v>
      </c>
    </row>
    <row r="583815" spans="1:1" x14ac:dyDescent="0.25">
      <c r="A583815" t="s">
        <v>291129</v>
      </c>
    </row>
    <row r="583817" spans="1:1" x14ac:dyDescent="0.25">
      <c r="A583817" t="s">
        <v>291130</v>
      </c>
    </row>
    <row r="583819" spans="1:1" x14ac:dyDescent="0.25">
      <c r="A583819" t="s">
        <v>291131</v>
      </c>
    </row>
    <row r="583821" spans="1:1" x14ac:dyDescent="0.25">
      <c r="A583821" t="s">
        <v>291132</v>
      </c>
    </row>
    <row r="583823" spans="1:1" x14ac:dyDescent="0.25">
      <c r="A583823" t="s">
        <v>291133</v>
      </c>
    </row>
    <row r="583825" spans="1:1" x14ac:dyDescent="0.25">
      <c r="A583825" t="s">
        <v>291134</v>
      </c>
    </row>
    <row r="583827" spans="1:1" x14ac:dyDescent="0.25">
      <c r="A583827" t="s">
        <v>291135</v>
      </c>
    </row>
    <row r="583829" spans="1:1" x14ac:dyDescent="0.25">
      <c r="A583829" t="s">
        <v>291136</v>
      </c>
    </row>
    <row r="583831" spans="1:1" x14ac:dyDescent="0.25">
      <c r="A583831" t="s">
        <v>291137</v>
      </c>
    </row>
    <row r="583833" spans="1:1" x14ac:dyDescent="0.25">
      <c r="A583833" t="s">
        <v>291138</v>
      </c>
    </row>
    <row r="583835" spans="1:1" x14ac:dyDescent="0.25">
      <c r="A583835" t="s">
        <v>291139</v>
      </c>
    </row>
    <row r="583837" spans="1:1" x14ac:dyDescent="0.25">
      <c r="A583837" t="s">
        <v>291140</v>
      </c>
    </row>
    <row r="583839" spans="1:1" x14ac:dyDescent="0.25">
      <c r="A583839" t="s">
        <v>291141</v>
      </c>
    </row>
    <row r="583841" spans="1:1" x14ac:dyDescent="0.25">
      <c r="A583841" t="s">
        <v>291142</v>
      </c>
    </row>
    <row r="583843" spans="1:1" x14ac:dyDescent="0.25">
      <c r="A583843" t="s">
        <v>291143</v>
      </c>
    </row>
    <row r="583845" spans="1:1" x14ac:dyDescent="0.25">
      <c r="A583845" t="s">
        <v>291144</v>
      </c>
    </row>
    <row r="583847" spans="1:1" x14ac:dyDescent="0.25">
      <c r="A583847" t="s">
        <v>291145</v>
      </c>
    </row>
    <row r="583849" spans="1:1" x14ac:dyDescent="0.25">
      <c r="A583849" t="s">
        <v>291146</v>
      </c>
    </row>
    <row r="583851" spans="1:1" x14ac:dyDescent="0.25">
      <c r="A583851" t="s">
        <v>291147</v>
      </c>
    </row>
    <row r="583853" spans="1:1" x14ac:dyDescent="0.25">
      <c r="A583853" t="s">
        <v>291148</v>
      </c>
    </row>
    <row r="583855" spans="1:1" x14ac:dyDescent="0.25">
      <c r="A583855" t="s">
        <v>291149</v>
      </c>
    </row>
    <row r="583857" spans="1:1" x14ac:dyDescent="0.25">
      <c r="A583857" t="s">
        <v>291150</v>
      </c>
    </row>
    <row r="583859" spans="1:1" x14ac:dyDescent="0.25">
      <c r="A583859" t="s">
        <v>291151</v>
      </c>
    </row>
    <row r="583861" spans="1:1" x14ac:dyDescent="0.25">
      <c r="A583861" t="s">
        <v>291152</v>
      </c>
    </row>
    <row r="583863" spans="1:1" x14ac:dyDescent="0.25">
      <c r="A583863" t="s">
        <v>291153</v>
      </c>
    </row>
    <row r="583865" spans="1:1" x14ac:dyDescent="0.25">
      <c r="A583865" t="s">
        <v>291154</v>
      </c>
    </row>
    <row r="583867" spans="1:1" x14ac:dyDescent="0.25">
      <c r="A583867" t="s">
        <v>291155</v>
      </c>
    </row>
    <row r="583869" spans="1:1" x14ac:dyDescent="0.25">
      <c r="A583869" t="s">
        <v>291156</v>
      </c>
    </row>
    <row r="583871" spans="1:1" x14ac:dyDescent="0.25">
      <c r="A583871" t="s">
        <v>291157</v>
      </c>
    </row>
    <row r="583873" spans="1:1" x14ac:dyDescent="0.25">
      <c r="A583873" t="s">
        <v>291158</v>
      </c>
    </row>
    <row r="583875" spans="1:1" x14ac:dyDescent="0.25">
      <c r="A583875" t="s">
        <v>291159</v>
      </c>
    </row>
    <row r="583877" spans="1:1" x14ac:dyDescent="0.25">
      <c r="A583877" t="s">
        <v>291160</v>
      </c>
    </row>
    <row r="583879" spans="1:1" x14ac:dyDescent="0.25">
      <c r="A583879" t="s">
        <v>291161</v>
      </c>
    </row>
    <row r="583881" spans="1:1" x14ac:dyDescent="0.25">
      <c r="A583881" t="s">
        <v>291162</v>
      </c>
    </row>
    <row r="583883" spans="1:1" x14ac:dyDescent="0.25">
      <c r="A583883" t="s">
        <v>291163</v>
      </c>
    </row>
    <row r="583885" spans="1:1" x14ac:dyDescent="0.25">
      <c r="A583885" t="s">
        <v>291164</v>
      </c>
    </row>
    <row r="583887" spans="1:1" x14ac:dyDescent="0.25">
      <c r="A583887" t="s">
        <v>291165</v>
      </c>
    </row>
    <row r="583889" spans="1:1" x14ac:dyDescent="0.25">
      <c r="A583889" t="s">
        <v>291166</v>
      </c>
    </row>
    <row r="583891" spans="1:1" x14ac:dyDescent="0.25">
      <c r="A583891" t="s">
        <v>291167</v>
      </c>
    </row>
    <row r="583893" spans="1:1" x14ac:dyDescent="0.25">
      <c r="A583893" t="s">
        <v>291168</v>
      </c>
    </row>
    <row r="583895" spans="1:1" x14ac:dyDescent="0.25">
      <c r="A583895" t="s">
        <v>291169</v>
      </c>
    </row>
    <row r="583897" spans="1:1" x14ac:dyDescent="0.25">
      <c r="A583897" t="s">
        <v>291170</v>
      </c>
    </row>
    <row r="583899" spans="1:1" x14ac:dyDescent="0.25">
      <c r="A583899" t="s">
        <v>291171</v>
      </c>
    </row>
    <row r="583901" spans="1:1" x14ac:dyDescent="0.25">
      <c r="A583901" t="s">
        <v>291172</v>
      </c>
    </row>
    <row r="583903" spans="1:1" x14ac:dyDescent="0.25">
      <c r="A583903" t="s">
        <v>291173</v>
      </c>
    </row>
    <row r="583905" spans="1:1" x14ac:dyDescent="0.25">
      <c r="A583905" t="s">
        <v>291174</v>
      </c>
    </row>
    <row r="583907" spans="1:1" x14ac:dyDescent="0.25">
      <c r="A583907" t="s">
        <v>291175</v>
      </c>
    </row>
    <row r="583909" spans="1:1" x14ac:dyDescent="0.25">
      <c r="A583909" t="s">
        <v>291176</v>
      </c>
    </row>
    <row r="583911" spans="1:1" x14ac:dyDescent="0.25">
      <c r="A583911" t="s">
        <v>291177</v>
      </c>
    </row>
    <row r="583913" spans="1:1" x14ac:dyDescent="0.25">
      <c r="A583913" t="s">
        <v>291178</v>
      </c>
    </row>
    <row r="583915" spans="1:1" x14ac:dyDescent="0.25">
      <c r="A583915" t="s">
        <v>291179</v>
      </c>
    </row>
    <row r="583917" spans="1:1" x14ac:dyDescent="0.25">
      <c r="A583917" t="s">
        <v>291180</v>
      </c>
    </row>
    <row r="583919" spans="1:1" x14ac:dyDescent="0.25">
      <c r="A583919" t="s">
        <v>291181</v>
      </c>
    </row>
    <row r="583921" spans="1:1" x14ac:dyDescent="0.25">
      <c r="A583921" t="s">
        <v>291182</v>
      </c>
    </row>
    <row r="583923" spans="1:1" x14ac:dyDescent="0.25">
      <c r="A583923" t="s">
        <v>291183</v>
      </c>
    </row>
    <row r="583925" spans="1:1" x14ac:dyDescent="0.25">
      <c r="A583925" t="s">
        <v>291184</v>
      </c>
    </row>
    <row r="583927" spans="1:1" x14ac:dyDescent="0.25">
      <c r="A583927" t="s">
        <v>291185</v>
      </c>
    </row>
    <row r="583929" spans="1:1" x14ac:dyDescent="0.25">
      <c r="A583929" t="s">
        <v>291186</v>
      </c>
    </row>
    <row r="583931" spans="1:1" x14ac:dyDescent="0.25">
      <c r="A583931" t="s">
        <v>291187</v>
      </c>
    </row>
    <row r="583933" spans="1:1" x14ac:dyDescent="0.25">
      <c r="A583933" t="s">
        <v>291188</v>
      </c>
    </row>
    <row r="583935" spans="1:1" x14ac:dyDescent="0.25">
      <c r="A583935" t="s">
        <v>291189</v>
      </c>
    </row>
    <row r="583937" spans="1:1" x14ac:dyDescent="0.25">
      <c r="A583937" t="s">
        <v>291190</v>
      </c>
    </row>
    <row r="583939" spans="1:1" x14ac:dyDescent="0.25">
      <c r="A583939" t="s">
        <v>291191</v>
      </c>
    </row>
    <row r="583941" spans="1:1" x14ac:dyDescent="0.25">
      <c r="A583941" t="s">
        <v>291192</v>
      </c>
    </row>
    <row r="583943" spans="1:1" x14ac:dyDescent="0.25">
      <c r="A583943" t="s">
        <v>291193</v>
      </c>
    </row>
    <row r="583945" spans="1:1" x14ac:dyDescent="0.25">
      <c r="A583945" t="s">
        <v>291194</v>
      </c>
    </row>
    <row r="583947" spans="1:1" x14ac:dyDescent="0.25">
      <c r="A583947" t="s">
        <v>291195</v>
      </c>
    </row>
    <row r="583949" spans="1:1" x14ac:dyDescent="0.25">
      <c r="A583949" t="s">
        <v>291196</v>
      </c>
    </row>
    <row r="583951" spans="1:1" x14ac:dyDescent="0.25">
      <c r="A583951" t="s">
        <v>291197</v>
      </c>
    </row>
    <row r="583953" spans="1:1" x14ac:dyDescent="0.25">
      <c r="A583953" t="s">
        <v>291198</v>
      </c>
    </row>
    <row r="583955" spans="1:1" x14ac:dyDescent="0.25">
      <c r="A583955" t="s">
        <v>291199</v>
      </c>
    </row>
    <row r="583957" spans="1:1" x14ac:dyDescent="0.25">
      <c r="A583957" t="s">
        <v>291200</v>
      </c>
    </row>
    <row r="583959" spans="1:1" x14ac:dyDescent="0.25">
      <c r="A583959" t="s">
        <v>291201</v>
      </c>
    </row>
    <row r="583961" spans="1:1" x14ac:dyDescent="0.25">
      <c r="A583961" t="s">
        <v>291202</v>
      </c>
    </row>
    <row r="583963" spans="1:1" x14ac:dyDescent="0.25">
      <c r="A583963" t="s">
        <v>291203</v>
      </c>
    </row>
    <row r="583965" spans="1:1" x14ac:dyDescent="0.25">
      <c r="A583965" t="s">
        <v>291204</v>
      </c>
    </row>
    <row r="583967" spans="1:1" x14ac:dyDescent="0.25">
      <c r="A583967" t="s">
        <v>291205</v>
      </c>
    </row>
    <row r="583969" spans="1:1" x14ac:dyDescent="0.25">
      <c r="A583969" t="s">
        <v>291206</v>
      </c>
    </row>
    <row r="583971" spans="1:1" x14ac:dyDescent="0.25">
      <c r="A583971" t="s">
        <v>291207</v>
      </c>
    </row>
    <row r="583973" spans="1:1" x14ac:dyDescent="0.25">
      <c r="A583973" t="s">
        <v>291208</v>
      </c>
    </row>
    <row r="583975" spans="1:1" x14ac:dyDescent="0.25">
      <c r="A583975" t="s">
        <v>291209</v>
      </c>
    </row>
    <row r="583977" spans="1:1" x14ac:dyDescent="0.25">
      <c r="A583977" t="s">
        <v>291210</v>
      </c>
    </row>
    <row r="583979" spans="1:1" x14ac:dyDescent="0.25">
      <c r="A583979" t="s">
        <v>291211</v>
      </c>
    </row>
    <row r="583981" spans="1:1" x14ac:dyDescent="0.25">
      <c r="A583981" t="s">
        <v>291212</v>
      </c>
    </row>
    <row r="583983" spans="1:1" x14ac:dyDescent="0.25">
      <c r="A583983" t="s">
        <v>291213</v>
      </c>
    </row>
    <row r="583985" spans="1:1" x14ac:dyDescent="0.25">
      <c r="A583985" t="s">
        <v>291214</v>
      </c>
    </row>
    <row r="583987" spans="1:1" x14ac:dyDescent="0.25">
      <c r="A583987" t="s">
        <v>291215</v>
      </c>
    </row>
    <row r="583989" spans="1:1" x14ac:dyDescent="0.25">
      <c r="A583989" t="s">
        <v>291216</v>
      </c>
    </row>
    <row r="583991" spans="1:1" x14ac:dyDescent="0.25">
      <c r="A583991" t="s">
        <v>291217</v>
      </c>
    </row>
    <row r="583993" spans="1:1" x14ac:dyDescent="0.25">
      <c r="A583993" t="s">
        <v>291218</v>
      </c>
    </row>
    <row r="583995" spans="1:1" x14ac:dyDescent="0.25">
      <c r="A583995" t="s">
        <v>291219</v>
      </c>
    </row>
    <row r="583997" spans="1:1" x14ac:dyDescent="0.25">
      <c r="A583997" t="s">
        <v>291220</v>
      </c>
    </row>
    <row r="583999" spans="1:1" x14ac:dyDescent="0.25">
      <c r="A583999" t="s">
        <v>291221</v>
      </c>
    </row>
    <row r="584001" spans="1:1" x14ac:dyDescent="0.25">
      <c r="A584001" t="s">
        <v>291222</v>
      </c>
    </row>
    <row r="584003" spans="1:1" x14ac:dyDescent="0.25">
      <c r="A584003" t="s">
        <v>291223</v>
      </c>
    </row>
    <row r="584005" spans="1:1" x14ac:dyDescent="0.25">
      <c r="A584005" t="s">
        <v>291224</v>
      </c>
    </row>
    <row r="584007" spans="1:1" x14ac:dyDescent="0.25">
      <c r="A584007" t="s">
        <v>291225</v>
      </c>
    </row>
    <row r="584009" spans="1:1" x14ac:dyDescent="0.25">
      <c r="A584009" t="s">
        <v>291226</v>
      </c>
    </row>
    <row r="584011" spans="1:1" x14ac:dyDescent="0.25">
      <c r="A584011" t="s">
        <v>291227</v>
      </c>
    </row>
    <row r="584013" spans="1:1" x14ac:dyDescent="0.25">
      <c r="A584013" t="s">
        <v>291228</v>
      </c>
    </row>
    <row r="584015" spans="1:1" x14ac:dyDescent="0.25">
      <c r="A584015" t="s">
        <v>291229</v>
      </c>
    </row>
    <row r="584017" spans="1:1" x14ac:dyDescent="0.25">
      <c r="A584017" t="s">
        <v>291230</v>
      </c>
    </row>
    <row r="584019" spans="1:1" x14ac:dyDescent="0.25">
      <c r="A584019" t="s">
        <v>291231</v>
      </c>
    </row>
    <row r="584021" spans="1:1" x14ac:dyDescent="0.25">
      <c r="A584021" t="s">
        <v>291232</v>
      </c>
    </row>
    <row r="584023" spans="1:1" x14ac:dyDescent="0.25">
      <c r="A584023" t="s">
        <v>291233</v>
      </c>
    </row>
    <row r="584025" spans="1:1" x14ac:dyDescent="0.25">
      <c r="A584025" t="s">
        <v>291234</v>
      </c>
    </row>
    <row r="584027" spans="1:1" x14ac:dyDescent="0.25">
      <c r="A584027" t="s">
        <v>291235</v>
      </c>
    </row>
    <row r="584029" spans="1:1" x14ac:dyDescent="0.25">
      <c r="A584029" t="s">
        <v>291236</v>
      </c>
    </row>
    <row r="584031" spans="1:1" x14ac:dyDescent="0.25">
      <c r="A584031" t="s">
        <v>291237</v>
      </c>
    </row>
    <row r="584033" spans="1:1" x14ac:dyDescent="0.25">
      <c r="A584033" t="s">
        <v>291238</v>
      </c>
    </row>
    <row r="584035" spans="1:1" x14ac:dyDescent="0.25">
      <c r="A584035" t="s">
        <v>291239</v>
      </c>
    </row>
    <row r="584037" spans="1:1" x14ac:dyDescent="0.25">
      <c r="A584037" t="s">
        <v>291240</v>
      </c>
    </row>
    <row r="584039" spans="1:1" x14ac:dyDescent="0.25">
      <c r="A584039" t="s">
        <v>291241</v>
      </c>
    </row>
    <row r="584041" spans="1:1" x14ac:dyDescent="0.25">
      <c r="A584041" t="s">
        <v>291242</v>
      </c>
    </row>
    <row r="584043" spans="1:1" x14ac:dyDescent="0.25">
      <c r="A584043" t="s">
        <v>291243</v>
      </c>
    </row>
    <row r="584045" spans="1:1" x14ac:dyDescent="0.25">
      <c r="A584045" t="s">
        <v>291244</v>
      </c>
    </row>
    <row r="584047" spans="1:1" x14ac:dyDescent="0.25">
      <c r="A584047" t="s">
        <v>291245</v>
      </c>
    </row>
    <row r="584049" spans="1:1" x14ac:dyDescent="0.25">
      <c r="A584049" t="s">
        <v>291246</v>
      </c>
    </row>
    <row r="584051" spans="1:1" x14ac:dyDescent="0.25">
      <c r="A584051" t="s">
        <v>291247</v>
      </c>
    </row>
    <row r="584053" spans="1:1" x14ac:dyDescent="0.25">
      <c r="A584053" t="s">
        <v>291248</v>
      </c>
    </row>
    <row r="584055" spans="1:1" x14ac:dyDescent="0.25">
      <c r="A584055" t="s">
        <v>291249</v>
      </c>
    </row>
    <row r="584057" spans="1:1" x14ac:dyDescent="0.25">
      <c r="A584057" t="s">
        <v>291250</v>
      </c>
    </row>
    <row r="584059" spans="1:1" x14ac:dyDescent="0.25">
      <c r="A584059" t="s">
        <v>291251</v>
      </c>
    </row>
    <row r="584061" spans="1:1" x14ac:dyDescent="0.25">
      <c r="A584061" t="s">
        <v>291252</v>
      </c>
    </row>
    <row r="584063" spans="1:1" x14ac:dyDescent="0.25">
      <c r="A584063" t="s">
        <v>291253</v>
      </c>
    </row>
    <row r="584065" spans="1:1" x14ac:dyDescent="0.25">
      <c r="A584065" t="s">
        <v>291254</v>
      </c>
    </row>
    <row r="584067" spans="1:1" x14ac:dyDescent="0.25">
      <c r="A584067" t="s">
        <v>291255</v>
      </c>
    </row>
    <row r="584069" spans="1:1" x14ac:dyDescent="0.25">
      <c r="A584069" t="s">
        <v>291256</v>
      </c>
    </row>
    <row r="584071" spans="1:1" x14ac:dyDescent="0.25">
      <c r="A584071" t="s">
        <v>291257</v>
      </c>
    </row>
    <row r="584073" spans="1:1" x14ac:dyDescent="0.25">
      <c r="A584073" t="s">
        <v>291258</v>
      </c>
    </row>
    <row r="584075" spans="1:1" x14ac:dyDescent="0.25">
      <c r="A584075" t="s">
        <v>291259</v>
      </c>
    </row>
    <row r="584077" spans="1:1" x14ac:dyDescent="0.25">
      <c r="A584077" t="s">
        <v>291260</v>
      </c>
    </row>
    <row r="584079" spans="1:1" x14ac:dyDescent="0.25">
      <c r="A584079" t="s">
        <v>291261</v>
      </c>
    </row>
    <row r="584081" spans="1:1" x14ac:dyDescent="0.25">
      <c r="A584081" t="s">
        <v>291262</v>
      </c>
    </row>
    <row r="584083" spans="1:1" x14ac:dyDescent="0.25">
      <c r="A584083" t="s">
        <v>291263</v>
      </c>
    </row>
    <row r="584085" spans="1:1" x14ac:dyDescent="0.25">
      <c r="A584085" t="s">
        <v>291264</v>
      </c>
    </row>
    <row r="584087" spans="1:1" x14ac:dyDescent="0.25">
      <c r="A584087" t="s">
        <v>291265</v>
      </c>
    </row>
    <row r="584089" spans="1:1" x14ac:dyDescent="0.25">
      <c r="A584089" t="s">
        <v>291266</v>
      </c>
    </row>
    <row r="584091" spans="1:1" x14ac:dyDescent="0.25">
      <c r="A584091" t="s">
        <v>291267</v>
      </c>
    </row>
    <row r="584093" spans="1:1" x14ac:dyDescent="0.25">
      <c r="A584093" t="s">
        <v>291268</v>
      </c>
    </row>
    <row r="584095" spans="1:1" x14ac:dyDescent="0.25">
      <c r="A584095" t="s">
        <v>291269</v>
      </c>
    </row>
    <row r="584097" spans="1:1" x14ac:dyDescent="0.25">
      <c r="A584097" t="s">
        <v>291270</v>
      </c>
    </row>
    <row r="584099" spans="1:1" x14ac:dyDescent="0.25">
      <c r="A584099" t="s">
        <v>291271</v>
      </c>
    </row>
    <row r="584101" spans="1:1" x14ac:dyDescent="0.25">
      <c r="A584101" t="s">
        <v>291272</v>
      </c>
    </row>
    <row r="584103" spans="1:1" x14ac:dyDescent="0.25">
      <c r="A584103" t="s">
        <v>291273</v>
      </c>
    </row>
    <row r="584105" spans="1:1" x14ac:dyDescent="0.25">
      <c r="A584105" t="s">
        <v>291274</v>
      </c>
    </row>
    <row r="584107" spans="1:1" x14ac:dyDescent="0.25">
      <c r="A584107" t="s">
        <v>291275</v>
      </c>
    </row>
    <row r="584109" spans="1:1" x14ac:dyDescent="0.25">
      <c r="A584109" t="s">
        <v>291276</v>
      </c>
    </row>
    <row r="584111" spans="1:1" x14ac:dyDescent="0.25">
      <c r="A584111" t="s">
        <v>291277</v>
      </c>
    </row>
    <row r="584113" spans="1:1" x14ac:dyDescent="0.25">
      <c r="A584113" t="s">
        <v>291278</v>
      </c>
    </row>
    <row r="584115" spans="1:1" x14ac:dyDescent="0.25">
      <c r="A584115" t="s">
        <v>291279</v>
      </c>
    </row>
    <row r="584117" spans="1:1" x14ac:dyDescent="0.25">
      <c r="A584117" t="s">
        <v>291280</v>
      </c>
    </row>
    <row r="584119" spans="1:1" x14ac:dyDescent="0.25">
      <c r="A584119" t="s">
        <v>291281</v>
      </c>
    </row>
    <row r="584121" spans="1:1" x14ac:dyDescent="0.25">
      <c r="A584121" t="s">
        <v>291282</v>
      </c>
    </row>
    <row r="584123" spans="1:1" x14ac:dyDescent="0.25">
      <c r="A584123" t="s">
        <v>291283</v>
      </c>
    </row>
    <row r="584125" spans="1:1" x14ac:dyDescent="0.25">
      <c r="A584125" t="s">
        <v>291284</v>
      </c>
    </row>
    <row r="584127" spans="1:1" x14ac:dyDescent="0.25">
      <c r="A584127" t="s">
        <v>291285</v>
      </c>
    </row>
    <row r="584129" spans="1:1" x14ac:dyDescent="0.25">
      <c r="A584129" t="s">
        <v>291286</v>
      </c>
    </row>
    <row r="584131" spans="1:1" x14ac:dyDescent="0.25">
      <c r="A584131" t="s">
        <v>291287</v>
      </c>
    </row>
    <row r="584133" spans="1:1" x14ac:dyDescent="0.25">
      <c r="A584133" t="s">
        <v>291288</v>
      </c>
    </row>
    <row r="584135" spans="1:1" x14ac:dyDescent="0.25">
      <c r="A584135" t="s">
        <v>291289</v>
      </c>
    </row>
    <row r="584137" spans="1:1" x14ac:dyDescent="0.25">
      <c r="A584137" t="s">
        <v>291290</v>
      </c>
    </row>
    <row r="584139" spans="1:1" x14ac:dyDescent="0.25">
      <c r="A584139" t="s">
        <v>291291</v>
      </c>
    </row>
    <row r="584141" spans="1:1" x14ac:dyDescent="0.25">
      <c r="A584141" t="s">
        <v>291292</v>
      </c>
    </row>
    <row r="584143" spans="1:1" x14ac:dyDescent="0.25">
      <c r="A584143" t="s">
        <v>291293</v>
      </c>
    </row>
    <row r="584145" spans="1:1" x14ac:dyDescent="0.25">
      <c r="A584145" t="s">
        <v>291294</v>
      </c>
    </row>
    <row r="584147" spans="1:1" x14ac:dyDescent="0.25">
      <c r="A584147" t="s">
        <v>291295</v>
      </c>
    </row>
    <row r="584149" spans="1:1" x14ac:dyDescent="0.25">
      <c r="A584149" t="s">
        <v>291296</v>
      </c>
    </row>
    <row r="584151" spans="1:1" x14ac:dyDescent="0.25">
      <c r="A584151" t="s">
        <v>291297</v>
      </c>
    </row>
    <row r="584153" spans="1:1" x14ac:dyDescent="0.25">
      <c r="A584153" t="s">
        <v>291298</v>
      </c>
    </row>
    <row r="584155" spans="1:1" x14ac:dyDescent="0.25">
      <c r="A584155" t="s">
        <v>291299</v>
      </c>
    </row>
    <row r="584157" spans="1:1" x14ac:dyDescent="0.25">
      <c r="A584157" t="s">
        <v>291300</v>
      </c>
    </row>
    <row r="584159" spans="1:1" x14ac:dyDescent="0.25">
      <c r="A584159" t="s">
        <v>291301</v>
      </c>
    </row>
    <row r="584161" spans="1:1" x14ac:dyDescent="0.25">
      <c r="A584161" t="s">
        <v>291302</v>
      </c>
    </row>
    <row r="584163" spans="1:1" x14ac:dyDescent="0.25">
      <c r="A584163" t="s">
        <v>291303</v>
      </c>
    </row>
    <row r="584165" spans="1:1" x14ac:dyDescent="0.25">
      <c r="A584165" t="s">
        <v>291304</v>
      </c>
    </row>
    <row r="584167" spans="1:1" x14ac:dyDescent="0.25">
      <c r="A584167" t="s">
        <v>291305</v>
      </c>
    </row>
    <row r="584169" spans="1:1" x14ac:dyDescent="0.25">
      <c r="A584169" t="s">
        <v>291306</v>
      </c>
    </row>
    <row r="584171" spans="1:1" x14ac:dyDescent="0.25">
      <c r="A584171" t="s">
        <v>291307</v>
      </c>
    </row>
    <row r="584173" spans="1:1" x14ac:dyDescent="0.25">
      <c r="A584173" t="s">
        <v>291308</v>
      </c>
    </row>
    <row r="584175" spans="1:1" x14ac:dyDescent="0.25">
      <c r="A584175" t="s">
        <v>291309</v>
      </c>
    </row>
    <row r="584177" spans="1:1" x14ac:dyDescent="0.25">
      <c r="A584177" t="s">
        <v>291310</v>
      </c>
    </row>
    <row r="584179" spans="1:1" x14ac:dyDescent="0.25">
      <c r="A584179" t="s">
        <v>291311</v>
      </c>
    </row>
    <row r="584181" spans="1:1" x14ac:dyDescent="0.25">
      <c r="A584181" t="s">
        <v>291312</v>
      </c>
    </row>
    <row r="584183" spans="1:1" x14ac:dyDescent="0.25">
      <c r="A584183" t="s">
        <v>291313</v>
      </c>
    </row>
    <row r="584185" spans="1:1" x14ac:dyDescent="0.25">
      <c r="A584185" t="s">
        <v>291314</v>
      </c>
    </row>
    <row r="584187" spans="1:1" x14ac:dyDescent="0.25">
      <c r="A584187" t="s">
        <v>291315</v>
      </c>
    </row>
    <row r="584189" spans="1:1" x14ac:dyDescent="0.25">
      <c r="A584189" t="s">
        <v>291316</v>
      </c>
    </row>
    <row r="584191" spans="1:1" x14ac:dyDescent="0.25">
      <c r="A584191" t="s">
        <v>291317</v>
      </c>
    </row>
    <row r="584193" spans="1:1" x14ac:dyDescent="0.25">
      <c r="A584193" t="s">
        <v>291318</v>
      </c>
    </row>
    <row r="584195" spans="1:1" x14ac:dyDescent="0.25">
      <c r="A584195" t="s">
        <v>291319</v>
      </c>
    </row>
    <row r="584197" spans="1:1" x14ac:dyDescent="0.25">
      <c r="A584197" t="s">
        <v>291320</v>
      </c>
    </row>
    <row r="584199" spans="1:1" x14ac:dyDescent="0.25">
      <c r="A584199" t="s">
        <v>291321</v>
      </c>
    </row>
    <row r="584201" spans="1:1" x14ac:dyDescent="0.25">
      <c r="A584201" t="s">
        <v>291322</v>
      </c>
    </row>
    <row r="584203" spans="1:1" x14ac:dyDescent="0.25">
      <c r="A584203" t="s">
        <v>291323</v>
      </c>
    </row>
    <row r="584205" spans="1:1" x14ac:dyDescent="0.25">
      <c r="A584205" t="s">
        <v>291324</v>
      </c>
    </row>
    <row r="584207" spans="1:1" x14ac:dyDescent="0.25">
      <c r="A584207" t="s">
        <v>291325</v>
      </c>
    </row>
    <row r="584209" spans="1:1" x14ac:dyDescent="0.25">
      <c r="A584209" t="s">
        <v>291326</v>
      </c>
    </row>
    <row r="584211" spans="1:1" x14ac:dyDescent="0.25">
      <c r="A584211" t="s">
        <v>291327</v>
      </c>
    </row>
    <row r="584213" spans="1:1" x14ac:dyDescent="0.25">
      <c r="A584213" t="s">
        <v>291328</v>
      </c>
    </row>
    <row r="584215" spans="1:1" x14ac:dyDescent="0.25">
      <c r="A584215" t="s">
        <v>291329</v>
      </c>
    </row>
    <row r="584217" spans="1:1" x14ac:dyDescent="0.25">
      <c r="A584217" t="s">
        <v>291330</v>
      </c>
    </row>
    <row r="584219" spans="1:1" x14ac:dyDescent="0.25">
      <c r="A584219" t="s">
        <v>291331</v>
      </c>
    </row>
    <row r="584221" spans="1:1" x14ac:dyDescent="0.25">
      <c r="A584221" t="s">
        <v>291332</v>
      </c>
    </row>
    <row r="584223" spans="1:1" x14ac:dyDescent="0.25">
      <c r="A584223" t="s">
        <v>291333</v>
      </c>
    </row>
    <row r="584225" spans="1:1" x14ac:dyDescent="0.25">
      <c r="A584225" t="s">
        <v>291334</v>
      </c>
    </row>
    <row r="584227" spans="1:1" x14ac:dyDescent="0.25">
      <c r="A584227" t="s">
        <v>291335</v>
      </c>
    </row>
    <row r="584229" spans="1:1" x14ac:dyDescent="0.25">
      <c r="A584229" t="s">
        <v>291336</v>
      </c>
    </row>
    <row r="584231" spans="1:1" x14ac:dyDescent="0.25">
      <c r="A584231" t="s">
        <v>291337</v>
      </c>
    </row>
    <row r="584233" spans="1:1" x14ac:dyDescent="0.25">
      <c r="A584233" t="s">
        <v>291338</v>
      </c>
    </row>
    <row r="584235" spans="1:1" x14ac:dyDescent="0.25">
      <c r="A584235" t="s">
        <v>291339</v>
      </c>
    </row>
    <row r="584237" spans="1:1" x14ac:dyDescent="0.25">
      <c r="A584237" t="s">
        <v>291340</v>
      </c>
    </row>
    <row r="584239" spans="1:1" x14ac:dyDescent="0.25">
      <c r="A584239" t="s">
        <v>291341</v>
      </c>
    </row>
    <row r="584241" spans="1:1" x14ac:dyDescent="0.25">
      <c r="A584241" t="s">
        <v>291342</v>
      </c>
    </row>
    <row r="584243" spans="1:1" x14ac:dyDescent="0.25">
      <c r="A584243" t="s">
        <v>291343</v>
      </c>
    </row>
    <row r="584245" spans="1:1" x14ac:dyDescent="0.25">
      <c r="A584245" t="s">
        <v>291344</v>
      </c>
    </row>
    <row r="584247" spans="1:1" x14ac:dyDescent="0.25">
      <c r="A584247" t="s">
        <v>291345</v>
      </c>
    </row>
    <row r="584249" spans="1:1" x14ac:dyDescent="0.25">
      <c r="A584249" t="s">
        <v>291346</v>
      </c>
    </row>
    <row r="584251" spans="1:1" x14ac:dyDescent="0.25">
      <c r="A584251" t="s">
        <v>291347</v>
      </c>
    </row>
    <row r="584253" spans="1:1" x14ac:dyDescent="0.25">
      <c r="A584253" t="s">
        <v>291348</v>
      </c>
    </row>
    <row r="584255" spans="1:1" x14ac:dyDescent="0.25">
      <c r="A584255" t="s">
        <v>291349</v>
      </c>
    </row>
    <row r="584257" spans="1:1" x14ac:dyDescent="0.25">
      <c r="A584257" t="s">
        <v>291350</v>
      </c>
    </row>
    <row r="584259" spans="1:1" x14ac:dyDescent="0.25">
      <c r="A584259" t="s">
        <v>291351</v>
      </c>
    </row>
    <row r="584261" spans="1:1" x14ac:dyDescent="0.25">
      <c r="A584261" t="s">
        <v>291352</v>
      </c>
    </row>
    <row r="584263" spans="1:1" x14ac:dyDescent="0.25">
      <c r="A584263" t="s">
        <v>291353</v>
      </c>
    </row>
    <row r="584265" spans="1:1" x14ac:dyDescent="0.25">
      <c r="A584265" t="s">
        <v>291354</v>
      </c>
    </row>
    <row r="584267" spans="1:1" x14ac:dyDescent="0.25">
      <c r="A584267" t="s">
        <v>291355</v>
      </c>
    </row>
    <row r="584269" spans="1:1" x14ac:dyDescent="0.25">
      <c r="A584269" t="s">
        <v>291356</v>
      </c>
    </row>
    <row r="584271" spans="1:1" x14ac:dyDescent="0.25">
      <c r="A584271" t="s">
        <v>291357</v>
      </c>
    </row>
    <row r="584273" spans="1:1" x14ac:dyDescent="0.25">
      <c r="A584273" t="s">
        <v>291358</v>
      </c>
    </row>
    <row r="584275" spans="1:1" x14ac:dyDescent="0.25">
      <c r="A584275" t="s">
        <v>291359</v>
      </c>
    </row>
    <row r="584277" spans="1:1" x14ac:dyDescent="0.25">
      <c r="A584277" t="s">
        <v>291360</v>
      </c>
    </row>
    <row r="584279" spans="1:1" x14ac:dyDescent="0.25">
      <c r="A584279" t="s">
        <v>291361</v>
      </c>
    </row>
    <row r="584281" spans="1:1" x14ac:dyDescent="0.25">
      <c r="A584281" t="s">
        <v>291362</v>
      </c>
    </row>
    <row r="584283" spans="1:1" x14ac:dyDescent="0.25">
      <c r="A584283" t="s">
        <v>291363</v>
      </c>
    </row>
    <row r="584285" spans="1:1" x14ac:dyDescent="0.25">
      <c r="A584285" t="s">
        <v>291364</v>
      </c>
    </row>
    <row r="584287" spans="1:1" x14ac:dyDescent="0.25">
      <c r="A584287" t="s">
        <v>291365</v>
      </c>
    </row>
    <row r="584289" spans="1:1" x14ac:dyDescent="0.25">
      <c r="A584289" t="s">
        <v>291366</v>
      </c>
    </row>
    <row r="584291" spans="1:1" x14ac:dyDescent="0.25">
      <c r="A584291" t="s">
        <v>291367</v>
      </c>
    </row>
    <row r="584293" spans="1:1" x14ac:dyDescent="0.25">
      <c r="A584293" t="s">
        <v>291368</v>
      </c>
    </row>
    <row r="584295" spans="1:1" x14ac:dyDescent="0.25">
      <c r="A584295" t="s">
        <v>291369</v>
      </c>
    </row>
    <row r="584297" spans="1:1" x14ac:dyDescent="0.25">
      <c r="A584297" t="s">
        <v>291370</v>
      </c>
    </row>
    <row r="584299" spans="1:1" x14ac:dyDescent="0.25">
      <c r="A584299" t="s">
        <v>291371</v>
      </c>
    </row>
    <row r="584301" spans="1:1" x14ac:dyDescent="0.25">
      <c r="A584301" t="s">
        <v>291372</v>
      </c>
    </row>
    <row r="584303" spans="1:1" x14ac:dyDescent="0.25">
      <c r="A584303" t="s">
        <v>291373</v>
      </c>
    </row>
    <row r="584305" spans="1:1" x14ac:dyDescent="0.25">
      <c r="A584305" t="s">
        <v>291374</v>
      </c>
    </row>
    <row r="584307" spans="1:1" x14ac:dyDescent="0.25">
      <c r="A584307" t="s">
        <v>291375</v>
      </c>
    </row>
    <row r="584309" spans="1:1" x14ac:dyDescent="0.25">
      <c r="A584309" t="s">
        <v>291376</v>
      </c>
    </row>
    <row r="584311" spans="1:1" x14ac:dyDescent="0.25">
      <c r="A584311" t="s">
        <v>291377</v>
      </c>
    </row>
    <row r="584313" spans="1:1" x14ac:dyDescent="0.25">
      <c r="A584313" t="s">
        <v>291378</v>
      </c>
    </row>
    <row r="584315" spans="1:1" x14ac:dyDescent="0.25">
      <c r="A584315" t="s">
        <v>291379</v>
      </c>
    </row>
    <row r="584317" spans="1:1" x14ac:dyDescent="0.25">
      <c r="A584317" t="s">
        <v>291380</v>
      </c>
    </row>
    <row r="584319" spans="1:1" x14ac:dyDescent="0.25">
      <c r="A584319" t="s">
        <v>291381</v>
      </c>
    </row>
    <row r="584321" spans="1:1" x14ac:dyDescent="0.25">
      <c r="A584321" t="s">
        <v>291382</v>
      </c>
    </row>
    <row r="584323" spans="1:1" x14ac:dyDescent="0.25">
      <c r="A584323" t="s">
        <v>291383</v>
      </c>
    </row>
    <row r="584325" spans="1:1" x14ac:dyDescent="0.25">
      <c r="A584325" t="s">
        <v>291384</v>
      </c>
    </row>
    <row r="584327" spans="1:1" x14ac:dyDescent="0.25">
      <c r="A584327" t="s">
        <v>291385</v>
      </c>
    </row>
    <row r="584329" spans="1:1" x14ac:dyDescent="0.25">
      <c r="A584329" t="s">
        <v>291386</v>
      </c>
    </row>
    <row r="584331" spans="1:1" x14ac:dyDescent="0.25">
      <c r="A584331" t="s">
        <v>291387</v>
      </c>
    </row>
    <row r="584333" spans="1:1" x14ac:dyDescent="0.25">
      <c r="A584333" t="s">
        <v>291388</v>
      </c>
    </row>
    <row r="584335" spans="1:1" x14ac:dyDescent="0.25">
      <c r="A584335" t="s">
        <v>291389</v>
      </c>
    </row>
    <row r="584337" spans="1:1" x14ac:dyDescent="0.25">
      <c r="A584337" t="s">
        <v>291390</v>
      </c>
    </row>
    <row r="584339" spans="1:1" x14ac:dyDescent="0.25">
      <c r="A584339" t="s">
        <v>291391</v>
      </c>
    </row>
    <row r="584341" spans="1:1" x14ac:dyDescent="0.25">
      <c r="A584341" t="s">
        <v>291392</v>
      </c>
    </row>
    <row r="584343" spans="1:1" x14ac:dyDescent="0.25">
      <c r="A584343" t="s">
        <v>291393</v>
      </c>
    </row>
    <row r="584345" spans="1:1" x14ac:dyDescent="0.25">
      <c r="A584345" t="s">
        <v>291394</v>
      </c>
    </row>
    <row r="584347" spans="1:1" x14ac:dyDescent="0.25">
      <c r="A584347" t="s">
        <v>291395</v>
      </c>
    </row>
    <row r="584349" spans="1:1" x14ac:dyDescent="0.25">
      <c r="A584349" t="s">
        <v>291396</v>
      </c>
    </row>
    <row r="584351" spans="1:1" x14ac:dyDescent="0.25">
      <c r="A584351" t="s">
        <v>291397</v>
      </c>
    </row>
    <row r="584353" spans="1:1" x14ac:dyDescent="0.25">
      <c r="A584353" t="s">
        <v>291398</v>
      </c>
    </row>
    <row r="584355" spans="1:1" x14ac:dyDescent="0.25">
      <c r="A584355" t="s">
        <v>291399</v>
      </c>
    </row>
    <row r="584357" spans="1:1" x14ac:dyDescent="0.25">
      <c r="A584357" t="s">
        <v>291400</v>
      </c>
    </row>
    <row r="584359" spans="1:1" x14ac:dyDescent="0.25">
      <c r="A584359" t="s">
        <v>291401</v>
      </c>
    </row>
    <row r="584361" spans="1:1" x14ac:dyDescent="0.25">
      <c r="A584361" t="s">
        <v>291402</v>
      </c>
    </row>
    <row r="584363" spans="1:1" x14ac:dyDescent="0.25">
      <c r="A584363" t="s">
        <v>291403</v>
      </c>
    </row>
    <row r="584365" spans="1:1" x14ac:dyDescent="0.25">
      <c r="A584365" t="s">
        <v>291404</v>
      </c>
    </row>
    <row r="584367" spans="1:1" x14ac:dyDescent="0.25">
      <c r="A584367" t="s">
        <v>291405</v>
      </c>
    </row>
    <row r="584369" spans="1:1" x14ac:dyDescent="0.25">
      <c r="A584369" t="s">
        <v>291406</v>
      </c>
    </row>
    <row r="584371" spans="1:1" x14ac:dyDescent="0.25">
      <c r="A584371" t="s">
        <v>291407</v>
      </c>
    </row>
    <row r="584373" spans="1:1" x14ac:dyDescent="0.25">
      <c r="A584373" t="s">
        <v>291408</v>
      </c>
    </row>
    <row r="584375" spans="1:1" x14ac:dyDescent="0.25">
      <c r="A584375" t="s">
        <v>291409</v>
      </c>
    </row>
    <row r="584377" spans="1:1" x14ac:dyDescent="0.25">
      <c r="A584377" t="s">
        <v>291410</v>
      </c>
    </row>
    <row r="584379" spans="1:1" x14ac:dyDescent="0.25">
      <c r="A584379" t="s">
        <v>291411</v>
      </c>
    </row>
    <row r="584381" spans="1:1" x14ac:dyDescent="0.25">
      <c r="A584381" t="s">
        <v>291412</v>
      </c>
    </row>
    <row r="584383" spans="1:1" x14ac:dyDescent="0.25">
      <c r="A584383" t="s">
        <v>291413</v>
      </c>
    </row>
    <row r="584385" spans="1:1" x14ac:dyDescent="0.25">
      <c r="A584385" t="s">
        <v>291414</v>
      </c>
    </row>
    <row r="584387" spans="1:1" x14ac:dyDescent="0.25">
      <c r="A584387" t="s">
        <v>291415</v>
      </c>
    </row>
    <row r="584389" spans="1:1" x14ac:dyDescent="0.25">
      <c r="A584389" t="s">
        <v>291416</v>
      </c>
    </row>
    <row r="584391" spans="1:1" x14ac:dyDescent="0.25">
      <c r="A584391" t="s">
        <v>291417</v>
      </c>
    </row>
    <row r="584393" spans="1:1" x14ac:dyDescent="0.25">
      <c r="A584393" t="s">
        <v>291418</v>
      </c>
    </row>
    <row r="584395" spans="1:1" x14ac:dyDescent="0.25">
      <c r="A584395" t="s">
        <v>291419</v>
      </c>
    </row>
    <row r="584397" spans="1:1" x14ac:dyDescent="0.25">
      <c r="A584397" t="s">
        <v>291420</v>
      </c>
    </row>
    <row r="584399" spans="1:1" x14ac:dyDescent="0.25">
      <c r="A584399" t="s">
        <v>291421</v>
      </c>
    </row>
    <row r="584401" spans="1:1" x14ac:dyDescent="0.25">
      <c r="A584401" t="s">
        <v>291422</v>
      </c>
    </row>
    <row r="584403" spans="1:1" x14ac:dyDescent="0.25">
      <c r="A584403" t="s">
        <v>291423</v>
      </c>
    </row>
    <row r="584405" spans="1:1" x14ac:dyDescent="0.25">
      <c r="A584405" t="s">
        <v>291424</v>
      </c>
    </row>
    <row r="584407" spans="1:1" x14ac:dyDescent="0.25">
      <c r="A584407" t="s">
        <v>291425</v>
      </c>
    </row>
    <row r="584409" spans="1:1" x14ac:dyDescent="0.25">
      <c r="A584409" t="s">
        <v>291426</v>
      </c>
    </row>
    <row r="584411" spans="1:1" x14ac:dyDescent="0.25">
      <c r="A584411" t="s">
        <v>291427</v>
      </c>
    </row>
    <row r="584413" spans="1:1" x14ac:dyDescent="0.25">
      <c r="A584413" t="s">
        <v>291428</v>
      </c>
    </row>
    <row r="584415" spans="1:1" x14ac:dyDescent="0.25">
      <c r="A584415" t="s">
        <v>291429</v>
      </c>
    </row>
    <row r="584417" spans="1:1" x14ac:dyDescent="0.25">
      <c r="A584417" t="s">
        <v>291430</v>
      </c>
    </row>
    <row r="584419" spans="1:1" x14ac:dyDescent="0.25">
      <c r="A584419" t="s">
        <v>291431</v>
      </c>
    </row>
    <row r="584421" spans="1:1" x14ac:dyDescent="0.25">
      <c r="A584421" t="s">
        <v>291432</v>
      </c>
    </row>
    <row r="584423" spans="1:1" x14ac:dyDescent="0.25">
      <c r="A584423" t="s">
        <v>291433</v>
      </c>
    </row>
    <row r="584425" spans="1:1" x14ac:dyDescent="0.25">
      <c r="A584425" t="s">
        <v>291434</v>
      </c>
    </row>
    <row r="584427" spans="1:1" x14ac:dyDescent="0.25">
      <c r="A584427" t="s">
        <v>291435</v>
      </c>
    </row>
    <row r="584429" spans="1:1" x14ac:dyDescent="0.25">
      <c r="A584429" t="s">
        <v>291436</v>
      </c>
    </row>
    <row r="584431" spans="1:1" x14ac:dyDescent="0.25">
      <c r="A584431" t="s">
        <v>291437</v>
      </c>
    </row>
    <row r="584433" spans="1:1" x14ac:dyDescent="0.25">
      <c r="A584433" t="s">
        <v>291438</v>
      </c>
    </row>
    <row r="584435" spans="1:1" x14ac:dyDescent="0.25">
      <c r="A584435" t="s">
        <v>291439</v>
      </c>
    </row>
    <row r="584437" spans="1:1" x14ac:dyDescent="0.25">
      <c r="A584437" t="s">
        <v>291440</v>
      </c>
    </row>
    <row r="584439" spans="1:1" x14ac:dyDescent="0.25">
      <c r="A584439" t="s">
        <v>291441</v>
      </c>
    </row>
    <row r="584441" spans="1:1" x14ac:dyDescent="0.25">
      <c r="A584441" t="s">
        <v>291442</v>
      </c>
    </row>
    <row r="584443" spans="1:1" x14ac:dyDescent="0.25">
      <c r="A584443" t="s">
        <v>291443</v>
      </c>
    </row>
    <row r="584445" spans="1:1" x14ac:dyDescent="0.25">
      <c r="A584445" t="s">
        <v>291444</v>
      </c>
    </row>
    <row r="584447" spans="1:1" x14ac:dyDescent="0.25">
      <c r="A584447" t="s">
        <v>291445</v>
      </c>
    </row>
    <row r="584449" spans="1:1" x14ac:dyDescent="0.25">
      <c r="A584449" t="s">
        <v>291446</v>
      </c>
    </row>
    <row r="584451" spans="1:1" x14ac:dyDescent="0.25">
      <c r="A584451" t="s">
        <v>291447</v>
      </c>
    </row>
    <row r="584453" spans="1:1" x14ac:dyDescent="0.25">
      <c r="A584453" t="s">
        <v>291448</v>
      </c>
    </row>
    <row r="584455" spans="1:1" x14ac:dyDescent="0.25">
      <c r="A584455" t="s">
        <v>291449</v>
      </c>
    </row>
    <row r="584457" spans="1:1" x14ac:dyDescent="0.25">
      <c r="A584457" t="s">
        <v>291450</v>
      </c>
    </row>
    <row r="584459" spans="1:1" x14ac:dyDescent="0.25">
      <c r="A584459" t="s">
        <v>291451</v>
      </c>
    </row>
    <row r="584461" spans="1:1" x14ac:dyDescent="0.25">
      <c r="A584461" t="s">
        <v>291452</v>
      </c>
    </row>
    <row r="584463" spans="1:1" x14ac:dyDescent="0.25">
      <c r="A584463" t="s">
        <v>291453</v>
      </c>
    </row>
    <row r="584465" spans="1:1" x14ac:dyDescent="0.25">
      <c r="A584465" t="s">
        <v>291454</v>
      </c>
    </row>
    <row r="584467" spans="1:1" x14ac:dyDescent="0.25">
      <c r="A584467" t="s">
        <v>291455</v>
      </c>
    </row>
    <row r="584469" spans="1:1" x14ac:dyDescent="0.25">
      <c r="A584469" t="s">
        <v>291456</v>
      </c>
    </row>
    <row r="584471" spans="1:1" x14ac:dyDescent="0.25">
      <c r="A584471" t="s">
        <v>291457</v>
      </c>
    </row>
    <row r="584473" spans="1:1" x14ac:dyDescent="0.25">
      <c r="A584473" t="s">
        <v>291458</v>
      </c>
    </row>
    <row r="584475" spans="1:1" x14ac:dyDescent="0.25">
      <c r="A584475" t="s">
        <v>291459</v>
      </c>
    </row>
    <row r="584477" spans="1:1" x14ac:dyDescent="0.25">
      <c r="A584477" t="s">
        <v>291460</v>
      </c>
    </row>
    <row r="584479" spans="1:1" x14ac:dyDescent="0.25">
      <c r="A584479" t="s">
        <v>291461</v>
      </c>
    </row>
    <row r="584481" spans="1:1" x14ac:dyDescent="0.25">
      <c r="A584481" t="s">
        <v>291462</v>
      </c>
    </row>
    <row r="584483" spans="1:1" x14ac:dyDescent="0.25">
      <c r="A584483" t="s">
        <v>291463</v>
      </c>
    </row>
    <row r="584485" spans="1:1" x14ac:dyDescent="0.25">
      <c r="A584485" t="s">
        <v>291464</v>
      </c>
    </row>
    <row r="584487" spans="1:1" x14ac:dyDescent="0.25">
      <c r="A584487" t="s">
        <v>291465</v>
      </c>
    </row>
    <row r="584489" spans="1:1" x14ac:dyDescent="0.25">
      <c r="A584489" t="s">
        <v>291466</v>
      </c>
    </row>
    <row r="584491" spans="1:1" x14ac:dyDescent="0.25">
      <c r="A584491" t="s">
        <v>291467</v>
      </c>
    </row>
    <row r="584493" spans="1:1" x14ac:dyDescent="0.25">
      <c r="A584493" t="s">
        <v>291468</v>
      </c>
    </row>
    <row r="584495" spans="1:1" x14ac:dyDescent="0.25">
      <c r="A584495" t="s">
        <v>291469</v>
      </c>
    </row>
    <row r="584497" spans="1:1" x14ac:dyDescent="0.25">
      <c r="A584497" t="s">
        <v>291470</v>
      </c>
    </row>
    <row r="584499" spans="1:1" x14ac:dyDescent="0.25">
      <c r="A584499" t="s">
        <v>291471</v>
      </c>
    </row>
    <row r="584501" spans="1:1" x14ac:dyDescent="0.25">
      <c r="A584501" t="s">
        <v>291472</v>
      </c>
    </row>
    <row r="584503" spans="1:1" x14ac:dyDescent="0.25">
      <c r="A584503" t="s">
        <v>291473</v>
      </c>
    </row>
    <row r="584505" spans="1:1" x14ac:dyDescent="0.25">
      <c r="A584505" t="s">
        <v>291474</v>
      </c>
    </row>
    <row r="584507" spans="1:1" x14ac:dyDescent="0.25">
      <c r="A584507" t="s">
        <v>291475</v>
      </c>
    </row>
    <row r="584509" spans="1:1" x14ac:dyDescent="0.25">
      <c r="A584509" t="s">
        <v>291476</v>
      </c>
    </row>
    <row r="584511" spans="1:1" x14ac:dyDescent="0.25">
      <c r="A584511" t="s">
        <v>291477</v>
      </c>
    </row>
    <row r="584513" spans="1:1" x14ac:dyDescent="0.25">
      <c r="A584513" t="s">
        <v>291478</v>
      </c>
    </row>
    <row r="584515" spans="1:1" x14ac:dyDescent="0.25">
      <c r="A584515" t="s">
        <v>291479</v>
      </c>
    </row>
    <row r="584517" spans="1:1" x14ac:dyDescent="0.25">
      <c r="A584517" t="s">
        <v>291480</v>
      </c>
    </row>
    <row r="584519" spans="1:1" x14ac:dyDescent="0.25">
      <c r="A584519" t="s">
        <v>291481</v>
      </c>
    </row>
    <row r="584521" spans="1:1" x14ac:dyDescent="0.25">
      <c r="A584521" t="s">
        <v>291482</v>
      </c>
    </row>
    <row r="584523" spans="1:1" x14ac:dyDescent="0.25">
      <c r="A584523" t="s">
        <v>291483</v>
      </c>
    </row>
    <row r="584525" spans="1:1" x14ac:dyDescent="0.25">
      <c r="A584525" t="s">
        <v>291484</v>
      </c>
    </row>
    <row r="584527" spans="1:1" x14ac:dyDescent="0.25">
      <c r="A584527" t="s">
        <v>291485</v>
      </c>
    </row>
    <row r="584529" spans="1:1" x14ac:dyDescent="0.25">
      <c r="A584529" t="s">
        <v>291486</v>
      </c>
    </row>
    <row r="584531" spans="1:1" x14ac:dyDescent="0.25">
      <c r="A584531" t="s">
        <v>291487</v>
      </c>
    </row>
    <row r="584533" spans="1:1" x14ac:dyDescent="0.25">
      <c r="A584533" t="s">
        <v>291488</v>
      </c>
    </row>
    <row r="584535" spans="1:1" x14ac:dyDescent="0.25">
      <c r="A584535" t="s">
        <v>291489</v>
      </c>
    </row>
    <row r="584537" spans="1:1" x14ac:dyDescent="0.25">
      <c r="A584537" t="s">
        <v>291490</v>
      </c>
    </row>
    <row r="584539" spans="1:1" x14ac:dyDescent="0.25">
      <c r="A584539" t="s">
        <v>291491</v>
      </c>
    </row>
    <row r="584541" spans="1:1" x14ac:dyDescent="0.25">
      <c r="A584541" t="s">
        <v>291492</v>
      </c>
    </row>
    <row r="584543" spans="1:1" x14ac:dyDescent="0.25">
      <c r="A584543" t="s">
        <v>291493</v>
      </c>
    </row>
    <row r="584545" spans="1:1" x14ac:dyDescent="0.25">
      <c r="A584545" t="s">
        <v>291494</v>
      </c>
    </row>
    <row r="584547" spans="1:1" x14ac:dyDescent="0.25">
      <c r="A584547" t="s">
        <v>291495</v>
      </c>
    </row>
    <row r="584549" spans="1:1" x14ac:dyDescent="0.25">
      <c r="A584549" t="s">
        <v>291496</v>
      </c>
    </row>
    <row r="584551" spans="1:1" x14ac:dyDescent="0.25">
      <c r="A584551" t="s">
        <v>291497</v>
      </c>
    </row>
    <row r="584553" spans="1:1" x14ac:dyDescent="0.25">
      <c r="A584553" t="s">
        <v>291498</v>
      </c>
    </row>
    <row r="584555" spans="1:1" x14ac:dyDescent="0.25">
      <c r="A584555" t="s">
        <v>291499</v>
      </c>
    </row>
    <row r="584557" spans="1:1" x14ac:dyDescent="0.25">
      <c r="A584557" t="s">
        <v>291500</v>
      </c>
    </row>
    <row r="584559" spans="1:1" x14ac:dyDescent="0.25">
      <c r="A584559" t="s">
        <v>291501</v>
      </c>
    </row>
    <row r="584561" spans="1:1" x14ac:dyDescent="0.25">
      <c r="A584561" t="s">
        <v>291502</v>
      </c>
    </row>
    <row r="584563" spans="1:1" x14ac:dyDescent="0.25">
      <c r="A584563" t="s">
        <v>291503</v>
      </c>
    </row>
    <row r="584565" spans="1:1" x14ac:dyDescent="0.25">
      <c r="A584565" t="s">
        <v>291504</v>
      </c>
    </row>
    <row r="584567" spans="1:1" x14ac:dyDescent="0.25">
      <c r="A584567" t="s">
        <v>291505</v>
      </c>
    </row>
    <row r="584569" spans="1:1" x14ac:dyDescent="0.25">
      <c r="A584569" t="s">
        <v>291506</v>
      </c>
    </row>
    <row r="584571" spans="1:1" x14ac:dyDescent="0.25">
      <c r="A584571" t="s">
        <v>291507</v>
      </c>
    </row>
    <row r="584573" spans="1:1" x14ac:dyDescent="0.25">
      <c r="A584573" t="s">
        <v>291508</v>
      </c>
    </row>
    <row r="584575" spans="1:1" x14ac:dyDescent="0.25">
      <c r="A584575" t="s">
        <v>291509</v>
      </c>
    </row>
    <row r="584577" spans="1:1" x14ac:dyDescent="0.25">
      <c r="A584577" t="s">
        <v>291510</v>
      </c>
    </row>
    <row r="584579" spans="1:1" x14ac:dyDescent="0.25">
      <c r="A584579" t="s">
        <v>291511</v>
      </c>
    </row>
    <row r="584581" spans="1:1" x14ac:dyDescent="0.25">
      <c r="A584581" t="s">
        <v>291512</v>
      </c>
    </row>
    <row r="584583" spans="1:1" x14ac:dyDescent="0.25">
      <c r="A584583" t="s">
        <v>291513</v>
      </c>
    </row>
    <row r="584585" spans="1:1" x14ac:dyDescent="0.25">
      <c r="A584585" t="s">
        <v>291514</v>
      </c>
    </row>
    <row r="584587" spans="1:1" x14ac:dyDescent="0.25">
      <c r="A584587" t="s">
        <v>291515</v>
      </c>
    </row>
    <row r="584589" spans="1:1" x14ac:dyDescent="0.25">
      <c r="A584589" t="s">
        <v>291516</v>
      </c>
    </row>
    <row r="584591" spans="1:1" x14ac:dyDescent="0.25">
      <c r="A584591" t="s">
        <v>291517</v>
      </c>
    </row>
    <row r="584593" spans="1:1" x14ac:dyDescent="0.25">
      <c r="A584593" t="s">
        <v>291518</v>
      </c>
    </row>
    <row r="584595" spans="1:1" x14ac:dyDescent="0.25">
      <c r="A584595" t="s">
        <v>291519</v>
      </c>
    </row>
    <row r="584597" spans="1:1" x14ac:dyDescent="0.25">
      <c r="A584597" t="s">
        <v>291520</v>
      </c>
    </row>
    <row r="584599" spans="1:1" x14ac:dyDescent="0.25">
      <c r="A584599" t="s">
        <v>291521</v>
      </c>
    </row>
    <row r="584601" spans="1:1" x14ac:dyDescent="0.25">
      <c r="A584601" t="s">
        <v>291522</v>
      </c>
    </row>
    <row r="584603" spans="1:1" x14ac:dyDescent="0.25">
      <c r="A584603" t="s">
        <v>291523</v>
      </c>
    </row>
    <row r="584605" spans="1:1" x14ac:dyDescent="0.25">
      <c r="A584605" t="s">
        <v>291524</v>
      </c>
    </row>
    <row r="584607" spans="1:1" x14ac:dyDescent="0.25">
      <c r="A584607" t="s">
        <v>291525</v>
      </c>
    </row>
    <row r="584609" spans="1:1" x14ac:dyDescent="0.25">
      <c r="A584609" t="s">
        <v>291526</v>
      </c>
    </row>
    <row r="584611" spans="1:1" x14ac:dyDescent="0.25">
      <c r="A584611" t="s">
        <v>291527</v>
      </c>
    </row>
    <row r="584613" spans="1:1" x14ac:dyDescent="0.25">
      <c r="A584613" t="s">
        <v>291528</v>
      </c>
    </row>
    <row r="584615" spans="1:1" x14ac:dyDescent="0.25">
      <c r="A584615" t="s">
        <v>291529</v>
      </c>
    </row>
    <row r="584617" spans="1:1" x14ac:dyDescent="0.25">
      <c r="A584617" t="s">
        <v>291530</v>
      </c>
    </row>
    <row r="584619" spans="1:1" x14ac:dyDescent="0.25">
      <c r="A584619" t="s">
        <v>291531</v>
      </c>
    </row>
    <row r="584621" spans="1:1" x14ac:dyDescent="0.25">
      <c r="A584621" t="s">
        <v>291532</v>
      </c>
    </row>
    <row r="584623" spans="1:1" x14ac:dyDescent="0.25">
      <c r="A584623" t="s">
        <v>291533</v>
      </c>
    </row>
    <row r="584625" spans="1:1" x14ac:dyDescent="0.25">
      <c r="A584625" t="s">
        <v>291534</v>
      </c>
    </row>
    <row r="584627" spans="1:1" x14ac:dyDescent="0.25">
      <c r="A584627" t="s">
        <v>291535</v>
      </c>
    </row>
    <row r="584629" spans="1:1" x14ac:dyDescent="0.25">
      <c r="A584629" t="s">
        <v>291536</v>
      </c>
    </row>
    <row r="584631" spans="1:1" x14ac:dyDescent="0.25">
      <c r="A584631" t="s">
        <v>291537</v>
      </c>
    </row>
    <row r="584633" spans="1:1" x14ac:dyDescent="0.25">
      <c r="A584633" t="s">
        <v>291538</v>
      </c>
    </row>
    <row r="584635" spans="1:1" x14ac:dyDescent="0.25">
      <c r="A584635" t="s">
        <v>291539</v>
      </c>
    </row>
    <row r="584637" spans="1:1" x14ac:dyDescent="0.25">
      <c r="A584637" t="s">
        <v>291540</v>
      </c>
    </row>
    <row r="584639" spans="1:1" x14ac:dyDescent="0.25">
      <c r="A584639" t="s">
        <v>291541</v>
      </c>
    </row>
    <row r="584641" spans="1:1" x14ac:dyDescent="0.25">
      <c r="A584641" t="s">
        <v>291542</v>
      </c>
    </row>
    <row r="584643" spans="1:1" x14ac:dyDescent="0.25">
      <c r="A584643" t="s">
        <v>291543</v>
      </c>
    </row>
    <row r="584645" spans="1:1" x14ac:dyDescent="0.25">
      <c r="A584645" t="s">
        <v>291544</v>
      </c>
    </row>
    <row r="584647" spans="1:1" x14ac:dyDescent="0.25">
      <c r="A584647" t="s">
        <v>291545</v>
      </c>
    </row>
    <row r="584649" spans="1:1" x14ac:dyDescent="0.25">
      <c r="A584649" t="s">
        <v>291546</v>
      </c>
    </row>
    <row r="584651" spans="1:1" x14ac:dyDescent="0.25">
      <c r="A584651" t="s">
        <v>291547</v>
      </c>
    </row>
    <row r="584653" spans="1:1" x14ac:dyDescent="0.25">
      <c r="A584653" t="s">
        <v>291548</v>
      </c>
    </row>
    <row r="584655" spans="1:1" x14ac:dyDescent="0.25">
      <c r="A584655" t="s">
        <v>291549</v>
      </c>
    </row>
    <row r="584657" spans="1:1" x14ac:dyDescent="0.25">
      <c r="A584657" t="s">
        <v>291550</v>
      </c>
    </row>
    <row r="584659" spans="1:1" x14ac:dyDescent="0.25">
      <c r="A584659" t="s">
        <v>291551</v>
      </c>
    </row>
    <row r="584661" spans="1:1" x14ac:dyDescent="0.25">
      <c r="A584661" t="s">
        <v>291552</v>
      </c>
    </row>
    <row r="584663" spans="1:1" x14ac:dyDescent="0.25">
      <c r="A584663" t="s">
        <v>291553</v>
      </c>
    </row>
    <row r="584665" spans="1:1" x14ac:dyDescent="0.25">
      <c r="A584665" t="s">
        <v>291554</v>
      </c>
    </row>
    <row r="584667" spans="1:1" x14ac:dyDescent="0.25">
      <c r="A584667" t="s">
        <v>291555</v>
      </c>
    </row>
    <row r="584669" spans="1:1" x14ac:dyDescent="0.25">
      <c r="A584669" t="s">
        <v>291556</v>
      </c>
    </row>
    <row r="584671" spans="1:1" x14ac:dyDescent="0.25">
      <c r="A584671" t="s">
        <v>291557</v>
      </c>
    </row>
    <row r="584673" spans="1:1" x14ac:dyDescent="0.25">
      <c r="A584673" t="s">
        <v>291558</v>
      </c>
    </row>
    <row r="584675" spans="1:1" x14ac:dyDescent="0.25">
      <c r="A584675" t="s">
        <v>291559</v>
      </c>
    </row>
    <row r="584677" spans="1:1" x14ac:dyDescent="0.25">
      <c r="A584677" t="s">
        <v>291560</v>
      </c>
    </row>
    <row r="584679" spans="1:1" x14ac:dyDescent="0.25">
      <c r="A584679" t="s">
        <v>291561</v>
      </c>
    </row>
    <row r="584681" spans="1:1" x14ac:dyDescent="0.25">
      <c r="A584681" t="s">
        <v>291562</v>
      </c>
    </row>
    <row r="584683" spans="1:1" x14ac:dyDescent="0.25">
      <c r="A584683" t="s">
        <v>291563</v>
      </c>
    </row>
    <row r="584685" spans="1:1" x14ac:dyDescent="0.25">
      <c r="A584685" t="s">
        <v>291564</v>
      </c>
    </row>
    <row r="584687" spans="1:1" x14ac:dyDescent="0.25">
      <c r="A584687" t="s">
        <v>291565</v>
      </c>
    </row>
    <row r="584689" spans="1:1" x14ac:dyDescent="0.25">
      <c r="A584689" t="s">
        <v>291566</v>
      </c>
    </row>
    <row r="584691" spans="1:1" x14ac:dyDescent="0.25">
      <c r="A584691" t="s">
        <v>291567</v>
      </c>
    </row>
    <row r="584693" spans="1:1" x14ac:dyDescent="0.25">
      <c r="A584693" t="s">
        <v>291568</v>
      </c>
    </row>
    <row r="584695" spans="1:1" x14ac:dyDescent="0.25">
      <c r="A584695" t="s">
        <v>291569</v>
      </c>
    </row>
    <row r="584697" spans="1:1" x14ac:dyDescent="0.25">
      <c r="A584697" t="s">
        <v>291570</v>
      </c>
    </row>
    <row r="584699" spans="1:1" x14ac:dyDescent="0.25">
      <c r="A584699" t="s">
        <v>291571</v>
      </c>
    </row>
    <row r="584701" spans="1:1" x14ac:dyDescent="0.25">
      <c r="A584701" t="s">
        <v>291572</v>
      </c>
    </row>
    <row r="584703" spans="1:1" x14ac:dyDescent="0.25">
      <c r="A584703" t="s">
        <v>291573</v>
      </c>
    </row>
    <row r="584705" spans="1:1" x14ac:dyDescent="0.25">
      <c r="A584705" t="s">
        <v>291574</v>
      </c>
    </row>
    <row r="584707" spans="1:1" x14ac:dyDescent="0.25">
      <c r="A584707" t="s">
        <v>291575</v>
      </c>
    </row>
    <row r="584709" spans="1:1" x14ac:dyDescent="0.25">
      <c r="A584709" t="s">
        <v>291576</v>
      </c>
    </row>
    <row r="584711" spans="1:1" x14ac:dyDescent="0.25">
      <c r="A584711" t="s">
        <v>291577</v>
      </c>
    </row>
    <row r="584713" spans="1:1" x14ac:dyDescent="0.25">
      <c r="A584713" t="s">
        <v>291578</v>
      </c>
    </row>
    <row r="584715" spans="1:1" x14ac:dyDescent="0.25">
      <c r="A584715" t="s">
        <v>291579</v>
      </c>
    </row>
    <row r="584717" spans="1:1" x14ac:dyDescent="0.25">
      <c r="A584717" t="s">
        <v>291580</v>
      </c>
    </row>
    <row r="584719" spans="1:1" x14ac:dyDescent="0.25">
      <c r="A584719" t="s">
        <v>291581</v>
      </c>
    </row>
    <row r="584721" spans="1:1" x14ac:dyDescent="0.25">
      <c r="A584721" t="s">
        <v>291582</v>
      </c>
    </row>
    <row r="584723" spans="1:1" x14ac:dyDescent="0.25">
      <c r="A584723" t="s">
        <v>291583</v>
      </c>
    </row>
    <row r="584725" spans="1:1" x14ac:dyDescent="0.25">
      <c r="A584725" t="s">
        <v>291584</v>
      </c>
    </row>
    <row r="584727" spans="1:1" x14ac:dyDescent="0.25">
      <c r="A584727" t="s">
        <v>291585</v>
      </c>
    </row>
    <row r="584729" spans="1:1" x14ac:dyDescent="0.25">
      <c r="A584729" t="s">
        <v>291586</v>
      </c>
    </row>
    <row r="584731" spans="1:1" x14ac:dyDescent="0.25">
      <c r="A584731" t="s">
        <v>291587</v>
      </c>
    </row>
    <row r="584733" spans="1:1" x14ac:dyDescent="0.25">
      <c r="A584733" t="s">
        <v>291588</v>
      </c>
    </row>
    <row r="584735" spans="1:1" x14ac:dyDescent="0.25">
      <c r="A584735" t="s">
        <v>291589</v>
      </c>
    </row>
    <row r="584737" spans="1:1" x14ac:dyDescent="0.25">
      <c r="A584737" t="s">
        <v>291590</v>
      </c>
    </row>
    <row r="584739" spans="1:1" x14ac:dyDescent="0.25">
      <c r="A584739" t="s">
        <v>291591</v>
      </c>
    </row>
    <row r="584741" spans="1:1" x14ac:dyDescent="0.25">
      <c r="A584741" t="s">
        <v>291592</v>
      </c>
    </row>
    <row r="584743" spans="1:1" x14ac:dyDescent="0.25">
      <c r="A584743" t="s">
        <v>291593</v>
      </c>
    </row>
    <row r="584745" spans="1:1" x14ac:dyDescent="0.25">
      <c r="A584745" t="s">
        <v>291594</v>
      </c>
    </row>
    <row r="584747" spans="1:1" x14ac:dyDescent="0.25">
      <c r="A584747" t="s">
        <v>291595</v>
      </c>
    </row>
    <row r="584749" spans="1:1" x14ac:dyDescent="0.25">
      <c r="A584749" t="s">
        <v>291596</v>
      </c>
    </row>
    <row r="584751" spans="1:1" x14ac:dyDescent="0.25">
      <c r="A584751" t="s">
        <v>291597</v>
      </c>
    </row>
    <row r="584753" spans="1:1" x14ac:dyDescent="0.25">
      <c r="A584753" t="s">
        <v>291598</v>
      </c>
    </row>
    <row r="584755" spans="1:1" x14ac:dyDescent="0.25">
      <c r="A584755" t="s">
        <v>291599</v>
      </c>
    </row>
    <row r="584757" spans="1:1" x14ac:dyDescent="0.25">
      <c r="A584757" t="s">
        <v>291600</v>
      </c>
    </row>
    <row r="584759" spans="1:1" x14ac:dyDescent="0.25">
      <c r="A584759" t="s">
        <v>291601</v>
      </c>
    </row>
    <row r="584761" spans="1:1" x14ac:dyDescent="0.25">
      <c r="A584761" t="s">
        <v>291602</v>
      </c>
    </row>
    <row r="584763" spans="1:1" x14ac:dyDescent="0.25">
      <c r="A584763" t="s">
        <v>291603</v>
      </c>
    </row>
    <row r="584765" spans="1:1" x14ac:dyDescent="0.25">
      <c r="A584765" t="s">
        <v>291604</v>
      </c>
    </row>
    <row r="584767" spans="1:1" x14ac:dyDescent="0.25">
      <c r="A584767" t="s">
        <v>291605</v>
      </c>
    </row>
    <row r="584769" spans="1:1" x14ac:dyDescent="0.25">
      <c r="A584769" t="s">
        <v>291606</v>
      </c>
    </row>
    <row r="584771" spans="1:1" x14ac:dyDescent="0.25">
      <c r="A584771" t="s">
        <v>291607</v>
      </c>
    </row>
    <row r="584773" spans="1:1" x14ac:dyDescent="0.25">
      <c r="A584773" t="s">
        <v>291608</v>
      </c>
    </row>
    <row r="584775" spans="1:1" x14ac:dyDescent="0.25">
      <c r="A584775" t="s">
        <v>291609</v>
      </c>
    </row>
    <row r="584777" spans="1:1" x14ac:dyDescent="0.25">
      <c r="A584777" t="s">
        <v>291610</v>
      </c>
    </row>
    <row r="584779" spans="1:1" x14ac:dyDescent="0.25">
      <c r="A584779" t="s">
        <v>291611</v>
      </c>
    </row>
    <row r="584781" spans="1:1" x14ac:dyDescent="0.25">
      <c r="A584781" t="s">
        <v>291612</v>
      </c>
    </row>
    <row r="584783" spans="1:1" x14ac:dyDescent="0.25">
      <c r="A584783" t="s">
        <v>291613</v>
      </c>
    </row>
    <row r="584785" spans="1:1" x14ac:dyDescent="0.25">
      <c r="A584785" t="s">
        <v>291614</v>
      </c>
    </row>
    <row r="584787" spans="1:1" x14ac:dyDescent="0.25">
      <c r="A584787" t="s">
        <v>291615</v>
      </c>
    </row>
    <row r="584789" spans="1:1" x14ac:dyDescent="0.25">
      <c r="A584789" t="s">
        <v>291616</v>
      </c>
    </row>
    <row r="584791" spans="1:1" x14ac:dyDescent="0.25">
      <c r="A584791" t="s">
        <v>291617</v>
      </c>
    </row>
    <row r="584793" spans="1:1" x14ac:dyDescent="0.25">
      <c r="A584793" t="s">
        <v>291618</v>
      </c>
    </row>
    <row r="584795" spans="1:1" x14ac:dyDescent="0.25">
      <c r="A584795" t="s">
        <v>291619</v>
      </c>
    </row>
    <row r="584797" spans="1:1" x14ac:dyDescent="0.25">
      <c r="A584797" t="s">
        <v>291620</v>
      </c>
    </row>
    <row r="584799" spans="1:1" x14ac:dyDescent="0.25">
      <c r="A584799" t="s">
        <v>291621</v>
      </c>
    </row>
    <row r="584801" spans="1:1" x14ac:dyDescent="0.25">
      <c r="A584801" t="s">
        <v>291622</v>
      </c>
    </row>
    <row r="584803" spans="1:1" x14ac:dyDescent="0.25">
      <c r="A584803" t="s">
        <v>291623</v>
      </c>
    </row>
    <row r="584805" spans="1:1" x14ac:dyDescent="0.25">
      <c r="A584805" t="s">
        <v>291624</v>
      </c>
    </row>
    <row r="584807" spans="1:1" x14ac:dyDescent="0.25">
      <c r="A584807" t="s">
        <v>291625</v>
      </c>
    </row>
    <row r="584809" spans="1:1" x14ac:dyDescent="0.25">
      <c r="A584809" t="s">
        <v>291626</v>
      </c>
    </row>
    <row r="584811" spans="1:1" x14ac:dyDescent="0.25">
      <c r="A584811" t="s">
        <v>291627</v>
      </c>
    </row>
    <row r="584813" spans="1:1" x14ac:dyDescent="0.25">
      <c r="A584813" t="s">
        <v>291628</v>
      </c>
    </row>
    <row r="584815" spans="1:1" x14ac:dyDescent="0.25">
      <c r="A584815" t="s">
        <v>291629</v>
      </c>
    </row>
    <row r="584817" spans="1:1" x14ac:dyDescent="0.25">
      <c r="A584817" t="s">
        <v>291630</v>
      </c>
    </row>
    <row r="584819" spans="1:1" x14ac:dyDescent="0.25">
      <c r="A584819" t="s">
        <v>291631</v>
      </c>
    </row>
    <row r="584821" spans="1:1" x14ac:dyDescent="0.25">
      <c r="A584821" t="s">
        <v>291632</v>
      </c>
    </row>
    <row r="584823" spans="1:1" x14ac:dyDescent="0.25">
      <c r="A584823" t="s">
        <v>291633</v>
      </c>
    </row>
    <row r="584825" spans="1:1" x14ac:dyDescent="0.25">
      <c r="A584825" t="s">
        <v>291634</v>
      </c>
    </row>
    <row r="584827" spans="1:1" x14ac:dyDescent="0.25">
      <c r="A584827" t="s">
        <v>291635</v>
      </c>
    </row>
    <row r="584829" spans="1:1" x14ac:dyDescent="0.25">
      <c r="A584829" t="s">
        <v>291636</v>
      </c>
    </row>
    <row r="584831" spans="1:1" x14ac:dyDescent="0.25">
      <c r="A584831" t="s">
        <v>291637</v>
      </c>
    </row>
    <row r="584833" spans="1:1" x14ac:dyDescent="0.25">
      <c r="A584833" t="s">
        <v>291638</v>
      </c>
    </row>
    <row r="584835" spans="1:1" x14ac:dyDescent="0.25">
      <c r="A584835" t="s">
        <v>291639</v>
      </c>
    </row>
    <row r="584837" spans="1:1" x14ac:dyDescent="0.25">
      <c r="A584837" t="s">
        <v>291640</v>
      </c>
    </row>
    <row r="584839" spans="1:1" x14ac:dyDescent="0.25">
      <c r="A584839" t="s">
        <v>291641</v>
      </c>
    </row>
    <row r="584841" spans="1:1" x14ac:dyDescent="0.25">
      <c r="A584841" t="s">
        <v>291642</v>
      </c>
    </row>
    <row r="584843" spans="1:1" x14ac:dyDescent="0.25">
      <c r="A584843" t="s">
        <v>291643</v>
      </c>
    </row>
    <row r="584845" spans="1:1" x14ac:dyDescent="0.25">
      <c r="A584845" t="s">
        <v>291644</v>
      </c>
    </row>
    <row r="584847" spans="1:1" x14ac:dyDescent="0.25">
      <c r="A584847" t="s">
        <v>291645</v>
      </c>
    </row>
    <row r="584849" spans="1:1" x14ac:dyDescent="0.25">
      <c r="A584849" t="s">
        <v>291646</v>
      </c>
    </row>
    <row r="584851" spans="1:1" x14ac:dyDescent="0.25">
      <c r="A584851" t="s">
        <v>291647</v>
      </c>
    </row>
    <row r="584853" spans="1:1" x14ac:dyDescent="0.25">
      <c r="A584853" t="s">
        <v>291648</v>
      </c>
    </row>
    <row r="584855" spans="1:1" x14ac:dyDescent="0.25">
      <c r="A584855" t="s">
        <v>291649</v>
      </c>
    </row>
    <row r="584857" spans="1:1" x14ac:dyDescent="0.25">
      <c r="A584857" t="s">
        <v>291650</v>
      </c>
    </row>
    <row r="584859" spans="1:1" x14ac:dyDescent="0.25">
      <c r="A584859" t="s">
        <v>291651</v>
      </c>
    </row>
    <row r="584861" spans="1:1" x14ac:dyDescent="0.25">
      <c r="A584861" t="s">
        <v>291652</v>
      </c>
    </row>
    <row r="584863" spans="1:1" x14ac:dyDescent="0.25">
      <c r="A584863" t="s">
        <v>291653</v>
      </c>
    </row>
    <row r="584865" spans="1:1" x14ac:dyDescent="0.25">
      <c r="A584865" t="s">
        <v>291654</v>
      </c>
    </row>
    <row r="584867" spans="1:1" x14ac:dyDescent="0.25">
      <c r="A584867" t="s">
        <v>291655</v>
      </c>
    </row>
    <row r="584869" spans="1:1" x14ac:dyDescent="0.25">
      <c r="A584869" t="s">
        <v>291656</v>
      </c>
    </row>
    <row r="584871" spans="1:1" x14ac:dyDescent="0.25">
      <c r="A584871" t="s">
        <v>291657</v>
      </c>
    </row>
    <row r="584873" spans="1:1" x14ac:dyDescent="0.25">
      <c r="A584873" t="s">
        <v>291658</v>
      </c>
    </row>
    <row r="584875" spans="1:1" x14ac:dyDescent="0.25">
      <c r="A584875" t="s">
        <v>291659</v>
      </c>
    </row>
    <row r="584877" spans="1:1" x14ac:dyDescent="0.25">
      <c r="A584877" t="s">
        <v>291660</v>
      </c>
    </row>
    <row r="584879" spans="1:1" x14ac:dyDescent="0.25">
      <c r="A584879" t="s">
        <v>291661</v>
      </c>
    </row>
    <row r="584881" spans="1:1" x14ac:dyDescent="0.25">
      <c r="A584881" t="s">
        <v>291662</v>
      </c>
    </row>
    <row r="584883" spans="1:1" x14ac:dyDescent="0.25">
      <c r="A584883" t="s">
        <v>291663</v>
      </c>
    </row>
    <row r="584885" spans="1:1" x14ac:dyDescent="0.25">
      <c r="A584885" t="s">
        <v>291664</v>
      </c>
    </row>
    <row r="584887" spans="1:1" x14ac:dyDescent="0.25">
      <c r="A584887" t="s">
        <v>291665</v>
      </c>
    </row>
    <row r="584889" spans="1:1" x14ac:dyDescent="0.25">
      <c r="A584889" t="s">
        <v>291666</v>
      </c>
    </row>
    <row r="584891" spans="1:1" x14ac:dyDescent="0.25">
      <c r="A584891" t="s">
        <v>291667</v>
      </c>
    </row>
    <row r="584893" spans="1:1" x14ac:dyDescent="0.25">
      <c r="A584893" t="s">
        <v>291668</v>
      </c>
    </row>
    <row r="584895" spans="1:1" x14ac:dyDescent="0.25">
      <c r="A584895" t="s">
        <v>291669</v>
      </c>
    </row>
    <row r="584897" spans="1:1" x14ac:dyDescent="0.25">
      <c r="A584897" t="s">
        <v>291670</v>
      </c>
    </row>
    <row r="584899" spans="1:1" x14ac:dyDescent="0.25">
      <c r="A584899" t="s">
        <v>291671</v>
      </c>
    </row>
    <row r="584901" spans="1:1" x14ac:dyDescent="0.25">
      <c r="A584901" t="s">
        <v>291672</v>
      </c>
    </row>
    <row r="584903" spans="1:1" x14ac:dyDescent="0.25">
      <c r="A584903" t="s">
        <v>291673</v>
      </c>
    </row>
    <row r="584905" spans="1:1" x14ac:dyDescent="0.25">
      <c r="A584905" t="s">
        <v>291674</v>
      </c>
    </row>
    <row r="584907" spans="1:1" x14ac:dyDescent="0.25">
      <c r="A584907" t="s">
        <v>291675</v>
      </c>
    </row>
    <row r="584909" spans="1:1" x14ac:dyDescent="0.25">
      <c r="A584909" t="s">
        <v>291676</v>
      </c>
    </row>
    <row r="584911" spans="1:1" x14ac:dyDescent="0.25">
      <c r="A584911" t="s">
        <v>291677</v>
      </c>
    </row>
    <row r="584913" spans="1:1" x14ac:dyDescent="0.25">
      <c r="A584913" t="s">
        <v>291678</v>
      </c>
    </row>
    <row r="584915" spans="1:1" x14ac:dyDescent="0.25">
      <c r="A584915" t="s">
        <v>291679</v>
      </c>
    </row>
    <row r="584917" spans="1:1" x14ac:dyDescent="0.25">
      <c r="A584917" t="s">
        <v>291680</v>
      </c>
    </row>
    <row r="584919" spans="1:1" x14ac:dyDescent="0.25">
      <c r="A584919" t="s">
        <v>291681</v>
      </c>
    </row>
    <row r="584921" spans="1:1" x14ac:dyDescent="0.25">
      <c r="A584921" t="s">
        <v>291682</v>
      </c>
    </row>
    <row r="584923" spans="1:1" x14ac:dyDescent="0.25">
      <c r="A584923" t="s">
        <v>291683</v>
      </c>
    </row>
    <row r="584925" spans="1:1" x14ac:dyDescent="0.25">
      <c r="A584925" t="s">
        <v>291684</v>
      </c>
    </row>
    <row r="584927" spans="1:1" x14ac:dyDescent="0.25">
      <c r="A584927" t="s">
        <v>291685</v>
      </c>
    </row>
    <row r="584929" spans="1:1" x14ac:dyDescent="0.25">
      <c r="A584929" t="s">
        <v>291686</v>
      </c>
    </row>
    <row r="584931" spans="1:1" x14ac:dyDescent="0.25">
      <c r="A584931" t="s">
        <v>291687</v>
      </c>
    </row>
    <row r="584933" spans="1:1" x14ac:dyDescent="0.25">
      <c r="A584933" t="s">
        <v>291688</v>
      </c>
    </row>
    <row r="584935" spans="1:1" x14ac:dyDescent="0.25">
      <c r="A584935" t="s">
        <v>291689</v>
      </c>
    </row>
    <row r="584937" spans="1:1" x14ac:dyDescent="0.25">
      <c r="A584937" t="s">
        <v>291690</v>
      </c>
    </row>
    <row r="584939" spans="1:1" x14ac:dyDescent="0.25">
      <c r="A584939" t="s">
        <v>291691</v>
      </c>
    </row>
    <row r="584941" spans="1:1" x14ac:dyDescent="0.25">
      <c r="A584941" t="s">
        <v>291692</v>
      </c>
    </row>
    <row r="584943" spans="1:1" x14ac:dyDescent="0.25">
      <c r="A584943" t="s">
        <v>291693</v>
      </c>
    </row>
    <row r="584945" spans="1:1" x14ac:dyDescent="0.25">
      <c r="A584945" t="s">
        <v>291694</v>
      </c>
    </row>
    <row r="584947" spans="1:1" x14ac:dyDescent="0.25">
      <c r="A584947" t="s">
        <v>291695</v>
      </c>
    </row>
    <row r="584949" spans="1:1" x14ac:dyDescent="0.25">
      <c r="A584949" t="s">
        <v>291696</v>
      </c>
    </row>
    <row r="584951" spans="1:1" x14ac:dyDescent="0.25">
      <c r="A584951" t="s">
        <v>291697</v>
      </c>
    </row>
    <row r="584953" spans="1:1" x14ac:dyDescent="0.25">
      <c r="A584953" t="s">
        <v>291698</v>
      </c>
    </row>
    <row r="584955" spans="1:1" x14ac:dyDescent="0.25">
      <c r="A584955" t="s">
        <v>291699</v>
      </c>
    </row>
    <row r="584957" spans="1:1" x14ac:dyDescent="0.25">
      <c r="A584957" t="s">
        <v>291700</v>
      </c>
    </row>
    <row r="584959" spans="1:1" x14ac:dyDescent="0.25">
      <c r="A584959" t="s">
        <v>291701</v>
      </c>
    </row>
    <row r="584961" spans="1:1" x14ac:dyDescent="0.25">
      <c r="A584961" t="s">
        <v>291702</v>
      </c>
    </row>
    <row r="584963" spans="1:1" x14ac:dyDescent="0.25">
      <c r="A584963" t="s">
        <v>291703</v>
      </c>
    </row>
    <row r="584965" spans="1:1" x14ac:dyDescent="0.25">
      <c r="A584965" t="s">
        <v>291704</v>
      </c>
    </row>
    <row r="584967" spans="1:1" x14ac:dyDescent="0.25">
      <c r="A584967" t="s">
        <v>291705</v>
      </c>
    </row>
    <row r="584969" spans="1:1" x14ac:dyDescent="0.25">
      <c r="A584969" t="s">
        <v>291706</v>
      </c>
    </row>
    <row r="584971" spans="1:1" x14ac:dyDescent="0.25">
      <c r="A584971" t="s">
        <v>291707</v>
      </c>
    </row>
    <row r="584973" spans="1:1" x14ac:dyDescent="0.25">
      <c r="A584973" t="s">
        <v>291708</v>
      </c>
    </row>
    <row r="584975" spans="1:1" x14ac:dyDescent="0.25">
      <c r="A584975" t="s">
        <v>291709</v>
      </c>
    </row>
    <row r="584977" spans="1:1" x14ac:dyDescent="0.25">
      <c r="A584977" t="s">
        <v>291710</v>
      </c>
    </row>
    <row r="584979" spans="1:1" x14ac:dyDescent="0.25">
      <c r="A584979" t="s">
        <v>291711</v>
      </c>
    </row>
    <row r="584981" spans="1:1" x14ac:dyDescent="0.25">
      <c r="A584981" t="s">
        <v>291712</v>
      </c>
    </row>
    <row r="584983" spans="1:1" x14ac:dyDescent="0.25">
      <c r="A584983" t="s">
        <v>291713</v>
      </c>
    </row>
    <row r="584985" spans="1:1" x14ac:dyDescent="0.25">
      <c r="A584985" t="s">
        <v>291714</v>
      </c>
    </row>
    <row r="584987" spans="1:1" x14ac:dyDescent="0.25">
      <c r="A584987" t="s">
        <v>291715</v>
      </c>
    </row>
    <row r="584989" spans="1:1" x14ac:dyDescent="0.25">
      <c r="A584989" t="s">
        <v>291716</v>
      </c>
    </row>
    <row r="584991" spans="1:1" x14ac:dyDescent="0.25">
      <c r="A584991" t="s">
        <v>291717</v>
      </c>
    </row>
    <row r="584993" spans="1:1" x14ac:dyDescent="0.25">
      <c r="A584993" t="s">
        <v>291718</v>
      </c>
    </row>
    <row r="584995" spans="1:1" x14ac:dyDescent="0.25">
      <c r="A584995" t="s">
        <v>291719</v>
      </c>
    </row>
    <row r="584997" spans="1:1" x14ac:dyDescent="0.25">
      <c r="A584997" t="s">
        <v>291720</v>
      </c>
    </row>
    <row r="584999" spans="1:1" x14ac:dyDescent="0.25">
      <c r="A584999" t="s">
        <v>291721</v>
      </c>
    </row>
    <row r="585001" spans="1:1" x14ac:dyDescent="0.25">
      <c r="A585001" t="s">
        <v>291722</v>
      </c>
    </row>
    <row r="585003" spans="1:1" x14ac:dyDescent="0.25">
      <c r="A585003" t="s">
        <v>291723</v>
      </c>
    </row>
    <row r="585005" spans="1:1" x14ac:dyDescent="0.25">
      <c r="A585005" t="s">
        <v>291724</v>
      </c>
    </row>
    <row r="585007" spans="1:1" x14ac:dyDescent="0.25">
      <c r="A585007" t="s">
        <v>291725</v>
      </c>
    </row>
    <row r="585009" spans="1:1" x14ac:dyDescent="0.25">
      <c r="A585009" t="s">
        <v>291726</v>
      </c>
    </row>
    <row r="585011" spans="1:1" x14ac:dyDescent="0.25">
      <c r="A585011" t="s">
        <v>291727</v>
      </c>
    </row>
    <row r="585013" spans="1:1" x14ac:dyDescent="0.25">
      <c r="A585013" t="s">
        <v>291728</v>
      </c>
    </row>
    <row r="585015" spans="1:1" x14ac:dyDescent="0.25">
      <c r="A585015" t="s">
        <v>291729</v>
      </c>
    </row>
    <row r="585017" spans="1:1" x14ac:dyDescent="0.25">
      <c r="A585017" t="s">
        <v>291730</v>
      </c>
    </row>
    <row r="585019" spans="1:1" x14ac:dyDescent="0.25">
      <c r="A585019" t="s">
        <v>291731</v>
      </c>
    </row>
    <row r="585021" spans="1:1" x14ac:dyDescent="0.25">
      <c r="A585021" t="s">
        <v>291732</v>
      </c>
    </row>
    <row r="585023" spans="1:1" x14ac:dyDescent="0.25">
      <c r="A585023" t="s">
        <v>291733</v>
      </c>
    </row>
    <row r="585025" spans="1:1" x14ac:dyDescent="0.25">
      <c r="A585025" t="s">
        <v>291734</v>
      </c>
    </row>
    <row r="585027" spans="1:1" x14ac:dyDescent="0.25">
      <c r="A585027" t="s">
        <v>291735</v>
      </c>
    </row>
    <row r="585029" spans="1:1" x14ac:dyDescent="0.25">
      <c r="A585029" t="s">
        <v>291736</v>
      </c>
    </row>
    <row r="585031" spans="1:1" x14ac:dyDescent="0.25">
      <c r="A585031" t="s">
        <v>291737</v>
      </c>
    </row>
    <row r="585033" spans="1:1" x14ac:dyDescent="0.25">
      <c r="A585033" t="s">
        <v>291738</v>
      </c>
    </row>
    <row r="585035" spans="1:1" x14ac:dyDescent="0.25">
      <c r="A585035" t="s">
        <v>291739</v>
      </c>
    </row>
    <row r="585037" spans="1:1" x14ac:dyDescent="0.25">
      <c r="A585037" t="s">
        <v>291740</v>
      </c>
    </row>
    <row r="585039" spans="1:1" x14ac:dyDescent="0.25">
      <c r="A585039" t="s">
        <v>291741</v>
      </c>
    </row>
    <row r="585041" spans="1:1" x14ac:dyDescent="0.25">
      <c r="A585041" t="s">
        <v>291742</v>
      </c>
    </row>
    <row r="585043" spans="1:1" x14ac:dyDescent="0.25">
      <c r="A585043" t="s">
        <v>291743</v>
      </c>
    </row>
    <row r="585045" spans="1:1" x14ac:dyDescent="0.25">
      <c r="A585045" t="s">
        <v>291744</v>
      </c>
    </row>
    <row r="585047" spans="1:1" x14ac:dyDescent="0.25">
      <c r="A585047" t="s">
        <v>291745</v>
      </c>
    </row>
    <row r="585049" spans="1:1" x14ac:dyDescent="0.25">
      <c r="A585049" t="s">
        <v>291746</v>
      </c>
    </row>
    <row r="585051" spans="1:1" x14ac:dyDescent="0.25">
      <c r="A585051" t="s">
        <v>291747</v>
      </c>
    </row>
    <row r="585053" spans="1:1" x14ac:dyDescent="0.25">
      <c r="A585053" t="s">
        <v>291748</v>
      </c>
    </row>
    <row r="585055" spans="1:1" x14ac:dyDescent="0.25">
      <c r="A585055" t="s">
        <v>291749</v>
      </c>
    </row>
    <row r="585057" spans="1:1" x14ac:dyDescent="0.25">
      <c r="A585057" t="s">
        <v>291750</v>
      </c>
    </row>
    <row r="585059" spans="1:1" x14ac:dyDescent="0.25">
      <c r="A585059" t="s">
        <v>291751</v>
      </c>
    </row>
    <row r="585061" spans="1:1" x14ac:dyDescent="0.25">
      <c r="A585061" t="s">
        <v>291752</v>
      </c>
    </row>
    <row r="585063" spans="1:1" x14ac:dyDescent="0.25">
      <c r="A585063" t="s">
        <v>291753</v>
      </c>
    </row>
    <row r="585065" spans="1:1" x14ac:dyDescent="0.25">
      <c r="A585065" t="s">
        <v>291754</v>
      </c>
    </row>
    <row r="585067" spans="1:1" x14ac:dyDescent="0.25">
      <c r="A585067" t="s">
        <v>291755</v>
      </c>
    </row>
    <row r="585069" spans="1:1" x14ac:dyDescent="0.25">
      <c r="A585069" t="s">
        <v>291756</v>
      </c>
    </row>
    <row r="585071" spans="1:1" x14ac:dyDescent="0.25">
      <c r="A585071" t="s">
        <v>291757</v>
      </c>
    </row>
    <row r="585073" spans="1:1" x14ac:dyDescent="0.25">
      <c r="A585073" t="s">
        <v>291758</v>
      </c>
    </row>
    <row r="585075" spans="1:1" x14ac:dyDescent="0.25">
      <c r="A585075" t="s">
        <v>291759</v>
      </c>
    </row>
    <row r="585077" spans="1:1" x14ac:dyDescent="0.25">
      <c r="A585077" t="s">
        <v>291760</v>
      </c>
    </row>
    <row r="585079" spans="1:1" x14ac:dyDescent="0.25">
      <c r="A585079" t="s">
        <v>291761</v>
      </c>
    </row>
    <row r="585081" spans="1:1" x14ac:dyDescent="0.25">
      <c r="A585081" t="s">
        <v>291762</v>
      </c>
    </row>
    <row r="585083" spans="1:1" x14ac:dyDescent="0.25">
      <c r="A585083" t="s">
        <v>291763</v>
      </c>
    </row>
    <row r="585085" spans="1:1" x14ac:dyDescent="0.25">
      <c r="A585085" t="s">
        <v>291764</v>
      </c>
    </row>
    <row r="585087" spans="1:1" x14ac:dyDescent="0.25">
      <c r="A585087" t="s">
        <v>291765</v>
      </c>
    </row>
    <row r="585089" spans="1:1" x14ac:dyDescent="0.25">
      <c r="A585089" t="s">
        <v>291766</v>
      </c>
    </row>
    <row r="585091" spans="1:1" x14ac:dyDescent="0.25">
      <c r="A585091" t="s">
        <v>291767</v>
      </c>
    </row>
    <row r="585093" spans="1:1" x14ac:dyDescent="0.25">
      <c r="A585093" t="s">
        <v>291768</v>
      </c>
    </row>
    <row r="585095" spans="1:1" x14ac:dyDescent="0.25">
      <c r="A585095" t="s">
        <v>291769</v>
      </c>
    </row>
    <row r="585097" spans="1:1" x14ac:dyDescent="0.25">
      <c r="A585097" t="s">
        <v>291770</v>
      </c>
    </row>
    <row r="585099" spans="1:1" x14ac:dyDescent="0.25">
      <c r="A585099" t="s">
        <v>291771</v>
      </c>
    </row>
    <row r="585101" spans="1:1" x14ac:dyDescent="0.25">
      <c r="A585101" t="s">
        <v>291772</v>
      </c>
    </row>
    <row r="585103" spans="1:1" x14ac:dyDescent="0.25">
      <c r="A585103" t="s">
        <v>291773</v>
      </c>
    </row>
    <row r="585105" spans="1:1" x14ac:dyDescent="0.25">
      <c r="A585105" t="s">
        <v>291774</v>
      </c>
    </row>
    <row r="585107" spans="1:1" x14ac:dyDescent="0.25">
      <c r="A585107" t="s">
        <v>291775</v>
      </c>
    </row>
    <row r="585109" spans="1:1" x14ac:dyDescent="0.25">
      <c r="A585109" t="s">
        <v>291776</v>
      </c>
    </row>
    <row r="585111" spans="1:1" x14ac:dyDescent="0.25">
      <c r="A585111" t="s">
        <v>291777</v>
      </c>
    </row>
    <row r="585113" spans="1:1" x14ac:dyDescent="0.25">
      <c r="A585113" t="s">
        <v>291778</v>
      </c>
    </row>
    <row r="585115" spans="1:1" x14ac:dyDescent="0.25">
      <c r="A585115" t="s">
        <v>291779</v>
      </c>
    </row>
    <row r="585117" spans="1:1" x14ac:dyDescent="0.25">
      <c r="A585117" t="s">
        <v>291780</v>
      </c>
    </row>
    <row r="585119" spans="1:1" x14ac:dyDescent="0.25">
      <c r="A585119" t="s">
        <v>291781</v>
      </c>
    </row>
    <row r="585121" spans="1:1" x14ac:dyDescent="0.25">
      <c r="A585121" t="s">
        <v>291782</v>
      </c>
    </row>
    <row r="585123" spans="1:1" x14ac:dyDescent="0.25">
      <c r="A585123" t="s">
        <v>291783</v>
      </c>
    </row>
    <row r="585125" spans="1:1" x14ac:dyDescent="0.25">
      <c r="A585125" t="s">
        <v>291784</v>
      </c>
    </row>
    <row r="585127" spans="1:1" x14ac:dyDescent="0.25">
      <c r="A585127" t="s">
        <v>291785</v>
      </c>
    </row>
    <row r="585129" spans="1:1" x14ac:dyDescent="0.25">
      <c r="A585129" t="s">
        <v>291786</v>
      </c>
    </row>
    <row r="585131" spans="1:1" x14ac:dyDescent="0.25">
      <c r="A585131" t="s">
        <v>291787</v>
      </c>
    </row>
    <row r="585133" spans="1:1" x14ac:dyDescent="0.25">
      <c r="A585133" t="s">
        <v>291788</v>
      </c>
    </row>
    <row r="585135" spans="1:1" x14ac:dyDescent="0.25">
      <c r="A585135" t="s">
        <v>291789</v>
      </c>
    </row>
    <row r="585137" spans="1:1" x14ac:dyDescent="0.25">
      <c r="A585137" t="s">
        <v>291790</v>
      </c>
    </row>
    <row r="585139" spans="1:1" x14ac:dyDescent="0.25">
      <c r="A585139" t="s">
        <v>291791</v>
      </c>
    </row>
    <row r="585141" spans="1:1" x14ac:dyDescent="0.25">
      <c r="A585141" t="s">
        <v>291792</v>
      </c>
    </row>
    <row r="585143" spans="1:1" x14ac:dyDescent="0.25">
      <c r="A585143" t="s">
        <v>291793</v>
      </c>
    </row>
    <row r="585145" spans="1:1" x14ac:dyDescent="0.25">
      <c r="A585145" t="s">
        <v>291794</v>
      </c>
    </row>
    <row r="585147" spans="1:1" x14ac:dyDescent="0.25">
      <c r="A585147" t="s">
        <v>291795</v>
      </c>
    </row>
    <row r="585149" spans="1:1" x14ac:dyDescent="0.25">
      <c r="A585149" t="s">
        <v>291796</v>
      </c>
    </row>
    <row r="585151" spans="1:1" x14ac:dyDescent="0.25">
      <c r="A585151" t="s">
        <v>291797</v>
      </c>
    </row>
    <row r="585153" spans="1:1" x14ac:dyDescent="0.25">
      <c r="A585153" t="s">
        <v>291798</v>
      </c>
    </row>
    <row r="585155" spans="1:1" x14ac:dyDescent="0.25">
      <c r="A585155" t="s">
        <v>291799</v>
      </c>
    </row>
    <row r="585157" spans="1:1" x14ac:dyDescent="0.25">
      <c r="A585157" t="s">
        <v>291800</v>
      </c>
    </row>
    <row r="585159" spans="1:1" x14ac:dyDescent="0.25">
      <c r="A585159" t="s">
        <v>291801</v>
      </c>
    </row>
    <row r="585161" spans="1:1" x14ac:dyDescent="0.25">
      <c r="A585161" t="s">
        <v>291802</v>
      </c>
    </row>
    <row r="585163" spans="1:1" x14ac:dyDescent="0.25">
      <c r="A585163" t="s">
        <v>291803</v>
      </c>
    </row>
    <row r="585165" spans="1:1" x14ac:dyDescent="0.25">
      <c r="A585165" t="s">
        <v>291804</v>
      </c>
    </row>
    <row r="585167" spans="1:1" x14ac:dyDescent="0.25">
      <c r="A585167" t="s">
        <v>291805</v>
      </c>
    </row>
    <row r="585169" spans="1:1" x14ac:dyDescent="0.25">
      <c r="A585169" t="s">
        <v>291806</v>
      </c>
    </row>
    <row r="585171" spans="1:1" x14ac:dyDescent="0.25">
      <c r="A585171" t="s">
        <v>291807</v>
      </c>
    </row>
    <row r="585173" spans="1:1" x14ac:dyDescent="0.25">
      <c r="A585173" t="s">
        <v>291808</v>
      </c>
    </row>
    <row r="585175" spans="1:1" x14ac:dyDescent="0.25">
      <c r="A585175" t="s">
        <v>291809</v>
      </c>
    </row>
    <row r="585177" spans="1:1" x14ac:dyDescent="0.25">
      <c r="A585177" t="s">
        <v>291810</v>
      </c>
    </row>
    <row r="585179" spans="1:1" x14ac:dyDescent="0.25">
      <c r="A585179" t="s">
        <v>291811</v>
      </c>
    </row>
    <row r="585181" spans="1:1" x14ac:dyDescent="0.25">
      <c r="A585181" t="s">
        <v>291812</v>
      </c>
    </row>
    <row r="585183" spans="1:1" x14ac:dyDescent="0.25">
      <c r="A585183" t="s">
        <v>291813</v>
      </c>
    </row>
    <row r="585185" spans="1:1" x14ac:dyDescent="0.25">
      <c r="A585185" t="s">
        <v>291814</v>
      </c>
    </row>
    <row r="585187" spans="1:1" x14ac:dyDescent="0.25">
      <c r="A585187" t="s">
        <v>291815</v>
      </c>
    </row>
    <row r="585189" spans="1:1" x14ac:dyDescent="0.25">
      <c r="A585189" t="s">
        <v>291816</v>
      </c>
    </row>
    <row r="585191" spans="1:1" x14ac:dyDescent="0.25">
      <c r="A585191" t="s">
        <v>291817</v>
      </c>
    </row>
    <row r="585193" spans="1:1" x14ac:dyDescent="0.25">
      <c r="A585193" t="s">
        <v>291818</v>
      </c>
    </row>
    <row r="585195" spans="1:1" x14ac:dyDescent="0.25">
      <c r="A585195" t="s">
        <v>291819</v>
      </c>
    </row>
    <row r="585197" spans="1:1" x14ac:dyDescent="0.25">
      <c r="A585197" t="s">
        <v>291820</v>
      </c>
    </row>
    <row r="585199" spans="1:1" x14ac:dyDescent="0.25">
      <c r="A585199" t="s">
        <v>291821</v>
      </c>
    </row>
    <row r="585201" spans="1:1" x14ac:dyDescent="0.25">
      <c r="A585201" t="s">
        <v>291822</v>
      </c>
    </row>
    <row r="585203" spans="1:1" x14ac:dyDescent="0.25">
      <c r="A585203" t="s">
        <v>291823</v>
      </c>
    </row>
    <row r="585205" spans="1:1" x14ac:dyDescent="0.25">
      <c r="A585205" t="s">
        <v>291824</v>
      </c>
    </row>
    <row r="585207" spans="1:1" x14ac:dyDescent="0.25">
      <c r="A585207" t="s">
        <v>291825</v>
      </c>
    </row>
    <row r="585209" spans="1:1" x14ac:dyDescent="0.25">
      <c r="A585209" t="s">
        <v>291826</v>
      </c>
    </row>
    <row r="585211" spans="1:1" x14ac:dyDescent="0.25">
      <c r="A585211" t="s">
        <v>291827</v>
      </c>
    </row>
    <row r="585213" spans="1:1" x14ac:dyDescent="0.25">
      <c r="A585213" t="s">
        <v>291828</v>
      </c>
    </row>
    <row r="585215" spans="1:1" x14ac:dyDescent="0.25">
      <c r="A585215" t="s">
        <v>291829</v>
      </c>
    </row>
    <row r="585217" spans="1:1" x14ac:dyDescent="0.25">
      <c r="A585217" t="s">
        <v>291830</v>
      </c>
    </row>
    <row r="585219" spans="1:1" x14ac:dyDescent="0.25">
      <c r="A585219" t="s">
        <v>291831</v>
      </c>
    </row>
    <row r="585221" spans="1:1" x14ac:dyDescent="0.25">
      <c r="A585221" t="s">
        <v>291832</v>
      </c>
    </row>
    <row r="585223" spans="1:1" x14ac:dyDescent="0.25">
      <c r="A585223" t="s">
        <v>291833</v>
      </c>
    </row>
    <row r="585225" spans="1:1" x14ac:dyDescent="0.25">
      <c r="A585225" t="s">
        <v>291834</v>
      </c>
    </row>
    <row r="585227" spans="1:1" x14ac:dyDescent="0.25">
      <c r="A585227" t="s">
        <v>291835</v>
      </c>
    </row>
    <row r="585229" spans="1:1" x14ac:dyDescent="0.25">
      <c r="A585229" t="s">
        <v>291836</v>
      </c>
    </row>
    <row r="585231" spans="1:1" x14ac:dyDescent="0.25">
      <c r="A585231" t="s">
        <v>291837</v>
      </c>
    </row>
    <row r="585233" spans="1:1" x14ac:dyDescent="0.25">
      <c r="A585233" t="s">
        <v>291838</v>
      </c>
    </row>
    <row r="585235" spans="1:1" x14ac:dyDescent="0.25">
      <c r="A585235" t="s">
        <v>291839</v>
      </c>
    </row>
    <row r="585237" spans="1:1" x14ac:dyDescent="0.25">
      <c r="A585237" t="s">
        <v>291840</v>
      </c>
    </row>
    <row r="585239" spans="1:1" x14ac:dyDescent="0.25">
      <c r="A585239" t="s">
        <v>291841</v>
      </c>
    </row>
    <row r="585241" spans="1:1" x14ac:dyDescent="0.25">
      <c r="A585241" t="s">
        <v>291842</v>
      </c>
    </row>
    <row r="585243" spans="1:1" x14ac:dyDescent="0.25">
      <c r="A585243" t="s">
        <v>291843</v>
      </c>
    </row>
    <row r="585245" spans="1:1" x14ac:dyDescent="0.25">
      <c r="A585245" t="s">
        <v>291844</v>
      </c>
    </row>
    <row r="585247" spans="1:1" x14ac:dyDescent="0.25">
      <c r="A585247" t="s">
        <v>291845</v>
      </c>
    </row>
    <row r="585249" spans="1:1" x14ac:dyDescent="0.25">
      <c r="A585249" t="s">
        <v>291846</v>
      </c>
    </row>
    <row r="585251" spans="1:1" x14ac:dyDescent="0.25">
      <c r="A585251" t="s">
        <v>291847</v>
      </c>
    </row>
    <row r="585253" spans="1:1" x14ac:dyDescent="0.25">
      <c r="A585253" t="s">
        <v>291848</v>
      </c>
    </row>
    <row r="585255" spans="1:1" x14ac:dyDescent="0.25">
      <c r="A585255" t="s">
        <v>291849</v>
      </c>
    </row>
    <row r="585257" spans="1:1" x14ac:dyDescent="0.25">
      <c r="A585257" t="s">
        <v>291850</v>
      </c>
    </row>
    <row r="585259" spans="1:1" x14ac:dyDescent="0.25">
      <c r="A585259" t="s">
        <v>291851</v>
      </c>
    </row>
    <row r="585261" spans="1:1" x14ac:dyDescent="0.25">
      <c r="A585261" t="s">
        <v>291852</v>
      </c>
    </row>
    <row r="585263" spans="1:1" x14ac:dyDescent="0.25">
      <c r="A585263" t="s">
        <v>291853</v>
      </c>
    </row>
    <row r="585265" spans="1:1" x14ac:dyDescent="0.25">
      <c r="A585265" t="s">
        <v>291854</v>
      </c>
    </row>
    <row r="585267" spans="1:1" x14ac:dyDescent="0.25">
      <c r="A585267" t="s">
        <v>291855</v>
      </c>
    </row>
    <row r="585269" spans="1:1" x14ac:dyDescent="0.25">
      <c r="A585269" t="s">
        <v>291856</v>
      </c>
    </row>
    <row r="585271" spans="1:1" x14ac:dyDescent="0.25">
      <c r="A585271" t="s">
        <v>291857</v>
      </c>
    </row>
    <row r="585273" spans="1:1" x14ac:dyDescent="0.25">
      <c r="A585273" t="s">
        <v>291858</v>
      </c>
    </row>
    <row r="585275" spans="1:1" x14ac:dyDescent="0.25">
      <c r="A585275" t="s">
        <v>291859</v>
      </c>
    </row>
    <row r="585277" spans="1:1" x14ac:dyDescent="0.25">
      <c r="A585277" t="s">
        <v>291860</v>
      </c>
    </row>
    <row r="585279" spans="1:1" x14ac:dyDescent="0.25">
      <c r="A585279" t="s">
        <v>291861</v>
      </c>
    </row>
    <row r="585281" spans="1:1" x14ac:dyDescent="0.25">
      <c r="A585281" t="s">
        <v>291862</v>
      </c>
    </row>
    <row r="585283" spans="1:1" x14ac:dyDescent="0.25">
      <c r="A585283" t="s">
        <v>291863</v>
      </c>
    </row>
    <row r="585285" spans="1:1" x14ac:dyDescent="0.25">
      <c r="A585285" t="s">
        <v>291864</v>
      </c>
    </row>
    <row r="585287" spans="1:1" x14ac:dyDescent="0.25">
      <c r="A585287" t="s">
        <v>291865</v>
      </c>
    </row>
    <row r="585289" spans="1:1" x14ac:dyDescent="0.25">
      <c r="A585289" t="s">
        <v>291866</v>
      </c>
    </row>
    <row r="585291" spans="1:1" x14ac:dyDescent="0.25">
      <c r="A585291" t="s">
        <v>291867</v>
      </c>
    </row>
    <row r="585293" spans="1:1" x14ac:dyDescent="0.25">
      <c r="A585293" t="s">
        <v>291868</v>
      </c>
    </row>
    <row r="585295" spans="1:1" x14ac:dyDescent="0.25">
      <c r="A585295" t="s">
        <v>291869</v>
      </c>
    </row>
    <row r="585297" spans="1:1" x14ac:dyDescent="0.25">
      <c r="A585297" t="s">
        <v>291870</v>
      </c>
    </row>
    <row r="585299" spans="1:1" x14ac:dyDescent="0.25">
      <c r="A585299" t="s">
        <v>291871</v>
      </c>
    </row>
    <row r="585301" spans="1:1" x14ac:dyDescent="0.25">
      <c r="A585301" t="s">
        <v>291872</v>
      </c>
    </row>
    <row r="585303" spans="1:1" x14ac:dyDescent="0.25">
      <c r="A585303" t="s">
        <v>291873</v>
      </c>
    </row>
    <row r="585305" spans="1:1" x14ac:dyDescent="0.25">
      <c r="A585305" t="s">
        <v>291874</v>
      </c>
    </row>
    <row r="585307" spans="1:1" x14ac:dyDescent="0.25">
      <c r="A585307" t="s">
        <v>291875</v>
      </c>
    </row>
    <row r="585309" spans="1:1" x14ac:dyDescent="0.25">
      <c r="A585309" t="s">
        <v>291876</v>
      </c>
    </row>
    <row r="585311" spans="1:1" x14ac:dyDescent="0.25">
      <c r="A585311" t="s">
        <v>291877</v>
      </c>
    </row>
    <row r="585313" spans="1:1" x14ac:dyDescent="0.25">
      <c r="A585313" t="s">
        <v>291878</v>
      </c>
    </row>
    <row r="585315" spans="1:1" x14ac:dyDescent="0.25">
      <c r="A585315" t="s">
        <v>291879</v>
      </c>
    </row>
    <row r="585317" spans="1:1" x14ac:dyDescent="0.25">
      <c r="A585317" t="s">
        <v>291880</v>
      </c>
    </row>
    <row r="585319" spans="1:1" x14ac:dyDescent="0.25">
      <c r="A585319" t="s">
        <v>291881</v>
      </c>
    </row>
    <row r="585321" spans="1:1" x14ac:dyDescent="0.25">
      <c r="A585321" t="s">
        <v>291882</v>
      </c>
    </row>
    <row r="585323" spans="1:1" x14ac:dyDescent="0.25">
      <c r="A585323" t="s">
        <v>291883</v>
      </c>
    </row>
    <row r="585325" spans="1:1" x14ac:dyDescent="0.25">
      <c r="A585325" t="s">
        <v>291884</v>
      </c>
    </row>
    <row r="585327" spans="1:1" x14ac:dyDescent="0.25">
      <c r="A585327" t="s">
        <v>291885</v>
      </c>
    </row>
    <row r="585329" spans="1:1" x14ac:dyDescent="0.25">
      <c r="A585329" t="s">
        <v>291886</v>
      </c>
    </row>
    <row r="585331" spans="1:1" x14ac:dyDescent="0.25">
      <c r="A585331" t="s">
        <v>291887</v>
      </c>
    </row>
    <row r="585333" spans="1:1" x14ac:dyDescent="0.25">
      <c r="A585333" t="s">
        <v>291888</v>
      </c>
    </row>
    <row r="585335" spans="1:1" x14ac:dyDescent="0.25">
      <c r="A585335" t="s">
        <v>291889</v>
      </c>
    </row>
    <row r="585337" spans="1:1" x14ac:dyDescent="0.25">
      <c r="A585337" t="s">
        <v>291890</v>
      </c>
    </row>
    <row r="585339" spans="1:1" x14ac:dyDescent="0.25">
      <c r="A585339" t="s">
        <v>291891</v>
      </c>
    </row>
    <row r="585341" spans="1:1" x14ac:dyDescent="0.25">
      <c r="A585341" t="s">
        <v>291892</v>
      </c>
    </row>
    <row r="585343" spans="1:1" x14ac:dyDescent="0.25">
      <c r="A585343" t="s">
        <v>291893</v>
      </c>
    </row>
    <row r="585345" spans="1:1" x14ac:dyDescent="0.25">
      <c r="A585345" t="s">
        <v>291894</v>
      </c>
    </row>
    <row r="585347" spans="1:1" x14ac:dyDescent="0.25">
      <c r="A585347" t="s">
        <v>291895</v>
      </c>
    </row>
    <row r="585349" spans="1:1" x14ac:dyDescent="0.25">
      <c r="A585349" t="s">
        <v>291896</v>
      </c>
    </row>
    <row r="585351" spans="1:1" x14ac:dyDescent="0.25">
      <c r="A585351" t="s">
        <v>291897</v>
      </c>
    </row>
    <row r="585353" spans="1:1" x14ac:dyDescent="0.25">
      <c r="A585353" t="s">
        <v>291898</v>
      </c>
    </row>
    <row r="585355" spans="1:1" x14ac:dyDescent="0.25">
      <c r="A585355" t="s">
        <v>291899</v>
      </c>
    </row>
    <row r="585357" spans="1:1" x14ac:dyDescent="0.25">
      <c r="A585357" t="s">
        <v>291900</v>
      </c>
    </row>
    <row r="585359" spans="1:1" x14ac:dyDescent="0.25">
      <c r="A585359" t="s">
        <v>291901</v>
      </c>
    </row>
    <row r="585361" spans="1:1" x14ac:dyDescent="0.25">
      <c r="A585361" t="s">
        <v>291902</v>
      </c>
    </row>
    <row r="585363" spans="1:1" x14ac:dyDescent="0.25">
      <c r="A585363" t="s">
        <v>291903</v>
      </c>
    </row>
    <row r="585365" spans="1:1" x14ac:dyDescent="0.25">
      <c r="A585365" t="s">
        <v>291904</v>
      </c>
    </row>
    <row r="585367" spans="1:1" x14ac:dyDescent="0.25">
      <c r="A585367" t="s">
        <v>291905</v>
      </c>
    </row>
    <row r="585369" spans="1:1" x14ac:dyDescent="0.25">
      <c r="A585369" t="s">
        <v>291906</v>
      </c>
    </row>
    <row r="585371" spans="1:1" x14ac:dyDescent="0.25">
      <c r="A585371" t="s">
        <v>291907</v>
      </c>
    </row>
    <row r="585373" spans="1:1" x14ac:dyDescent="0.25">
      <c r="A585373" t="s">
        <v>291908</v>
      </c>
    </row>
    <row r="585375" spans="1:1" x14ac:dyDescent="0.25">
      <c r="A585375" t="s">
        <v>291909</v>
      </c>
    </row>
    <row r="585377" spans="1:1" x14ac:dyDescent="0.25">
      <c r="A585377" t="s">
        <v>291910</v>
      </c>
    </row>
    <row r="585379" spans="1:1" x14ac:dyDescent="0.25">
      <c r="A585379" t="s">
        <v>291911</v>
      </c>
    </row>
    <row r="585381" spans="1:1" x14ac:dyDescent="0.25">
      <c r="A585381" t="s">
        <v>291912</v>
      </c>
    </row>
    <row r="585383" spans="1:1" x14ac:dyDescent="0.25">
      <c r="A585383" t="s">
        <v>291913</v>
      </c>
    </row>
    <row r="585385" spans="1:1" x14ac:dyDescent="0.25">
      <c r="A585385" t="s">
        <v>291914</v>
      </c>
    </row>
    <row r="585387" spans="1:1" x14ac:dyDescent="0.25">
      <c r="A585387" t="s">
        <v>291915</v>
      </c>
    </row>
    <row r="585389" spans="1:1" x14ac:dyDescent="0.25">
      <c r="A585389" t="s">
        <v>291916</v>
      </c>
    </row>
    <row r="585391" spans="1:1" x14ac:dyDescent="0.25">
      <c r="A585391" t="s">
        <v>291917</v>
      </c>
    </row>
    <row r="585393" spans="1:1" x14ac:dyDescent="0.25">
      <c r="A585393" t="s">
        <v>291918</v>
      </c>
    </row>
    <row r="585395" spans="1:1" x14ac:dyDescent="0.25">
      <c r="A585395" t="s">
        <v>291919</v>
      </c>
    </row>
    <row r="585397" spans="1:1" x14ac:dyDescent="0.25">
      <c r="A585397" t="s">
        <v>291920</v>
      </c>
    </row>
    <row r="585399" spans="1:1" x14ac:dyDescent="0.25">
      <c r="A585399" t="s">
        <v>291921</v>
      </c>
    </row>
    <row r="585401" spans="1:1" x14ac:dyDescent="0.25">
      <c r="A585401" t="s">
        <v>291922</v>
      </c>
    </row>
    <row r="585403" spans="1:1" x14ac:dyDescent="0.25">
      <c r="A585403" t="s">
        <v>291923</v>
      </c>
    </row>
    <row r="585405" spans="1:1" x14ac:dyDescent="0.25">
      <c r="A585405" t="s">
        <v>291924</v>
      </c>
    </row>
    <row r="585407" spans="1:1" x14ac:dyDescent="0.25">
      <c r="A585407" t="s">
        <v>291925</v>
      </c>
    </row>
    <row r="585409" spans="1:1" x14ac:dyDescent="0.25">
      <c r="A585409" t="s">
        <v>291926</v>
      </c>
    </row>
    <row r="585411" spans="1:1" x14ac:dyDescent="0.25">
      <c r="A585411" t="s">
        <v>291927</v>
      </c>
    </row>
    <row r="585413" spans="1:1" x14ac:dyDescent="0.25">
      <c r="A585413" t="s">
        <v>291928</v>
      </c>
    </row>
    <row r="585415" spans="1:1" x14ac:dyDescent="0.25">
      <c r="A585415" t="s">
        <v>291929</v>
      </c>
    </row>
    <row r="585417" spans="1:1" x14ac:dyDescent="0.25">
      <c r="A585417" t="s">
        <v>291930</v>
      </c>
    </row>
    <row r="585419" spans="1:1" x14ac:dyDescent="0.25">
      <c r="A585419" t="s">
        <v>291931</v>
      </c>
    </row>
    <row r="585421" spans="1:1" x14ac:dyDescent="0.25">
      <c r="A585421" t="s">
        <v>291932</v>
      </c>
    </row>
    <row r="585423" spans="1:1" x14ac:dyDescent="0.25">
      <c r="A585423" t="s">
        <v>291933</v>
      </c>
    </row>
    <row r="585425" spans="1:1" x14ac:dyDescent="0.25">
      <c r="A585425" t="s">
        <v>291934</v>
      </c>
    </row>
    <row r="585427" spans="1:1" x14ac:dyDescent="0.25">
      <c r="A585427" t="s">
        <v>291935</v>
      </c>
    </row>
    <row r="585429" spans="1:1" x14ac:dyDescent="0.25">
      <c r="A585429" t="s">
        <v>291936</v>
      </c>
    </row>
    <row r="585431" spans="1:1" x14ac:dyDescent="0.25">
      <c r="A585431" t="s">
        <v>291937</v>
      </c>
    </row>
    <row r="585433" spans="1:1" x14ac:dyDescent="0.25">
      <c r="A585433" t="s">
        <v>291938</v>
      </c>
    </row>
    <row r="585435" spans="1:1" x14ac:dyDescent="0.25">
      <c r="A585435" t="s">
        <v>291939</v>
      </c>
    </row>
    <row r="585437" spans="1:1" x14ac:dyDescent="0.25">
      <c r="A585437" t="s">
        <v>291940</v>
      </c>
    </row>
    <row r="585439" spans="1:1" x14ac:dyDescent="0.25">
      <c r="A585439" t="s">
        <v>291941</v>
      </c>
    </row>
    <row r="585441" spans="1:1" x14ac:dyDescent="0.25">
      <c r="A585441" t="s">
        <v>291942</v>
      </c>
    </row>
    <row r="585443" spans="1:1" x14ac:dyDescent="0.25">
      <c r="A585443" t="s">
        <v>291943</v>
      </c>
    </row>
    <row r="585445" spans="1:1" x14ac:dyDescent="0.25">
      <c r="A585445" t="s">
        <v>291944</v>
      </c>
    </row>
    <row r="585447" spans="1:1" x14ac:dyDescent="0.25">
      <c r="A585447" t="s">
        <v>291945</v>
      </c>
    </row>
    <row r="585449" spans="1:1" x14ac:dyDescent="0.25">
      <c r="A585449" t="s">
        <v>291946</v>
      </c>
    </row>
    <row r="585451" spans="1:1" x14ac:dyDescent="0.25">
      <c r="A585451" t="s">
        <v>291947</v>
      </c>
    </row>
    <row r="585453" spans="1:1" x14ac:dyDescent="0.25">
      <c r="A585453" t="s">
        <v>291948</v>
      </c>
    </row>
    <row r="585455" spans="1:1" x14ac:dyDescent="0.25">
      <c r="A585455" t="s">
        <v>291949</v>
      </c>
    </row>
    <row r="585457" spans="1:1" x14ac:dyDescent="0.25">
      <c r="A585457" t="s">
        <v>291950</v>
      </c>
    </row>
    <row r="585459" spans="1:1" x14ac:dyDescent="0.25">
      <c r="A585459" t="s">
        <v>291951</v>
      </c>
    </row>
    <row r="585461" spans="1:1" x14ac:dyDescent="0.25">
      <c r="A585461" t="s">
        <v>291952</v>
      </c>
    </row>
    <row r="585463" spans="1:1" x14ac:dyDescent="0.25">
      <c r="A585463" t="s">
        <v>291953</v>
      </c>
    </row>
    <row r="585465" spans="1:1" x14ac:dyDescent="0.25">
      <c r="A585465" t="s">
        <v>291954</v>
      </c>
    </row>
    <row r="585467" spans="1:1" x14ac:dyDescent="0.25">
      <c r="A585467" t="s">
        <v>291955</v>
      </c>
    </row>
    <row r="585469" spans="1:1" x14ac:dyDescent="0.25">
      <c r="A585469" t="s">
        <v>291956</v>
      </c>
    </row>
    <row r="585471" spans="1:1" x14ac:dyDescent="0.25">
      <c r="A585471" t="s">
        <v>291957</v>
      </c>
    </row>
    <row r="585473" spans="1:1" x14ac:dyDescent="0.25">
      <c r="A585473" t="s">
        <v>291958</v>
      </c>
    </row>
    <row r="585475" spans="1:1" x14ac:dyDescent="0.25">
      <c r="A585475" t="s">
        <v>291959</v>
      </c>
    </row>
    <row r="585477" spans="1:1" x14ac:dyDescent="0.25">
      <c r="A585477" t="s">
        <v>291960</v>
      </c>
    </row>
    <row r="585479" spans="1:1" x14ac:dyDescent="0.25">
      <c r="A585479" t="s">
        <v>291961</v>
      </c>
    </row>
    <row r="585481" spans="1:1" x14ac:dyDescent="0.25">
      <c r="A585481" t="s">
        <v>291962</v>
      </c>
    </row>
    <row r="585483" spans="1:1" x14ac:dyDescent="0.25">
      <c r="A585483" t="s">
        <v>291963</v>
      </c>
    </row>
    <row r="585485" spans="1:1" x14ac:dyDescent="0.25">
      <c r="A585485" t="s">
        <v>291964</v>
      </c>
    </row>
    <row r="585487" spans="1:1" x14ac:dyDescent="0.25">
      <c r="A585487" t="s">
        <v>291965</v>
      </c>
    </row>
    <row r="585489" spans="1:1" x14ac:dyDescent="0.25">
      <c r="A585489" t="s">
        <v>291966</v>
      </c>
    </row>
    <row r="585491" spans="1:1" x14ac:dyDescent="0.25">
      <c r="A585491" t="s">
        <v>291967</v>
      </c>
    </row>
    <row r="585493" spans="1:1" x14ac:dyDescent="0.25">
      <c r="A585493" t="s">
        <v>291968</v>
      </c>
    </row>
    <row r="585495" spans="1:1" x14ac:dyDescent="0.25">
      <c r="A585495" t="s">
        <v>291969</v>
      </c>
    </row>
    <row r="585497" spans="1:1" x14ac:dyDescent="0.25">
      <c r="A585497" t="s">
        <v>291970</v>
      </c>
    </row>
    <row r="585499" spans="1:1" x14ac:dyDescent="0.25">
      <c r="A585499" t="s">
        <v>291971</v>
      </c>
    </row>
    <row r="585501" spans="1:1" x14ac:dyDescent="0.25">
      <c r="A585501" t="s">
        <v>291972</v>
      </c>
    </row>
    <row r="585503" spans="1:1" x14ac:dyDescent="0.25">
      <c r="A585503" t="s">
        <v>291973</v>
      </c>
    </row>
    <row r="585505" spans="1:1" x14ac:dyDescent="0.25">
      <c r="A585505" t="s">
        <v>291974</v>
      </c>
    </row>
    <row r="585507" spans="1:1" x14ac:dyDescent="0.25">
      <c r="A585507" t="s">
        <v>291975</v>
      </c>
    </row>
    <row r="585509" spans="1:1" x14ac:dyDescent="0.25">
      <c r="A585509" t="s">
        <v>291976</v>
      </c>
    </row>
    <row r="585511" spans="1:1" x14ac:dyDescent="0.25">
      <c r="A585511" t="s">
        <v>291977</v>
      </c>
    </row>
    <row r="585513" spans="1:1" x14ac:dyDescent="0.25">
      <c r="A585513" t="s">
        <v>291978</v>
      </c>
    </row>
    <row r="585515" spans="1:1" x14ac:dyDescent="0.25">
      <c r="A585515" t="s">
        <v>291979</v>
      </c>
    </row>
    <row r="585517" spans="1:1" x14ac:dyDescent="0.25">
      <c r="A585517" t="s">
        <v>291980</v>
      </c>
    </row>
    <row r="585519" spans="1:1" x14ac:dyDescent="0.25">
      <c r="A585519" t="s">
        <v>291981</v>
      </c>
    </row>
    <row r="585521" spans="1:1" x14ac:dyDescent="0.25">
      <c r="A585521" t="s">
        <v>291982</v>
      </c>
    </row>
    <row r="585523" spans="1:1" x14ac:dyDescent="0.25">
      <c r="A585523" t="s">
        <v>291983</v>
      </c>
    </row>
    <row r="585525" spans="1:1" x14ac:dyDescent="0.25">
      <c r="A585525" t="s">
        <v>291984</v>
      </c>
    </row>
    <row r="585527" spans="1:1" x14ac:dyDescent="0.25">
      <c r="A585527" t="s">
        <v>291985</v>
      </c>
    </row>
    <row r="585529" spans="1:1" x14ac:dyDescent="0.25">
      <c r="A585529" t="s">
        <v>291986</v>
      </c>
    </row>
    <row r="585531" spans="1:1" x14ac:dyDescent="0.25">
      <c r="A585531" t="s">
        <v>291987</v>
      </c>
    </row>
    <row r="585533" spans="1:1" x14ac:dyDescent="0.25">
      <c r="A585533" t="s">
        <v>291988</v>
      </c>
    </row>
    <row r="585535" spans="1:1" x14ac:dyDescent="0.25">
      <c r="A585535" t="s">
        <v>291989</v>
      </c>
    </row>
    <row r="585537" spans="1:1" x14ac:dyDescent="0.25">
      <c r="A585537" t="s">
        <v>291990</v>
      </c>
    </row>
    <row r="585539" spans="1:1" x14ac:dyDescent="0.25">
      <c r="A585539" t="s">
        <v>291991</v>
      </c>
    </row>
    <row r="585541" spans="1:1" x14ac:dyDescent="0.25">
      <c r="A585541" t="s">
        <v>291992</v>
      </c>
    </row>
    <row r="585543" spans="1:1" x14ac:dyDescent="0.25">
      <c r="A585543" t="s">
        <v>291993</v>
      </c>
    </row>
    <row r="585545" spans="1:1" x14ac:dyDescent="0.25">
      <c r="A585545" t="s">
        <v>291994</v>
      </c>
    </row>
    <row r="585547" spans="1:1" x14ac:dyDescent="0.25">
      <c r="A585547" t="s">
        <v>291995</v>
      </c>
    </row>
    <row r="585549" spans="1:1" x14ac:dyDescent="0.25">
      <c r="A585549" t="s">
        <v>291996</v>
      </c>
    </row>
    <row r="585551" spans="1:1" x14ac:dyDescent="0.25">
      <c r="A585551" t="s">
        <v>291997</v>
      </c>
    </row>
    <row r="585553" spans="1:1" x14ac:dyDescent="0.25">
      <c r="A585553" t="s">
        <v>291998</v>
      </c>
    </row>
    <row r="585555" spans="1:1" x14ac:dyDescent="0.25">
      <c r="A585555" t="s">
        <v>291999</v>
      </c>
    </row>
    <row r="585557" spans="1:1" x14ac:dyDescent="0.25">
      <c r="A585557" t="s">
        <v>292000</v>
      </c>
    </row>
    <row r="585559" spans="1:1" x14ac:dyDescent="0.25">
      <c r="A585559" t="s">
        <v>292001</v>
      </c>
    </row>
    <row r="585561" spans="1:1" x14ac:dyDescent="0.25">
      <c r="A585561" t="s">
        <v>292002</v>
      </c>
    </row>
    <row r="585563" spans="1:1" x14ac:dyDescent="0.25">
      <c r="A585563" t="s">
        <v>292003</v>
      </c>
    </row>
    <row r="585565" spans="1:1" x14ac:dyDescent="0.25">
      <c r="A585565" t="s">
        <v>292004</v>
      </c>
    </row>
    <row r="585567" spans="1:1" x14ac:dyDescent="0.25">
      <c r="A585567" t="s">
        <v>292005</v>
      </c>
    </row>
    <row r="585569" spans="1:1" x14ac:dyDescent="0.25">
      <c r="A585569" t="s">
        <v>292006</v>
      </c>
    </row>
    <row r="585571" spans="1:1" x14ac:dyDescent="0.25">
      <c r="A585571" t="s">
        <v>292007</v>
      </c>
    </row>
    <row r="585573" spans="1:1" x14ac:dyDescent="0.25">
      <c r="A585573" t="s">
        <v>292008</v>
      </c>
    </row>
    <row r="585575" spans="1:1" x14ac:dyDescent="0.25">
      <c r="A585575" t="s">
        <v>292009</v>
      </c>
    </row>
    <row r="585577" spans="1:1" x14ac:dyDescent="0.25">
      <c r="A585577" t="s">
        <v>292010</v>
      </c>
    </row>
    <row r="585579" spans="1:1" x14ac:dyDescent="0.25">
      <c r="A585579" t="s">
        <v>292011</v>
      </c>
    </row>
    <row r="585581" spans="1:1" x14ac:dyDescent="0.25">
      <c r="A585581" t="s">
        <v>292012</v>
      </c>
    </row>
    <row r="585583" spans="1:1" x14ac:dyDescent="0.25">
      <c r="A585583" t="s">
        <v>292013</v>
      </c>
    </row>
    <row r="585585" spans="1:1" x14ac:dyDescent="0.25">
      <c r="A585585" t="s">
        <v>292014</v>
      </c>
    </row>
    <row r="585587" spans="1:1" x14ac:dyDescent="0.25">
      <c r="A585587" t="s">
        <v>292015</v>
      </c>
    </row>
    <row r="585589" spans="1:1" x14ac:dyDescent="0.25">
      <c r="A585589" t="s">
        <v>292016</v>
      </c>
    </row>
    <row r="585591" spans="1:1" x14ac:dyDescent="0.25">
      <c r="A585591" t="s">
        <v>292017</v>
      </c>
    </row>
    <row r="585593" spans="1:1" x14ac:dyDescent="0.25">
      <c r="A585593" t="s">
        <v>292018</v>
      </c>
    </row>
    <row r="585595" spans="1:1" x14ac:dyDescent="0.25">
      <c r="A585595" t="s">
        <v>292019</v>
      </c>
    </row>
    <row r="585597" spans="1:1" x14ac:dyDescent="0.25">
      <c r="A585597" t="s">
        <v>292020</v>
      </c>
    </row>
    <row r="585599" spans="1:1" x14ac:dyDescent="0.25">
      <c r="A585599" t="s">
        <v>292021</v>
      </c>
    </row>
    <row r="585601" spans="1:1" x14ac:dyDescent="0.25">
      <c r="A585601" t="s">
        <v>292022</v>
      </c>
    </row>
    <row r="585603" spans="1:1" x14ac:dyDescent="0.25">
      <c r="A585603" t="s">
        <v>292023</v>
      </c>
    </row>
    <row r="585605" spans="1:1" x14ac:dyDescent="0.25">
      <c r="A585605" t="s">
        <v>292024</v>
      </c>
    </row>
    <row r="585607" spans="1:1" x14ac:dyDescent="0.25">
      <c r="A585607" t="s">
        <v>292025</v>
      </c>
    </row>
    <row r="585609" spans="1:1" x14ac:dyDescent="0.25">
      <c r="A585609" t="s">
        <v>292026</v>
      </c>
    </row>
    <row r="585611" spans="1:1" x14ac:dyDescent="0.25">
      <c r="A585611" t="s">
        <v>292027</v>
      </c>
    </row>
    <row r="585613" spans="1:1" x14ac:dyDescent="0.25">
      <c r="A585613" t="s">
        <v>292028</v>
      </c>
    </row>
    <row r="585615" spans="1:1" x14ac:dyDescent="0.25">
      <c r="A585615" t="s">
        <v>292029</v>
      </c>
    </row>
    <row r="585617" spans="1:1" x14ac:dyDescent="0.25">
      <c r="A585617" t="s">
        <v>292030</v>
      </c>
    </row>
    <row r="585619" spans="1:1" x14ac:dyDescent="0.25">
      <c r="A585619" t="s">
        <v>292031</v>
      </c>
    </row>
    <row r="585621" spans="1:1" x14ac:dyDescent="0.25">
      <c r="A585621" t="s">
        <v>292032</v>
      </c>
    </row>
    <row r="585623" spans="1:1" x14ac:dyDescent="0.25">
      <c r="A585623" t="s">
        <v>292033</v>
      </c>
    </row>
    <row r="585625" spans="1:1" x14ac:dyDescent="0.25">
      <c r="A585625" t="s">
        <v>292034</v>
      </c>
    </row>
    <row r="585627" spans="1:1" x14ac:dyDescent="0.25">
      <c r="A585627" t="s">
        <v>292035</v>
      </c>
    </row>
    <row r="585629" spans="1:1" x14ac:dyDescent="0.25">
      <c r="A585629" t="s">
        <v>292036</v>
      </c>
    </row>
    <row r="585631" spans="1:1" x14ac:dyDescent="0.25">
      <c r="A585631" t="s">
        <v>292037</v>
      </c>
    </row>
    <row r="585633" spans="1:1" x14ac:dyDescent="0.25">
      <c r="A585633" t="s">
        <v>292038</v>
      </c>
    </row>
    <row r="585635" spans="1:1" x14ac:dyDescent="0.25">
      <c r="A585635" t="s">
        <v>292039</v>
      </c>
    </row>
    <row r="585637" spans="1:1" x14ac:dyDescent="0.25">
      <c r="A585637" t="s">
        <v>292040</v>
      </c>
    </row>
    <row r="585639" spans="1:1" x14ac:dyDescent="0.25">
      <c r="A585639" t="s">
        <v>292041</v>
      </c>
    </row>
    <row r="585641" spans="1:1" x14ac:dyDescent="0.25">
      <c r="A585641" t="s">
        <v>292042</v>
      </c>
    </row>
    <row r="585643" spans="1:1" x14ac:dyDescent="0.25">
      <c r="A585643" t="s">
        <v>292043</v>
      </c>
    </row>
    <row r="585645" spans="1:1" x14ac:dyDescent="0.25">
      <c r="A585645" t="s">
        <v>292044</v>
      </c>
    </row>
    <row r="585647" spans="1:1" x14ac:dyDescent="0.25">
      <c r="A585647" t="s">
        <v>292045</v>
      </c>
    </row>
    <row r="585649" spans="1:1" x14ac:dyDescent="0.25">
      <c r="A585649" t="s">
        <v>292046</v>
      </c>
    </row>
    <row r="585651" spans="1:1" x14ac:dyDescent="0.25">
      <c r="A585651" t="s">
        <v>292047</v>
      </c>
    </row>
    <row r="585653" spans="1:1" x14ac:dyDescent="0.25">
      <c r="A585653" t="s">
        <v>292048</v>
      </c>
    </row>
    <row r="585655" spans="1:1" x14ac:dyDescent="0.25">
      <c r="A585655" t="s">
        <v>292049</v>
      </c>
    </row>
    <row r="585657" spans="1:1" x14ac:dyDescent="0.25">
      <c r="A585657" t="s">
        <v>292050</v>
      </c>
    </row>
    <row r="585659" spans="1:1" x14ac:dyDescent="0.25">
      <c r="A585659" t="s">
        <v>292051</v>
      </c>
    </row>
    <row r="585661" spans="1:1" x14ac:dyDescent="0.25">
      <c r="A585661" t="s">
        <v>292052</v>
      </c>
    </row>
    <row r="585663" spans="1:1" x14ac:dyDescent="0.25">
      <c r="A585663" t="s">
        <v>292053</v>
      </c>
    </row>
    <row r="585665" spans="1:1" x14ac:dyDescent="0.25">
      <c r="A585665" t="s">
        <v>292054</v>
      </c>
    </row>
    <row r="585667" spans="1:1" x14ac:dyDescent="0.25">
      <c r="A585667" t="s">
        <v>292055</v>
      </c>
    </row>
    <row r="585669" spans="1:1" x14ac:dyDescent="0.25">
      <c r="A585669" t="s">
        <v>292056</v>
      </c>
    </row>
    <row r="585671" spans="1:1" x14ac:dyDescent="0.25">
      <c r="A585671" t="s">
        <v>292057</v>
      </c>
    </row>
    <row r="585673" spans="1:1" x14ac:dyDescent="0.25">
      <c r="A585673" t="s">
        <v>292058</v>
      </c>
    </row>
    <row r="585675" spans="1:1" x14ac:dyDescent="0.25">
      <c r="A585675" t="s">
        <v>292059</v>
      </c>
    </row>
    <row r="585677" spans="1:1" x14ac:dyDescent="0.25">
      <c r="A585677" t="s">
        <v>292060</v>
      </c>
    </row>
    <row r="585679" spans="1:1" x14ac:dyDescent="0.25">
      <c r="A585679" t="s">
        <v>292061</v>
      </c>
    </row>
    <row r="585681" spans="1:1" x14ac:dyDescent="0.25">
      <c r="A585681" t="s">
        <v>292062</v>
      </c>
    </row>
    <row r="585683" spans="1:1" x14ac:dyDescent="0.25">
      <c r="A585683" t="s">
        <v>292063</v>
      </c>
    </row>
    <row r="585685" spans="1:1" x14ac:dyDescent="0.25">
      <c r="A585685" t="s">
        <v>292064</v>
      </c>
    </row>
    <row r="585687" spans="1:1" x14ac:dyDescent="0.25">
      <c r="A585687" t="s">
        <v>292065</v>
      </c>
    </row>
    <row r="585689" spans="1:1" x14ac:dyDescent="0.25">
      <c r="A585689" t="s">
        <v>292066</v>
      </c>
    </row>
    <row r="585691" spans="1:1" x14ac:dyDescent="0.25">
      <c r="A585691" t="s">
        <v>292067</v>
      </c>
    </row>
    <row r="585693" spans="1:1" x14ac:dyDescent="0.25">
      <c r="A585693" t="s">
        <v>292068</v>
      </c>
    </row>
    <row r="585695" spans="1:1" x14ac:dyDescent="0.25">
      <c r="A585695" t="s">
        <v>292069</v>
      </c>
    </row>
    <row r="585697" spans="1:1" x14ac:dyDescent="0.25">
      <c r="A585697" t="s">
        <v>292070</v>
      </c>
    </row>
    <row r="585699" spans="1:1" x14ac:dyDescent="0.25">
      <c r="A585699" t="s">
        <v>292071</v>
      </c>
    </row>
    <row r="585701" spans="1:1" x14ac:dyDescent="0.25">
      <c r="A585701" t="s">
        <v>292072</v>
      </c>
    </row>
    <row r="585703" spans="1:1" x14ac:dyDescent="0.25">
      <c r="A585703" t="s">
        <v>292073</v>
      </c>
    </row>
    <row r="585705" spans="1:1" x14ac:dyDescent="0.25">
      <c r="A585705" t="s">
        <v>292074</v>
      </c>
    </row>
    <row r="585707" spans="1:1" x14ac:dyDescent="0.25">
      <c r="A585707" t="s">
        <v>292075</v>
      </c>
    </row>
    <row r="585709" spans="1:1" x14ac:dyDescent="0.25">
      <c r="A585709" t="s">
        <v>292076</v>
      </c>
    </row>
    <row r="585711" spans="1:1" x14ac:dyDescent="0.25">
      <c r="A585711" t="s">
        <v>292077</v>
      </c>
    </row>
    <row r="585713" spans="1:1" x14ac:dyDescent="0.25">
      <c r="A585713" t="s">
        <v>292078</v>
      </c>
    </row>
    <row r="585715" spans="1:1" x14ac:dyDescent="0.25">
      <c r="A585715" t="s">
        <v>292079</v>
      </c>
    </row>
    <row r="585717" spans="1:1" x14ac:dyDescent="0.25">
      <c r="A585717" t="s">
        <v>292080</v>
      </c>
    </row>
    <row r="585719" spans="1:1" x14ac:dyDescent="0.25">
      <c r="A585719" t="s">
        <v>292081</v>
      </c>
    </row>
    <row r="585721" spans="1:1" x14ac:dyDescent="0.25">
      <c r="A585721" t="s">
        <v>292082</v>
      </c>
    </row>
    <row r="585723" spans="1:1" x14ac:dyDescent="0.25">
      <c r="A585723" t="s">
        <v>292083</v>
      </c>
    </row>
    <row r="585725" spans="1:1" x14ac:dyDescent="0.25">
      <c r="A585725" t="s">
        <v>292084</v>
      </c>
    </row>
    <row r="585727" spans="1:1" x14ac:dyDescent="0.25">
      <c r="A585727" t="s">
        <v>292085</v>
      </c>
    </row>
    <row r="585729" spans="1:1" x14ac:dyDescent="0.25">
      <c r="A585729" t="s">
        <v>292086</v>
      </c>
    </row>
    <row r="585731" spans="1:1" x14ac:dyDescent="0.25">
      <c r="A585731" t="s">
        <v>292087</v>
      </c>
    </row>
    <row r="585733" spans="1:1" x14ac:dyDescent="0.25">
      <c r="A585733" t="s">
        <v>292088</v>
      </c>
    </row>
    <row r="585735" spans="1:1" x14ac:dyDescent="0.25">
      <c r="A585735" t="s">
        <v>292089</v>
      </c>
    </row>
    <row r="585737" spans="1:1" x14ac:dyDescent="0.25">
      <c r="A585737" t="s">
        <v>292090</v>
      </c>
    </row>
    <row r="585739" spans="1:1" x14ac:dyDescent="0.25">
      <c r="A585739" t="s">
        <v>292091</v>
      </c>
    </row>
    <row r="585741" spans="1:1" x14ac:dyDescent="0.25">
      <c r="A585741" t="s">
        <v>292092</v>
      </c>
    </row>
    <row r="585743" spans="1:1" x14ac:dyDescent="0.25">
      <c r="A585743" t="s">
        <v>292093</v>
      </c>
    </row>
    <row r="585745" spans="1:1" x14ac:dyDescent="0.25">
      <c r="A585745" t="s">
        <v>292094</v>
      </c>
    </row>
    <row r="585747" spans="1:1" x14ac:dyDescent="0.25">
      <c r="A585747" t="s">
        <v>292095</v>
      </c>
    </row>
    <row r="585749" spans="1:1" x14ac:dyDescent="0.25">
      <c r="A585749" t="s">
        <v>292096</v>
      </c>
    </row>
    <row r="585751" spans="1:1" x14ac:dyDescent="0.25">
      <c r="A585751" t="s">
        <v>292097</v>
      </c>
    </row>
    <row r="585753" spans="1:1" x14ac:dyDescent="0.25">
      <c r="A585753" t="s">
        <v>292098</v>
      </c>
    </row>
    <row r="585755" spans="1:1" x14ac:dyDescent="0.25">
      <c r="A585755" t="s">
        <v>292099</v>
      </c>
    </row>
    <row r="585757" spans="1:1" x14ac:dyDescent="0.25">
      <c r="A585757" t="s">
        <v>292100</v>
      </c>
    </row>
    <row r="585759" spans="1:1" x14ac:dyDescent="0.25">
      <c r="A585759" t="s">
        <v>292101</v>
      </c>
    </row>
    <row r="585761" spans="1:1" x14ac:dyDescent="0.25">
      <c r="A585761" t="s">
        <v>292102</v>
      </c>
    </row>
    <row r="585763" spans="1:1" x14ac:dyDescent="0.25">
      <c r="A585763" t="s">
        <v>292103</v>
      </c>
    </row>
    <row r="585765" spans="1:1" x14ac:dyDescent="0.25">
      <c r="A585765" t="s">
        <v>292104</v>
      </c>
    </row>
    <row r="585767" spans="1:1" x14ac:dyDescent="0.25">
      <c r="A585767" t="s">
        <v>292105</v>
      </c>
    </row>
    <row r="585769" spans="1:1" x14ac:dyDescent="0.25">
      <c r="A585769" t="s">
        <v>292106</v>
      </c>
    </row>
    <row r="585771" spans="1:1" x14ac:dyDescent="0.25">
      <c r="A585771" t="s">
        <v>292107</v>
      </c>
    </row>
    <row r="585773" spans="1:1" x14ac:dyDescent="0.25">
      <c r="A585773" t="s">
        <v>292108</v>
      </c>
    </row>
    <row r="585775" spans="1:1" x14ac:dyDescent="0.25">
      <c r="A585775" t="s">
        <v>292109</v>
      </c>
    </row>
    <row r="585777" spans="1:1" x14ac:dyDescent="0.25">
      <c r="A585777" t="s">
        <v>292110</v>
      </c>
    </row>
    <row r="585779" spans="1:1" x14ac:dyDescent="0.25">
      <c r="A585779" t="s">
        <v>292111</v>
      </c>
    </row>
    <row r="585781" spans="1:1" x14ac:dyDescent="0.25">
      <c r="A585781" t="s">
        <v>292112</v>
      </c>
    </row>
    <row r="585783" spans="1:1" x14ac:dyDescent="0.25">
      <c r="A585783" t="s">
        <v>292113</v>
      </c>
    </row>
    <row r="585785" spans="1:1" x14ac:dyDescent="0.25">
      <c r="A585785" t="s">
        <v>292114</v>
      </c>
    </row>
    <row r="585787" spans="1:1" x14ac:dyDescent="0.25">
      <c r="A585787" t="s">
        <v>292115</v>
      </c>
    </row>
    <row r="585789" spans="1:1" x14ac:dyDescent="0.25">
      <c r="A585789" t="s">
        <v>292116</v>
      </c>
    </row>
    <row r="585791" spans="1:1" x14ac:dyDescent="0.25">
      <c r="A585791" t="s">
        <v>292117</v>
      </c>
    </row>
    <row r="585793" spans="1:1" x14ac:dyDescent="0.25">
      <c r="A585793" t="s">
        <v>292118</v>
      </c>
    </row>
    <row r="585795" spans="1:1" x14ac:dyDescent="0.25">
      <c r="A585795" t="s">
        <v>292119</v>
      </c>
    </row>
    <row r="585797" spans="1:1" x14ac:dyDescent="0.25">
      <c r="A585797" t="s">
        <v>292120</v>
      </c>
    </row>
    <row r="585799" spans="1:1" x14ac:dyDescent="0.25">
      <c r="A585799" t="s">
        <v>292121</v>
      </c>
    </row>
    <row r="585801" spans="1:1" x14ac:dyDescent="0.25">
      <c r="A585801" t="s">
        <v>292122</v>
      </c>
    </row>
    <row r="585803" spans="1:1" x14ac:dyDescent="0.25">
      <c r="A585803" t="s">
        <v>292123</v>
      </c>
    </row>
    <row r="585805" spans="1:1" x14ac:dyDescent="0.25">
      <c r="A585805" t="s">
        <v>292124</v>
      </c>
    </row>
    <row r="585807" spans="1:1" x14ac:dyDescent="0.25">
      <c r="A585807" t="s">
        <v>292125</v>
      </c>
    </row>
    <row r="585809" spans="1:1" x14ac:dyDescent="0.25">
      <c r="A585809" t="s">
        <v>292126</v>
      </c>
    </row>
    <row r="585811" spans="1:1" x14ac:dyDescent="0.25">
      <c r="A585811" t="s">
        <v>292127</v>
      </c>
    </row>
    <row r="585813" spans="1:1" x14ac:dyDescent="0.25">
      <c r="A585813" t="s">
        <v>292128</v>
      </c>
    </row>
    <row r="585815" spans="1:1" x14ac:dyDescent="0.25">
      <c r="A585815" t="s">
        <v>292129</v>
      </c>
    </row>
    <row r="585817" spans="1:1" x14ac:dyDescent="0.25">
      <c r="A585817" t="s">
        <v>292130</v>
      </c>
    </row>
    <row r="585819" spans="1:1" x14ac:dyDescent="0.25">
      <c r="A585819" t="s">
        <v>292131</v>
      </c>
    </row>
    <row r="585821" spans="1:1" x14ac:dyDescent="0.25">
      <c r="A585821" t="s">
        <v>292132</v>
      </c>
    </row>
    <row r="585823" spans="1:1" x14ac:dyDescent="0.25">
      <c r="A585823" t="s">
        <v>292133</v>
      </c>
    </row>
    <row r="585825" spans="1:1" x14ac:dyDescent="0.25">
      <c r="A585825" t="s">
        <v>292134</v>
      </c>
    </row>
    <row r="585827" spans="1:1" x14ac:dyDescent="0.25">
      <c r="A585827" t="s">
        <v>292135</v>
      </c>
    </row>
    <row r="585829" spans="1:1" x14ac:dyDescent="0.25">
      <c r="A585829" t="s">
        <v>292136</v>
      </c>
    </row>
    <row r="585831" spans="1:1" x14ac:dyDescent="0.25">
      <c r="A585831" t="s">
        <v>292137</v>
      </c>
    </row>
    <row r="585833" spans="1:1" x14ac:dyDescent="0.25">
      <c r="A585833" t="s">
        <v>292138</v>
      </c>
    </row>
    <row r="585835" spans="1:1" x14ac:dyDescent="0.25">
      <c r="A585835" t="s">
        <v>292139</v>
      </c>
    </row>
    <row r="585837" spans="1:1" x14ac:dyDescent="0.25">
      <c r="A585837" t="s">
        <v>292140</v>
      </c>
    </row>
    <row r="585839" spans="1:1" x14ac:dyDescent="0.25">
      <c r="A585839" t="s">
        <v>292141</v>
      </c>
    </row>
    <row r="585841" spans="1:1" x14ac:dyDescent="0.25">
      <c r="A585841" t="s">
        <v>292142</v>
      </c>
    </row>
    <row r="585843" spans="1:1" x14ac:dyDescent="0.25">
      <c r="A585843" t="s">
        <v>292143</v>
      </c>
    </row>
    <row r="585845" spans="1:1" x14ac:dyDescent="0.25">
      <c r="A585845" t="s">
        <v>292144</v>
      </c>
    </row>
    <row r="585847" spans="1:1" x14ac:dyDescent="0.25">
      <c r="A585847" t="s">
        <v>292145</v>
      </c>
    </row>
    <row r="585849" spans="1:1" x14ac:dyDescent="0.25">
      <c r="A585849" t="s">
        <v>292146</v>
      </c>
    </row>
    <row r="585851" spans="1:1" x14ac:dyDescent="0.25">
      <c r="A585851" t="s">
        <v>292147</v>
      </c>
    </row>
    <row r="585853" spans="1:1" x14ac:dyDescent="0.25">
      <c r="A585853" t="s">
        <v>292148</v>
      </c>
    </row>
    <row r="585855" spans="1:1" x14ac:dyDescent="0.25">
      <c r="A585855" t="s">
        <v>292149</v>
      </c>
    </row>
    <row r="585857" spans="1:1" x14ac:dyDescent="0.25">
      <c r="A585857" t="s">
        <v>292150</v>
      </c>
    </row>
    <row r="585859" spans="1:1" x14ac:dyDescent="0.25">
      <c r="A585859" t="s">
        <v>292151</v>
      </c>
    </row>
    <row r="585861" spans="1:1" x14ac:dyDescent="0.25">
      <c r="A585861" t="s">
        <v>292152</v>
      </c>
    </row>
    <row r="585863" spans="1:1" x14ac:dyDescent="0.25">
      <c r="A585863" t="s">
        <v>292153</v>
      </c>
    </row>
    <row r="585865" spans="1:1" x14ac:dyDescent="0.25">
      <c r="A585865" t="s">
        <v>292154</v>
      </c>
    </row>
    <row r="585867" spans="1:1" x14ac:dyDescent="0.25">
      <c r="A585867" t="s">
        <v>292155</v>
      </c>
    </row>
    <row r="585869" spans="1:1" x14ac:dyDescent="0.25">
      <c r="A585869" t="s">
        <v>292156</v>
      </c>
    </row>
    <row r="585871" spans="1:1" x14ac:dyDescent="0.25">
      <c r="A585871" t="s">
        <v>292157</v>
      </c>
    </row>
    <row r="585873" spans="1:1" x14ac:dyDescent="0.25">
      <c r="A585873" t="s">
        <v>292158</v>
      </c>
    </row>
    <row r="585875" spans="1:1" x14ac:dyDescent="0.25">
      <c r="A585875" t="s">
        <v>292159</v>
      </c>
    </row>
    <row r="585877" spans="1:1" x14ac:dyDescent="0.25">
      <c r="A585877" t="s">
        <v>292160</v>
      </c>
    </row>
    <row r="585879" spans="1:1" x14ac:dyDescent="0.25">
      <c r="A585879" t="s">
        <v>292161</v>
      </c>
    </row>
    <row r="585881" spans="1:1" x14ac:dyDescent="0.25">
      <c r="A585881" t="s">
        <v>292162</v>
      </c>
    </row>
    <row r="585883" spans="1:1" x14ac:dyDescent="0.25">
      <c r="A585883" t="s">
        <v>292163</v>
      </c>
    </row>
    <row r="585885" spans="1:1" x14ac:dyDescent="0.25">
      <c r="A585885" t="s">
        <v>292164</v>
      </c>
    </row>
    <row r="585887" spans="1:1" x14ac:dyDescent="0.25">
      <c r="A585887" t="s">
        <v>292165</v>
      </c>
    </row>
    <row r="585889" spans="1:1" x14ac:dyDescent="0.25">
      <c r="A585889" t="s">
        <v>292166</v>
      </c>
    </row>
    <row r="585891" spans="1:1" x14ac:dyDescent="0.25">
      <c r="A585891" t="s">
        <v>292167</v>
      </c>
    </row>
    <row r="585893" spans="1:1" x14ac:dyDescent="0.25">
      <c r="A585893" t="s">
        <v>292168</v>
      </c>
    </row>
    <row r="585895" spans="1:1" x14ac:dyDescent="0.25">
      <c r="A585895" t="s">
        <v>292169</v>
      </c>
    </row>
    <row r="585897" spans="1:1" x14ac:dyDescent="0.25">
      <c r="A585897" t="s">
        <v>292170</v>
      </c>
    </row>
    <row r="585899" spans="1:1" x14ac:dyDescent="0.25">
      <c r="A585899" t="s">
        <v>292171</v>
      </c>
    </row>
    <row r="585901" spans="1:1" x14ac:dyDescent="0.25">
      <c r="A585901" t="s">
        <v>292172</v>
      </c>
    </row>
    <row r="585903" spans="1:1" x14ac:dyDescent="0.25">
      <c r="A585903" t="s">
        <v>292173</v>
      </c>
    </row>
    <row r="585905" spans="1:1" x14ac:dyDescent="0.25">
      <c r="A585905" t="s">
        <v>292174</v>
      </c>
    </row>
    <row r="585907" spans="1:1" x14ac:dyDescent="0.25">
      <c r="A585907" t="s">
        <v>292175</v>
      </c>
    </row>
    <row r="585909" spans="1:1" x14ac:dyDescent="0.25">
      <c r="A585909" t="s">
        <v>292176</v>
      </c>
    </row>
    <row r="585911" spans="1:1" x14ac:dyDescent="0.25">
      <c r="A585911" t="s">
        <v>292177</v>
      </c>
    </row>
    <row r="585913" spans="1:1" x14ac:dyDescent="0.25">
      <c r="A585913" t="s">
        <v>292178</v>
      </c>
    </row>
    <row r="585915" spans="1:1" x14ac:dyDescent="0.25">
      <c r="A585915" t="s">
        <v>292179</v>
      </c>
    </row>
    <row r="585917" spans="1:1" x14ac:dyDescent="0.25">
      <c r="A585917" t="s">
        <v>292180</v>
      </c>
    </row>
    <row r="585919" spans="1:1" x14ac:dyDescent="0.25">
      <c r="A585919" t="s">
        <v>292181</v>
      </c>
    </row>
    <row r="585921" spans="1:1" x14ac:dyDescent="0.25">
      <c r="A585921" t="s">
        <v>292182</v>
      </c>
    </row>
    <row r="585923" spans="1:1" x14ac:dyDescent="0.25">
      <c r="A585923" t="s">
        <v>292183</v>
      </c>
    </row>
    <row r="585925" spans="1:1" x14ac:dyDescent="0.25">
      <c r="A585925" t="s">
        <v>292184</v>
      </c>
    </row>
    <row r="585927" spans="1:1" x14ac:dyDescent="0.25">
      <c r="A585927" t="s">
        <v>292185</v>
      </c>
    </row>
    <row r="585929" spans="1:1" x14ac:dyDescent="0.25">
      <c r="A585929" t="s">
        <v>292186</v>
      </c>
    </row>
    <row r="585931" spans="1:1" x14ac:dyDescent="0.25">
      <c r="A585931" t="s">
        <v>292187</v>
      </c>
    </row>
    <row r="585933" spans="1:1" x14ac:dyDescent="0.25">
      <c r="A585933" t="s">
        <v>292188</v>
      </c>
    </row>
    <row r="585935" spans="1:1" x14ac:dyDescent="0.25">
      <c r="A585935" t="s">
        <v>292189</v>
      </c>
    </row>
    <row r="585937" spans="1:1" x14ac:dyDescent="0.25">
      <c r="A585937" t="s">
        <v>292190</v>
      </c>
    </row>
    <row r="585939" spans="1:1" x14ac:dyDescent="0.25">
      <c r="A585939" t="s">
        <v>292191</v>
      </c>
    </row>
    <row r="585941" spans="1:1" x14ac:dyDescent="0.25">
      <c r="A585941" t="s">
        <v>292192</v>
      </c>
    </row>
    <row r="585943" spans="1:1" x14ac:dyDescent="0.25">
      <c r="A585943" t="s">
        <v>292193</v>
      </c>
    </row>
    <row r="585945" spans="1:1" x14ac:dyDescent="0.25">
      <c r="A585945" t="s">
        <v>292194</v>
      </c>
    </row>
    <row r="585947" spans="1:1" x14ac:dyDescent="0.25">
      <c r="A585947" t="s">
        <v>292195</v>
      </c>
    </row>
    <row r="585949" spans="1:1" x14ac:dyDescent="0.25">
      <c r="A585949" t="s">
        <v>292196</v>
      </c>
    </row>
    <row r="585951" spans="1:1" x14ac:dyDescent="0.25">
      <c r="A585951" t="s">
        <v>292197</v>
      </c>
    </row>
    <row r="585953" spans="1:1" x14ac:dyDescent="0.25">
      <c r="A585953" t="s">
        <v>292198</v>
      </c>
    </row>
    <row r="585955" spans="1:1" x14ac:dyDescent="0.25">
      <c r="A585955" t="s">
        <v>292199</v>
      </c>
    </row>
    <row r="585957" spans="1:1" x14ac:dyDescent="0.25">
      <c r="A585957" t="s">
        <v>292200</v>
      </c>
    </row>
    <row r="585959" spans="1:1" x14ac:dyDescent="0.25">
      <c r="A585959" t="s">
        <v>292201</v>
      </c>
    </row>
    <row r="585961" spans="1:1" x14ac:dyDescent="0.25">
      <c r="A585961" t="s">
        <v>292202</v>
      </c>
    </row>
    <row r="585963" spans="1:1" x14ac:dyDescent="0.25">
      <c r="A585963" t="s">
        <v>292203</v>
      </c>
    </row>
    <row r="585965" spans="1:1" x14ac:dyDescent="0.25">
      <c r="A585965" t="s">
        <v>292204</v>
      </c>
    </row>
    <row r="585967" spans="1:1" x14ac:dyDescent="0.25">
      <c r="A585967" t="s">
        <v>292205</v>
      </c>
    </row>
    <row r="585969" spans="1:1" x14ac:dyDescent="0.25">
      <c r="A585969" t="s">
        <v>292206</v>
      </c>
    </row>
    <row r="585971" spans="1:1" x14ac:dyDescent="0.25">
      <c r="A585971" t="s">
        <v>292207</v>
      </c>
    </row>
    <row r="585973" spans="1:1" x14ac:dyDescent="0.25">
      <c r="A585973" t="s">
        <v>292208</v>
      </c>
    </row>
    <row r="585975" spans="1:1" x14ac:dyDescent="0.25">
      <c r="A585975" t="s">
        <v>292209</v>
      </c>
    </row>
    <row r="585977" spans="1:1" x14ac:dyDescent="0.25">
      <c r="A585977" t="s">
        <v>292210</v>
      </c>
    </row>
    <row r="585979" spans="1:1" x14ac:dyDescent="0.25">
      <c r="A585979" t="s">
        <v>292211</v>
      </c>
    </row>
    <row r="585981" spans="1:1" x14ac:dyDescent="0.25">
      <c r="A585981" t="s">
        <v>292212</v>
      </c>
    </row>
    <row r="585983" spans="1:1" x14ac:dyDescent="0.25">
      <c r="A585983" t="s">
        <v>292213</v>
      </c>
    </row>
    <row r="585985" spans="1:1" x14ac:dyDescent="0.25">
      <c r="A585985" t="s">
        <v>292214</v>
      </c>
    </row>
    <row r="585987" spans="1:1" x14ac:dyDescent="0.25">
      <c r="A585987" t="s">
        <v>292215</v>
      </c>
    </row>
    <row r="585989" spans="1:1" x14ac:dyDescent="0.25">
      <c r="A585989" t="s">
        <v>292216</v>
      </c>
    </row>
    <row r="585991" spans="1:1" x14ac:dyDescent="0.25">
      <c r="A585991" t="s">
        <v>292217</v>
      </c>
    </row>
    <row r="585993" spans="1:1" x14ac:dyDescent="0.25">
      <c r="A585993" t="s">
        <v>292218</v>
      </c>
    </row>
    <row r="585995" spans="1:1" x14ac:dyDescent="0.25">
      <c r="A585995" t="s">
        <v>292219</v>
      </c>
    </row>
    <row r="585997" spans="1:1" x14ac:dyDescent="0.25">
      <c r="A585997" t="s">
        <v>292220</v>
      </c>
    </row>
    <row r="585999" spans="1:1" x14ac:dyDescent="0.25">
      <c r="A585999" t="s">
        <v>292221</v>
      </c>
    </row>
    <row r="586001" spans="1:1" x14ac:dyDescent="0.25">
      <c r="A586001" t="s">
        <v>292222</v>
      </c>
    </row>
    <row r="586003" spans="1:1" x14ac:dyDescent="0.25">
      <c r="A586003" t="s">
        <v>292223</v>
      </c>
    </row>
    <row r="586005" spans="1:1" x14ac:dyDescent="0.25">
      <c r="A586005" t="s">
        <v>292224</v>
      </c>
    </row>
    <row r="586007" spans="1:1" x14ac:dyDescent="0.25">
      <c r="A586007" t="s">
        <v>292225</v>
      </c>
    </row>
    <row r="586009" spans="1:1" x14ac:dyDescent="0.25">
      <c r="A586009" t="s">
        <v>292226</v>
      </c>
    </row>
    <row r="586011" spans="1:1" x14ac:dyDescent="0.25">
      <c r="A586011" t="s">
        <v>292227</v>
      </c>
    </row>
    <row r="586013" spans="1:1" x14ac:dyDescent="0.25">
      <c r="A586013" t="s">
        <v>292228</v>
      </c>
    </row>
    <row r="586015" spans="1:1" x14ac:dyDescent="0.25">
      <c r="A586015" t="s">
        <v>292229</v>
      </c>
    </row>
    <row r="586017" spans="1:1" x14ac:dyDescent="0.25">
      <c r="A586017" t="s">
        <v>292230</v>
      </c>
    </row>
    <row r="586019" spans="1:1" x14ac:dyDescent="0.25">
      <c r="A586019" t="s">
        <v>292231</v>
      </c>
    </row>
    <row r="586021" spans="1:1" x14ac:dyDescent="0.25">
      <c r="A586021" t="s">
        <v>292232</v>
      </c>
    </row>
    <row r="586023" spans="1:1" x14ac:dyDescent="0.25">
      <c r="A586023" t="s">
        <v>292233</v>
      </c>
    </row>
    <row r="586025" spans="1:1" x14ac:dyDescent="0.25">
      <c r="A586025" t="s">
        <v>292234</v>
      </c>
    </row>
    <row r="586027" spans="1:1" x14ac:dyDescent="0.25">
      <c r="A586027" t="s">
        <v>292235</v>
      </c>
    </row>
    <row r="586029" spans="1:1" x14ac:dyDescent="0.25">
      <c r="A586029" t="s">
        <v>292236</v>
      </c>
    </row>
    <row r="586031" spans="1:1" x14ac:dyDescent="0.25">
      <c r="A586031" t="s">
        <v>292237</v>
      </c>
    </row>
    <row r="586033" spans="1:1" x14ac:dyDescent="0.25">
      <c r="A586033" t="s">
        <v>292238</v>
      </c>
    </row>
    <row r="586035" spans="1:1" x14ac:dyDescent="0.25">
      <c r="A586035" t="s">
        <v>292239</v>
      </c>
    </row>
    <row r="586037" spans="1:1" x14ac:dyDescent="0.25">
      <c r="A586037" t="s">
        <v>292240</v>
      </c>
    </row>
    <row r="586039" spans="1:1" x14ac:dyDescent="0.25">
      <c r="A586039" t="s">
        <v>292241</v>
      </c>
    </row>
    <row r="586041" spans="1:1" x14ac:dyDescent="0.25">
      <c r="A586041" t="s">
        <v>292242</v>
      </c>
    </row>
    <row r="586043" spans="1:1" x14ac:dyDescent="0.25">
      <c r="A586043" t="s">
        <v>292243</v>
      </c>
    </row>
    <row r="586045" spans="1:1" x14ac:dyDescent="0.25">
      <c r="A586045" t="s">
        <v>292244</v>
      </c>
    </row>
    <row r="586047" spans="1:1" x14ac:dyDescent="0.25">
      <c r="A586047" t="s">
        <v>292245</v>
      </c>
    </row>
    <row r="586049" spans="1:1" x14ac:dyDescent="0.25">
      <c r="A586049" t="s">
        <v>292246</v>
      </c>
    </row>
    <row r="586051" spans="1:1" x14ac:dyDescent="0.25">
      <c r="A586051" t="s">
        <v>292247</v>
      </c>
    </row>
    <row r="586053" spans="1:1" x14ac:dyDescent="0.25">
      <c r="A586053" t="s">
        <v>292248</v>
      </c>
    </row>
    <row r="586055" spans="1:1" x14ac:dyDescent="0.25">
      <c r="A586055" t="s">
        <v>292249</v>
      </c>
    </row>
    <row r="586057" spans="1:1" x14ac:dyDescent="0.25">
      <c r="A586057" t="s">
        <v>292250</v>
      </c>
    </row>
    <row r="586059" spans="1:1" x14ac:dyDescent="0.25">
      <c r="A586059" t="s">
        <v>292251</v>
      </c>
    </row>
    <row r="586061" spans="1:1" x14ac:dyDescent="0.25">
      <c r="A586061" t="s">
        <v>292252</v>
      </c>
    </row>
    <row r="586063" spans="1:1" x14ac:dyDescent="0.25">
      <c r="A586063" t="s">
        <v>292253</v>
      </c>
    </row>
    <row r="586065" spans="1:1" x14ac:dyDescent="0.25">
      <c r="A586065" t="s">
        <v>292254</v>
      </c>
    </row>
    <row r="586067" spans="1:1" x14ac:dyDescent="0.25">
      <c r="A586067" t="s">
        <v>292255</v>
      </c>
    </row>
    <row r="586069" spans="1:1" x14ac:dyDescent="0.25">
      <c r="A586069" t="s">
        <v>292256</v>
      </c>
    </row>
    <row r="586071" spans="1:1" x14ac:dyDescent="0.25">
      <c r="A586071" t="s">
        <v>292257</v>
      </c>
    </row>
    <row r="586073" spans="1:1" x14ac:dyDescent="0.25">
      <c r="A586073" t="s">
        <v>292258</v>
      </c>
    </row>
    <row r="586075" spans="1:1" x14ac:dyDescent="0.25">
      <c r="A586075" t="s">
        <v>292259</v>
      </c>
    </row>
    <row r="586077" spans="1:1" x14ac:dyDescent="0.25">
      <c r="A586077" t="s">
        <v>292260</v>
      </c>
    </row>
    <row r="586079" spans="1:1" x14ac:dyDescent="0.25">
      <c r="A586079" t="s">
        <v>292261</v>
      </c>
    </row>
    <row r="586081" spans="1:1" x14ac:dyDescent="0.25">
      <c r="A586081" t="s">
        <v>292262</v>
      </c>
    </row>
    <row r="586083" spans="1:1" x14ac:dyDescent="0.25">
      <c r="A586083" t="s">
        <v>292263</v>
      </c>
    </row>
    <row r="586085" spans="1:1" x14ac:dyDescent="0.25">
      <c r="A586085" t="s">
        <v>292264</v>
      </c>
    </row>
    <row r="586087" spans="1:1" x14ac:dyDescent="0.25">
      <c r="A586087" t="s">
        <v>292265</v>
      </c>
    </row>
    <row r="586089" spans="1:1" x14ac:dyDescent="0.25">
      <c r="A586089" t="s">
        <v>292266</v>
      </c>
    </row>
    <row r="586091" spans="1:1" x14ac:dyDescent="0.25">
      <c r="A586091" t="s">
        <v>292267</v>
      </c>
    </row>
    <row r="586093" spans="1:1" x14ac:dyDescent="0.25">
      <c r="A586093" t="s">
        <v>292268</v>
      </c>
    </row>
    <row r="586095" spans="1:1" x14ac:dyDescent="0.25">
      <c r="A586095" t="s">
        <v>292269</v>
      </c>
    </row>
    <row r="586097" spans="1:1" x14ac:dyDescent="0.25">
      <c r="A586097" t="s">
        <v>292270</v>
      </c>
    </row>
    <row r="586099" spans="1:1" x14ac:dyDescent="0.25">
      <c r="A586099" t="s">
        <v>292271</v>
      </c>
    </row>
    <row r="586101" spans="1:1" x14ac:dyDescent="0.25">
      <c r="A586101" t="s">
        <v>292272</v>
      </c>
    </row>
    <row r="586103" spans="1:1" x14ac:dyDescent="0.25">
      <c r="A586103" t="s">
        <v>292273</v>
      </c>
    </row>
    <row r="586105" spans="1:1" x14ac:dyDescent="0.25">
      <c r="A586105" t="s">
        <v>292274</v>
      </c>
    </row>
    <row r="586107" spans="1:1" x14ac:dyDescent="0.25">
      <c r="A586107" t="s">
        <v>292275</v>
      </c>
    </row>
    <row r="586109" spans="1:1" x14ac:dyDescent="0.25">
      <c r="A586109" t="s">
        <v>292276</v>
      </c>
    </row>
    <row r="586111" spans="1:1" x14ac:dyDescent="0.25">
      <c r="A586111" t="s">
        <v>292277</v>
      </c>
    </row>
    <row r="586113" spans="1:1" x14ac:dyDescent="0.25">
      <c r="A586113" t="s">
        <v>292278</v>
      </c>
    </row>
    <row r="586115" spans="1:1" x14ac:dyDescent="0.25">
      <c r="A586115" t="s">
        <v>292279</v>
      </c>
    </row>
    <row r="586117" spans="1:1" x14ac:dyDescent="0.25">
      <c r="A586117" t="s">
        <v>292280</v>
      </c>
    </row>
    <row r="586119" spans="1:1" x14ac:dyDescent="0.25">
      <c r="A586119" t="s">
        <v>292281</v>
      </c>
    </row>
    <row r="586121" spans="1:1" x14ac:dyDescent="0.25">
      <c r="A586121" t="s">
        <v>292282</v>
      </c>
    </row>
    <row r="586123" spans="1:1" x14ac:dyDescent="0.25">
      <c r="A586123" t="s">
        <v>292283</v>
      </c>
    </row>
    <row r="586125" spans="1:1" x14ac:dyDescent="0.25">
      <c r="A586125" t="s">
        <v>292284</v>
      </c>
    </row>
    <row r="586127" spans="1:1" x14ac:dyDescent="0.25">
      <c r="A586127" t="s">
        <v>292285</v>
      </c>
    </row>
    <row r="586129" spans="1:1" x14ac:dyDescent="0.25">
      <c r="A586129" t="s">
        <v>292286</v>
      </c>
    </row>
    <row r="586131" spans="1:1" x14ac:dyDescent="0.25">
      <c r="A586131" t="s">
        <v>292287</v>
      </c>
    </row>
    <row r="586133" spans="1:1" x14ac:dyDescent="0.25">
      <c r="A586133" t="s">
        <v>292288</v>
      </c>
    </row>
    <row r="586135" spans="1:1" x14ac:dyDescent="0.25">
      <c r="A586135" t="s">
        <v>292289</v>
      </c>
    </row>
    <row r="586137" spans="1:1" x14ac:dyDescent="0.25">
      <c r="A586137" t="s">
        <v>292290</v>
      </c>
    </row>
    <row r="586139" spans="1:1" x14ac:dyDescent="0.25">
      <c r="A586139" t="s">
        <v>292291</v>
      </c>
    </row>
    <row r="586141" spans="1:1" x14ac:dyDescent="0.25">
      <c r="A586141" t="s">
        <v>292292</v>
      </c>
    </row>
    <row r="586143" spans="1:1" x14ac:dyDescent="0.25">
      <c r="A586143" t="s">
        <v>292293</v>
      </c>
    </row>
    <row r="586145" spans="1:1" x14ac:dyDescent="0.25">
      <c r="A586145" t="s">
        <v>292294</v>
      </c>
    </row>
    <row r="586147" spans="1:1" x14ac:dyDescent="0.25">
      <c r="A586147" t="s">
        <v>292295</v>
      </c>
    </row>
    <row r="586149" spans="1:1" x14ac:dyDescent="0.25">
      <c r="A586149" t="s">
        <v>292296</v>
      </c>
    </row>
    <row r="586151" spans="1:1" x14ac:dyDescent="0.25">
      <c r="A586151" t="s">
        <v>292297</v>
      </c>
    </row>
    <row r="586153" spans="1:1" x14ac:dyDescent="0.25">
      <c r="A586153" t="s">
        <v>292298</v>
      </c>
    </row>
    <row r="586155" spans="1:1" x14ac:dyDescent="0.25">
      <c r="A586155" t="s">
        <v>292299</v>
      </c>
    </row>
    <row r="586157" spans="1:1" x14ac:dyDescent="0.25">
      <c r="A586157" t="s">
        <v>292300</v>
      </c>
    </row>
    <row r="586159" spans="1:1" x14ac:dyDescent="0.25">
      <c r="A586159" t="s">
        <v>292301</v>
      </c>
    </row>
    <row r="586161" spans="1:1" x14ac:dyDescent="0.25">
      <c r="A586161" t="s">
        <v>292302</v>
      </c>
    </row>
    <row r="586163" spans="1:1" x14ac:dyDescent="0.25">
      <c r="A586163" t="s">
        <v>292303</v>
      </c>
    </row>
    <row r="586165" spans="1:1" x14ac:dyDescent="0.25">
      <c r="A586165" t="s">
        <v>292304</v>
      </c>
    </row>
    <row r="586167" spans="1:1" x14ac:dyDescent="0.25">
      <c r="A586167" t="s">
        <v>292305</v>
      </c>
    </row>
    <row r="586169" spans="1:1" x14ac:dyDescent="0.25">
      <c r="A586169" t="s">
        <v>292306</v>
      </c>
    </row>
    <row r="586171" spans="1:1" x14ac:dyDescent="0.25">
      <c r="A586171" t="s">
        <v>292307</v>
      </c>
    </row>
    <row r="586173" spans="1:1" x14ac:dyDescent="0.25">
      <c r="A586173" t="s">
        <v>292308</v>
      </c>
    </row>
    <row r="586175" spans="1:1" x14ac:dyDescent="0.25">
      <c r="A586175" t="s">
        <v>292309</v>
      </c>
    </row>
    <row r="586177" spans="1:1" x14ac:dyDescent="0.25">
      <c r="A586177" t="s">
        <v>292310</v>
      </c>
    </row>
    <row r="586179" spans="1:1" x14ac:dyDescent="0.25">
      <c r="A586179" t="s">
        <v>292311</v>
      </c>
    </row>
    <row r="586181" spans="1:1" x14ac:dyDescent="0.25">
      <c r="A586181" t="s">
        <v>292312</v>
      </c>
    </row>
    <row r="586183" spans="1:1" x14ac:dyDescent="0.25">
      <c r="A586183" t="s">
        <v>292313</v>
      </c>
    </row>
    <row r="586185" spans="1:1" x14ac:dyDescent="0.25">
      <c r="A586185" t="s">
        <v>292314</v>
      </c>
    </row>
    <row r="586187" spans="1:1" x14ac:dyDescent="0.25">
      <c r="A586187" t="s">
        <v>292315</v>
      </c>
    </row>
    <row r="586189" spans="1:1" x14ac:dyDescent="0.25">
      <c r="A586189" t="s">
        <v>292316</v>
      </c>
    </row>
    <row r="586191" spans="1:1" x14ac:dyDescent="0.25">
      <c r="A586191" t="s">
        <v>292317</v>
      </c>
    </row>
    <row r="586193" spans="1:1" x14ac:dyDescent="0.25">
      <c r="A586193" t="s">
        <v>292318</v>
      </c>
    </row>
    <row r="586195" spans="1:1" x14ac:dyDescent="0.25">
      <c r="A586195" t="s">
        <v>292319</v>
      </c>
    </row>
    <row r="586197" spans="1:1" x14ac:dyDescent="0.25">
      <c r="A586197" t="s">
        <v>292320</v>
      </c>
    </row>
    <row r="586199" spans="1:1" x14ac:dyDescent="0.25">
      <c r="A586199" t="s">
        <v>292321</v>
      </c>
    </row>
    <row r="586201" spans="1:1" x14ac:dyDescent="0.25">
      <c r="A586201" t="s">
        <v>292322</v>
      </c>
    </row>
    <row r="586203" spans="1:1" x14ac:dyDescent="0.25">
      <c r="A586203" t="s">
        <v>292323</v>
      </c>
    </row>
    <row r="586205" spans="1:1" x14ac:dyDescent="0.25">
      <c r="A586205" t="s">
        <v>292324</v>
      </c>
    </row>
    <row r="586207" spans="1:1" x14ac:dyDescent="0.25">
      <c r="A586207" t="s">
        <v>292325</v>
      </c>
    </row>
    <row r="586209" spans="1:1" x14ac:dyDescent="0.25">
      <c r="A586209" t="s">
        <v>292326</v>
      </c>
    </row>
    <row r="586211" spans="1:1" x14ac:dyDescent="0.25">
      <c r="A586211" t="s">
        <v>292327</v>
      </c>
    </row>
    <row r="586213" spans="1:1" x14ac:dyDescent="0.25">
      <c r="A586213" t="s">
        <v>292328</v>
      </c>
    </row>
    <row r="586215" spans="1:1" x14ac:dyDescent="0.25">
      <c r="A586215" t="s">
        <v>292329</v>
      </c>
    </row>
    <row r="586217" spans="1:1" x14ac:dyDescent="0.25">
      <c r="A586217" t="s">
        <v>292330</v>
      </c>
    </row>
    <row r="586219" spans="1:1" x14ac:dyDescent="0.25">
      <c r="A586219" t="s">
        <v>292331</v>
      </c>
    </row>
    <row r="586221" spans="1:1" x14ac:dyDescent="0.25">
      <c r="A586221" t="s">
        <v>292332</v>
      </c>
    </row>
    <row r="586223" spans="1:1" x14ac:dyDescent="0.25">
      <c r="A586223" t="s">
        <v>292333</v>
      </c>
    </row>
    <row r="586225" spans="1:1" x14ac:dyDescent="0.25">
      <c r="A586225" t="s">
        <v>292334</v>
      </c>
    </row>
    <row r="586227" spans="1:1" x14ac:dyDescent="0.25">
      <c r="A586227" t="s">
        <v>292335</v>
      </c>
    </row>
    <row r="586229" spans="1:1" x14ac:dyDescent="0.25">
      <c r="A586229" t="s">
        <v>292336</v>
      </c>
    </row>
    <row r="586231" spans="1:1" x14ac:dyDescent="0.25">
      <c r="A586231" t="s">
        <v>292337</v>
      </c>
    </row>
    <row r="586233" spans="1:1" x14ac:dyDescent="0.25">
      <c r="A586233" t="s">
        <v>292338</v>
      </c>
    </row>
    <row r="586235" spans="1:1" x14ac:dyDescent="0.25">
      <c r="A586235" t="s">
        <v>292339</v>
      </c>
    </row>
    <row r="586237" spans="1:1" x14ac:dyDescent="0.25">
      <c r="A586237" t="s">
        <v>292340</v>
      </c>
    </row>
    <row r="586239" spans="1:1" x14ac:dyDescent="0.25">
      <c r="A586239" t="s">
        <v>292341</v>
      </c>
    </row>
    <row r="586241" spans="1:1" x14ac:dyDescent="0.25">
      <c r="A586241" t="s">
        <v>292342</v>
      </c>
    </row>
    <row r="586243" spans="1:1" x14ac:dyDescent="0.25">
      <c r="A586243" t="s">
        <v>292343</v>
      </c>
    </row>
    <row r="586245" spans="1:1" x14ac:dyDescent="0.25">
      <c r="A586245" t="s">
        <v>292344</v>
      </c>
    </row>
    <row r="586247" spans="1:1" x14ac:dyDescent="0.25">
      <c r="A586247" t="s">
        <v>292345</v>
      </c>
    </row>
    <row r="586249" spans="1:1" x14ac:dyDescent="0.25">
      <c r="A586249" t="s">
        <v>292346</v>
      </c>
    </row>
    <row r="586251" spans="1:1" x14ac:dyDescent="0.25">
      <c r="A586251" t="s">
        <v>292347</v>
      </c>
    </row>
    <row r="586253" spans="1:1" x14ac:dyDescent="0.25">
      <c r="A586253" t="s">
        <v>292348</v>
      </c>
    </row>
    <row r="586255" spans="1:1" x14ac:dyDescent="0.25">
      <c r="A586255" t="s">
        <v>292349</v>
      </c>
    </row>
    <row r="586257" spans="1:1" x14ac:dyDescent="0.25">
      <c r="A586257" t="s">
        <v>292350</v>
      </c>
    </row>
    <row r="586259" spans="1:1" x14ac:dyDescent="0.25">
      <c r="A586259" t="s">
        <v>292351</v>
      </c>
    </row>
    <row r="586261" spans="1:1" x14ac:dyDescent="0.25">
      <c r="A586261" t="s">
        <v>292352</v>
      </c>
    </row>
    <row r="586263" spans="1:1" x14ac:dyDescent="0.25">
      <c r="A586263" t="s">
        <v>292353</v>
      </c>
    </row>
    <row r="586265" spans="1:1" x14ac:dyDescent="0.25">
      <c r="A586265" t="s">
        <v>292354</v>
      </c>
    </row>
    <row r="586267" spans="1:1" x14ac:dyDescent="0.25">
      <c r="A586267" t="s">
        <v>292355</v>
      </c>
    </row>
    <row r="586269" spans="1:1" x14ac:dyDescent="0.25">
      <c r="A586269" t="s">
        <v>292356</v>
      </c>
    </row>
    <row r="586271" spans="1:1" x14ac:dyDescent="0.25">
      <c r="A586271" t="s">
        <v>292357</v>
      </c>
    </row>
    <row r="586273" spans="1:1" x14ac:dyDescent="0.25">
      <c r="A586273" t="s">
        <v>292358</v>
      </c>
    </row>
    <row r="586275" spans="1:1" x14ac:dyDescent="0.25">
      <c r="A586275" t="s">
        <v>292359</v>
      </c>
    </row>
    <row r="586277" spans="1:1" x14ac:dyDescent="0.25">
      <c r="A586277" t="s">
        <v>292360</v>
      </c>
    </row>
    <row r="586279" spans="1:1" x14ac:dyDescent="0.25">
      <c r="A586279" t="s">
        <v>292361</v>
      </c>
    </row>
    <row r="586281" spans="1:1" x14ac:dyDescent="0.25">
      <c r="A586281" t="s">
        <v>292362</v>
      </c>
    </row>
    <row r="586283" spans="1:1" x14ac:dyDescent="0.25">
      <c r="A586283" t="s">
        <v>292363</v>
      </c>
    </row>
    <row r="586285" spans="1:1" x14ac:dyDescent="0.25">
      <c r="A586285" t="s">
        <v>292364</v>
      </c>
    </row>
    <row r="586287" spans="1:1" x14ac:dyDescent="0.25">
      <c r="A586287" t="s">
        <v>292365</v>
      </c>
    </row>
    <row r="586289" spans="1:1" x14ac:dyDescent="0.25">
      <c r="A586289" t="s">
        <v>292366</v>
      </c>
    </row>
    <row r="586291" spans="1:1" x14ac:dyDescent="0.25">
      <c r="A586291" t="s">
        <v>292367</v>
      </c>
    </row>
    <row r="586293" spans="1:1" x14ac:dyDescent="0.25">
      <c r="A586293" t="s">
        <v>292368</v>
      </c>
    </row>
    <row r="586295" spans="1:1" x14ac:dyDescent="0.25">
      <c r="A586295" t="s">
        <v>292369</v>
      </c>
    </row>
    <row r="586297" spans="1:1" x14ac:dyDescent="0.25">
      <c r="A586297" t="s">
        <v>292370</v>
      </c>
    </row>
    <row r="586299" spans="1:1" x14ac:dyDescent="0.25">
      <c r="A586299" t="s">
        <v>292371</v>
      </c>
    </row>
    <row r="586301" spans="1:1" x14ac:dyDescent="0.25">
      <c r="A586301" t="s">
        <v>292372</v>
      </c>
    </row>
    <row r="586303" spans="1:1" x14ac:dyDescent="0.25">
      <c r="A586303" t="s">
        <v>292373</v>
      </c>
    </row>
    <row r="586305" spans="1:1" x14ac:dyDescent="0.25">
      <c r="A586305" t="s">
        <v>292374</v>
      </c>
    </row>
    <row r="586307" spans="1:1" x14ac:dyDescent="0.25">
      <c r="A586307" t="s">
        <v>292375</v>
      </c>
    </row>
    <row r="586309" spans="1:1" x14ac:dyDescent="0.25">
      <c r="A586309" t="s">
        <v>292376</v>
      </c>
    </row>
    <row r="586311" spans="1:1" x14ac:dyDescent="0.25">
      <c r="A586311" t="s">
        <v>292377</v>
      </c>
    </row>
    <row r="586313" spans="1:1" x14ac:dyDescent="0.25">
      <c r="A586313" t="s">
        <v>292378</v>
      </c>
    </row>
    <row r="586315" spans="1:1" x14ac:dyDescent="0.25">
      <c r="A586315" t="s">
        <v>292379</v>
      </c>
    </row>
    <row r="586317" spans="1:1" x14ac:dyDescent="0.25">
      <c r="A586317" t="s">
        <v>292380</v>
      </c>
    </row>
    <row r="586319" spans="1:1" x14ac:dyDescent="0.25">
      <c r="A586319" t="s">
        <v>292381</v>
      </c>
    </row>
    <row r="586321" spans="1:1" x14ac:dyDescent="0.25">
      <c r="A586321" t="s">
        <v>292382</v>
      </c>
    </row>
    <row r="586323" spans="1:1" x14ac:dyDescent="0.25">
      <c r="A586323" t="s">
        <v>292383</v>
      </c>
    </row>
    <row r="586325" spans="1:1" x14ac:dyDescent="0.25">
      <c r="A586325" t="s">
        <v>292384</v>
      </c>
    </row>
    <row r="586327" spans="1:1" x14ac:dyDescent="0.25">
      <c r="A586327" t="s">
        <v>292385</v>
      </c>
    </row>
    <row r="586329" spans="1:1" x14ac:dyDescent="0.25">
      <c r="A586329" t="s">
        <v>292386</v>
      </c>
    </row>
    <row r="586331" spans="1:1" x14ac:dyDescent="0.25">
      <c r="A586331" t="s">
        <v>292387</v>
      </c>
    </row>
    <row r="586333" spans="1:1" x14ac:dyDescent="0.25">
      <c r="A586333" t="s">
        <v>292388</v>
      </c>
    </row>
    <row r="586335" spans="1:1" x14ac:dyDescent="0.25">
      <c r="A586335" t="s">
        <v>292389</v>
      </c>
    </row>
    <row r="586337" spans="1:1" x14ac:dyDescent="0.25">
      <c r="A586337" t="s">
        <v>292390</v>
      </c>
    </row>
    <row r="586339" spans="1:1" x14ac:dyDescent="0.25">
      <c r="A586339" t="s">
        <v>292391</v>
      </c>
    </row>
    <row r="586341" spans="1:1" x14ac:dyDescent="0.25">
      <c r="A586341" t="s">
        <v>292392</v>
      </c>
    </row>
    <row r="586343" spans="1:1" x14ac:dyDescent="0.25">
      <c r="A586343" t="s">
        <v>292393</v>
      </c>
    </row>
    <row r="586345" spans="1:1" x14ac:dyDescent="0.25">
      <c r="A586345" t="s">
        <v>292394</v>
      </c>
    </row>
    <row r="586347" spans="1:1" x14ac:dyDescent="0.25">
      <c r="A586347" t="s">
        <v>292395</v>
      </c>
    </row>
    <row r="586349" spans="1:1" x14ac:dyDescent="0.25">
      <c r="A586349" t="s">
        <v>292396</v>
      </c>
    </row>
    <row r="586351" spans="1:1" x14ac:dyDescent="0.25">
      <c r="A586351" t="s">
        <v>292397</v>
      </c>
    </row>
    <row r="586353" spans="1:1" x14ac:dyDescent="0.25">
      <c r="A586353" t="s">
        <v>292398</v>
      </c>
    </row>
    <row r="586355" spans="1:1" x14ac:dyDescent="0.25">
      <c r="A586355" t="s">
        <v>292399</v>
      </c>
    </row>
    <row r="586357" spans="1:1" x14ac:dyDescent="0.25">
      <c r="A586357" t="s">
        <v>292400</v>
      </c>
    </row>
    <row r="586359" spans="1:1" x14ac:dyDescent="0.25">
      <c r="A586359" t="s">
        <v>292401</v>
      </c>
    </row>
    <row r="586361" spans="1:1" x14ac:dyDescent="0.25">
      <c r="A586361" t="s">
        <v>292402</v>
      </c>
    </row>
    <row r="586363" spans="1:1" x14ac:dyDescent="0.25">
      <c r="A586363" t="s">
        <v>292403</v>
      </c>
    </row>
    <row r="586365" spans="1:1" x14ac:dyDescent="0.25">
      <c r="A586365" t="s">
        <v>292404</v>
      </c>
    </row>
    <row r="586367" spans="1:1" x14ac:dyDescent="0.25">
      <c r="A586367" t="s">
        <v>292405</v>
      </c>
    </row>
    <row r="586369" spans="1:1" x14ac:dyDescent="0.25">
      <c r="A586369" t="s">
        <v>292406</v>
      </c>
    </row>
    <row r="586371" spans="1:1" x14ac:dyDescent="0.25">
      <c r="A586371" t="s">
        <v>292407</v>
      </c>
    </row>
    <row r="586373" spans="1:1" x14ac:dyDescent="0.25">
      <c r="A586373" t="s">
        <v>292408</v>
      </c>
    </row>
    <row r="586375" spans="1:1" x14ac:dyDescent="0.25">
      <c r="A586375" t="s">
        <v>292409</v>
      </c>
    </row>
    <row r="586377" spans="1:1" x14ac:dyDescent="0.25">
      <c r="A586377" t="s">
        <v>292410</v>
      </c>
    </row>
    <row r="586379" spans="1:1" x14ac:dyDescent="0.25">
      <c r="A586379" t="s">
        <v>292411</v>
      </c>
    </row>
    <row r="586381" spans="1:1" x14ac:dyDescent="0.25">
      <c r="A586381" t="s">
        <v>292412</v>
      </c>
    </row>
    <row r="586383" spans="1:1" x14ac:dyDescent="0.25">
      <c r="A586383" t="s">
        <v>292413</v>
      </c>
    </row>
    <row r="586385" spans="1:1" x14ac:dyDescent="0.25">
      <c r="A586385" t="s">
        <v>292414</v>
      </c>
    </row>
    <row r="586387" spans="1:1" x14ac:dyDescent="0.25">
      <c r="A586387" t="s">
        <v>292415</v>
      </c>
    </row>
    <row r="586389" spans="1:1" x14ac:dyDescent="0.25">
      <c r="A586389" t="s">
        <v>292416</v>
      </c>
    </row>
    <row r="586391" spans="1:1" x14ac:dyDescent="0.25">
      <c r="A586391" t="s">
        <v>292417</v>
      </c>
    </row>
    <row r="586393" spans="1:1" x14ac:dyDescent="0.25">
      <c r="A586393" t="s">
        <v>292418</v>
      </c>
    </row>
    <row r="586395" spans="1:1" x14ac:dyDescent="0.25">
      <c r="A586395" t="s">
        <v>292419</v>
      </c>
    </row>
    <row r="586397" spans="1:1" x14ac:dyDescent="0.25">
      <c r="A586397" t="s">
        <v>292420</v>
      </c>
    </row>
    <row r="586399" spans="1:1" x14ac:dyDescent="0.25">
      <c r="A586399" t="s">
        <v>292421</v>
      </c>
    </row>
    <row r="586401" spans="1:1" x14ac:dyDescent="0.25">
      <c r="A586401" t="s">
        <v>292422</v>
      </c>
    </row>
    <row r="586403" spans="1:1" x14ac:dyDescent="0.25">
      <c r="A586403" t="s">
        <v>292423</v>
      </c>
    </row>
    <row r="586405" spans="1:1" x14ac:dyDescent="0.25">
      <c r="A586405" t="s">
        <v>292424</v>
      </c>
    </row>
    <row r="586407" spans="1:1" x14ac:dyDescent="0.25">
      <c r="A586407" t="s">
        <v>292425</v>
      </c>
    </row>
    <row r="586409" spans="1:1" x14ac:dyDescent="0.25">
      <c r="A586409" t="s">
        <v>292426</v>
      </c>
    </row>
    <row r="586411" spans="1:1" x14ac:dyDescent="0.25">
      <c r="A586411" t="s">
        <v>292427</v>
      </c>
    </row>
    <row r="586413" spans="1:1" x14ac:dyDescent="0.25">
      <c r="A586413" t="s">
        <v>292428</v>
      </c>
    </row>
    <row r="586415" spans="1:1" x14ac:dyDescent="0.25">
      <c r="A586415" t="s">
        <v>292429</v>
      </c>
    </row>
    <row r="586417" spans="1:1" x14ac:dyDescent="0.25">
      <c r="A586417" t="s">
        <v>292430</v>
      </c>
    </row>
    <row r="586419" spans="1:1" x14ac:dyDescent="0.25">
      <c r="A586419" t="s">
        <v>292431</v>
      </c>
    </row>
    <row r="586421" spans="1:1" x14ac:dyDescent="0.25">
      <c r="A586421" t="s">
        <v>292432</v>
      </c>
    </row>
    <row r="586423" spans="1:1" x14ac:dyDescent="0.25">
      <c r="A586423" t="s">
        <v>292433</v>
      </c>
    </row>
    <row r="586425" spans="1:1" x14ac:dyDescent="0.25">
      <c r="A586425" t="s">
        <v>292434</v>
      </c>
    </row>
    <row r="586427" spans="1:1" x14ac:dyDescent="0.25">
      <c r="A586427" t="s">
        <v>292435</v>
      </c>
    </row>
    <row r="586429" spans="1:1" x14ac:dyDescent="0.25">
      <c r="A586429" t="s">
        <v>292436</v>
      </c>
    </row>
    <row r="586431" spans="1:1" x14ac:dyDescent="0.25">
      <c r="A586431" t="s">
        <v>292437</v>
      </c>
    </row>
    <row r="586433" spans="1:1" x14ac:dyDescent="0.25">
      <c r="A586433" t="s">
        <v>292438</v>
      </c>
    </row>
    <row r="586435" spans="1:1" x14ac:dyDescent="0.25">
      <c r="A586435" t="s">
        <v>292439</v>
      </c>
    </row>
    <row r="586437" spans="1:1" x14ac:dyDescent="0.25">
      <c r="A586437" t="s">
        <v>292440</v>
      </c>
    </row>
    <row r="586439" spans="1:1" x14ac:dyDescent="0.25">
      <c r="A586439" t="s">
        <v>292441</v>
      </c>
    </row>
    <row r="586441" spans="1:1" x14ac:dyDescent="0.25">
      <c r="A586441" t="s">
        <v>292442</v>
      </c>
    </row>
    <row r="586443" spans="1:1" x14ac:dyDescent="0.25">
      <c r="A586443" t="s">
        <v>292443</v>
      </c>
    </row>
    <row r="586445" spans="1:1" x14ac:dyDescent="0.25">
      <c r="A586445" t="s">
        <v>292444</v>
      </c>
    </row>
    <row r="586447" spans="1:1" x14ac:dyDescent="0.25">
      <c r="A586447" t="s">
        <v>292445</v>
      </c>
    </row>
    <row r="586449" spans="1:1" x14ac:dyDescent="0.25">
      <c r="A586449" t="s">
        <v>292446</v>
      </c>
    </row>
    <row r="586451" spans="1:1" x14ac:dyDescent="0.25">
      <c r="A586451" t="s">
        <v>292447</v>
      </c>
    </row>
    <row r="586453" spans="1:1" x14ac:dyDescent="0.25">
      <c r="A586453" t="s">
        <v>292448</v>
      </c>
    </row>
    <row r="586455" spans="1:1" x14ac:dyDescent="0.25">
      <c r="A586455" t="s">
        <v>292449</v>
      </c>
    </row>
    <row r="586457" spans="1:1" x14ac:dyDescent="0.25">
      <c r="A586457" t="s">
        <v>292450</v>
      </c>
    </row>
    <row r="586459" spans="1:1" x14ac:dyDescent="0.25">
      <c r="A586459" t="s">
        <v>292451</v>
      </c>
    </row>
    <row r="586461" spans="1:1" x14ac:dyDescent="0.25">
      <c r="A586461" t="s">
        <v>292452</v>
      </c>
    </row>
    <row r="586463" spans="1:1" x14ac:dyDescent="0.25">
      <c r="A586463" t="s">
        <v>292453</v>
      </c>
    </row>
    <row r="586465" spans="1:1" x14ac:dyDescent="0.25">
      <c r="A586465" t="s">
        <v>292454</v>
      </c>
    </row>
    <row r="586467" spans="1:1" x14ac:dyDescent="0.25">
      <c r="A586467" t="s">
        <v>292455</v>
      </c>
    </row>
    <row r="586469" spans="1:1" x14ac:dyDescent="0.25">
      <c r="A586469" t="s">
        <v>292456</v>
      </c>
    </row>
    <row r="586471" spans="1:1" x14ac:dyDescent="0.25">
      <c r="A586471" t="s">
        <v>292457</v>
      </c>
    </row>
    <row r="586473" spans="1:1" x14ac:dyDescent="0.25">
      <c r="A586473" t="s">
        <v>292458</v>
      </c>
    </row>
    <row r="586475" spans="1:1" x14ac:dyDescent="0.25">
      <c r="A586475" t="s">
        <v>292459</v>
      </c>
    </row>
    <row r="586477" spans="1:1" x14ac:dyDescent="0.25">
      <c r="A586477" t="s">
        <v>292460</v>
      </c>
    </row>
    <row r="586479" spans="1:1" x14ac:dyDescent="0.25">
      <c r="A586479" t="s">
        <v>292461</v>
      </c>
    </row>
    <row r="586481" spans="1:1" x14ac:dyDescent="0.25">
      <c r="A586481" t="s">
        <v>292462</v>
      </c>
    </row>
    <row r="586483" spans="1:1" x14ac:dyDescent="0.25">
      <c r="A586483" t="s">
        <v>292463</v>
      </c>
    </row>
    <row r="586485" spans="1:1" x14ac:dyDescent="0.25">
      <c r="A586485" t="s">
        <v>292464</v>
      </c>
    </row>
    <row r="586487" spans="1:1" x14ac:dyDescent="0.25">
      <c r="A586487" t="s">
        <v>292465</v>
      </c>
    </row>
    <row r="586489" spans="1:1" x14ac:dyDescent="0.25">
      <c r="A586489" t="s">
        <v>292466</v>
      </c>
    </row>
    <row r="586491" spans="1:1" x14ac:dyDescent="0.25">
      <c r="A586491" t="s">
        <v>292467</v>
      </c>
    </row>
    <row r="586493" spans="1:1" x14ac:dyDescent="0.25">
      <c r="A586493" t="s">
        <v>292468</v>
      </c>
    </row>
    <row r="586495" spans="1:1" x14ac:dyDescent="0.25">
      <c r="A586495" t="s">
        <v>292469</v>
      </c>
    </row>
    <row r="586497" spans="1:1" x14ac:dyDescent="0.25">
      <c r="A586497" t="s">
        <v>292470</v>
      </c>
    </row>
    <row r="586499" spans="1:1" x14ac:dyDescent="0.25">
      <c r="A586499" t="s">
        <v>292471</v>
      </c>
    </row>
    <row r="586501" spans="1:1" x14ac:dyDescent="0.25">
      <c r="A586501" t="s">
        <v>292472</v>
      </c>
    </row>
    <row r="586503" spans="1:1" x14ac:dyDescent="0.25">
      <c r="A586503" t="s">
        <v>292473</v>
      </c>
    </row>
    <row r="586505" spans="1:1" x14ac:dyDescent="0.25">
      <c r="A586505" t="s">
        <v>292474</v>
      </c>
    </row>
    <row r="586507" spans="1:1" x14ac:dyDescent="0.25">
      <c r="A586507" t="s">
        <v>292475</v>
      </c>
    </row>
    <row r="586509" spans="1:1" x14ac:dyDescent="0.25">
      <c r="A586509" t="s">
        <v>292476</v>
      </c>
    </row>
    <row r="586511" spans="1:1" x14ac:dyDescent="0.25">
      <c r="A586511" t="s">
        <v>292477</v>
      </c>
    </row>
    <row r="586513" spans="1:1" x14ac:dyDescent="0.25">
      <c r="A586513" t="s">
        <v>292478</v>
      </c>
    </row>
    <row r="586515" spans="1:1" x14ac:dyDescent="0.25">
      <c r="A586515" t="s">
        <v>292479</v>
      </c>
    </row>
    <row r="586517" spans="1:1" x14ac:dyDescent="0.25">
      <c r="A586517" t="s">
        <v>292480</v>
      </c>
    </row>
    <row r="586519" spans="1:1" x14ac:dyDescent="0.25">
      <c r="A586519" t="s">
        <v>292481</v>
      </c>
    </row>
    <row r="586521" spans="1:1" x14ac:dyDescent="0.25">
      <c r="A586521" t="s">
        <v>292482</v>
      </c>
    </row>
    <row r="586523" spans="1:1" x14ac:dyDescent="0.25">
      <c r="A586523" t="s">
        <v>292483</v>
      </c>
    </row>
    <row r="586525" spans="1:1" x14ac:dyDescent="0.25">
      <c r="A586525" t="s">
        <v>292484</v>
      </c>
    </row>
    <row r="586527" spans="1:1" x14ac:dyDescent="0.25">
      <c r="A586527" t="s">
        <v>292485</v>
      </c>
    </row>
    <row r="586529" spans="1:1" x14ac:dyDescent="0.25">
      <c r="A586529" t="s">
        <v>292486</v>
      </c>
    </row>
    <row r="586531" spans="1:1" x14ac:dyDescent="0.25">
      <c r="A586531" t="s">
        <v>292487</v>
      </c>
    </row>
    <row r="586533" spans="1:1" x14ac:dyDescent="0.25">
      <c r="A586533" t="s">
        <v>292488</v>
      </c>
    </row>
    <row r="586535" spans="1:1" x14ac:dyDescent="0.25">
      <c r="A586535" t="s">
        <v>292489</v>
      </c>
    </row>
    <row r="586537" spans="1:1" x14ac:dyDescent="0.25">
      <c r="A586537" t="s">
        <v>292490</v>
      </c>
    </row>
    <row r="586539" spans="1:1" x14ac:dyDescent="0.25">
      <c r="A586539" t="s">
        <v>292491</v>
      </c>
    </row>
    <row r="586541" spans="1:1" x14ac:dyDescent="0.25">
      <c r="A586541" t="s">
        <v>292492</v>
      </c>
    </row>
    <row r="586543" spans="1:1" x14ac:dyDescent="0.25">
      <c r="A586543" t="s">
        <v>292493</v>
      </c>
    </row>
    <row r="586545" spans="1:1" x14ac:dyDescent="0.25">
      <c r="A586545" t="s">
        <v>292494</v>
      </c>
    </row>
    <row r="586547" spans="1:1" x14ac:dyDescent="0.25">
      <c r="A586547" t="s">
        <v>292495</v>
      </c>
    </row>
    <row r="586549" spans="1:1" x14ac:dyDescent="0.25">
      <c r="A586549" t="s">
        <v>292496</v>
      </c>
    </row>
    <row r="586551" spans="1:1" x14ac:dyDescent="0.25">
      <c r="A586551" t="s">
        <v>292497</v>
      </c>
    </row>
    <row r="586553" spans="1:1" x14ac:dyDescent="0.25">
      <c r="A586553" t="s">
        <v>292498</v>
      </c>
    </row>
    <row r="586555" spans="1:1" x14ac:dyDescent="0.25">
      <c r="A586555" t="s">
        <v>292499</v>
      </c>
    </row>
    <row r="586557" spans="1:1" x14ac:dyDescent="0.25">
      <c r="A586557" t="s">
        <v>292500</v>
      </c>
    </row>
    <row r="586559" spans="1:1" x14ac:dyDescent="0.25">
      <c r="A586559" t="s">
        <v>292501</v>
      </c>
    </row>
    <row r="586561" spans="1:1" x14ac:dyDescent="0.25">
      <c r="A586561" t="s">
        <v>292502</v>
      </c>
    </row>
    <row r="586563" spans="1:1" x14ac:dyDescent="0.25">
      <c r="A586563" t="s">
        <v>292503</v>
      </c>
    </row>
    <row r="586565" spans="1:1" x14ac:dyDescent="0.25">
      <c r="A586565" t="s">
        <v>292504</v>
      </c>
    </row>
    <row r="586567" spans="1:1" x14ac:dyDescent="0.25">
      <c r="A586567" t="s">
        <v>292505</v>
      </c>
    </row>
    <row r="586569" spans="1:1" x14ac:dyDescent="0.25">
      <c r="A586569" t="s">
        <v>292506</v>
      </c>
    </row>
    <row r="586571" spans="1:1" x14ac:dyDescent="0.25">
      <c r="A586571" t="s">
        <v>292507</v>
      </c>
    </row>
    <row r="586573" spans="1:1" x14ac:dyDescent="0.25">
      <c r="A586573" t="s">
        <v>292508</v>
      </c>
    </row>
    <row r="586575" spans="1:1" x14ac:dyDescent="0.25">
      <c r="A586575" t="s">
        <v>292509</v>
      </c>
    </row>
    <row r="586577" spans="1:1" x14ac:dyDescent="0.25">
      <c r="A586577" t="s">
        <v>292510</v>
      </c>
    </row>
    <row r="586579" spans="1:1" x14ac:dyDescent="0.25">
      <c r="A586579" t="s">
        <v>292511</v>
      </c>
    </row>
    <row r="586581" spans="1:1" x14ac:dyDescent="0.25">
      <c r="A586581" t="s">
        <v>292512</v>
      </c>
    </row>
    <row r="586583" spans="1:1" x14ac:dyDescent="0.25">
      <c r="A586583" t="s">
        <v>292513</v>
      </c>
    </row>
    <row r="586585" spans="1:1" x14ac:dyDescent="0.25">
      <c r="A586585" t="s">
        <v>292514</v>
      </c>
    </row>
    <row r="586587" spans="1:1" x14ac:dyDescent="0.25">
      <c r="A586587" t="s">
        <v>292515</v>
      </c>
    </row>
    <row r="586589" spans="1:1" x14ac:dyDescent="0.25">
      <c r="A586589" t="s">
        <v>292516</v>
      </c>
    </row>
    <row r="586591" spans="1:1" x14ac:dyDescent="0.25">
      <c r="A586591" t="s">
        <v>292517</v>
      </c>
    </row>
    <row r="586593" spans="1:1" x14ac:dyDescent="0.25">
      <c r="A586593" t="s">
        <v>292518</v>
      </c>
    </row>
    <row r="586595" spans="1:1" x14ac:dyDescent="0.25">
      <c r="A586595" t="s">
        <v>292519</v>
      </c>
    </row>
    <row r="586597" spans="1:1" x14ac:dyDescent="0.25">
      <c r="A586597" t="s">
        <v>292520</v>
      </c>
    </row>
    <row r="586599" spans="1:1" x14ac:dyDescent="0.25">
      <c r="A586599" t="s">
        <v>292521</v>
      </c>
    </row>
    <row r="586601" spans="1:1" x14ac:dyDescent="0.25">
      <c r="A586601" t="s">
        <v>292522</v>
      </c>
    </row>
    <row r="586603" spans="1:1" x14ac:dyDescent="0.25">
      <c r="A586603" t="s">
        <v>292523</v>
      </c>
    </row>
    <row r="586605" spans="1:1" x14ac:dyDescent="0.25">
      <c r="A586605" t="s">
        <v>292524</v>
      </c>
    </row>
    <row r="586607" spans="1:1" x14ac:dyDescent="0.25">
      <c r="A586607" t="s">
        <v>292525</v>
      </c>
    </row>
    <row r="586609" spans="1:1" x14ac:dyDescent="0.25">
      <c r="A586609" t="s">
        <v>292526</v>
      </c>
    </row>
    <row r="586611" spans="1:1" x14ac:dyDescent="0.25">
      <c r="A586611" t="s">
        <v>292527</v>
      </c>
    </row>
    <row r="586613" spans="1:1" x14ac:dyDescent="0.25">
      <c r="A586613" t="s">
        <v>292528</v>
      </c>
    </row>
    <row r="586615" spans="1:1" x14ac:dyDescent="0.25">
      <c r="A586615" t="s">
        <v>292529</v>
      </c>
    </row>
    <row r="586617" spans="1:1" x14ac:dyDescent="0.25">
      <c r="A586617" t="s">
        <v>292530</v>
      </c>
    </row>
    <row r="586619" spans="1:1" x14ac:dyDescent="0.25">
      <c r="A586619" t="s">
        <v>292531</v>
      </c>
    </row>
    <row r="586621" spans="1:1" x14ac:dyDescent="0.25">
      <c r="A586621" t="s">
        <v>292532</v>
      </c>
    </row>
    <row r="586623" spans="1:1" x14ac:dyDescent="0.25">
      <c r="A586623" t="s">
        <v>292533</v>
      </c>
    </row>
    <row r="586625" spans="1:1" x14ac:dyDescent="0.25">
      <c r="A586625" t="s">
        <v>292534</v>
      </c>
    </row>
    <row r="586627" spans="1:1" x14ac:dyDescent="0.25">
      <c r="A586627" t="s">
        <v>292535</v>
      </c>
    </row>
    <row r="586629" spans="1:1" x14ac:dyDescent="0.25">
      <c r="A586629" t="s">
        <v>292536</v>
      </c>
    </row>
    <row r="586631" spans="1:1" x14ac:dyDescent="0.25">
      <c r="A586631" t="s">
        <v>292537</v>
      </c>
    </row>
    <row r="586633" spans="1:1" x14ac:dyDescent="0.25">
      <c r="A586633" t="s">
        <v>292538</v>
      </c>
    </row>
    <row r="586635" spans="1:1" x14ac:dyDescent="0.25">
      <c r="A586635" t="s">
        <v>292539</v>
      </c>
    </row>
    <row r="586637" spans="1:1" x14ac:dyDescent="0.25">
      <c r="A586637" t="s">
        <v>292540</v>
      </c>
    </row>
    <row r="586639" spans="1:1" x14ac:dyDescent="0.25">
      <c r="A586639" t="s">
        <v>292541</v>
      </c>
    </row>
    <row r="586641" spans="1:1" x14ac:dyDescent="0.25">
      <c r="A586641" t="s">
        <v>292542</v>
      </c>
    </row>
    <row r="586643" spans="1:1" x14ac:dyDescent="0.25">
      <c r="A586643" t="s">
        <v>292543</v>
      </c>
    </row>
    <row r="586645" spans="1:1" x14ac:dyDescent="0.25">
      <c r="A586645" t="s">
        <v>292544</v>
      </c>
    </row>
    <row r="586647" spans="1:1" x14ac:dyDescent="0.25">
      <c r="A586647" t="s">
        <v>292545</v>
      </c>
    </row>
    <row r="586649" spans="1:1" x14ac:dyDescent="0.25">
      <c r="A586649" t="s">
        <v>292546</v>
      </c>
    </row>
    <row r="586651" spans="1:1" x14ac:dyDescent="0.25">
      <c r="A586651" t="s">
        <v>292547</v>
      </c>
    </row>
    <row r="586653" spans="1:1" x14ac:dyDescent="0.25">
      <c r="A586653" t="s">
        <v>292548</v>
      </c>
    </row>
    <row r="586655" spans="1:1" x14ac:dyDescent="0.25">
      <c r="A586655" t="s">
        <v>292549</v>
      </c>
    </row>
    <row r="586657" spans="1:1" x14ac:dyDescent="0.25">
      <c r="A586657" t="s">
        <v>292550</v>
      </c>
    </row>
    <row r="586659" spans="1:1" x14ac:dyDescent="0.25">
      <c r="A586659" t="s">
        <v>292551</v>
      </c>
    </row>
    <row r="586661" spans="1:1" x14ac:dyDescent="0.25">
      <c r="A586661" t="s">
        <v>292552</v>
      </c>
    </row>
    <row r="586663" spans="1:1" x14ac:dyDescent="0.25">
      <c r="A586663" t="s">
        <v>292553</v>
      </c>
    </row>
    <row r="586665" spans="1:1" x14ac:dyDescent="0.25">
      <c r="A586665" t="s">
        <v>292554</v>
      </c>
    </row>
    <row r="586667" spans="1:1" x14ac:dyDescent="0.25">
      <c r="A586667" t="s">
        <v>292555</v>
      </c>
    </row>
    <row r="586669" spans="1:1" x14ac:dyDescent="0.25">
      <c r="A586669" t="s">
        <v>292556</v>
      </c>
    </row>
    <row r="586671" spans="1:1" x14ac:dyDescent="0.25">
      <c r="A586671" t="s">
        <v>292557</v>
      </c>
    </row>
    <row r="586673" spans="1:1" x14ac:dyDescent="0.25">
      <c r="A586673" t="s">
        <v>292558</v>
      </c>
    </row>
    <row r="586675" spans="1:1" x14ac:dyDescent="0.25">
      <c r="A586675" t="s">
        <v>292559</v>
      </c>
    </row>
    <row r="586677" spans="1:1" x14ac:dyDescent="0.25">
      <c r="A586677" t="s">
        <v>292560</v>
      </c>
    </row>
    <row r="586679" spans="1:1" x14ac:dyDescent="0.25">
      <c r="A586679" t="s">
        <v>292561</v>
      </c>
    </row>
    <row r="586681" spans="1:1" x14ac:dyDescent="0.25">
      <c r="A586681" t="s">
        <v>292562</v>
      </c>
    </row>
    <row r="586683" spans="1:1" x14ac:dyDescent="0.25">
      <c r="A586683" t="s">
        <v>292563</v>
      </c>
    </row>
    <row r="586685" spans="1:1" x14ac:dyDescent="0.25">
      <c r="A586685" t="s">
        <v>292564</v>
      </c>
    </row>
    <row r="586687" spans="1:1" x14ac:dyDescent="0.25">
      <c r="A586687" t="s">
        <v>292565</v>
      </c>
    </row>
    <row r="586689" spans="1:1" x14ac:dyDescent="0.25">
      <c r="A586689" t="s">
        <v>292566</v>
      </c>
    </row>
    <row r="586691" spans="1:1" x14ac:dyDescent="0.25">
      <c r="A586691" t="s">
        <v>292567</v>
      </c>
    </row>
    <row r="586693" spans="1:1" x14ac:dyDescent="0.25">
      <c r="A586693" t="s">
        <v>292568</v>
      </c>
    </row>
    <row r="586695" spans="1:1" x14ac:dyDescent="0.25">
      <c r="A586695" t="s">
        <v>292569</v>
      </c>
    </row>
    <row r="586697" spans="1:1" x14ac:dyDescent="0.25">
      <c r="A586697" t="s">
        <v>292570</v>
      </c>
    </row>
    <row r="586699" spans="1:1" x14ac:dyDescent="0.25">
      <c r="A586699" t="s">
        <v>292571</v>
      </c>
    </row>
    <row r="586701" spans="1:1" x14ac:dyDescent="0.25">
      <c r="A586701" t="s">
        <v>292572</v>
      </c>
    </row>
    <row r="586703" spans="1:1" x14ac:dyDescent="0.25">
      <c r="A586703" t="s">
        <v>292573</v>
      </c>
    </row>
    <row r="586705" spans="1:1" x14ac:dyDescent="0.25">
      <c r="A586705" t="s">
        <v>292574</v>
      </c>
    </row>
    <row r="586707" spans="1:1" x14ac:dyDescent="0.25">
      <c r="A586707" t="s">
        <v>292575</v>
      </c>
    </row>
    <row r="586709" spans="1:1" x14ac:dyDescent="0.25">
      <c r="A586709" t="s">
        <v>292576</v>
      </c>
    </row>
    <row r="586711" spans="1:1" x14ac:dyDescent="0.25">
      <c r="A586711" t="s">
        <v>292577</v>
      </c>
    </row>
    <row r="586713" spans="1:1" x14ac:dyDescent="0.25">
      <c r="A586713" t="s">
        <v>292578</v>
      </c>
    </row>
    <row r="586715" spans="1:1" x14ac:dyDescent="0.25">
      <c r="A586715" t="s">
        <v>292579</v>
      </c>
    </row>
    <row r="586717" spans="1:1" x14ac:dyDescent="0.25">
      <c r="A586717" t="s">
        <v>292580</v>
      </c>
    </row>
    <row r="586719" spans="1:1" x14ac:dyDescent="0.25">
      <c r="A586719" t="s">
        <v>292581</v>
      </c>
    </row>
    <row r="586721" spans="1:1" x14ac:dyDescent="0.25">
      <c r="A586721" t="s">
        <v>292582</v>
      </c>
    </row>
    <row r="586723" spans="1:1" x14ac:dyDescent="0.25">
      <c r="A586723" t="s">
        <v>292583</v>
      </c>
    </row>
    <row r="586725" spans="1:1" x14ac:dyDescent="0.25">
      <c r="A586725" t="s">
        <v>292584</v>
      </c>
    </row>
    <row r="586727" spans="1:1" x14ac:dyDescent="0.25">
      <c r="A586727" t="s">
        <v>292585</v>
      </c>
    </row>
    <row r="586729" spans="1:1" x14ac:dyDescent="0.25">
      <c r="A586729" t="s">
        <v>292586</v>
      </c>
    </row>
    <row r="586731" spans="1:1" x14ac:dyDescent="0.25">
      <c r="A586731" t="s">
        <v>292587</v>
      </c>
    </row>
    <row r="586733" spans="1:1" x14ac:dyDescent="0.25">
      <c r="A586733" t="s">
        <v>292588</v>
      </c>
    </row>
    <row r="586735" spans="1:1" x14ac:dyDescent="0.25">
      <c r="A586735" t="s">
        <v>292589</v>
      </c>
    </row>
    <row r="586737" spans="1:1" x14ac:dyDescent="0.25">
      <c r="A586737" t="s">
        <v>292590</v>
      </c>
    </row>
    <row r="586739" spans="1:1" x14ac:dyDescent="0.25">
      <c r="A586739" t="s">
        <v>292591</v>
      </c>
    </row>
    <row r="586741" spans="1:1" x14ac:dyDescent="0.25">
      <c r="A586741" t="s">
        <v>292592</v>
      </c>
    </row>
    <row r="586743" spans="1:1" x14ac:dyDescent="0.25">
      <c r="A586743" t="s">
        <v>292593</v>
      </c>
    </row>
    <row r="586745" spans="1:1" x14ac:dyDescent="0.25">
      <c r="A586745" t="s">
        <v>292594</v>
      </c>
    </row>
    <row r="586747" spans="1:1" x14ac:dyDescent="0.25">
      <c r="A586747" t="s">
        <v>292595</v>
      </c>
    </row>
    <row r="586749" spans="1:1" x14ac:dyDescent="0.25">
      <c r="A586749" t="s">
        <v>292596</v>
      </c>
    </row>
    <row r="586751" spans="1:1" x14ac:dyDescent="0.25">
      <c r="A586751" t="s">
        <v>292597</v>
      </c>
    </row>
    <row r="586753" spans="1:1" x14ac:dyDescent="0.25">
      <c r="A586753" t="s">
        <v>292598</v>
      </c>
    </row>
    <row r="586755" spans="1:1" x14ac:dyDescent="0.25">
      <c r="A586755" t="s">
        <v>292599</v>
      </c>
    </row>
    <row r="586757" spans="1:1" x14ac:dyDescent="0.25">
      <c r="A586757" t="s">
        <v>292600</v>
      </c>
    </row>
    <row r="586759" spans="1:1" x14ac:dyDescent="0.25">
      <c r="A586759" t="s">
        <v>292601</v>
      </c>
    </row>
    <row r="586761" spans="1:1" x14ac:dyDescent="0.25">
      <c r="A586761" t="s">
        <v>292602</v>
      </c>
    </row>
    <row r="586763" spans="1:1" x14ac:dyDescent="0.25">
      <c r="A586763" t="s">
        <v>292603</v>
      </c>
    </row>
    <row r="586765" spans="1:1" x14ac:dyDescent="0.25">
      <c r="A586765" t="s">
        <v>292604</v>
      </c>
    </row>
    <row r="586767" spans="1:1" x14ac:dyDescent="0.25">
      <c r="A586767" t="s">
        <v>290099</v>
      </c>
    </row>
    <row r="586769" spans="1:1" x14ac:dyDescent="0.25">
      <c r="A586769" t="s">
        <v>292605</v>
      </c>
    </row>
    <row r="586771" spans="1:1" x14ac:dyDescent="0.25">
      <c r="A586771" t="s">
        <v>292606</v>
      </c>
    </row>
    <row r="586773" spans="1:1" x14ac:dyDescent="0.25">
      <c r="A586773" t="s">
        <v>292607</v>
      </c>
    </row>
    <row r="586775" spans="1:1" x14ac:dyDescent="0.25">
      <c r="A586775" t="s">
        <v>292608</v>
      </c>
    </row>
    <row r="586777" spans="1:1" x14ac:dyDescent="0.25">
      <c r="A586777" t="s">
        <v>292609</v>
      </c>
    </row>
    <row r="586779" spans="1:1" x14ac:dyDescent="0.25">
      <c r="A586779" t="s">
        <v>292610</v>
      </c>
    </row>
    <row r="586781" spans="1:1" x14ac:dyDescent="0.25">
      <c r="A586781" t="s">
        <v>292611</v>
      </c>
    </row>
    <row r="586783" spans="1:1" x14ac:dyDescent="0.25">
      <c r="A586783" t="s">
        <v>292612</v>
      </c>
    </row>
    <row r="586785" spans="1:1" x14ac:dyDescent="0.25">
      <c r="A586785" t="s">
        <v>292613</v>
      </c>
    </row>
    <row r="586787" spans="1:1" x14ac:dyDescent="0.25">
      <c r="A586787" t="s">
        <v>292614</v>
      </c>
    </row>
    <row r="586789" spans="1:1" x14ac:dyDescent="0.25">
      <c r="A586789" t="s">
        <v>292615</v>
      </c>
    </row>
    <row r="586791" spans="1:1" x14ac:dyDescent="0.25">
      <c r="A586791" t="s">
        <v>292616</v>
      </c>
    </row>
    <row r="586793" spans="1:1" x14ac:dyDescent="0.25">
      <c r="A586793" t="s">
        <v>292617</v>
      </c>
    </row>
    <row r="586795" spans="1:1" x14ac:dyDescent="0.25">
      <c r="A586795" t="s">
        <v>292618</v>
      </c>
    </row>
    <row r="586797" spans="1:1" x14ac:dyDescent="0.25">
      <c r="A586797" t="s">
        <v>292619</v>
      </c>
    </row>
    <row r="586799" spans="1:1" x14ac:dyDescent="0.25">
      <c r="A586799" t="s">
        <v>292620</v>
      </c>
    </row>
    <row r="586801" spans="1:1" x14ac:dyDescent="0.25">
      <c r="A586801" t="s">
        <v>292621</v>
      </c>
    </row>
    <row r="586803" spans="1:1" x14ac:dyDescent="0.25">
      <c r="A586803" t="s">
        <v>292622</v>
      </c>
    </row>
    <row r="586805" spans="1:1" x14ac:dyDescent="0.25">
      <c r="A586805" t="s">
        <v>292623</v>
      </c>
    </row>
    <row r="586807" spans="1:1" x14ac:dyDescent="0.25">
      <c r="A586807" t="s">
        <v>292624</v>
      </c>
    </row>
    <row r="586809" spans="1:1" x14ac:dyDescent="0.25">
      <c r="A586809" t="s">
        <v>292625</v>
      </c>
    </row>
    <row r="586811" spans="1:1" x14ac:dyDescent="0.25">
      <c r="A586811" t="s">
        <v>292626</v>
      </c>
    </row>
    <row r="586813" spans="1:1" x14ac:dyDescent="0.25">
      <c r="A586813" t="s">
        <v>292627</v>
      </c>
    </row>
    <row r="586815" spans="1:1" x14ac:dyDescent="0.25">
      <c r="A586815" t="s">
        <v>292628</v>
      </c>
    </row>
    <row r="586817" spans="1:1" x14ac:dyDescent="0.25">
      <c r="A586817" t="s">
        <v>292629</v>
      </c>
    </row>
    <row r="586819" spans="1:1" x14ac:dyDescent="0.25">
      <c r="A586819" t="s">
        <v>292630</v>
      </c>
    </row>
    <row r="586821" spans="1:1" x14ac:dyDescent="0.25">
      <c r="A586821" t="s">
        <v>292631</v>
      </c>
    </row>
    <row r="586823" spans="1:1" x14ac:dyDescent="0.25">
      <c r="A586823" t="s">
        <v>292632</v>
      </c>
    </row>
    <row r="586825" spans="1:1" x14ac:dyDescent="0.25">
      <c r="A586825" t="s">
        <v>292633</v>
      </c>
    </row>
    <row r="586827" spans="1:1" x14ac:dyDescent="0.25">
      <c r="A586827" t="s">
        <v>292634</v>
      </c>
    </row>
    <row r="586829" spans="1:1" x14ac:dyDescent="0.25">
      <c r="A586829" t="s">
        <v>292635</v>
      </c>
    </row>
    <row r="586831" spans="1:1" x14ac:dyDescent="0.25">
      <c r="A586831" t="s">
        <v>292636</v>
      </c>
    </row>
    <row r="586833" spans="1:1" x14ac:dyDescent="0.25">
      <c r="A586833" t="s">
        <v>292637</v>
      </c>
    </row>
    <row r="586835" spans="1:1" x14ac:dyDescent="0.25">
      <c r="A586835" t="s">
        <v>292638</v>
      </c>
    </row>
    <row r="586837" spans="1:1" x14ac:dyDescent="0.25">
      <c r="A586837" t="s">
        <v>292639</v>
      </c>
    </row>
    <row r="586839" spans="1:1" x14ac:dyDescent="0.25">
      <c r="A586839" t="s">
        <v>292640</v>
      </c>
    </row>
    <row r="586841" spans="1:1" x14ac:dyDescent="0.25">
      <c r="A586841" t="s">
        <v>292641</v>
      </c>
    </row>
    <row r="586843" spans="1:1" x14ac:dyDescent="0.25">
      <c r="A586843" t="s">
        <v>292642</v>
      </c>
    </row>
    <row r="586845" spans="1:1" x14ac:dyDescent="0.25">
      <c r="A586845" t="s">
        <v>292643</v>
      </c>
    </row>
    <row r="586847" spans="1:1" x14ac:dyDescent="0.25">
      <c r="A586847" t="s">
        <v>292644</v>
      </c>
    </row>
    <row r="586849" spans="1:1" x14ac:dyDescent="0.25">
      <c r="A586849" t="s">
        <v>292645</v>
      </c>
    </row>
    <row r="586851" spans="1:1" x14ac:dyDescent="0.25">
      <c r="A586851" t="s">
        <v>292646</v>
      </c>
    </row>
    <row r="586853" spans="1:1" x14ac:dyDescent="0.25">
      <c r="A586853" t="s">
        <v>292647</v>
      </c>
    </row>
    <row r="586855" spans="1:1" x14ac:dyDescent="0.25">
      <c r="A586855" t="s">
        <v>292648</v>
      </c>
    </row>
    <row r="586857" spans="1:1" x14ac:dyDescent="0.25">
      <c r="A586857" t="s">
        <v>292649</v>
      </c>
    </row>
    <row r="586859" spans="1:1" x14ac:dyDescent="0.25">
      <c r="A586859" t="s">
        <v>292650</v>
      </c>
    </row>
    <row r="586861" spans="1:1" x14ac:dyDescent="0.25">
      <c r="A586861" t="s">
        <v>292651</v>
      </c>
    </row>
    <row r="586863" spans="1:1" x14ac:dyDescent="0.25">
      <c r="A586863" t="s">
        <v>292652</v>
      </c>
    </row>
    <row r="586865" spans="1:1" x14ac:dyDescent="0.25">
      <c r="A586865" t="s">
        <v>292653</v>
      </c>
    </row>
    <row r="586867" spans="1:1" x14ac:dyDescent="0.25">
      <c r="A586867" t="s">
        <v>292654</v>
      </c>
    </row>
    <row r="586869" spans="1:1" x14ac:dyDescent="0.25">
      <c r="A586869" t="s">
        <v>292655</v>
      </c>
    </row>
    <row r="586871" spans="1:1" x14ac:dyDescent="0.25">
      <c r="A586871" t="s">
        <v>292656</v>
      </c>
    </row>
    <row r="586873" spans="1:1" x14ac:dyDescent="0.25">
      <c r="A586873" t="s">
        <v>292657</v>
      </c>
    </row>
    <row r="586875" spans="1:1" x14ac:dyDescent="0.25">
      <c r="A586875" t="s">
        <v>292658</v>
      </c>
    </row>
    <row r="586877" spans="1:1" x14ac:dyDescent="0.25">
      <c r="A586877" t="s">
        <v>292659</v>
      </c>
    </row>
    <row r="586879" spans="1:1" x14ac:dyDescent="0.25">
      <c r="A586879" t="s">
        <v>292660</v>
      </c>
    </row>
    <row r="586881" spans="1:1" x14ac:dyDescent="0.25">
      <c r="A586881" t="s">
        <v>292661</v>
      </c>
    </row>
    <row r="586883" spans="1:1" x14ac:dyDescent="0.25">
      <c r="A586883" t="s">
        <v>292662</v>
      </c>
    </row>
    <row r="586885" spans="1:1" x14ac:dyDescent="0.25">
      <c r="A586885" t="s">
        <v>292663</v>
      </c>
    </row>
    <row r="586887" spans="1:1" x14ac:dyDescent="0.25">
      <c r="A586887" t="s">
        <v>292664</v>
      </c>
    </row>
    <row r="586889" spans="1:1" x14ac:dyDescent="0.25">
      <c r="A586889" t="s">
        <v>292665</v>
      </c>
    </row>
    <row r="586891" spans="1:1" x14ac:dyDescent="0.25">
      <c r="A586891" t="s">
        <v>292666</v>
      </c>
    </row>
    <row r="586893" spans="1:1" x14ac:dyDescent="0.25">
      <c r="A586893" t="s">
        <v>292667</v>
      </c>
    </row>
    <row r="586895" spans="1:1" x14ac:dyDescent="0.25">
      <c r="A586895" t="s">
        <v>292668</v>
      </c>
    </row>
    <row r="586897" spans="1:1" x14ac:dyDescent="0.25">
      <c r="A586897" t="s">
        <v>292669</v>
      </c>
    </row>
    <row r="586899" spans="1:1" x14ac:dyDescent="0.25">
      <c r="A586899" t="s">
        <v>292670</v>
      </c>
    </row>
    <row r="586901" spans="1:1" x14ac:dyDescent="0.25">
      <c r="A586901" t="s">
        <v>292671</v>
      </c>
    </row>
    <row r="586903" spans="1:1" x14ac:dyDescent="0.25">
      <c r="A586903" t="s">
        <v>292672</v>
      </c>
    </row>
    <row r="586905" spans="1:1" x14ac:dyDescent="0.25">
      <c r="A586905" t="s">
        <v>292673</v>
      </c>
    </row>
    <row r="586907" spans="1:1" x14ac:dyDescent="0.25">
      <c r="A586907" t="s">
        <v>292674</v>
      </c>
    </row>
    <row r="586909" spans="1:1" x14ac:dyDescent="0.25">
      <c r="A586909" t="s">
        <v>292675</v>
      </c>
    </row>
    <row r="586911" spans="1:1" x14ac:dyDescent="0.25">
      <c r="A586911" t="s">
        <v>292676</v>
      </c>
    </row>
    <row r="586913" spans="1:1" x14ac:dyDescent="0.25">
      <c r="A586913" t="s">
        <v>292677</v>
      </c>
    </row>
    <row r="586915" spans="1:1" x14ac:dyDescent="0.25">
      <c r="A586915" t="s">
        <v>292678</v>
      </c>
    </row>
    <row r="586917" spans="1:1" x14ac:dyDescent="0.25">
      <c r="A586917" t="s">
        <v>292679</v>
      </c>
    </row>
    <row r="586919" spans="1:1" x14ac:dyDescent="0.25">
      <c r="A586919" t="s">
        <v>292680</v>
      </c>
    </row>
    <row r="586921" spans="1:1" x14ac:dyDescent="0.25">
      <c r="A586921" t="s">
        <v>292681</v>
      </c>
    </row>
    <row r="586923" spans="1:1" x14ac:dyDescent="0.25">
      <c r="A586923" t="s">
        <v>292682</v>
      </c>
    </row>
    <row r="586925" spans="1:1" x14ac:dyDescent="0.25">
      <c r="A586925" t="s">
        <v>292683</v>
      </c>
    </row>
    <row r="586927" spans="1:1" x14ac:dyDescent="0.25">
      <c r="A586927" t="s">
        <v>292684</v>
      </c>
    </row>
    <row r="586929" spans="1:1" x14ac:dyDescent="0.25">
      <c r="A586929" t="s">
        <v>292685</v>
      </c>
    </row>
    <row r="586931" spans="1:1" x14ac:dyDescent="0.25">
      <c r="A586931" t="s">
        <v>292686</v>
      </c>
    </row>
    <row r="586933" spans="1:1" x14ac:dyDescent="0.25">
      <c r="A586933" t="s">
        <v>292687</v>
      </c>
    </row>
    <row r="586935" spans="1:1" x14ac:dyDescent="0.25">
      <c r="A586935" t="s">
        <v>292688</v>
      </c>
    </row>
    <row r="586937" spans="1:1" x14ac:dyDescent="0.25">
      <c r="A586937" t="s">
        <v>292689</v>
      </c>
    </row>
    <row r="586939" spans="1:1" x14ac:dyDescent="0.25">
      <c r="A586939" t="s">
        <v>292690</v>
      </c>
    </row>
    <row r="586941" spans="1:1" x14ac:dyDescent="0.25">
      <c r="A586941" t="s">
        <v>292691</v>
      </c>
    </row>
    <row r="586943" spans="1:1" x14ac:dyDescent="0.25">
      <c r="A586943" t="s">
        <v>292692</v>
      </c>
    </row>
    <row r="586945" spans="1:1" x14ac:dyDescent="0.25">
      <c r="A586945" t="s">
        <v>292693</v>
      </c>
    </row>
    <row r="586947" spans="1:1" x14ac:dyDescent="0.25">
      <c r="A586947" t="s">
        <v>292694</v>
      </c>
    </row>
    <row r="586949" spans="1:1" x14ac:dyDescent="0.25">
      <c r="A586949" t="s">
        <v>292695</v>
      </c>
    </row>
    <row r="586951" spans="1:1" x14ac:dyDescent="0.25">
      <c r="A586951" t="s">
        <v>292696</v>
      </c>
    </row>
    <row r="586953" spans="1:1" x14ac:dyDescent="0.25">
      <c r="A586953" t="s">
        <v>292697</v>
      </c>
    </row>
    <row r="586955" spans="1:1" x14ac:dyDescent="0.25">
      <c r="A586955" t="s">
        <v>292698</v>
      </c>
    </row>
    <row r="586957" spans="1:1" x14ac:dyDescent="0.25">
      <c r="A586957" t="s">
        <v>292699</v>
      </c>
    </row>
    <row r="586959" spans="1:1" x14ac:dyDescent="0.25">
      <c r="A586959" t="s">
        <v>292700</v>
      </c>
    </row>
    <row r="586961" spans="1:1" x14ac:dyDescent="0.25">
      <c r="A586961" t="s">
        <v>292701</v>
      </c>
    </row>
    <row r="586963" spans="1:1" x14ac:dyDescent="0.25">
      <c r="A586963" t="s">
        <v>292702</v>
      </c>
    </row>
    <row r="586965" spans="1:1" x14ac:dyDescent="0.25">
      <c r="A586965" t="s">
        <v>292703</v>
      </c>
    </row>
    <row r="586967" spans="1:1" x14ac:dyDescent="0.25">
      <c r="A586967" t="s">
        <v>292704</v>
      </c>
    </row>
    <row r="586969" spans="1:1" x14ac:dyDescent="0.25">
      <c r="A586969" t="s">
        <v>292705</v>
      </c>
    </row>
    <row r="586971" spans="1:1" x14ac:dyDescent="0.25">
      <c r="A586971" t="s">
        <v>292706</v>
      </c>
    </row>
    <row r="586973" spans="1:1" x14ac:dyDescent="0.25">
      <c r="A586973" t="s">
        <v>292707</v>
      </c>
    </row>
    <row r="586975" spans="1:1" x14ac:dyDescent="0.25">
      <c r="A586975" t="s">
        <v>292708</v>
      </c>
    </row>
    <row r="586977" spans="1:1" x14ac:dyDescent="0.25">
      <c r="A586977" t="s">
        <v>292709</v>
      </c>
    </row>
    <row r="586979" spans="1:1" x14ac:dyDescent="0.25">
      <c r="A586979" t="s">
        <v>292710</v>
      </c>
    </row>
    <row r="586981" spans="1:1" x14ac:dyDescent="0.25">
      <c r="A586981" t="s">
        <v>292711</v>
      </c>
    </row>
    <row r="586983" spans="1:1" x14ac:dyDescent="0.25">
      <c r="A586983" t="s">
        <v>292712</v>
      </c>
    </row>
    <row r="586985" spans="1:1" x14ac:dyDescent="0.25">
      <c r="A586985" t="s">
        <v>292713</v>
      </c>
    </row>
    <row r="586987" spans="1:1" x14ac:dyDescent="0.25">
      <c r="A586987" t="s">
        <v>292714</v>
      </c>
    </row>
    <row r="586989" spans="1:1" x14ac:dyDescent="0.25">
      <c r="A586989" t="s">
        <v>292715</v>
      </c>
    </row>
    <row r="586991" spans="1:1" x14ac:dyDescent="0.25">
      <c r="A586991" t="s">
        <v>292716</v>
      </c>
    </row>
    <row r="586993" spans="1:1" x14ac:dyDescent="0.25">
      <c r="A586993" t="s">
        <v>292717</v>
      </c>
    </row>
    <row r="586995" spans="1:1" x14ac:dyDescent="0.25">
      <c r="A586995" t="s">
        <v>292718</v>
      </c>
    </row>
    <row r="586997" spans="1:1" x14ac:dyDescent="0.25">
      <c r="A586997" t="s">
        <v>292719</v>
      </c>
    </row>
    <row r="586999" spans="1:1" x14ac:dyDescent="0.25">
      <c r="A586999" t="s">
        <v>292720</v>
      </c>
    </row>
    <row r="587001" spans="1:1" x14ac:dyDescent="0.25">
      <c r="A587001" t="s">
        <v>292721</v>
      </c>
    </row>
    <row r="587003" spans="1:1" x14ac:dyDescent="0.25">
      <c r="A587003" t="s">
        <v>292722</v>
      </c>
    </row>
    <row r="587005" spans="1:1" x14ac:dyDescent="0.25">
      <c r="A587005" t="s">
        <v>292723</v>
      </c>
    </row>
    <row r="587007" spans="1:1" x14ac:dyDescent="0.25">
      <c r="A587007" t="s">
        <v>292724</v>
      </c>
    </row>
    <row r="587009" spans="1:1" x14ac:dyDescent="0.25">
      <c r="A587009" t="s">
        <v>292725</v>
      </c>
    </row>
    <row r="587011" spans="1:1" x14ac:dyDescent="0.25">
      <c r="A587011" t="s">
        <v>292726</v>
      </c>
    </row>
    <row r="587013" spans="1:1" x14ac:dyDescent="0.25">
      <c r="A587013" t="s">
        <v>292727</v>
      </c>
    </row>
    <row r="587015" spans="1:1" x14ac:dyDescent="0.25">
      <c r="A587015" t="s">
        <v>292728</v>
      </c>
    </row>
    <row r="587017" spans="1:1" x14ac:dyDescent="0.25">
      <c r="A587017" t="s">
        <v>292729</v>
      </c>
    </row>
    <row r="587019" spans="1:1" x14ac:dyDescent="0.25">
      <c r="A587019" t="s">
        <v>292730</v>
      </c>
    </row>
    <row r="587021" spans="1:1" x14ac:dyDescent="0.25">
      <c r="A587021" t="s">
        <v>292731</v>
      </c>
    </row>
    <row r="587023" spans="1:1" x14ac:dyDescent="0.25">
      <c r="A587023" t="s">
        <v>292732</v>
      </c>
    </row>
    <row r="587025" spans="1:1" x14ac:dyDescent="0.25">
      <c r="A587025" t="s">
        <v>292733</v>
      </c>
    </row>
    <row r="587027" spans="1:1" x14ac:dyDescent="0.25">
      <c r="A587027" t="s">
        <v>292734</v>
      </c>
    </row>
    <row r="587029" spans="1:1" x14ac:dyDescent="0.25">
      <c r="A587029" t="s">
        <v>292735</v>
      </c>
    </row>
    <row r="587031" spans="1:1" x14ac:dyDescent="0.25">
      <c r="A587031" t="s">
        <v>292736</v>
      </c>
    </row>
    <row r="587033" spans="1:1" x14ac:dyDescent="0.25">
      <c r="A587033" t="s">
        <v>292737</v>
      </c>
    </row>
    <row r="587035" spans="1:1" x14ac:dyDescent="0.25">
      <c r="A587035" t="s">
        <v>292738</v>
      </c>
    </row>
    <row r="587037" spans="1:1" x14ac:dyDescent="0.25">
      <c r="A587037" t="s">
        <v>292739</v>
      </c>
    </row>
    <row r="587039" spans="1:1" x14ac:dyDescent="0.25">
      <c r="A587039" t="s">
        <v>292740</v>
      </c>
    </row>
    <row r="587041" spans="1:1" x14ac:dyDescent="0.25">
      <c r="A587041" t="s">
        <v>292741</v>
      </c>
    </row>
    <row r="587043" spans="1:1" x14ac:dyDescent="0.25">
      <c r="A587043" t="s">
        <v>292742</v>
      </c>
    </row>
    <row r="587045" spans="1:1" x14ac:dyDescent="0.25">
      <c r="A587045" t="s">
        <v>292743</v>
      </c>
    </row>
    <row r="587047" spans="1:1" x14ac:dyDescent="0.25">
      <c r="A587047" t="s">
        <v>292744</v>
      </c>
    </row>
    <row r="587049" spans="1:1" x14ac:dyDescent="0.25">
      <c r="A587049" t="s">
        <v>292745</v>
      </c>
    </row>
    <row r="587051" spans="1:1" x14ac:dyDescent="0.25">
      <c r="A587051" t="s">
        <v>292746</v>
      </c>
    </row>
    <row r="587053" spans="1:1" x14ac:dyDescent="0.25">
      <c r="A587053" t="s">
        <v>292747</v>
      </c>
    </row>
    <row r="587055" spans="1:1" x14ac:dyDescent="0.25">
      <c r="A587055" t="s">
        <v>292748</v>
      </c>
    </row>
    <row r="587057" spans="1:1" x14ac:dyDescent="0.25">
      <c r="A587057" t="s">
        <v>292749</v>
      </c>
    </row>
    <row r="587059" spans="1:1" x14ac:dyDescent="0.25">
      <c r="A587059" t="s">
        <v>292750</v>
      </c>
    </row>
    <row r="587061" spans="1:1" x14ac:dyDescent="0.25">
      <c r="A587061" t="s">
        <v>292751</v>
      </c>
    </row>
    <row r="587063" spans="1:1" x14ac:dyDescent="0.25">
      <c r="A587063" t="s">
        <v>292752</v>
      </c>
    </row>
    <row r="587065" spans="1:1" x14ac:dyDescent="0.25">
      <c r="A587065" t="s">
        <v>292753</v>
      </c>
    </row>
    <row r="587067" spans="1:1" x14ac:dyDescent="0.25">
      <c r="A587067" t="s">
        <v>292754</v>
      </c>
    </row>
    <row r="587069" spans="1:1" x14ac:dyDescent="0.25">
      <c r="A587069" t="s">
        <v>292755</v>
      </c>
    </row>
    <row r="587071" spans="1:1" x14ac:dyDescent="0.25">
      <c r="A587071" t="s">
        <v>292756</v>
      </c>
    </row>
    <row r="587073" spans="1:1" x14ac:dyDescent="0.25">
      <c r="A587073" t="s">
        <v>292757</v>
      </c>
    </row>
    <row r="587075" spans="1:1" x14ac:dyDescent="0.25">
      <c r="A587075" t="s">
        <v>292758</v>
      </c>
    </row>
    <row r="587077" spans="1:1" x14ac:dyDescent="0.25">
      <c r="A587077" t="s">
        <v>292759</v>
      </c>
    </row>
    <row r="587079" spans="1:1" x14ac:dyDescent="0.25">
      <c r="A587079" t="s">
        <v>292760</v>
      </c>
    </row>
    <row r="587081" spans="1:1" x14ac:dyDescent="0.25">
      <c r="A587081" t="s">
        <v>292761</v>
      </c>
    </row>
    <row r="587083" spans="1:1" x14ac:dyDescent="0.25">
      <c r="A587083" t="s">
        <v>292762</v>
      </c>
    </row>
    <row r="587085" spans="1:1" x14ac:dyDescent="0.25">
      <c r="A587085" t="s">
        <v>292763</v>
      </c>
    </row>
    <row r="587087" spans="1:1" x14ac:dyDescent="0.25">
      <c r="A587087" t="s">
        <v>292764</v>
      </c>
    </row>
    <row r="587089" spans="1:1" x14ac:dyDescent="0.25">
      <c r="A587089" t="s">
        <v>292765</v>
      </c>
    </row>
    <row r="587091" spans="1:1" x14ac:dyDescent="0.25">
      <c r="A587091" t="s">
        <v>292766</v>
      </c>
    </row>
    <row r="587093" spans="1:1" x14ac:dyDescent="0.25">
      <c r="A587093" t="s">
        <v>292767</v>
      </c>
    </row>
    <row r="587095" spans="1:1" x14ac:dyDescent="0.25">
      <c r="A587095" t="s">
        <v>292768</v>
      </c>
    </row>
    <row r="587097" spans="1:1" x14ac:dyDescent="0.25">
      <c r="A587097" t="s">
        <v>292769</v>
      </c>
    </row>
    <row r="587099" spans="1:1" x14ac:dyDescent="0.25">
      <c r="A587099" t="s">
        <v>292770</v>
      </c>
    </row>
    <row r="587101" spans="1:1" x14ac:dyDescent="0.25">
      <c r="A587101" t="s">
        <v>292771</v>
      </c>
    </row>
    <row r="587103" spans="1:1" x14ac:dyDescent="0.25">
      <c r="A587103" t="s">
        <v>292772</v>
      </c>
    </row>
    <row r="587105" spans="1:1" x14ac:dyDescent="0.25">
      <c r="A587105" t="s">
        <v>292773</v>
      </c>
    </row>
    <row r="587107" spans="1:1" x14ac:dyDescent="0.25">
      <c r="A587107" t="s">
        <v>292774</v>
      </c>
    </row>
    <row r="587109" spans="1:1" x14ac:dyDescent="0.25">
      <c r="A587109" t="s">
        <v>292775</v>
      </c>
    </row>
    <row r="587111" spans="1:1" x14ac:dyDescent="0.25">
      <c r="A587111" t="s">
        <v>292776</v>
      </c>
    </row>
    <row r="587113" spans="1:1" x14ac:dyDescent="0.25">
      <c r="A587113" t="s">
        <v>292777</v>
      </c>
    </row>
    <row r="587115" spans="1:1" x14ac:dyDescent="0.25">
      <c r="A587115" t="s">
        <v>292778</v>
      </c>
    </row>
    <row r="587117" spans="1:1" x14ac:dyDescent="0.25">
      <c r="A587117" t="s">
        <v>292779</v>
      </c>
    </row>
    <row r="587119" spans="1:1" x14ac:dyDescent="0.25">
      <c r="A587119" t="s">
        <v>292780</v>
      </c>
    </row>
    <row r="587121" spans="1:1" x14ac:dyDescent="0.25">
      <c r="A587121" t="s">
        <v>292781</v>
      </c>
    </row>
    <row r="587123" spans="1:1" x14ac:dyDescent="0.25">
      <c r="A587123" t="s">
        <v>292782</v>
      </c>
    </row>
    <row r="587125" spans="1:1" x14ac:dyDescent="0.25">
      <c r="A587125" t="s">
        <v>292783</v>
      </c>
    </row>
    <row r="587127" spans="1:1" x14ac:dyDescent="0.25">
      <c r="A587127" t="s">
        <v>292784</v>
      </c>
    </row>
    <row r="587129" spans="1:1" x14ac:dyDescent="0.25">
      <c r="A587129" t="s">
        <v>292785</v>
      </c>
    </row>
    <row r="587131" spans="1:1" x14ac:dyDescent="0.25">
      <c r="A587131" t="s">
        <v>292786</v>
      </c>
    </row>
    <row r="587133" spans="1:1" x14ac:dyDescent="0.25">
      <c r="A587133" t="s">
        <v>292787</v>
      </c>
    </row>
    <row r="587135" spans="1:1" x14ac:dyDescent="0.25">
      <c r="A587135" t="s">
        <v>292788</v>
      </c>
    </row>
    <row r="587137" spans="1:1" x14ac:dyDescent="0.25">
      <c r="A587137" t="s">
        <v>292789</v>
      </c>
    </row>
    <row r="587139" spans="1:1" x14ac:dyDescent="0.25">
      <c r="A587139" t="s">
        <v>292790</v>
      </c>
    </row>
    <row r="587141" spans="1:1" x14ac:dyDescent="0.25">
      <c r="A587141" t="s">
        <v>292791</v>
      </c>
    </row>
    <row r="587143" spans="1:1" x14ac:dyDescent="0.25">
      <c r="A587143" t="s">
        <v>292792</v>
      </c>
    </row>
    <row r="587145" spans="1:1" x14ac:dyDescent="0.25">
      <c r="A587145" t="s">
        <v>292793</v>
      </c>
    </row>
    <row r="587147" spans="1:1" x14ac:dyDescent="0.25">
      <c r="A587147" t="s">
        <v>292794</v>
      </c>
    </row>
    <row r="587149" spans="1:1" x14ac:dyDescent="0.25">
      <c r="A587149" t="s">
        <v>292795</v>
      </c>
    </row>
    <row r="587151" spans="1:1" x14ac:dyDescent="0.25">
      <c r="A587151" t="s">
        <v>292796</v>
      </c>
    </row>
    <row r="587153" spans="1:1" x14ac:dyDescent="0.25">
      <c r="A587153" t="s">
        <v>292797</v>
      </c>
    </row>
    <row r="587155" spans="1:1" x14ac:dyDescent="0.25">
      <c r="A587155" t="s">
        <v>292798</v>
      </c>
    </row>
    <row r="587157" spans="1:1" x14ac:dyDescent="0.25">
      <c r="A587157" t="s">
        <v>292799</v>
      </c>
    </row>
    <row r="587159" spans="1:1" x14ac:dyDescent="0.25">
      <c r="A587159" t="s">
        <v>292800</v>
      </c>
    </row>
    <row r="587161" spans="1:1" x14ac:dyDescent="0.25">
      <c r="A587161" t="s">
        <v>292801</v>
      </c>
    </row>
    <row r="587163" spans="1:1" x14ac:dyDescent="0.25">
      <c r="A587163" t="s">
        <v>292802</v>
      </c>
    </row>
    <row r="587165" spans="1:1" x14ac:dyDescent="0.25">
      <c r="A587165" t="s">
        <v>292803</v>
      </c>
    </row>
    <row r="587167" spans="1:1" x14ac:dyDescent="0.25">
      <c r="A587167" t="s">
        <v>292804</v>
      </c>
    </row>
    <row r="587169" spans="1:1" x14ac:dyDescent="0.25">
      <c r="A587169" t="s">
        <v>292805</v>
      </c>
    </row>
    <row r="587171" spans="1:1" x14ac:dyDescent="0.25">
      <c r="A587171" t="s">
        <v>292806</v>
      </c>
    </row>
    <row r="587173" spans="1:1" x14ac:dyDescent="0.25">
      <c r="A587173" t="s">
        <v>292807</v>
      </c>
    </row>
    <row r="587175" spans="1:1" x14ac:dyDescent="0.25">
      <c r="A587175" t="s">
        <v>292808</v>
      </c>
    </row>
    <row r="587177" spans="1:1" x14ac:dyDescent="0.25">
      <c r="A587177" t="s">
        <v>292809</v>
      </c>
    </row>
    <row r="587179" spans="1:1" x14ac:dyDescent="0.25">
      <c r="A587179" t="s">
        <v>292810</v>
      </c>
    </row>
    <row r="587181" spans="1:1" x14ac:dyDescent="0.25">
      <c r="A587181" t="s">
        <v>292811</v>
      </c>
    </row>
    <row r="587183" spans="1:1" x14ac:dyDescent="0.25">
      <c r="A587183" t="s">
        <v>292812</v>
      </c>
    </row>
    <row r="587185" spans="1:1" x14ac:dyDescent="0.25">
      <c r="A587185" t="s">
        <v>292813</v>
      </c>
    </row>
    <row r="587187" spans="1:1" x14ac:dyDescent="0.25">
      <c r="A587187" t="s">
        <v>292814</v>
      </c>
    </row>
    <row r="587189" spans="1:1" x14ac:dyDescent="0.25">
      <c r="A587189" t="s">
        <v>292815</v>
      </c>
    </row>
    <row r="587191" spans="1:1" x14ac:dyDescent="0.25">
      <c r="A587191" t="s">
        <v>292816</v>
      </c>
    </row>
    <row r="587193" spans="1:1" x14ac:dyDescent="0.25">
      <c r="A587193" t="s">
        <v>292817</v>
      </c>
    </row>
    <row r="587195" spans="1:1" x14ac:dyDescent="0.25">
      <c r="A587195" t="s">
        <v>292818</v>
      </c>
    </row>
    <row r="587197" spans="1:1" x14ac:dyDescent="0.25">
      <c r="A587197" t="s">
        <v>292819</v>
      </c>
    </row>
    <row r="587199" spans="1:1" x14ac:dyDescent="0.25">
      <c r="A587199" t="s">
        <v>292820</v>
      </c>
    </row>
    <row r="587201" spans="1:1" x14ac:dyDescent="0.25">
      <c r="A587201" t="s">
        <v>292821</v>
      </c>
    </row>
    <row r="587203" spans="1:1" x14ac:dyDescent="0.25">
      <c r="A587203" t="s">
        <v>292822</v>
      </c>
    </row>
    <row r="587205" spans="1:1" x14ac:dyDescent="0.25">
      <c r="A587205" t="s">
        <v>292823</v>
      </c>
    </row>
    <row r="587207" spans="1:1" x14ac:dyDescent="0.25">
      <c r="A587207" t="s">
        <v>292824</v>
      </c>
    </row>
    <row r="587209" spans="1:1" x14ac:dyDescent="0.25">
      <c r="A587209" t="s">
        <v>292825</v>
      </c>
    </row>
    <row r="587211" spans="1:1" x14ac:dyDescent="0.25">
      <c r="A587211" t="s">
        <v>292826</v>
      </c>
    </row>
    <row r="587213" spans="1:1" x14ac:dyDescent="0.25">
      <c r="A587213" t="s">
        <v>292827</v>
      </c>
    </row>
    <row r="587215" spans="1:1" x14ac:dyDescent="0.25">
      <c r="A587215" t="s">
        <v>292828</v>
      </c>
    </row>
    <row r="587217" spans="1:1" x14ac:dyDescent="0.25">
      <c r="A587217" t="s">
        <v>292829</v>
      </c>
    </row>
    <row r="587219" spans="1:1" x14ac:dyDescent="0.25">
      <c r="A587219" t="s">
        <v>292830</v>
      </c>
    </row>
    <row r="587221" spans="1:1" x14ac:dyDescent="0.25">
      <c r="A587221" t="s">
        <v>292831</v>
      </c>
    </row>
    <row r="587223" spans="1:1" x14ac:dyDescent="0.25">
      <c r="A587223" t="s">
        <v>292832</v>
      </c>
    </row>
    <row r="587225" spans="1:1" x14ac:dyDescent="0.25">
      <c r="A587225" t="s">
        <v>292833</v>
      </c>
    </row>
    <row r="587227" spans="1:1" x14ac:dyDescent="0.25">
      <c r="A587227" t="s">
        <v>292834</v>
      </c>
    </row>
    <row r="587229" spans="1:1" x14ac:dyDescent="0.25">
      <c r="A587229" t="s">
        <v>292835</v>
      </c>
    </row>
    <row r="587231" spans="1:1" x14ac:dyDescent="0.25">
      <c r="A587231" t="s">
        <v>292836</v>
      </c>
    </row>
    <row r="587233" spans="1:1" x14ac:dyDescent="0.25">
      <c r="A587233" t="s">
        <v>292837</v>
      </c>
    </row>
    <row r="587235" spans="1:1" x14ac:dyDescent="0.25">
      <c r="A587235" t="s">
        <v>292838</v>
      </c>
    </row>
    <row r="587237" spans="1:1" x14ac:dyDescent="0.25">
      <c r="A587237" t="s">
        <v>292839</v>
      </c>
    </row>
    <row r="587239" spans="1:1" x14ac:dyDescent="0.25">
      <c r="A587239" t="s">
        <v>292840</v>
      </c>
    </row>
    <row r="587241" spans="1:1" x14ac:dyDescent="0.25">
      <c r="A587241" t="s">
        <v>292841</v>
      </c>
    </row>
    <row r="587243" spans="1:1" x14ac:dyDescent="0.25">
      <c r="A587243" t="s">
        <v>292842</v>
      </c>
    </row>
    <row r="587245" spans="1:1" x14ac:dyDescent="0.25">
      <c r="A587245" t="s">
        <v>292843</v>
      </c>
    </row>
    <row r="587247" spans="1:1" x14ac:dyDescent="0.25">
      <c r="A587247" t="s">
        <v>292844</v>
      </c>
    </row>
    <row r="587249" spans="1:1" x14ac:dyDescent="0.25">
      <c r="A587249" t="s">
        <v>292845</v>
      </c>
    </row>
    <row r="587251" spans="1:1" x14ac:dyDescent="0.25">
      <c r="A587251" t="s">
        <v>292846</v>
      </c>
    </row>
    <row r="587253" spans="1:1" x14ac:dyDescent="0.25">
      <c r="A587253" t="s">
        <v>292847</v>
      </c>
    </row>
    <row r="587255" spans="1:1" x14ac:dyDescent="0.25">
      <c r="A587255" t="s">
        <v>292848</v>
      </c>
    </row>
    <row r="587257" spans="1:1" x14ac:dyDescent="0.25">
      <c r="A587257" t="s">
        <v>292849</v>
      </c>
    </row>
    <row r="587259" spans="1:1" x14ac:dyDescent="0.25">
      <c r="A587259" t="s">
        <v>292850</v>
      </c>
    </row>
    <row r="587261" spans="1:1" x14ac:dyDescent="0.25">
      <c r="A587261" t="s">
        <v>292851</v>
      </c>
    </row>
    <row r="587263" spans="1:1" x14ac:dyDescent="0.25">
      <c r="A587263" t="s">
        <v>292852</v>
      </c>
    </row>
    <row r="587265" spans="1:1" x14ac:dyDescent="0.25">
      <c r="A587265" t="s">
        <v>292853</v>
      </c>
    </row>
    <row r="587267" spans="1:1" x14ac:dyDescent="0.25">
      <c r="A587267" t="s">
        <v>292854</v>
      </c>
    </row>
    <row r="587269" spans="1:1" x14ac:dyDescent="0.25">
      <c r="A587269" t="s">
        <v>292855</v>
      </c>
    </row>
    <row r="587271" spans="1:1" x14ac:dyDescent="0.25">
      <c r="A587271" t="s">
        <v>292856</v>
      </c>
    </row>
    <row r="587273" spans="1:1" x14ac:dyDescent="0.25">
      <c r="A587273" t="s">
        <v>292857</v>
      </c>
    </row>
    <row r="587275" spans="1:1" x14ac:dyDescent="0.25">
      <c r="A587275" t="s">
        <v>292858</v>
      </c>
    </row>
    <row r="587277" spans="1:1" x14ac:dyDescent="0.25">
      <c r="A587277" t="s">
        <v>292859</v>
      </c>
    </row>
    <row r="587279" spans="1:1" x14ac:dyDescent="0.25">
      <c r="A587279" t="s">
        <v>292860</v>
      </c>
    </row>
    <row r="587281" spans="1:1" x14ac:dyDescent="0.25">
      <c r="A587281" t="s">
        <v>292861</v>
      </c>
    </row>
    <row r="587283" spans="1:1" x14ac:dyDescent="0.25">
      <c r="A587283" t="s">
        <v>292862</v>
      </c>
    </row>
    <row r="587285" spans="1:1" x14ac:dyDescent="0.25">
      <c r="A587285" t="s">
        <v>292863</v>
      </c>
    </row>
    <row r="587287" spans="1:1" x14ac:dyDescent="0.25">
      <c r="A587287" t="s">
        <v>292864</v>
      </c>
    </row>
    <row r="587289" spans="1:1" x14ac:dyDescent="0.25">
      <c r="A587289" t="s">
        <v>292865</v>
      </c>
    </row>
    <row r="587291" spans="1:1" x14ac:dyDescent="0.25">
      <c r="A587291" t="s">
        <v>292866</v>
      </c>
    </row>
    <row r="587293" spans="1:1" x14ac:dyDescent="0.25">
      <c r="A587293" t="s">
        <v>292867</v>
      </c>
    </row>
    <row r="587295" spans="1:1" x14ac:dyDescent="0.25">
      <c r="A587295" t="s">
        <v>292868</v>
      </c>
    </row>
    <row r="587297" spans="1:1" x14ac:dyDescent="0.25">
      <c r="A587297" t="s">
        <v>292869</v>
      </c>
    </row>
    <row r="587299" spans="1:1" x14ac:dyDescent="0.25">
      <c r="A587299" t="s">
        <v>292870</v>
      </c>
    </row>
    <row r="587301" spans="1:1" x14ac:dyDescent="0.25">
      <c r="A587301" t="s">
        <v>292871</v>
      </c>
    </row>
    <row r="587303" spans="1:1" x14ac:dyDescent="0.25">
      <c r="A587303" t="s">
        <v>292872</v>
      </c>
    </row>
    <row r="587305" spans="1:1" x14ac:dyDescent="0.25">
      <c r="A587305" t="s">
        <v>292873</v>
      </c>
    </row>
    <row r="587307" spans="1:1" x14ac:dyDescent="0.25">
      <c r="A587307" t="s">
        <v>292874</v>
      </c>
    </row>
    <row r="587309" spans="1:1" x14ac:dyDescent="0.25">
      <c r="A587309" t="s">
        <v>292875</v>
      </c>
    </row>
    <row r="587311" spans="1:1" x14ac:dyDescent="0.25">
      <c r="A587311" t="s">
        <v>292876</v>
      </c>
    </row>
    <row r="587313" spans="1:1" x14ac:dyDescent="0.25">
      <c r="A587313" t="s">
        <v>292877</v>
      </c>
    </row>
    <row r="587315" spans="1:1" x14ac:dyDescent="0.25">
      <c r="A587315" t="s">
        <v>292878</v>
      </c>
    </row>
    <row r="587317" spans="1:1" x14ac:dyDescent="0.25">
      <c r="A587317" t="s">
        <v>292879</v>
      </c>
    </row>
    <row r="587319" spans="1:1" x14ac:dyDescent="0.25">
      <c r="A587319" t="s">
        <v>292880</v>
      </c>
    </row>
    <row r="587321" spans="1:1" x14ac:dyDescent="0.25">
      <c r="A587321" t="s">
        <v>292881</v>
      </c>
    </row>
    <row r="587323" spans="1:1" x14ac:dyDescent="0.25">
      <c r="A587323" t="s">
        <v>292882</v>
      </c>
    </row>
    <row r="587325" spans="1:1" x14ac:dyDescent="0.25">
      <c r="A587325" t="s">
        <v>292883</v>
      </c>
    </row>
    <row r="587327" spans="1:1" x14ac:dyDescent="0.25">
      <c r="A587327" t="s">
        <v>292884</v>
      </c>
    </row>
    <row r="587329" spans="1:1" x14ac:dyDescent="0.25">
      <c r="A587329" t="s">
        <v>292885</v>
      </c>
    </row>
    <row r="587331" spans="1:1" x14ac:dyDescent="0.25">
      <c r="A587331" t="s">
        <v>292886</v>
      </c>
    </row>
    <row r="587333" spans="1:1" x14ac:dyDescent="0.25">
      <c r="A587333" t="s">
        <v>292887</v>
      </c>
    </row>
    <row r="587335" spans="1:1" x14ac:dyDescent="0.25">
      <c r="A587335" t="s">
        <v>292888</v>
      </c>
    </row>
    <row r="587337" spans="1:1" x14ac:dyDescent="0.25">
      <c r="A587337" t="s">
        <v>292889</v>
      </c>
    </row>
    <row r="587339" spans="1:1" x14ac:dyDescent="0.25">
      <c r="A587339" t="s">
        <v>292890</v>
      </c>
    </row>
    <row r="587341" spans="1:1" x14ac:dyDescent="0.25">
      <c r="A587341" t="s">
        <v>292891</v>
      </c>
    </row>
    <row r="587343" spans="1:1" x14ac:dyDescent="0.25">
      <c r="A587343" t="s">
        <v>292892</v>
      </c>
    </row>
    <row r="587345" spans="1:1" x14ac:dyDescent="0.25">
      <c r="A587345" t="s">
        <v>292893</v>
      </c>
    </row>
    <row r="587347" spans="1:1" x14ac:dyDescent="0.25">
      <c r="A587347" t="s">
        <v>292894</v>
      </c>
    </row>
    <row r="587349" spans="1:1" x14ac:dyDescent="0.25">
      <c r="A587349" t="s">
        <v>292895</v>
      </c>
    </row>
    <row r="587351" spans="1:1" x14ac:dyDescent="0.25">
      <c r="A587351" t="s">
        <v>292896</v>
      </c>
    </row>
    <row r="587353" spans="1:1" x14ac:dyDescent="0.25">
      <c r="A587353" t="s">
        <v>292897</v>
      </c>
    </row>
    <row r="587355" spans="1:1" x14ac:dyDescent="0.25">
      <c r="A587355" t="s">
        <v>292898</v>
      </c>
    </row>
    <row r="587357" spans="1:1" x14ac:dyDescent="0.25">
      <c r="A587357" t="s">
        <v>292899</v>
      </c>
    </row>
    <row r="587359" spans="1:1" x14ac:dyDescent="0.25">
      <c r="A587359" t="s">
        <v>292900</v>
      </c>
    </row>
    <row r="587361" spans="1:1" x14ac:dyDescent="0.25">
      <c r="A587361" t="s">
        <v>292901</v>
      </c>
    </row>
    <row r="587363" spans="1:1" x14ac:dyDescent="0.25">
      <c r="A587363" t="s">
        <v>292902</v>
      </c>
    </row>
    <row r="587365" spans="1:1" x14ac:dyDescent="0.25">
      <c r="A587365" t="s">
        <v>292903</v>
      </c>
    </row>
    <row r="587367" spans="1:1" x14ac:dyDescent="0.25">
      <c r="A587367" t="s">
        <v>292904</v>
      </c>
    </row>
    <row r="587369" spans="1:1" x14ac:dyDescent="0.25">
      <c r="A587369" t="s">
        <v>292905</v>
      </c>
    </row>
    <row r="587371" spans="1:1" x14ac:dyDescent="0.25">
      <c r="A587371" t="s">
        <v>292906</v>
      </c>
    </row>
    <row r="587373" spans="1:1" x14ac:dyDescent="0.25">
      <c r="A587373" t="s">
        <v>292907</v>
      </c>
    </row>
    <row r="587375" spans="1:1" x14ac:dyDescent="0.25">
      <c r="A587375" t="s">
        <v>292908</v>
      </c>
    </row>
    <row r="587377" spans="1:1" x14ac:dyDescent="0.25">
      <c r="A587377" t="s">
        <v>292909</v>
      </c>
    </row>
    <row r="587379" spans="1:1" x14ac:dyDescent="0.25">
      <c r="A587379" t="s">
        <v>292910</v>
      </c>
    </row>
    <row r="587381" spans="1:1" x14ac:dyDescent="0.25">
      <c r="A587381" t="s">
        <v>292911</v>
      </c>
    </row>
    <row r="587383" spans="1:1" x14ac:dyDescent="0.25">
      <c r="A587383" t="s">
        <v>292912</v>
      </c>
    </row>
    <row r="587385" spans="1:1" x14ac:dyDescent="0.25">
      <c r="A587385" t="s">
        <v>292913</v>
      </c>
    </row>
    <row r="587387" spans="1:1" x14ac:dyDescent="0.25">
      <c r="A587387" t="s">
        <v>292914</v>
      </c>
    </row>
    <row r="587389" spans="1:1" x14ac:dyDescent="0.25">
      <c r="A587389" t="s">
        <v>292915</v>
      </c>
    </row>
    <row r="587391" spans="1:1" x14ac:dyDescent="0.25">
      <c r="A587391" t="s">
        <v>292916</v>
      </c>
    </row>
    <row r="587393" spans="1:1" x14ac:dyDescent="0.25">
      <c r="A587393" t="s">
        <v>292917</v>
      </c>
    </row>
    <row r="587395" spans="1:1" x14ac:dyDescent="0.25">
      <c r="A587395" t="s">
        <v>292918</v>
      </c>
    </row>
    <row r="587397" spans="1:1" x14ac:dyDescent="0.25">
      <c r="A587397" t="s">
        <v>292919</v>
      </c>
    </row>
    <row r="587399" spans="1:1" x14ac:dyDescent="0.25">
      <c r="A587399" t="s">
        <v>292920</v>
      </c>
    </row>
    <row r="587401" spans="1:1" x14ac:dyDescent="0.25">
      <c r="A587401" t="s">
        <v>292921</v>
      </c>
    </row>
    <row r="587403" spans="1:1" x14ac:dyDescent="0.25">
      <c r="A587403" t="s">
        <v>292922</v>
      </c>
    </row>
    <row r="587405" spans="1:1" x14ac:dyDescent="0.25">
      <c r="A587405" t="s">
        <v>292923</v>
      </c>
    </row>
    <row r="587407" spans="1:1" x14ac:dyDescent="0.25">
      <c r="A587407" t="s">
        <v>292924</v>
      </c>
    </row>
    <row r="587409" spans="1:1" x14ac:dyDescent="0.25">
      <c r="A587409" t="s">
        <v>292925</v>
      </c>
    </row>
    <row r="587411" spans="1:1" x14ac:dyDescent="0.25">
      <c r="A587411" t="s">
        <v>292926</v>
      </c>
    </row>
    <row r="587413" spans="1:1" x14ac:dyDescent="0.25">
      <c r="A587413" t="s">
        <v>292927</v>
      </c>
    </row>
    <row r="587415" spans="1:1" x14ac:dyDescent="0.25">
      <c r="A587415" t="s">
        <v>292928</v>
      </c>
    </row>
    <row r="587417" spans="1:1" x14ac:dyDescent="0.25">
      <c r="A587417" t="s">
        <v>292929</v>
      </c>
    </row>
    <row r="587419" spans="1:1" x14ac:dyDescent="0.25">
      <c r="A587419" t="s">
        <v>292930</v>
      </c>
    </row>
    <row r="587421" spans="1:1" x14ac:dyDescent="0.25">
      <c r="A587421" t="s">
        <v>292931</v>
      </c>
    </row>
    <row r="587423" spans="1:1" x14ac:dyDescent="0.25">
      <c r="A587423" t="s">
        <v>292932</v>
      </c>
    </row>
    <row r="587425" spans="1:1" x14ac:dyDescent="0.25">
      <c r="A587425" t="s">
        <v>292933</v>
      </c>
    </row>
    <row r="587427" spans="1:1" x14ac:dyDescent="0.25">
      <c r="A587427" t="s">
        <v>292934</v>
      </c>
    </row>
    <row r="587429" spans="1:1" x14ac:dyDescent="0.25">
      <c r="A587429" t="s">
        <v>292935</v>
      </c>
    </row>
    <row r="587431" spans="1:1" x14ac:dyDescent="0.25">
      <c r="A587431" t="s">
        <v>292936</v>
      </c>
    </row>
    <row r="587433" spans="1:1" x14ac:dyDescent="0.25">
      <c r="A587433" t="s">
        <v>292937</v>
      </c>
    </row>
    <row r="587435" spans="1:1" x14ac:dyDescent="0.25">
      <c r="A587435" t="s">
        <v>292938</v>
      </c>
    </row>
    <row r="587437" spans="1:1" x14ac:dyDescent="0.25">
      <c r="A587437" t="s">
        <v>292939</v>
      </c>
    </row>
    <row r="587439" spans="1:1" x14ac:dyDescent="0.25">
      <c r="A587439" t="s">
        <v>292940</v>
      </c>
    </row>
    <row r="587441" spans="1:1" x14ac:dyDescent="0.25">
      <c r="A587441" t="s">
        <v>292941</v>
      </c>
    </row>
    <row r="587443" spans="1:1" x14ac:dyDescent="0.25">
      <c r="A587443" t="s">
        <v>292942</v>
      </c>
    </row>
    <row r="587445" spans="1:1" x14ac:dyDescent="0.25">
      <c r="A587445" t="s">
        <v>292943</v>
      </c>
    </row>
    <row r="587447" spans="1:1" x14ac:dyDescent="0.25">
      <c r="A587447" t="s">
        <v>292944</v>
      </c>
    </row>
    <row r="587449" spans="1:1" x14ac:dyDescent="0.25">
      <c r="A587449" t="s">
        <v>292945</v>
      </c>
    </row>
    <row r="587451" spans="1:1" x14ac:dyDescent="0.25">
      <c r="A587451" t="s">
        <v>292946</v>
      </c>
    </row>
    <row r="587453" spans="1:1" x14ac:dyDescent="0.25">
      <c r="A587453" t="s">
        <v>292947</v>
      </c>
    </row>
    <row r="587455" spans="1:1" x14ac:dyDescent="0.25">
      <c r="A587455" t="s">
        <v>292948</v>
      </c>
    </row>
    <row r="587457" spans="1:1" x14ac:dyDescent="0.25">
      <c r="A587457" t="s">
        <v>292949</v>
      </c>
    </row>
    <row r="587459" spans="1:1" x14ac:dyDescent="0.25">
      <c r="A587459" t="s">
        <v>292950</v>
      </c>
    </row>
    <row r="587461" spans="1:1" x14ac:dyDescent="0.25">
      <c r="A587461" t="s">
        <v>292951</v>
      </c>
    </row>
    <row r="587463" spans="1:1" x14ac:dyDescent="0.25">
      <c r="A587463" t="s">
        <v>292952</v>
      </c>
    </row>
    <row r="587465" spans="1:1" x14ac:dyDescent="0.25">
      <c r="A587465" t="s">
        <v>292953</v>
      </c>
    </row>
    <row r="587467" spans="1:1" x14ac:dyDescent="0.25">
      <c r="A587467" t="s">
        <v>292954</v>
      </c>
    </row>
    <row r="587469" spans="1:1" x14ac:dyDescent="0.25">
      <c r="A587469" t="s">
        <v>292955</v>
      </c>
    </row>
    <row r="587471" spans="1:1" x14ac:dyDescent="0.25">
      <c r="A587471" t="s">
        <v>292956</v>
      </c>
    </row>
    <row r="587473" spans="1:1" x14ac:dyDescent="0.25">
      <c r="A587473" t="s">
        <v>292957</v>
      </c>
    </row>
    <row r="587475" spans="1:1" x14ac:dyDescent="0.25">
      <c r="A587475" t="s">
        <v>292958</v>
      </c>
    </row>
    <row r="587477" spans="1:1" x14ac:dyDescent="0.25">
      <c r="A587477" t="s">
        <v>292959</v>
      </c>
    </row>
    <row r="587479" spans="1:1" x14ac:dyDescent="0.25">
      <c r="A587479" t="s">
        <v>292960</v>
      </c>
    </row>
    <row r="587481" spans="1:1" x14ac:dyDescent="0.25">
      <c r="A587481" t="s">
        <v>292961</v>
      </c>
    </row>
    <row r="587483" spans="1:1" x14ac:dyDescent="0.25">
      <c r="A587483" t="s">
        <v>292962</v>
      </c>
    </row>
    <row r="587485" spans="1:1" x14ac:dyDescent="0.25">
      <c r="A587485" t="s">
        <v>292963</v>
      </c>
    </row>
    <row r="587487" spans="1:1" x14ac:dyDescent="0.25">
      <c r="A587487" t="s">
        <v>292964</v>
      </c>
    </row>
    <row r="587489" spans="1:1" x14ac:dyDescent="0.25">
      <c r="A587489" t="s">
        <v>292965</v>
      </c>
    </row>
    <row r="587491" spans="1:1" x14ac:dyDescent="0.25">
      <c r="A587491" t="s">
        <v>292966</v>
      </c>
    </row>
    <row r="587493" spans="1:1" x14ac:dyDescent="0.25">
      <c r="A587493" t="s">
        <v>292967</v>
      </c>
    </row>
    <row r="587495" spans="1:1" x14ac:dyDescent="0.25">
      <c r="A587495" t="s">
        <v>292968</v>
      </c>
    </row>
    <row r="587497" spans="1:1" x14ac:dyDescent="0.25">
      <c r="A587497" t="s">
        <v>292969</v>
      </c>
    </row>
    <row r="587499" spans="1:1" x14ac:dyDescent="0.25">
      <c r="A587499" t="s">
        <v>292970</v>
      </c>
    </row>
    <row r="587501" spans="1:1" x14ac:dyDescent="0.25">
      <c r="A587501" t="s">
        <v>292971</v>
      </c>
    </row>
    <row r="587503" spans="1:1" x14ac:dyDescent="0.25">
      <c r="A587503" t="s">
        <v>292972</v>
      </c>
    </row>
    <row r="587505" spans="1:1" x14ac:dyDescent="0.25">
      <c r="A587505" t="s">
        <v>292973</v>
      </c>
    </row>
    <row r="587507" spans="1:1" x14ac:dyDescent="0.25">
      <c r="A587507" t="s">
        <v>292974</v>
      </c>
    </row>
    <row r="587509" spans="1:1" x14ac:dyDescent="0.25">
      <c r="A587509" t="s">
        <v>292975</v>
      </c>
    </row>
    <row r="587511" spans="1:1" x14ac:dyDescent="0.25">
      <c r="A587511" t="s">
        <v>292976</v>
      </c>
    </row>
    <row r="587513" spans="1:1" x14ac:dyDescent="0.25">
      <c r="A587513" t="s">
        <v>292977</v>
      </c>
    </row>
    <row r="587515" spans="1:1" x14ac:dyDescent="0.25">
      <c r="A587515" t="s">
        <v>292978</v>
      </c>
    </row>
    <row r="587517" spans="1:1" x14ac:dyDescent="0.25">
      <c r="A587517" t="s">
        <v>292979</v>
      </c>
    </row>
    <row r="587519" spans="1:1" x14ac:dyDescent="0.25">
      <c r="A587519" t="s">
        <v>292980</v>
      </c>
    </row>
    <row r="587521" spans="1:1" x14ac:dyDescent="0.25">
      <c r="A587521" t="s">
        <v>292981</v>
      </c>
    </row>
    <row r="587523" spans="1:1" x14ac:dyDescent="0.25">
      <c r="A587523" t="s">
        <v>292982</v>
      </c>
    </row>
    <row r="587525" spans="1:1" x14ac:dyDescent="0.25">
      <c r="A587525" t="s">
        <v>292983</v>
      </c>
    </row>
    <row r="587527" spans="1:1" x14ac:dyDescent="0.25">
      <c r="A587527" t="s">
        <v>292984</v>
      </c>
    </row>
    <row r="587529" spans="1:1" x14ac:dyDescent="0.25">
      <c r="A587529" t="s">
        <v>292985</v>
      </c>
    </row>
    <row r="587531" spans="1:1" x14ac:dyDescent="0.25">
      <c r="A587531" t="s">
        <v>292986</v>
      </c>
    </row>
    <row r="587533" spans="1:1" x14ac:dyDescent="0.25">
      <c r="A587533" t="s">
        <v>292987</v>
      </c>
    </row>
    <row r="587535" spans="1:1" x14ac:dyDescent="0.25">
      <c r="A587535" t="s">
        <v>292988</v>
      </c>
    </row>
    <row r="587537" spans="1:1" x14ac:dyDescent="0.25">
      <c r="A587537" t="s">
        <v>292989</v>
      </c>
    </row>
    <row r="587539" spans="1:1" x14ac:dyDescent="0.25">
      <c r="A587539" t="s">
        <v>292990</v>
      </c>
    </row>
    <row r="587541" spans="1:1" x14ac:dyDescent="0.25">
      <c r="A587541" t="s">
        <v>292991</v>
      </c>
    </row>
    <row r="587543" spans="1:1" x14ac:dyDescent="0.25">
      <c r="A587543" t="s">
        <v>292992</v>
      </c>
    </row>
    <row r="587545" spans="1:1" x14ac:dyDescent="0.25">
      <c r="A587545" t="s">
        <v>292993</v>
      </c>
    </row>
    <row r="587547" spans="1:1" x14ac:dyDescent="0.25">
      <c r="A587547" t="s">
        <v>292994</v>
      </c>
    </row>
    <row r="587549" spans="1:1" x14ac:dyDescent="0.25">
      <c r="A587549" t="s">
        <v>292995</v>
      </c>
    </row>
    <row r="587551" spans="1:1" x14ac:dyDescent="0.25">
      <c r="A587551" t="s">
        <v>292996</v>
      </c>
    </row>
    <row r="587553" spans="1:1" x14ac:dyDescent="0.25">
      <c r="A587553" t="s">
        <v>292997</v>
      </c>
    </row>
    <row r="587555" spans="1:1" x14ac:dyDescent="0.25">
      <c r="A587555" t="s">
        <v>292998</v>
      </c>
    </row>
    <row r="587557" spans="1:1" x14ac:dyDescent="0.25">
      <c r="A587557" t="s">
        <v>292999</v>
      </c>
    </row>
    <row r="587559" spans="1:1" x14ac:dyDescent="0.25">
      <c r="A587559" t="s">
        <v>293000</v>
      </c>
    </row>
    <row r="587561" spans="1:1" x14ac:dyDescent="0.25">
      <c r="A587561" t="s">
        <v>293001</v>
      </c>
    </row>
    <row r="587563" spans="1:1" x14ac:dyDescent="0.25">
      <c r="A587563" t="s">
        <v>293002</v>
      </c>
    </row>
    <row r="587565" spans="1:1" x14ac:dyDescent="0.25">
      <c r="A587565" t="s">
        <v>293003</v>
      </c>
    </row>
    <row r="587567" spans="1:1" x14ac:dyDescent="0.25">
      <c r="A587567" t="s">
        <v>293004</v>
      </c>
    </row>
    <row r="587569" spans="1:1" x14ac:dyDescent="0.25">
      <c r="A587569" t="s">
        <v>293005</v>
      </c>
    </row>
    <row r="587571" spans="1:1" x14ac:dyDescent="0.25">
      <c r="A587571" t="s">
        <v>293006</v>
      </c>
    </row>
    <row r="587573" spans="1:1" x14ac:dyDescent="0.25">
      <c r="A587573" t="s">
        <v>293007</v>
      </c>
    </row>
    <row r="587575" spans="1:1" x14ac:dyDescent="0.25">
      <c r="A587575" t="s">
        <v>293008</v>
      </c>
    </row>
    <row r="587577" spans="1:1" x14ac:dyDescent="0.25">
      <c r="A587577" t="s">
        <v>293009</v>
      </c>
    </row>
    <row r="587579" spans="1:1" x14ac:dyDescent="0.25">
      <c r="A587579" t="s">
        <v>293010</v>
      </c>
    </row>
    <row r="587581" spans="1:1" x14ac:dyDescent="0.25">
      <c r="A587581" t="s">
        <v>293011</v>
      </c>
    </row>
    <row r="587583" spans="1:1" x14ac:dyDescent="0.25">
      <c r="A587583" t="s">
        <v>293012</v>
      </c>
    </row>
    <row r="587585" spans="1:1" x14ac:dyDescent="0.25">
      <c r="A587585" t="s">
        <v>293013</v>
      </c>
    </row>
    <row r="587587" spans="1:1" x14ac:dyDescent="0.25">
      <c r="A587587" t="s">
        <v>293014</v>
      </c>
    </row>
    <row r="587589" spans="1:1" x14ac:dyDescent="0.25">
      <c r="A587589" t="s">
        <v>293015</v>
      </c>
    </row>
    <row r="587591" spans="1:1" x14ac:dyDescent="0.25">
      <c r="A587591" t="s">
        <v>293016</v>
      </c>
    </row>
    <row r="587593" spans="1:1" x14ac:dyDescent="0.25">
      <c r="A587593" t="s">
        <v>293017</v>
      </c>
    </row>
    <row r="587595" spans="1:1" x14ac:dyDescent="0.25">
      <c r="A587595" t="s">
        <v>293018</v>
      </c>
    </row>
    <row r="587597" spans="1:1" x14ac:dyDescent="0.25">
      <c r="A587597" t="s">
        <v>293019</v>
      </c>
    </row>
    <row r="587599" spans="1:1" x14ac:dyDescent="0.25">
      <c r="A587599" t="s">
        <v>293020</v>
      </c>
    </row>
    <row r="587601" spans="1:1" x14ac:dyDescent="0.25">
      <c r="A587601" t="s">
        <v>293021</v>
      </c>
    </row>
    <row r="587603" spans="1:1" x14ac:dyDescent="0.25">
      <c r="A587603" t="s">
        <v>293022</v>
      </c>
    </row>
    <row r="587605" spans="1:1" x14ac:dyDescent="0.25">
      <c r="A587605" t="s">
        <v>293023</v>
      </c>
    </row>
    <row r="587607" spans="1:1" x14ac:dyDescent="0.25">
      <c r="A587607" t="s">
        <v>293024</v>
      </c>
    </row>
    <row r="587609" spans="1:1" x14ac:dyDescent="0.25">
      <c r="A587609" t="s">
        <v>293025</v>
      </c>
    </row>
    <row r="587611" spans="1:1" x14ac:dyDescent="0.25">
      <c r="A587611" t="s">
        <v>293026</v>
      </c>
    </row>
    <row r="587613" spans="1:1" x14ac:dyDescent="0.25">
      <c r="A587613" t="s">
        <v>293027</v>
      </c>
    </row>
    <row r="587615" spans="1:1" x14ac:dyDescent="0.25">
      <c r="A587615" t="s">
        <v>293028</v>
      </c>
    </row>
    <row r="587617" spans="1:1" x14ac:dyDescent="0.25">
      <c r="A587617" t="s">
        <v>293029</v>
      </c>
    </row>
    <row r="587619" spans="1:1" x14ac:dyDescent="0.25">
      <c r="A587619" t="s">
        <v>293030</v>
      </c>
    </row>
    <row r="587621" spans="1:1" x14ac:dyDescent="0.25">
      <c r="A587621" t="s">
        <v>293031</v>
      </c>
    </row>
    <row r="587623" spans="1:1" x14ac:dyDescent="0.25">
      <c r="A587623" t="s">
        <v>293032</v>
      </c>
    </row>
    <row r="587625" spans="1:1" x14ac:dyDescent="0.25">
      <c r="A587625" t="s">
        <v>293033</v>
      </c>
    </row>
    <row r="587627" spans="1:1" x14ac:dyDescent="0.25">
      <c r="A587627" t="s">
        <v>293034</v>
      </c>
    </row>
    <row r="587629" spans="1:1" x14ac:dyDescent="0.25">
      <c r="A587629" t="s">
        <v>293035</v>
      </c>
    </row>
    <row r="587631" spans="1:1" x14ac:dyDescent="0.25">
      <c r="A587631" t="s">
        <v>293036</v>
      </c>
    </row>
    <row r="587633" spans="1:1" x14ac:dyDescent="0.25">
      <c r="A587633" t="s">
        <v>293037</v>
      </c>
    </row>
    <row r="587635" spans="1:1" x14ac:dyDescent="0.25">
      <c r="A587635" t="s">
        <v>293038</v>
      </c>
    </row>
    <row r="587637" spans="1:1" x14ac:dyDescent="0.25">
      <c r="A587637" t="s">
        <v>293039</v>
      </c>
    </row>
    <row r="587639" spans="1:1" x14ac:dyDescent="0.25">
      <c r="A587639" t="s">
        <v>293040</v>
      </c>
    </row>
    <row r="587641" spans="1:1" x14ac:dyDescent="0.25">
      <c r="A587641" t="s">
        <v>293041</v>
      </c>
    </row>
    <row r="587643" spans="1:1" x14ac:dyDescent="0.25">
      <c r="A587643" t="s">
        <v>293042</v>
      </c>
    </row>
    <row r="587645" spans="1:1" x14ac:dyDescent="0.25">
      <c r="A587645" t="s">
        <v>293043</v>
      </c>
    </row>
    <row r="587647" spans="1:1" x14ac:dyDescent="0.25">
      <c r="A587647" t="s">
        <v>293044</v>
      </c>
    </row>
    <row r="587649" spans="1:1" x14ac:dyDescent="0.25">
      <c r="A587649" t="s">
        <v>293045</v>
      </c>
    </row>
    <row r="587651" spans="1:1" x14ac:dyDescent="0.25">
      <c r="A587651" t="s">
        <v>293046</v>
      </c>
    </row>
    <row r="587653" spans="1:1" x14ac:dyDescent="0.25">
      <c r="A587653" t="s">
        <v>293047</v>
      </c>
    </row>
    <row r="587655" spans="1:1" x14ac:dyDescent="0.25">
      <c r="A587655" t="s">
        <v>293048</v>
      </c>
    </row>
    <row r="587657" spans="1:1" x14ac:dyDescent="0.25">
      <c r="A587657" t="s">
        <v>293049</v>
      </c>
    </row>
    <row r="587659" spans="1:1" x14ac:dyDescent="0.25">
      <c r="A587659" t="s">
        <v>293050</v>
      </c>
    </row>
    <row r="587661" spans="1:1" x14ac:dyDescent="0.25">
      <c r="A587661" t="s">
        <v>293051</v>
      </c>
    </row>
    <row r="587663" spans="1:1" x14ac:dyDescent="0.25">
      <c r="A587663" t="s">
        <v>293052</v>
      </c>
    </row>
    <row r="587665" spans="1:1" x14ac:dyDescent="0.25">
      <c r="A587665" t="s">
        <v>293053</v>
      </c>
    </row>
    <row r="587667" spans="1:1" x14ac:dyDescent="0.25">
      <c r="A587667" t="s">
        <v>293054</v>
      </c>
    </row>
    <row r="587669" spans="1:1" x14ac:dyDescent="0.25">
      <c r="A587669" t="s">
        <v>293055</v>
      </c>
    </row>
    <row r="587671" spans="1:1" x14ac:dyDescent="0.25">
      <c r="A587671" t="s">
        <v>293056</v>
      </c>
    </row>
    <row r="587673" spans="1:1" x14ac:dyDescent="0.25">
      <c r="A587673" t="s">
        <v>293057</v>
      </c>
    </row>
    <row r="587675" spans="1:1" x14ac:dyDescent="0.25">
      <c r="A587675" t="s">
        <v>293058</v>
      </c>
    </row>
    <row r="587677" spans="1:1" x14ac:dyDescent="0.25">
      <c r="A587677" t="s">
        <v>293059</v>
      </c>
    </row>
    <row r="587679" spans="1:1" x14ac:dyDescent="0.25">
      <c r="A587679" t="s">
        <v>293060</v>
      </c>
    </row>
    <row r="587681" spans="1:1" x14ac:dyDescent="0.25">
      <c r="A587681" t="s">
        <v>293061</v>
      </c>
    </row>
    <row r="587683" spans="1:1" x14ac:dyDescent="0.25">
      <c r="A587683" t="s">
        <v>293062</v>
      </c>
    </row>
    <row r="587685" spans="1:1" x14ac:dyDescent="0.25">
      <c r="A587685" t="s">
        <v>293063</v>
      </c>
    </row>
    <row r="587687" spans="1:1" x14ac:dyDescent="0.25">
      <c r="A587687" t="s">
        <v>293064</v>
      </c>
    </row>
    <row r="587689" spans="1:1" x14ac:dyDescent="0.25">
      <c r="A587689" t="s">
        <v>293065</v>
      </c>
    </row>
    <row r="587691" spans="1:1" x14ac:dyDescent="0.25">
      <c r="A587691" t="s">
        <v>293066</v>
      </c>
    </row>
    <row r="587693" spans="1:1" x14ac:dyDescent="0.25">
      <c r="A587693" t="s">
        <v>293067</v>
      </c>
    </row>
    <row r="587695" spans="1:1" x14ac:dyDescent="0.25">
      <c r="A587695" t="s">
        <v>293068</v>
      </c>
    </row>
    <row r="587697" spans="1:1" x14ac:dyDescent="0.25">
      <c r="A587697" t="s">
        <v>293069</v>
      </c>
    </row>
    <row r="587699" spans="1:1" x14ac:dyDescent="0.25">
      <c r="A587699" t="s">
        <v>293070</v>
      </c>
    </row>
    <row r="587701" spans="1:1" x14ac:dyDescent="0.25">
      <c r="A587701" t="s">
        <v>293071</v>
      </c>
    </row>
    <row r="587703" spans="1:1" x14ac:dyDescent="0.25">
      <c r="A587703" t="s">
        <v>293072</v>
      </c>
    </row>
    <row r="587705" spans="1:1" x14ac:dyDescent="0.25">
      <c r="A587705" t="s">
        <v>293073</v>
      </c>
    </row>
    <row r="587707" spans="1:1" x14ac:dyDescent="0.25">
      <c r="A587707" t="s">
        <v>293074</v>
      </c>
    </row>
    <row r="587709" spans="1:1" x14ac:dyDescent="0.25">
      <c r="A587709" t="s">
        <v>293075</v>
      </c>
    </row>
    <row r="587711" spans="1:1" x14ac:dyDescent="0.25">
      <c r="A587711" t="s">
        <v>293076</v>
      </c>
    </row>
    <row r="587713" spans="1:1" x14ac:dyDescent="0.25">
      <c r="A587713" t="s">
        <v>293077</v>
      </c>
    </row>
    <row r="587715" spans="1:1" x14ac:dyDescent="0.25">
      <c r="A587715" t="s">
        <v>293078</v>
      </c>
    </row>
    <row r="587717" spans="1:1" x14ac:dyDescent="0.25">
      <c r="A587717" t="s">
        <v>293079</v>
      </c>
    </row>
    <row r="587719" spans="1:1" x14ac:dyDescent="0.25">
      <c r="A587719" t="s">
        <v>293080</v>
      </c>
    </row>
    <row r="587721" spans="1:1" x14ac:dyDescent="0.25">
      <c r="A587721" t="s">
        <v>293081</v>
      </c>
    </row>
    <row r="587723" spans="1:1" x14ac:dyDescent="0.25">
      <c r="A587723" t="s">
        <v>293082</v>
      </c>
    </row>
    <row r="587725" spans="1:1" x14ac:dyDescent="0.25">
      <c r="A587725" t="s">
        <v>293083</v>
      </c>
    </row>
    <row r="587727" spans="1:1" x14ac:dyDescent="0.25">
      <c r="A587727" t="s">
        <v>293084</v>
      </c>
    </row>
    <row r="587729" spans="1:1" x14ac:dyDescent="0.25">
      <c r="A587729" t="s">
        <v>293085</v>
      </c>
    </row>
    <row r="587731" spans="1:1" x14ac:dyDescent="0.25">
      <c r="A587731" t="s">
        <v>293086</v>
      </c>
    </row>
    <row r="587733" spans="1:1" x14ac:dyDescent="0.25">
      <c r="A587733" t="s">
        <v>293087</v>
      </c>
    </row>
    <row r="587735" spans="1:1" x14ac:dyDescent="0.25">
      <c r="A587735" t="s">
        <v>293088</v>
      </c>
    </row>
    <row r="587737" spans="1:1" x14ac:dyDescent="0.25">
      <c r="A587737" t="s">
        <v>293089</v>
      </c>
    </row>
    <row r="587739" spans="1:1" x14ac:dyDescent="0.25">
      <c r="A587739" t="s">
        <v>293090</v>
      </c>
    </row>
    <row r="587741" spans="1:1" x14ac:dyDescent="0.25">
      <c r="A587741" t="s">
        <v>293091</v>
      </c>
    </row>
    <row r="587743" spans="1:1" x14ac:dyDescent="0.25">
      <c r="A587743" t="s">
        <v>293092</v>
      </c>
    </row>
    <row r="587745" spans="1:1" x14ac:dyDescent="0.25">
      <c r="A587745" t="s">
        <v>293093</v>
      </c>
    </row>
    <row r="587747" spans="1:1" x14ac:dyDescent="0.25">
      <c r="A587747" t="s">
        <v>293094</v>
      </c>
    </row>
    <row r="587749" spans="1:1" x14ac:dyDescent="0.25">
      <c r="A587749" t="s">
        <v>293095</v>
      </c>
    </row>
    <row r="587751" spans="1:1" x14ac:dyDescent="0.25">
      <c r="A587751" t="s">
        <v>293096</v>
      </c>
    </row>
    <row r="587753" spans="1:1" x14ac:dyDescent="0.25">
      <c r="A587753" t="s">
        <v>293097</v>
      </c>
    </row>
    <row r="587755" spans="1:1" x14ac:dyDescent="0.25">
      <c r="A587755" t="s">
        <v>293098</v>
      </c>
    </row>
    <row r="587757" spans="1:1" x14ac:dyDescent="0.25">
      <c r="A587757" t="s">
        <v>293099</v>
      </c>
    </row>
    <row r="587759" spans="1:1" x14ac:dyDescent="0.25">
      <c r="A587759" t="s">
        <v>293100</v>
      </c>
    </row>
    <row r="587761" spans="1:1" x14ac:dyDescent="0.25">
      <c r="A587761" t="s">
        <v>293101</v>
      </c>
    </row>
    <row r="587763" spans="1:1" x14ac:dyDescent="0.25">
      <c r="A587763" t="s">
        <v>293102</v>
      </c>
    </row>
    <row r="587765" spans="1:1" x14ac:dyDescent="0.25">
      <c r="A587765" t="s">
        <v>293103</v>
      </c>
    </row>
    <row r="587767" spans="1:1" x14ac:dyDescent="0.25">
      <c r="A587767" t="s">
        <v>293104</v>
      </c>
    </row>
    <row r="587769" spans="1:1" x14ac:dyDescent="0.25">
      <c r="A587769" t="s">
        <v>293105</v>
      </c>
    </row>
    <row r="587771" spans="1:1" x14ac:dyDescent="0.25">
      <c r="A587771" t="s">
        <v>293106</v>
      </c>
    </row>
    <row r="587773" spans="1:1" x14ac:dyDescent="0.25">
      <c r="A587773" t="s">
        <v>293107</v>
      </c>
    </row>
    <row r="587775" spans="1:1" x14ac:dyDescent="0.25">
      <c r="A587775" t="s">
        <v>293108</v>
      </c>
    </row>
    <row r="587777" spans="1:1" x14ac:dyDescent="0.25">
      <c r="A587777" t="s">
        <v>293109</v>
      </c>
    </row>
    <row r="587779" spans="1:1" x14ac:dyDescent="0.25">
      <c r="A587779" t="s">
        <v>293110</v>
      </c>
    </row>
    <row r="587781" spans="1:1" x14ac:dyDescent="0.25">
      <c r="A587781" t="s">
        <v>293111</v>
      </c>
    </row>
    <row r="587783" spans="1:1" x14ac:dyDescent="0.25">
      <c r="A587783" t="s">
        <v>293112</v>
      </c>
    </row>
    <row r="587785" spans="1:1" x14ac:dyDescent="0.25">
      <c r="A587785" t="s">
        <v>293113</v>
      </c>
    </row>
    <row r="587787" spans="1:1" x14ac:dyDescent="0.25">
      <c r="A587787" t="s">
        <v>293114</v>
      </c>
    </row>
    <row r="587789" spans="1:1" x14ac:dyDescent="0.25">
      <c r="A587789" t="s">
        <v>293115</v>
      </c>
    </row>
    <row r="587791" spans="1:1" x14ac:dyDescent="0.25">
      <c r="A587791" t="s">
        <v>293116</v>
      </c>
    </row>
    <row r="587793" spans="1:1" x14ac:dyDescent="0.25">
      <c r="A587793" t="s">
        <v>293117</v>
      </c>
    </row>
    <row r="587795" spans="1:1" x14ac:dyDescent="0.25">
      <c r="A587795" t="s">
        <v>293118</v>
      </c>
    </row>
    <row r="587797" spans="1:1" x14ac:dyDescent="0.25">
      <c r="A587797" t="s">
        <v>293119</v>
      </c>
    </row>
    <row r="587799" spans="1:1" x14ac:dyDescent="0.25">
      <c r="A587799" t="s">
        <v>293120</v>
      </c>
    </row>
    <row r="587801" spans="1:1" x14ac:dyDescent="0.25">
      <c r="A587801" t="s">
        <v>293121</v>
      </c>
    </row>
    <row r="587803" spans="1:1" x14ac:dyDescent="0.25">
      <c r="A587803" t="s">
        <v>293122</v>
      </c>
    </row>
    <row r="587805" spans="1:1" x14ac:dyDescent="0.25">
      <c r="A587805" t="s">
        <v>293123</v>
      </c>
    </row>
    <row r="587807" spans="1:1" x14ac:dyDescent="0.25">
      <c r="A587807" t="s">
        <v>293124</v>
      </c>
    </row>
    <row r="587809" spans="1:1" x14ac:dyDescent="0.25">
      <c r="A587809" t="s">
        <v>293125</v>
      </c>
    </row>
    <row r="587811" spans="1:1" x14ac:dyDescent="0.25">
      <c r="A587811" t="s">
        <v>293126</v>
      </c>
    </row>
    <row r="587813" spans="1:1" x14ac:dyDescent="0.25">
      <c r="A587813" t="s">
        <v>293127</v>
      </c>
    </row>
    <row r="587815" spans="1:1" x14ac:dyDescent="0.25">
      <c r="A587815" t="s">
        <v>293128</v>
      </c>
    </row>
    <row r="587817" spans="1:1" x14ac:dyDescent="0.25">
      <c r="A587817" t="s">
        <v>293129</v>
      </c>
    </row>
    <row r="587819" spans="1:1" x14ac:dyDescent="0.25">
      <c r="A587819" t="s">
        <v>293130</v>
      </c>
    </row>
    <row r="587821" spans="1:1" x14ac:dyDescent="0.25">
      <c r="A587821" t="s">
        <v>293131</v>
      </c>
    </row>
    <row r="587823" spans="1:1" x14ac:dyDescent="0.25">
      <c r="A587823" t="s">
        <v>293132</v>
      </c>
    </row>
    <row r="587825" spans="1:1" x14ac:dyDescent="0.25">
      <c r="A587825" t="s">
        <v>293133</v>
      </c>
    </row>
    <row r="587827" spans="1:1" x14ac:dyDescent="0.25">
      <c r="A587827" t="s">
        <v>293134</v>
      </c>
    </row>
    <row r="587829" spans="1:1" x14ac:dyDescent="0.25">
      <c r="A587829" t="s">
        <v>293135</v>
      </c>
    </row>
    <row r="587831" spans="1:1" x14ac:dyDescent="0.25">
      <c r="A587831" t="s">
        <v>293136</v>
      </c>
    </row>
    <row r="587833" spans="1:1" x14ac:dyDescent="0.25">
      <c r="A587833" t="s">
        <v>293137</v>
      </c>
    </row>
    <row r="587835" spans="1:1" x14ac:dyDescent="0.25">
      <c r="A587835" t="s">
        <v>293138</v>
      </c>
    </row>
    <row r="587837" spans="1:1" x14ac:dyDescent="0.25">
      <c r="A587837" t="s">
        <v>293139</v>
      </c>
    </row>
    <row r="587839" spans="1:1" x14ac:dyDescent="0.25">
      <c r="A587839" t="s">
        <v>293140</v>
      </c>
    </row>
    <row r="587841" spans="1:1" x14ac:dyDescent="0.25">
      <c r="A587841" t="s">
        <v>293141</v>
      </c>
    </row>
    <row r="587843" spans="1:1" x14ac:dyDescent="0.25">
      <c r="A587843" t="s">
        <v>293142</v>
      </c>
    </row>
    <row r="587845" spans="1:1" x14ac:dyDescent="0.25">
      <c r="A587845" t="s">
        <v>293143</v>
      </c>
    </row>
    <row r="587847" spans="1:1" x14ac:dyDescent="0.25">
      <c r="A587847" t="s">
        <v>293144</v>
      </c>
    </row>
    <row r="587849" spans="1:1" x14ac:dyDescent="0.25">
      <c r="A587849" t="s">
        <v>293145</v>
      </c>
    </row>
    <row r="587851" spans="1:1" x14ac:dyDescent="0.25">
      <c r="A587851" t="s">
        <v>293146</v>
      </c>
    </row>
    <row r="587853" spans="1:1" x14ac:dyDescent="0.25">
      <c r="A587853" t="s">
        <v>293147</v>
      </c>
    </row>
    <row r="587855" spans="1:1" x14ac:dyDescent="0.25">
      <c r="A587855" t="s">
        <v>293148</v>
      </c>
    </row>
    <row r="587857" spans="1:1" x14ac:dyDescent="0.25">
      <c r="A587857" t="s">
        <v>293149</v>
      </c>
    </row>
    <row r="587859" spans="1:1" x14ac:dyDescent="0.25">
      <c r="A587859" t="s">
        <v>293150</v>
      </c>
    </row>
    <row r="587861" spans="1:1" x14ac:dyDescent="0.25">
      <c r="A587861" t="s">
        <v>293151</v>
      </c>
    </row>
    <row r="587863" spans="1:1" x14ac:dyDescent="0.25">
      <c r="A587863" t="s">
        <v>293152</v>
      </c>
    </row>
    <row r="587865" spans="1:1" x14ac:dyDescent="0.25">
      <c r="A587865" t="s">
        <v>293153</v>
      </c>
    </row>
    <row r="587867" spans="1:1" x14ac:dyDescent="0.25">
      <c r="A587867" t="s">
        <v>293154</v>
      </c>
    </row>
    <row r="587869" spans="1:1" x14ac:dyDescent="0.25">
      <c r="A587869" t="s">
        <v>293155</v>
      </c>
    </row>
    <row r="587871" spans="1:1" x14ac:dyDescent="0.25">
      <c r="A587871" t="s">
        <v>293156</v>
      </c>
    </row>
    <row r="587873" spans="1:1" x14ac:dyDescent="0.25">
      <c r="A587873" t="s">
        <v>293157</v>
      </c>
    </row>
    <row r="587875" spans="1:1" x14ac:dyDescent="0.25">
      <c r="A587875" t="s">
        <v>293158</v>
      </c>
    </row>
    <row r="587877" spans="1:1" x14ac:dyDescent="0.25">
      <c r="A587877" t="s">
        <v>293159</v>
      </c>
    </row>
    <row r="587879" spans="1:1" x14ac:dyDescent="0.25">
      <c r="A587879" t="s">
        <v>293160</v>
      </c>
    </row>
    <row r="587881" spans="1:1" x14ac:dyDescent="0.25">
      <c r="A587881" t="s">
        <v>293161</v>
      </c>
    </row>
    <row r="587883" spans="1:1" x14ac:dyDescent="0.25">
      <c r="A587883" t="s">
        <v>293162</v>
      </c>
    </row>
    <row r="587885" spans="1:1" x14ac:dyDescent="0.25">
      <c r="A587885" t="s">
        <v>293163</v>
      </c>
    </row>
    <row r="587887" spans="1:1" x14ac:dyDescent="0.25">
      <c r="A587887" t="s">
        <v>293164</v>
      </c>
    </row>
    <row r="587889" spans="1:1" x14ac:dyDescent="0.25">
      <c r="A587889" t="s">
        <v>293165</v>
      </c>
    </row>
    <row r="587891" spans="1:1" x14ac:dyDescent="0.25">
      <c r="A587891" t="s">
        <v>293166</v>
      </c>
    </row>
    <row r="587893" spans="1:1" x14ac:dyDescent="0.25">
      <c r="A587893" t="s">
        <v>293167</v>
      </c>
    </row>
    <row r="587895" spans="1:1" x14ac:dyDescent="0.25">
      <c r="A587895" t="s">
        <v>293168</v>
      </c>
    </row>
    <row r="587897" spans="1:1" x14ac:dyDescent="0.25">
      <c r="A587897" t="s">
        <v>293169</v>
      </c>
    </row>
    <row r="587899" spans="1:1" x14ac:dyDescent="0.25">
      <c r="A587899" t="s">
        <v>293170</v>
      </c>
    </row>
    <row r="587901" spans="1:1" x14ac:dyDescent="0.25">
      <c r="A587901" t="s">
        <v>293171</v>
      </c>
    </row>
    <row r="587903" spans="1:1" x14ac:dyDescent="0.25">
      <c r="A587903" t="s">
        <v>293172</v>
      </c>
    </row>
    <row r="587905" spans="1:1" x14ac:dyDescent="0.25">
      <c r="A587905" t="s">
        <v>293173</v>
      </c>
    </row>
    <row r="587907" spans="1:1" x14ac:dyDescent="0.25">
      <c r="A587907" t="s">
        <v>293174</v>
      </c>
    </row>
    <row r="587909" spans="1:1" x14ac:dyDescent="0.25">
      <c r="A587909" t="s">
        <v>293175</v>
      </c>
    </row>
    <row r="587911" spans="1:1" x14ac:dyDescent="0.25">
      <c r="A587911" t="s">
        <v>293176</v>
      </c>
    </row>
    <row r="587913" spans="1:1" x14ac:dyDescent="0.25">
      <c r="A587913" t="s">
        <v>293177</v>
      </c>
    </row>
    <row r="587915" spans="1:1" x14ac:dyDescent="0.25">
      <c r="A587915" t="s">
        <v>293178</v>
      </c>
    </row>
    <row r="587917" spans="1:1" x14ac:dyDescent="0.25">
      <c r="A587917" t="s">
        <v>293179</v>
      </c>
    </row>
    <row r="587919" spans="1:1" x14ac:dyDescent="0.25">
      <c r="A587919" t="s">
        <v>293180</v>
      </c>
    </row>
    <row r="587921" spans="1:1" x14ac:dyDescent="0.25">
      <c r="A587921" t="s">
        <v>293181</v>
      </c>
    </row>
    <row r="587923" spans="1:1" x14ac:dyDescent="0.25">
      <c r="A587923" t="s">
        <v>293182</v>
      </c>
    </row>
    <row r="587925" spans="1:1" x14ac:dyDescent="0.25">
      <c r="A587925" t="s">
        <v>293183</v>
      </c>
    </row>
    <row r="587927" spans="1:1" x14ac:dyDescent="0.25">
      <c r="A587927" t="s">
        <v>293184</v>
      </c>
    </row>
    <row r="587929" spans="1:1" x14ac:dyDescent="0.25">
      <c r="A587929" t="s">
        <v>293185</v>
      </c>
    </row>
    <row r="587931" spans="1:1" x14ac:dyDescent="0.25">
      <c r="A587931" t="s">
        <v>293186</v>
      </c>
    </row>
    <row r="587933" spans="1:1" x14ac:dyDescent="0.25">
      <c r="A587933" t="s">
        <v>293187</v>
      </c>
    </row>
    <row r="587935" spans="1:1" x14ac:dyDescent="0.25">
      <c r="A587935" t="s">
        <v>293188</v>
      </c>
    </row>
    <row r="587937" spans="1:1" x14ac:dyDescent="0.25">
      <c r="A587937" t="s">
        <v>293189</v>
      </c>
    </row>
    <row r="587939" spans="1:1" x14ac:dyDescent="0.25">
      <c r="A587939" t="s">
        <v>293190</v>
      </c>
    </row>
    <row r="587941" spans="1:1" x14ac:dyDescent="0.25">
      <c r="A587941" t="s">
        <v>293191</v>
      </c>
    </row>
    <row r="587943" spans="1:1" x14ac:dyDescent="0.25">
      <c r="A587943" t="s">
        <v>293192</v>
      </c>
    </row>
    <row r="587945" spans="1:1" x14ac:dyDescent="0.25">
      <c r="A587945" t="s">
        <v>293193</v>
      </c>
    </row>
    <row r="587947" spans="1:1" x14ac:dyDescent="0.25">
      <c r="A587947" t="s">
        <v>293194</v>
      </c>
    </row>
    <row r="587949" spans="1:1" x14ac:dyDescent="0.25">
      <c r="A587949" t="s">
        <v>293195</v>
      </c>
    </row>
    <row r="587951" spans="1:1" x14ac:dyDescent="0.25">
      <c r="A587951" t="s">
        <v>293196</v>
      </c>
    </row>
    <row r="587953" spans="1:1" x14ac:dyDescent="0.25">
      <c r="A587953" t="s">
        <v>293197</v>
      </c>
    </row>
    <row r="587955" spans="1:1" x14ac:dyDescent="0.25">
      <c r="A587955" t="s">
        <v>293198</v>
      </c>
    </row>
    <row r="587957" spans="1:1" x14ac:dyDescent="0.25">
      <c r="A587957" t="s">
        <v>293199</v>
      </c>
    </row>
    <row r="587959" spans="1:1" x14ac:dyDescent="0.25">
      <c r="A587959" t="s">
        <v>293200</v>
      </c>
    </row>
    <row r="587961" spans="1:1" x14ac:dyDescent="0.25">
      <c r="A587961" t="s">
        <v>293201</v>
      </c>
    </row>
    <row r="587963" spans="1:1" x14ac:dyDescent="0.25">
      <c r="A587963" t="s">
        <v>293202</v>
      </c>
    </row>
    <row r="587965" spans="1:1" x14ac:dyDescent="0.25">
      <c r="A587965" t="s">
        <v>293203</v>
      </c>
    </row>
    <row r="587967" spans="1:1" x14ac:dyDescent="0.25">
      <c r="A587967" t="s">
        <v>293204</v>
      </c>
    </row>
    <row r="587969" spans="1:1" x14ac:dyDescent="0.25">
      <c r="A587969" t="s">
        <v>293205</v>
      </c>
    </row>
    <row r="587971" spans="1:1" x14ac:dyDescent="0.25">
      <c r="A587971" t="s">
        <v>293206</v>
      </c>
    </row>
    <row r="587973" spans="1:1" x14ac:dyDescent="0.25">
      <c r="A587973" t="s">
        <v>293207</v>
      </c>
    </row>
    <row r="587975" spans="1:1" x14ac:dyDescent="0.25">
      <c r="A587975" t="s">
        <v>293208</v>
      </c>
    </row>
    <row r="587977" spans="1:1" x14ac:dyDescent="0.25">
      <c r="A587977" t="s">
        <v>292605</v>
      </c>
    </row>
    <row r="587979" spans="1:1" x14ac:dyDescent="0.25">
      <c r="A587979" t="s">
        <v>293209</v>
      </c>
    </row>
    <row r="587981" spans="1:1" x14ac:dyDescent="0.25">
      <c r="A587981" t="s">
        <v>293210</v>
      </c>
    </row>
    <row r="587983" spans="1:1" x14ac:dyDescent="0.25">
      <c r="A587983" t="s">
        <v>293211</v>
      </c>
    </row>
    <row r="587985" spans="1:1" x14ac:dyDescent="0.25">
      <c r="A587985" t="s">
        <v>293212</v>
      </c>
    </row>
    <row r="587987" spans="1:1" x14ac:dyDescent="0.25">
      <c r="A587987" t="s">
        <v>293213</v>
      </c>
    </row>
    <row r="587989" spans="1:1" x14ac:dyDescent="0.25">
      <c r="A587989" t="s">
        <v>293214</v>
      </c>
    </row>
    <row r="587991" spans="1:1" x14ac:dyDescent="0.25">
      <c r="A587991" t="s">
        <v>293215</v>
      </c>
    </row>
    <row r="587993" spans="1:1" x14ac:dyDescent="0.25">
      <c r="A587993" t="s">
        <v>293216</v>
      </c>
    </row>
    <row r="587995" spans="1:1" x14ac:dyDescent="0.25">
      <c r="A587995" t="s">
        <v>293217</v>
      </c>
    </row>
    <row r="587997" spans="1:1" x14ac:dyDescent="0.25">
      <c r="A587997" t="s">
        <v>293218</v>
      </c>
    </row>
    <row r="587999" spans="1:1" x14ac:dyDescent="0.25">
      <c r="A587999" t="s">
        <v>293219</v>
      </c>
    </row>
    <row r="588001" spans="1:1" x14ac:dyDescent="0.25">
      <c r="A588001" t="s">
        <v>293220</v>
      </c>
    </row>
    <row r="588003" spans="1:1" x14ac:dyDescent="0.25">
      <c r="A588003" t="s">
        <v>293221</v>
      </c>
    </row>
    <row r="588005" spans="1:1" x14ac:dyDescent="0.25">
      <c r="A588005" t="s">
        <v>293222</v>
      </c>
    </row>
    <row r="588007" spans="1:1" x14ac:dyDescent="0.25">
      <c r="A588007" t="s">
        <v>293223</v>
      </c>
    </row>
    <row r="588009" spans="1:1" x14ac:dyDescent="0.25">
      <c r="A588009" t="s">
        <v>293224</v>
      </c>
    </row>
    <row r="588011" spans="1:1" x14ac:dyDescent="0.25">
      <c r="A588011" t="s">
        <v>293225</v>
      </c>
    </row>
    <row r="588013" spans="1:1" x14ac:dyDescent="0.25">
      <c r="A588013" t="s">
        <v>293226</v>
      </c>
    </row>
    <row r="588015" spans="1:1" x14ac:dyDescent="0.25">
      <c r="A588015" t="s">
        <v>293227</v>
      </c>
    </row>
    <row r="588017" spans="1:1" x14ac:dyDescent="0.25">
      <c r="A588017" t="s">
        <v>293228</v>
      </c>
    </row>
    <row r="588019" spans="1:1" x14ac:dyDescent="0.25">
      <c r="A588019" t="s">
        <v>293229</v>
      </c>
    </row>
    <row r="588021" spans="1:1" x14ac:dyDescent="0.25">
      <c r="A588021" t="s">
        <v>293230</v>
      </c>
    </row>
    <row r="588023" spans="1:1" x14ac:dyDescent="0.25">
      <c r="A588023" t="s">
        <v>293231</v>
      </c>
    </row>
    <row r="588025" spans="1:1" x14ac:dyDescent="0.25">
      <c r="A588025" t="s">
        <v>293232</v>
      </c>
    </row>
    <row r="588027" spans="1:1" x14ac:dyDescent="0.25">
      <c r="A588027" t="s">
        <v>293233</v>
      </c>
    </row>
    <row r="588029" spans="1:1" x14ac:dyDescent="0.25">
      <c r="A588029" t="s">
        <v>293234</v>
      </c>
    </row>
    <row r="588031" spans="1:1" x14ac:dyDescent="0.25">
      <c r="A588031" t="s">
        <v>293235</v>
      </c>
    </row>
    <row r="588033" spans="1:1" x14ac:dyDescent="0.25">
      <c r="A588033" t="s">
        <v>293236</v>
      </c>
    </row>
    <row r="588035" spans="1:1" x14ac:dyDescent="0.25">
      <c r="A588035" t="s">
        <v>293237</v>
      </c>
    </row>
    <row r="588037" spans="1:1" x14ac:dyDescent="0.25">
      <c r="A588037" t="s">
        <v>293238</v>
      </c>
    </row>
    <row r="588039" spans="1:1" x14ac:dyDescent="0.25">
      <c r="A588039" t="s">
        <v>293239</v>
      </c>
    </row>
    <row r="588041" spans="1:1" x14ac:dyDescent="0.25">
      <c r="A588041" t="s">
        <v>293240</v>
      </c>
    </row>
    <row r="588043" spans="1:1" x14ac:dyDescent="0.25">
      <c r="A588043" t="s">
        <v>293241</v>
      </c>
    </row>
    <row r="588045" spans="1:1" x14ac:dyDescent="0.25">
      <c r="A588045" t="s">
        <v>293242</v>
      </c>
    </row>
    <row r="588047" spans="1:1" x14ac:dyDescent="0.25">
      <c r="A588047" t="s">
        <v>293243</v>
      </c>
    </row>
    <row r="588049" spans="1:1" x14ac:dyDescent="0.25">
      <c r="A588049" t="s">
        <v>293244</v>
      </c>
    </row>
    <row r="588051" spans="1:1" x14ac:dyDescent="0.25">
      <c r="A588051" t="s">
        <v>293245</v>
      </c>
    </row>
    <row r="588053" spans="1:1" x14ac:dyDescent="0.25">
      <c r="A588053" t="s">
        <v>293246</v>
      </c>
    </row>
    <row r="588055" spans="1:1" x14ac:dyDescent="0.25">
      <c r="A588055" t="s">
        <v>293247</v>
      </c>
    </row>
    <row r="588057" spans="1:1" x14ac:dyDescent="0.25">
      <c r="A588057" t="s">
        <v>293248</v>
      </c>
    </row>
    <row r="588059" spans="1:1" x14ac:dyDescent="0.25">
      <c r="A588059" t="s">
        <v>293249</v>
      </c>
    </row>
    <row r="588061" spans="1:1" x14ac:dyDescent="0.25">
      <c r="A588061" t="s">
        <v>293250</v>
      </c>
    </row>
    <row r="588063" spans="1:1" x14ac:dyDescent="0.25">
      <c r="A588063" t="s">
        <v>293251</v>
      </c>
    </row>
    <row r="588065" spans="1:1" x14ac:dyDescent="0.25">
      <c r="A588065" t="s">
        <v>293252</v>
      </c>
    </row>
    <row r="588067" spans="1:1" x14ac:dyDescent="0.25">
      <c r="A588067" t="s">
        <v>293253</v>
      </c>
    </row>
    <row r="588069" spans="1:1" x14ac:dyDescent="0.25">
      <c r="A588069" t="s">
        <v>293254</v>
      </c>
    </row>
    <row r="588071" spans="1:1" x14ac:dyDescent="0.25">
      <c r="A588071" t="s">
        <v>293255</v>
      </c>
    </row>
    <row r="588073" spans="1:1" x14ac:dyDescent="0.25">
      <c r="A588073" t="s">
        <v>293256</v>
      </c>
    </row>
    <row r="588075" spans="1:1" x14ac:dyDescent="0.25">
      <c r="A588075" t="s">
        <v>293257</v>
      </c>
    </row>
    <row r="588077" spans="1:1" x14ac:dyDescent="0.25">
      <c r="A588077" t="s">
        <v>293258</v>
      </c>
    </row>
    <row r="588079" spans="1:1" x14ac:dyDescent="0.25">
      <c r="A588079" t="s">
        <v>293259</v>
      </c>
    </row>
    <row r="588081" spans="1:1" x14ac:dyDescent="0.25">
      <c r="A588081" t="s">
        <v>293260</v>
      </c>
    </row>
    <row r="588083" spans="1:1" x14ac:dyDescent="0.25">
      <c r="A588083" t="s">
        <v>293261</v>
      </c>
    </row>
    <row r="588085" spans="1:1" x14ac:dyDescent="0.25">
      <c r="A588085" t="s">
        <v>293262</v>
      </c>
    </row>
    <row r="588087" spans="1:1" x14ac:dyDescent="0.25">
      <c r="A588087" t="s">
        <v>293263</v>
      </c>
    </row>
    <row r="588089" spans="1:1" x14ac:dyDescent="0.25">
      <c r="A588089" t="s">
        <v>293264</v>
      </c>
    </row>
    <row r="588091" spans="1:1" x14ac:dyDescent="0.25">
      <c r="A588091" t="s">
        <v>293265</v>
      </c>
    </row>
    <row r="588093" spans="1:1" x14ac:dyDescent="0.25">
      <c r="A588093" t="s">
        <v>293266</v>
      </c>
    </row>
    <row r="588095" spans="1:1" x14ac:dyDescent="0.25">
      <c r="A588095" t="s">
        <v>293267</v>
      </c>
    </row>
    <row r="588097" spans="1:1" x14ac:dyDescent="0.25">
      <c r="A588097" t="s">
        <v>293268</v>
      </c>
    </row>
    <row r="588099" spans="1:1" x14ac:dyDescent="0.25">
      <c r="A588099" t="s">
        <v>293269</v>
      </c>
    </row>
    <row r="588101" spans="1:1" x14ac:dyDescent="0.25">
      <c r="A588101" t="s">
        <v>293270</v>
      </c>
    </row>
    <row r="588103" spans="1:1" x14ac:dyDescent="0.25">
      <c r="A588103" t="s">
        <v>293271</v>
      </c>
    </row>
    <row r="588105" spans="1:1" x14ac:dyDescent="0.25">
      <c r="A588105" t="s">
        <v>293272</v>
      </c>
    </row>
    <row r="588107" spans="1:1" x14ac:dyDescent="0.25">
      <c r="A588107" t="s">
        <v>293273</v>
      </c>
    </row>
    <row r="588109" spans="1:1" x14ac:dyDescent="0.25">
      <c r="A588109" t="s">
        <v>293274</v>
      </c>
    </row>
    <row r="588111" spans="1:1" x14ac:dyDescent="0.25">
      <c r="A588111" t="s">
        <v>293275</v>
      </c>
    </row>
    <row r="588113" spans="1:1" x14ac:dyDescent="0.25">
      <c r="A588113" t="s">
        <v>293276</v>
      </c>
    </row>
    <row r="588115" spans="1:1" x14ac:dyDescent="0.25">
      <c r="A588115" t="s">
        <v>293277</v>
      </c>
    </row>
    <row r="588117" spans="1:1" x14ac:dyDescent="0.25">
      <c r="A588117" t="s">
        <v>293278</v>
      </c>
    </row>
    <row r="588119" spans="1:1" x14ac:dyDescent="0.25">
      <c r="A588119" t="s">
        <v>293279</v>
      </c>
    </row>
    <row r="588121" spans="1:1" x14ac:dyDescent="0.25">
      <c r="A588121" t="s">
        <v>293280</v>
      </c>
    </row>
    <row r="588123" spans="1:1" x14ac:dyDescent="0.25">
      <c r="A588123" t="s">
        <v>293281</v>
      </c>
    </row>
    <row r="588125" spans="1:1" x14ac:dyDescent="0.25">
      <c r="A588125" t="s">
        <v>293282</v>
      </c>
    </row>
    <row r="588127" spans="1:1" x14ac:dyDescent="0.25">
      <c r="A588127" t="s">
        <v>293283</v>
      </c>
    </row>
    <row r="588129" spans="1:1" x14ac:dyDescent="0.25">
      <c r="A588129" t="s">
        <v>293284</v>
      </c>
    </row>
    <row r="588131" spans="1:1" x14ac:dyDescent="0.25">
      <c r="A588131" t="s">
        <v>293285</v>
      </c>
    </row>
    <row r="588133" spans="1:1" x14ac:dyDescent="0.25">
      <c r="A588133" t="s">
        <v>293286</v>
      </c>
    </row>
    <row r="588135" spans="1:1" x14ac:dyDescent="0.25">
      <c r="A588135" t="s">
        <v>293287</v>
      </c>
    </row>
    <row r="588137" spans="1:1" x14ac:dyDescent="0.25">
      <c r="A588137" t="s">
        <v>293288</v>
      </c>
    </row>
    <row r="588139" spans="1:1" x14ac:dyDescent="0.25">
      <c r="A588139" t="s">
        <v>293289</v>
      </c>
    </row>
    <row r="588141" spans="1:1" x14ac:dyDescent="0.25">
      <c r="A588141" t="s">
        <v>293290</v>
      </c>
    </row>
    <row r="588143" spans="1:1" x14ac:dyDescent="0.25">
      <c r="A588143" t="s">
        <v>293291</v>
      </c>
    </row>
    <row r="588145" spans="1:1" x14ac:dyDescent="0.25">
      <c r="A588145" t="s">
        <v>293292</v>
      </c>
    </row>
    <row r="588147" spans="1:1" x14ac:dyDescent="0.25">
      <c r="A588147" t="s">
        <v>293293</v>
      </c>
    </row>
    <row r="588149" spans="1:1" x14ac:dyDescent="0.25">
      <c r="A588149" t="s">
        <v>293294</v>
      </c>
    </row>
    <row r="588151" spans="1:1" x14ac:dyDescent="0.25">
      <c r="A588151" t="s">
        <v>293295</v>
      </c>
    </row>
    <row r="588153" spans="1:1" x14ac:dyDescent="0.25">
      <c r="A588153" t="s">
        <v>293296</v>
      </c>
    </row>
    <row r="588155" spans="1:1" x14ac:dyDescent="0.25">
      <c r="A588155" t="s">
        <v>293297</v>
      </c>
    </row>
    <row r="588157" spans="1:1" x14ac:dyDescent="0.25">
      <c r="A588157" t="s">
        <v>293298</v>
      </c>
    </row>
    <row r="588159" spans="1:1" x14ac:dyDescent="0.25">
      <c r="A588159" t="s">
        <v>293299</v>
      </c>
    </row>
    <row r="588161" spans="1:1" x14ac:dyDescent="0.25">
      <c r="A588161" t="s">
        <v>293300</v>
      </c>
    </row>
    <row r="588163" spans="1:1" x14ac:dyDescent="0.25">
      <c r="A588163" t="s">
        <v>293301</v>
      </c>
    </row>
    <row r="588165" spans="1:1" x14ac:dyDescent="0.25">
      <c r="A588165" t="s">
        <v>293302</v>
      </c>
    </row>
    <row r="588167" spans="1:1" x14ac:dyDescent="0.25">
      <c r="A588167" t="s">
        <v>293303</v>
      </c>
    </row>
    <row r="588169" spans="1:1" x14ac:dyDescent="0.25">
      <c r="A588169" t="s">
        <v>293304</v>
      </c>
    </row>
    <row r="588171" spans="1:1" x14ac:dyDescent="0.25">
      <c r="A588171" t="s">
        <v>293305</v>
      </c>
    </row>
    <row r="588173" spans="1:1" x14ac:dyDescent="0.25">
      <c r="A588173" t="s">
        <v>293306</v>
      </c>
    </row>
    <row r="588175" spans="1:1" x14ac:dyDescent="0.25">
      <c r="A588175" t="s">
        <v>293307</v>
      </c>
    </row>
    <row r="588177" spans="1:1" x14ac:dyDescent="0.25">
      <c r="A588177" t="s">
        <v>293308</v>
      </c>
    </row>
    <row r="588179" spans="1:1" x14ac:dyDescent="0.25">
      <c r="A588179" t="s">
        <v>293309</v>
      </c>
    </row>
    <row r="588181" spans="1:1" x14ac:dyDescent="0.25">
      <c r="A588181" t="s">
        <v>293310</v>
      </c>
    </row>
    <row r="588183" spans="1:1" x14ac:dyDescent="0.25">
      <c r="A588183" t="s">
        <v>293311</v>
      </c>
    </row>
    <row r="588185" spans="1:1" x14ac:dyDescent="0.25">
      <c r="A588185" t="s">
        <v>293312</v>
      </c>
    </row>
    <row r="588187" spans="1:1" x14ac:dyDescent="0.25">
      <c r="A588187" t="s">
        <v>293313</v>
      </c>
    </row>
    <row r="588189" spans="1:1" x14ac:dyDescent="0.25">
      <c r="A588189" t="s">
        <v>293314</v>
      </c>
    </row>
    <row r="588191" spans="1:1" x14ac:dyDescent="0.25">
      <c r="A588191" t="s">
        <v>293315</v>
      </c>
    </row>
    <row r="588193" spans="1:1" x14ac:dyDescent="0.25">
      <c r="A588193" t="s">
        <v>293316</v>
      </c>
    </row>
    <row r="588195" spans="1:1" x14ac:dyDescent="0.25">
      <c r="A588195" t="s">
        <v>293317</v>
      </c>
    </row>
    <row r="588197" spans="1:1" x14ac:dyDescent="0.25">
      <c r="A588197" t="s">
        <v>293318</v>
      </c>
    </row>
    <row r="588199" spans="1:1" x14ac:dyDescent="0.25">
      <c r="A588199" t="s">
        <v>293319</v>
      </c>
    </row>
    <row r="588201" spans="1:1" x14ac:dyDescent="0.25">
      <c r="A588201" t="s">
        <v>293320</v>
      </c>
    </row>
    <row r="588203" spans="1:1" x14ac:dyDescent="0.25">
      <c r="A588203" t="s">
        <v>293321</v>
      </c>
    </row>
    <row r="588205" spans="1:1" x14ac:dyDescent="0.25">
      <c r="A588205" t="s">
        <v>293322</v>
      </c>
    </row>
    <row r="588207" spans="1:1" x14ac:dyDescent="0.25">
      <c r="A588207" t="s">
        <v>293323</v>
      </c>
    </row>
    <row r="588209" spans="1:1" x14ac:dyDescent="0.25">
      <c r="A588209" t="s">
        <v>293324</v>
      </c>
    </row>
    <row r="588211" spans="1:1" x14ac:dyDescent="0.25">
      <c r="A588211" t="s">
        <v>293325</v>
      </c>
    </row>
    <row r="588213" spans="1:1" x14ac:dyDescent="0.25">
      <c r="A588213" t="s">
        <v>293326</v>
      </c>
    </row>
    <row r="588215" spans="1:1" x14ac:dyDescent="0.25">
      <c r="A588215" t="s">
        <v>293327</v>
      </c>
    </row>
    <row r="588217" spans="1:1" x14ac:dyDescent="0.25">
      <c r="A588217" t="s">
        <v>293328</v>
      </c>
    </row>
    <row r="588219" spans="1:1" x14ac:dyDescent="0.25">
      <c r="A588219" t="s">
        <v>293329</v>
      </c>
    </row>
    <row r="588221" spans="1:1" x14ac:dyDescent="0.25">
      <c r="A588221" t="s">
        <v>293330</v>
      </c>
    </row>
    <row r="588223" spans="1:1" x14ac:dyDescent="0.25">
      <c r="A588223" t="s">
        <v>293331</v>
      </c>
    </row>
    <row r="588225" spans="1:1" x14ac:dyDescent="0.25">
      <c r="A588225" t="s">
        <v>293332</v>
      </c>
    </row>
    <row r="588227" spans="1:1" x14ac:dyDescent="0.25">
      <c r="A588227" t="s">
        <v>293333</v>
      </c>
    </row>
    <row r="588229" spans="1:1" x14ac:dyDescent="0.25">
      <c r="A588229" t="s">
        <v>293334</v>
      </c>
    </row>
    <row r="588231" spans="1:1" x14ac:dyDescent="0.25">
      <c r="A588231" t="s">
        <v>293335</v>
      </c>
    </row>
    <row r="588233" spans="1:1" x14ac:dyDescent="0.25">
      <c r="A588233" t="s">
        <v>293336</v>
      </c>
    </row>
    <row r="588235" spans="1:1" x14ac:dyDescent="0.25">
      <c r="A588235" t="s">
        <v>293337</v>
      </c>
    </row>
    <row r="588237" spans="1:1" x14ac:dyDescent="0.25">
      <c r="A588237" t="s">
        <v>293338</v>
      </c>
    </row>
    <row r="588239" spans="1:1" x14ac:dyDescent="0.25">
      <c r="A588239" t="s">
        <v>293339</v>
      </c>
    </row>
    <row r="588241" spans="1:1" x14ac:dyDescent="0.25">
      <c r="A588241" t="s">
        <v>293340</v>
      </c>
    </row>
    <row r="588243" spans="1:1" x14ac:dyDescent="0.25">
      <c r="A588243" t="s">
        <v>293341</v>
      </c>
    </row>
    <row r="588245" spans="1:1" x14ac:dyDescent="0.25">
      <c r="A588245" t="s">
        <v>293342</v>
      </c>
    </row>
    <row r="588247" spans="1:1" x14ac:dyDescent="0.25">
      <c r="A588247" t="s">
        <v>293343</v>
      </c>
    </row>
    <row r="588249" spans="1:1" x14ac:dyDescent="0.25">
      <c r="A588249" t="s">
        <v>293344</v>
      </c>
    </row>
    <row r="588251" spans="1:1" x14ac:dyDescent="0.25">
      <c r="A588251" t="s">
        <v>293345</v>
      </c>
    </row>
    <row r="588253" spans="1:1" x14ac:dyDescent="0.25">
      <c r="A588253" t="s">
        <v>293346</v>
      </c>
    </row>
    <row r="588255" spans="1:1" x14ac:dyDescent="0.25">
      <c r="A588255" t="s">
        <v>293347</v>
      </c>
    </row>
    <row r="588257" spans="1:1" x14ac:dyDescent="0.25">
      <c r="A588257" t="s">
        <v>293348</v>
      </c>
    </row>
    <row r="588259" spans="1:1" x14ac:dyDescent="0.25">
      <c r="A588259" t="s">
        <v>293349</v>
      </c>
    </row>
    <row r="588261" spans="1:1" x14ac:dyDescent="0.25">
      <c r="A588261" t="s">
        <v>293350</v>
      </c>
    </row>
    <row r="588263" spans="1:1" x14ac:dyDescent="0.25">
      <c r="A588263" t="s">
        <v>293351</v>
      </c>
    </row>
    <row r="588265" spans="1:1" x14ac:dyDescent="0.25">
      <c r="A588265" t="s">
        <v>293352</v>
      </c>
    </row>
    <row r="588267" spans="1:1" x14ac:dyDescent="0.25">
      <c r="A588267" t="s">
        <v>293353</v>
      </c>
    </row>
    <row r="588269" spans="1:1" x14ac:dyDescent="0.25">
      <c r="A588269" t="s">
        <v>293354</v>
      </c>
    </row>
    <row r="588271" spans="1:1" x14ac:dyDescent="0.25">
      <c r="A588271" t="s">
        <v>293355</v>
      </c>
    </row>
    <row r="588273" spans="1:1" x14ac:dyDescent="0.25">
      <c r="A588273" t="s">
        <v>293356</v>
      </c>
    </row>
    <row r="588275" spans="1:1" x14ac:dyDescent="0.25">
      <c r="A588275" t="s">
        <v>293357</v>
      </c>
    </row>
    <row r="588277" spans="1:1" x14ac:dyDescent="0.25">
      <c r="A588277" t="s">
        <v>293358</v>
      </c>
    </row>
    <row r="588279" spans="1:1" x14ac:dyDescent="0.25">
      <c r="A588279" t="s">
        <v>293359</v>
      </c>
    </row>
    <row r="588281" spans="1:1" x14ac:dyDescent="0.25">
      <c r="A588281" t="s">
        <v>293360</v>
      </c>
    </row>
    <row r="588283" spans="1:1" x14ac:dyDescent="0.25">
      <c r="A588283" t="s">
        <v>293361</v>
      </c>
    </row>
    <row r="588285" spans="1:1" x14ac:dyDescent="0.25">
      <c r="A588285" t="s">
        <v>293362</v>
      </c>
    </row>
    <row r="588287" spans="1:1" x14ac:dyDescent="0.25">
      <c r="A588287" t="s">
        <v>293363</v>
      </c>
    </row>
    <row r="588289" spans="1:1" x14ac:dyDescent="0.25">
      <c r="A588289" t="s">
        <v>293364</v>
      </c>
    </row>
    <row r="588291" spans="1:1" x14ac:dyDescent="0.25">
      <c r="A588291" t="s">
        <v>293365</v>
      </c>
    </row>
    <row r="588293" spans="1:1" x14ac:dyDescent="0.25">
      <c r="A588293" t="s">
        <v>293366</v>
      </c>
    </row>
    <row r="588295" spans="1:1" x14ac:dyDescent="0.25">
      <c r="A588295" t="s">
        <v>293367</v>
      </c>
    </row>
    <row r="588297" spans="1:1" x14ac:dyDescent="0.25">
      <c r="A588297" t="s">
        <v>293368</v>
      </c>
    </row>
    <row r="588299" spans="1:1" x14ac:dyDescent="0.25">
      <c r="A588299" t="s">
        <v>293369</v>
      </c>
    </row>
    <row r="588301" spans="1:1" x14ac:dyDescent="0.25">
      <c r="A588301" t="s">
        <v>293370</v>
      </c>
    </row>
    <row r="588303" spans="1:1" x14ac:dyDescent="0.25">
      <c r="A588303" t="s">
        <v>293371</v>
      </c>
    </row>
    <row r="588305" spans="1:1" x14ac:dyDescent="0.25">
      <c r="A588305" t="s">
        <v>293372</v>
      </c>
    </row>
    <row r="588307" spans="1:1" x14ac:dyDescent="0.25">
      <c r="A588307" t="s">
        <v>293373</v>
      </c>
    </row>
    <row r="588309" spans="1:1" x14ac:dyDescent="0.25">
      <c r="A588309" t="s">
        <v>293374</v>
      </c>
    </row>
    <row r="588311" spans="1:1" x14ac:dyDescent="0.25">
      <c r="A588311" t="s">
        <v>293375</v>
      </c>
    </row>
    <row r="588313" spans="1:1" x14ac:dyDescent="0.25">
      <c r="A588313" t="s">
        <v>293376</v>
      </c>
    </row>
    <row r="588315" spans="1:1" x14ac:dyDescent="0.25">
      <c r="A588315" t="s">
        <v>293377</v>
      </c>
    </row>
    <row r="588317" spans="1:1" x14ac:dyDescent="0.25">
      <c r="A588317" t="s">
        <v>293378</v>
      </c>
    </row>
    <row r="588319" spans="1:1" x14ac:dyDescent="0.25">
      <c r="A588319" t="s">
        <v>293379</v>
      </c>
    </row>
    <row r="588321" spans="1:1" x14ac:dyDescent="0.25">
      <c r="A588321" t="s">
        <v>293380</v>
      </c>
    </row>
    <row r="588323" spans="1:1" x14ac:dyDescent="0.25">
      <c r="A588323" t="s">
        <v>293381</v>
      </c>
    </row>
    <row r="588325" spans="1:1" x14ac:dyDescent="0.25">
      <c r="A588325" t="s">
        <v>293382</v>
      </c>
    </row>
    <row r="588327" spans="1:1" x14ac:dyDescent="0.25">
      <c r="A588327" t="s">
        <v>293383</v>
      </c>
    </row>
    <row r="588329" spans="1:1" x14ac:dyDescent="0.25">
      <c r="A588329" t="s">
        <v>293384</v>
      </c>
    </row>
    <row r="588331" spans="1:1" x14ac:dyDescent="0.25">
      <c r="A588331" t="s">
        <v>293385</v>
      </c>
    </row>
    <row r="588333" spans="1:1" x14ac:dyDescent="0.25">
      <c r="A588333" t="s">
        <v>293386</v>
      </c>
    </row>
    <row r="588335" spans="1:1" x14ac:dyDescent="0.25">
      <c r="A588335" t="s">
        <v>293387</v>
      </c>
    </row>
    <row r="588337" spans="1:1" x14ac:dyDescent="0.25">
      <c r="A588337" t="s">
        <v>293388</v>
      </c>
    </row>
    <row r="588339" spans="1:1" x14ac:dyDescent="0.25">
      <c r="A588339" t="s">
        <v>293389</v>
      </c>
    </row>
    <row r="588341" spans="1:1" x14ac:dyDescent="0.25">
      <c r="A588341" t="s">
        <v>293390</v>
      </c>
    </row>
    <row r="588343" spans="1:1" x14ac:dyDescent="0.25">
      <c r="A588343" t="s">
        <v>293391</v>
      </c>
    </row>
    <row r="588345" spans="1:1" x14ac:dyDescent="0.25">
      <c r="A588345" t="s">
        <v>293392</v>
      </c>
    </row>
    <row r="588347" spans="1:1" x14ac:dyDescent="0.25">
      <c r="A588347" t="s">
        <v>293393</v>
      </c>
    </row>
    <row r="588349" spans="1:1" x14ac:dyDescent="0.25">
      <c r="A588349" t="s">
        <v>293394</v>
      </c>
    </row>
    <row r="588351" spans="1:1" x14ac:dyDescent="0.25">
      <c r="A588351" t="s">
        <v>293395</v>
      </c>
    </row>
    <row r="588353" spans="1:1" x14ac:dyDescent="0.25">
      <c r="A588353" t="s">
        <v>293396</v>
      </c>
    </row>
    <row r="588355" spans="1:1" x14ac:dyDescent="0.25">
      <c r="A588355" t="s">
        <v>293397</v>
      </c>
    </row>
    <row r="588357" spans="1:1" x14ac:dyDescent="0.25">
      <c r="A588357" t="s">
        <v>293398</v>
      </c>
    </row>
    <row r="588359" spans="1:1" x14ac:dyDescent="0.25">
      <c r="A588359" t="s">
        <v>293399</v>
      </c>
    </row>
    <row r="588361" spans="1:1" x14ac:dyDescent="0.25">
      <c r="A588361" t="s">
        <v>293400</v>
      </c>
    </row>
    <row r="588363" spans="1:1" x14ac:dyDescent="0.25">
      <c r="A588363" t="s">
        <v>293401</v>
      </c>
    </row>
    <row r="588365" spans="1:1" x14ac:dyDescent="0.25">
      <c r="A588365" t="s">
        <v>293402</v>
      </c>
    </row>
    <row r="588367" spans="1:1" x14ac:dyDescent="0.25">
      <c r="A588367" t="s">
        <v>293403</v>
      </c>
    </row>
    <row r="588369" spans="1:1" x14ac:dyDescent="0.25">
      <c r="A588369" t="s">
        <v>293404</v>
      </c>
    </row>
    <row r="588371" spans="1:1" x14ac:dyDescent="0.25">
      <c r="A588371" t="s">
        <v>293405</v>
      </c>
    </row>
    <row r="588373" spans="1:1" x14ac:dyDescent="0.25">
      <c r="A588373" t="s">
        <v>293406</v>
      </c>
    </row>
    <row r="588375" spans="1:1" x14ac:dyDescent="0.25">
      <c r="A588375" t="s">
        <v>293407</v>
      </c>
    </row>
    <row r="588377" spans="1:1" x14ac:dyDescent="0.25">
      <c r="A588377" t="s">
        <v>293408</v>
      </c>
    </row>
    <row r="588379" spans="1:1" x14ac:dyDescent="0.25">
      <c r="A588379" t="s">
        <v>293409</v>
      </c>
    </row>
    <row r="588381" spans="1:1" x14ac:dyDescent="0.25">
      <c r="A588381" t="s">
        <v>293410</v>
      </c>
    </row>
    <row r="588383" spans="1:1" x14ac:dyDescent="0.25">
      <c r="A588383" t="s">
        <v>293411</v>
      </c>
    </row>
    <row r="588385" spans="1:1" x14ac:dyDescent="0.25">
      <c r="A588385" t="s">
        <v>293412</v>
      </c>
    </row>
    <row r="588387" spans="1:1" x14ac:dyDescent="0.25">
      <c r="A588387" t="s">
        <v>293413</v>
      </c>
    </row>
    <row r="588389" spans="1:1" x14ac:dyDescent="0.25">
      <c r="A588389" t="s">
        <v>293414</v>
      </c>
    </row>
    <row r="588391" spans="1:1" x14ac:dyDescent="0.25">
      <c r="A588391" t="s">
        <v>293415</v>
      </c>
    </row>
    <row r="588393" spans="1:1" x14ac:dyDescent="0.25">
      <c r="A588393" t="s">
        <v>293416</v>
      </c>
    </row>
    <row r="588395" spans="1:1" x14ac:dyDescent="0.25">
      <c r="A588395" t="s">
        <v>293417</v>
      </c>
    </row>
    <row r="588397" spans="1:1" x14ac:dyDescent="0.25">
      <c r="A588397" t="s">
        <v>293418</v>
      </c>
    </row>
    <row r="588399" spans="1:1" x14ac:dyDescent="0.25">
      <c r="A588399" t="s">
        <v>293419</v>
      </c>
    </row>
    <row r="588401" spans="1:1" x14ac:dyDescent="0.25">
      <c r="A588401" t="s">
        <v>293420</v>
      </c>
    </row>
    <row r="588403" spans="1:1" x14ac:dyDescent="0.25">
      <c r="A588403" t="s">
        <v>293421</v>
      </c>
    </row>
    <row r="588405" spans="1:1" x14ac:dyDescent="0.25">
      <c r="A588405" t="s">
        <v>293422</v>
      </c>
    </row>
    <row r="588407" spans="1:1" x14ac:dyDescent="0.25">
      <c r="A588407" t="s">
        <v>293423</v>
      </c>
    </row>
    <row r="588409" spans="1:1" x14ac:dyDescent="0.25">
      <c r="A588409" t="s">
        <v>293424</v>
      </c>
    </row>
    <row r="588411" spans="1:1" x14ac:dyDescent="0.25">
      <c r="A588411" t="s">
        <v>293425</v>
      </c>
    </row>
    <row r="588413" spans="1:1" x14ac:dyDescent="0.25">
      <c r="A588413" t="s">
        <v>293426</v>
      </c>
    </row>
    <row r="588415" spans="1:1" x14ac:dyDescent="0.25">
      <c r="A588415" t="s">
        <v>293427</v>
      </c>
    </row>
    <row r="588417" spans="1:1" x14ac:dyDescent="0.25">
      <c r="A588417" t="s">
        <v>293428</v>
      </c>
    </row>
    <row r="588419" spans="1:1" x14ac:dyDescent="0.25">
      <c r="A588419" t="s">
        <v>293429</v>
      </c>
    </row>
    <row r="588421" spans="1:1" x14ac:dyDescent="0.25">
      <c r="A588421" t="s">
        <v>293430</v>
      </c>
    </row>
    <row r="588423" spans="1:1" x14ac:dyDescent="0.25">
      <c r="A588423" t="s">
        <v>293431</v>
      </c>
    </row>
    <row r="588425" spans="1:1" x14ac:dyDescent="0.25">
      <c r="A588425" t="s">
        <v>293432</v>
      </c>
    </row>
    <row r="588427" spans="1:1" x14ac:dyDescent="0.25">
      <c r="A588427" t="s">
        <v>293433</v>
      </c>
    </row>
    <row r="588429" spans="1:1" x14ac:dyDescent="0.25">
      <c r="A588429" t="s">
        <v>293434</v>
      </c>
    </row>
    <row r="588431" spans="1:1" x14ac:dyDescent="0.25">
      <c r="A588431" t="s">
        <v>293435</v>
      </c>
    </row>
    <row r="588433" spans="1:1" x14ac:dyDescent="0.25">
      <c r="A588433" t="s">
        <v>293436</v>
      </c>
    </row>
    <row r="588435" spans="1:1" x14ac:dyDescent="0.25">
      <c r="A588435" t="s">
        <v>293437</v>
      </c>
    </row>
    <row r="588437" spans="1:1" x14ac:dyDescent="0.25">
      <c r="A588437" t="s">
        <v>293438</v>
      </c>
    </row>
    <row r="588439" spans="1:1" x14ac:dyDescent="0.25">
      <c r="A588439" t="s">
        <v>293439</v>
      </c>
    </row>
    <row r="588441" spans="1:1" x14ac:dyDescent="0.25">
      <c r="A588441" t="s">
        <v>293440</v>
      </c>
    </row>
    <row r="588443" spans="1:1" x14ac:dyDescent="0.25">
      <c r="A588443" t="s">
        <v>293441</v>
      </c>
    </row>
    <row r="588445" spans="1:1" x14ac:dyDescent="0.25">
      <c r="A588445" t="s">
        <v>293442</v>
      </c>
    </row>
    <row r="588447" spans="1:1" x14ac:dyDescent="0.25">
      <c r="A588447" t="s">
        <v>293443</v>
      </c>
    </row>
    <row r="588449" spans="1:1" x14ac:dyDescent="0.25">
      <c r="A588449" t="s">
        <v>293444</v>
      </c>
    </row>
    <row r="588451" spans="1:1" x14ac:dyDescent="0.25">
      <c r="A588451" t="s">
        <v>293445</v>
      </c>
    </row>
    <row r="588453" spans="1:1" x14ac:dyDescent="0.25">
      <c r="A588453" t="s">
        <v>293446</v>
      </c>
    </row>
    <row r="588455" spans="1:1" x14ac:dyDescent="0.25">
      <c r="A588455" t="s">
        <v>293447</v>
      </c>
    </row>
    <row r="588457" spans="1:1" x14ac:dyDescent="0.25">
      <c r="A588457" t="s">
        <v>293448</v>
      </c>
    </row>
    <row r="588459" spans="1:1" x14ac:dyDescent="0.25">
      <c r="A588459" t="s">
        <v>293449</v>
      </c>
    </row>
    <row r="588461" spans="1:1" x14ac:dyDescent="0.25">
      <c r="A588461" t="s">
        <v>293450</v>
      </c>
    </row>
    <row r="588463" spans="1:1" x14ac:dyDescent="0.25">
      <c r="A588463" t="s">
        <v>293451</v>
      </c>
    </row>
    <row r="588465" spans="1:1" x14ac:dyDescent="0.25">
      <c r="A588465" t="s">
        <v>293452</v>
      </c>
    </row>
    <row r="588467" spans="1:1" x14ac:dyDescent="0.25">
      <c r="A588467" t="s">
        <v>293453</v>
      </c>
    </row>
    <row r="588469" spans="1:1" x14ac:dyDescent="0.25">
      <c r="A588469" t="s">
        <v>293454</v>
      </c>
    </row>
    <row r="588471" spans="1:1" x14ac:dyDescent="0.25">
      <c r="A588471" t="s">
        <v>293455</v>
      </c>
    </row>
    <row r="588473" spans="1:1" x14ac:dyDescent="0.25">
      <c r="A588473" t="s">
        <v>293456</v>
      </c>
    </row>
    <row r="588475" spans="1:1" x14ac:dyDescent="0.25">
      <c r="A588475" t="s">
        <v>293457</v>
      </c>
    </row>
    <row r="588477" spans="1:1" x14ac:dyDescent="0.25">
      <c r="A588477" t="s">
        <v>293458</v>
      </c>
    </row>
    <row r="588479" spans="1:1" x14ac:dyDescent="0.25">
      <c r="A588479" t="s">
        <v>293459</v>
      </c>
    </row>
    <row r="588481" spans="1:1" x14ac:dyDescent="0.25">
      <c r="A588481" t="s">
        <v>293460</v>
      </c>
    </row>
    <row r="588483" spans="1:1" x14ac:dyDescent="0.25">
      <c r="A588483" t="s">
        <v>293461</v>
      </c>
    </row>
    <row r="588485" spans="1:1" x14ac:dyDescent="0.25">
      <c r="A588485" t="s">
        <v>293462</v>
      </c>
    </row>
    <row r="588487" spans="1:1" x14ac:dyDescent="0.25">
      <c r="A588487" t="s">
        <v>293463</v>
      </c>
    </row>
    <row r="588489" spans="1:1" x14ac:dyDescent="0.25">
      <c r="A588489" t="s">
        <v>293464</v>
      </c>
    </row>
    <row r="588491" spans="1:1" x14ac:dyDescent="0.25">
      <c r="A588491" t="s">
        <v>293465</v>
      </c>
    </row>
    <row r="588493" spans="1:1" x14ac:dyDescent="0.25">
      <c r="A588493" t="s">
        <v>293466</v>
      </c>
    </row>
    <row r="588495" spans="1:1" x14ac:dyDescent="0.25">
      <c r="A588495" t="s">
        <v>293467</v>
      </c>
    </row>
    <row r="588497" spans="1:1" x14ac:dyDescent="0.25">
      <c r="A588497" t="s">
        <v>293468</v>
      </c>
    </row>
    <row r="588499" spans="1:1" x14ac:dyDescent="0.25">
      <c r="A588499" t="s">
        <v>293469</v>
      </c>
    </row>
    <row r="588501" spans="1:1" x14ac:dyDescent="0.25">
      <c r="A588501" t="s">
        <v>293470</v>
      </c>
    </row>
    <row r="588503" spans="1:1" x14ac:dyDescent="0.25">
      <c r="A588503" t="s">
        <v>293471</v>
      </c>
    </row>
    <row r="588505" spans="1:1" x14ac:dyDescent="0.25">
      <c r="A588505" t="s">
        <v>293472</v>
      </c>
    </row>
    <row r="588507" spans="1:1" x14ac:dyDescent="0.25">
      <c r="A588507" t="s">
        <v>293473</v>
      </c>
    </row>
    <row r="588509" spans="1:1" x14ac:dyDescent="0.25">
      <c r="A588509" t="s">
        <v>293474</v>
      </c>
    </row>
    <row r="588511" spans="1:1" x14ac:dyDescent="0.25">
      <c r="A588511" t="s">
        <v>293475</v>
      </c>
    </row>
    <row r="588513" spans="1:1" x14ac:dyDescent="0.25">
      <c r="A588513" t="s">
        <v>293476</v>
      </c>
    </row>
    <row r="588515" spans="1:1" x14ac:dyDescent="0.25">
      <c r="A588515" t="s">
        <v>293477</v>
      </c>
    </row>
    <row r="588517" spans="1:1" x14ac:dyDescent="0.25">
      <c r="A588517" t="s">
        <v>293478</v>
      </c>
    </row>
    <row r="588519" spans="1:1" x14ac:dyDescent="0.25">
      <c r="A588519" t="s">
        <v>293479</v>
      </c>
    </row>
    <row r="588521" spans="1:1" x14ac:dyDescent="0.25">
      <c r="A588521" t="s">
        <v>293480</v>
      </c>
    </row>
    <row r="588523" spans="1:1" x14ac:dyDescent="0.25">
      <c r="A588523" t="s">
        <v>293481</v>
      </c>
    </row>
    <row r="588525" spans="1:1" x14ac:dyDescent="0.25">
      <c r="A588525" t="s">
        <v>293482</v>
      </c>
    </row>
    <row r="588527" spans="1:1" x14ac:dyDescent="0.25">
      <c r="A588527" t="s">
        <v>293483</v>
      </c>
    </row>
    <row r="588529" spans="1:1" x14ac:dyDescent="0.25">
      <c r="A588529" t="s">
        <v>293484</v>
      </c>
    </row>
    <row r="588531" spans="1:1" x14ac:dyDescent="0.25">
      <c r="A588531" t="s">
        <v>293485</v>
      </c>
    </row>
    <row r="588533" spans="1:1" x14ac:dyDescent="0.25">
      <c r="A588533" t="s">
        <v>293486</v>
      </c>
    </row>
    <row r="588535" spans="1:1" x14ac:dyDescent="0.25">
      <c r="A588535" t="s">
        <v>293487</v>
      </c>
    </row>
    <row r="588537" spans="1:1" x14ac:dyDescent="0.25">
      <c r="A588537" t="s">
        <v>293488</v>
      </c>
    </row>
    <row r="588539" spans="1:1" x14ac:dyDescent="0.25">
      <c r="A588539" t="s">
        <v>293489</v>
      </c>
    </row>
    <row r="588541" spans="1:1" x14ac:dyDescent="0.25">
      <c r="A588541" t="s">
        <v>293490</v>
      </c>
    </row>
    <row r="588543" spans="1:1" x14ac:dyDescent="0.25">
      <c r="A588543" t="s">
        <v>293491</v>
      </c>
    </row>
    <row r="588545" spans="1:1" x14ac:dyDescent="0.25">
      <c r="A588545" t="s">
        <v>293492</v>
      </c>
    </row>
    <row r="588547" spans="1:1" x14ac:dyDescent="0.25">
      <c r="A588547" t="s">
        <v>293493</v>
      </c>
    </row>
    <row r="588549" spans="1:1" x14ac:dyDescent="0.25">
      <c r="A588549" t="s">
        <v>293494</v>
      </c>
    </row>
    <row r="588551" spans="1:1" x14ac:dyDescent="0.25">
      <c r="A588551" t="s">
        <v>293495</v>
      </c>
    </row>
    <row r="588553" spans="1:1" x14ac:dyDescent="0.25">
      <c r="A588553" t="s">
        <v>293496</v>
      </c>
    </row>
    <row r="588555" spans="1:1" x14ac:dyDescent="0.25">
      <c r="A588555" t="s">
        <v>293497</v>
      </c>
    </row>
    <row r="588557" spans="1:1" x14ac:dyDescent="0.25">
      <c r="A588557" t="s">
        <v>293498</v>
      </c>
    </row>
    <row r="588559" spans="1:1" x14ac:dyDescent="0.25">
      <c r="A588559" t="s">
        <v>293499</v>
      </c>
    </row>
    <row r="588561" spans="1:1" x14ac:dyDescent="0.25">
      <c r="A588561" t="s">
        <v>293500</v>
      </c>
    </row>
    <row r="588563" spans="1:1" x14ac:dyDescent="0.25">
      <c r="A588563" t="s">
        <v>293501</v>
      </c>
    </row>
    <row r="588565" spans="1:1" x14ac:dyDescent="0.25">
      <c r="A588565" t="s">
        <v>293502</v>
      </c>
    </row>
    <row r="588567" spans="1:1" x14ac:dyDescent="0.25">
      <c r="A588567" t="s">
        <v>293503</v>
      </c>
    </row>
    <row r="588569" spans="1:1" x14ac:dyDescent="0.25">
      <c r="A588569" t="s">
        <v>293504</v>
      </c>
    </row>
    <row r="588571" spans="1:1" x14ac:dyDescent="0.25">
      <c r="A588571" t="s">
        <v>293505</v>
      </c>
    </row>
    <row r="588573" spans="1:1" x14ac:dyDescent="0.25">
      <c r="A588573" t="s">
        <v>293506</v>
      </c>
    </row>
    <row r="588575" spans="1:1" x14ac:dyDescent="0.25">
      <c r="A588575" t="s">
        <v>293507</v>
      </c>
    </row>
    <row r="588577" spans="1:1" x14ac:dyDescent="0.25">
      <c r="A588577" t="s">
        <v>293508</v>
      </c>
    </row>
    <row r="588579" spans="1:1" x14ac:dyDescent="0.25">
      <c r="A588579" t="s">
        <v>293509</v>
      </c>
    </row>
    <row r="588581" spans="1:1" x14ac:dyDescent="0.25">
      <c r="A588581" t="s">
        <v>293510</v>
      </c>
    </row>
    <row r="588583" spans="1:1" x14ac:dyDescent="0.25">
      <c r="A588583" t="s">
        <v>293511</v>
      </c>
    </row>
    <row r="588585" spans="1:1" x14ac:dyDescent="0.25">
      <c r="A588585" t="s">
        <v>293512</v>
      </c>
    </row>
    <row r="588587" spans="1:1" x14ac:dyDescent="0.25">
      <c r="A588587" t="s">
        <v>293513</v>
      </c>
    </row>
    <row r="588589" spans="1:1" x14ac:dyDescent="0.25">
      <c r="A588589" t="s">
        <v>293514</v>
      </c>
    </row>
    <row r="588591" spans="1:1" x14ac:dyDescent="0.25">
      <c r="A588591" t="s">
        <v>293515</v>
      </c>
    </row>
    <row r="588593" spans="1:1" x14ac:dyDescent="0.25">
      <c r="A588593" t="s">
        <v>293516</v>
      </c>
    </row>
    <row r="588595" spans="1:1" x14ac:dyDescent="0.25">
      <c r="A588595" t="s">
        <v>293517</v>
      </c>
    </row>
    <row r="588597" spans="1:1" x14ac:dyDescent="0.25">
      <c r="A588597" t="s">
        <v>293518</v>
      </c>
    </row>
    <row r="588599" spans="1:1" x14ac:dyDescent="0.25">
      <c r="A588599" t="s">
        <v>293519</v>
      </c>
    </row>
    <row r="588601" spans="1:1" x14ac:dyDescent="0.25">
      <c r="A588601" t="s">
        <v>293520</v>
      </c>
    </row>
    <row r="588603" spans="1:1" x14ac:dyDescent="0.25">
      <c r="A588603" t="s">
        <v>293521</v>
      </c>
    </row>
    <row r="588605" spans="1:1" x14ac:dyDescent="0.25">
      <c r="A588605" t="s">
        <v>293522</v>
      </c>
    </row>
    <row r="588607" spans="1:1" x14ac:dyDescent="0.25">
      <c r="A588607" t="s">
        <v>293523</v>
      </c>
    </row>
    <row r="588609" spans="1:1" x14ac:dyDescent="0.25">
      <c r="A588609" t="s">
        <v>293524</v>
      </c>
    </row>
    <row r="588611" spans="1:1" x14ac:dyDescent="0.25">
      <c r="A588611" t="s">
        <v>293525</v>
      </c>
    </row>
    <row r="588613" spans="1:1" x14ac:dyDescent="0.25">
      <c r="A588613" t="s">
        <v>293526</v>
      </c>
    </row>
    <row r="588615" spans="1:1" x14ac:dyDescent="0.25">
      <c r="A588615" t="s">
        <v>293527</v>
      </c>
    </row>
    <row r="588617" spans="1:1" x14ac:dyDescent="0.25">
      <c r="A588617" t="s">
        <v>293528</v>
      </c>
    </row>
    <row r="588619" spans="1:1" x14ac:dyDescent="0.25">
      <c r="A588619" t="s">
        <v>293529</v>
      </c>
    </row>
    <row r="588621" spans="1:1" x14ac:dyDescent="0.25">
      <c r="A588621" t="s">
        <v>293530</v>
      </c>
    </row>
    <row r="588623" spans="1:1" x14ac:dyDescent="0.25">
      <c r="A588623" t="s">
        <v>293531</v>
      </c>
    </row>
    <row r="588625" spans="1:1" x14ac:dyDescent="0.25">
      <c r="A588625" t="s">
        <v>293532</v>
      </c>
    </row>
    <row r="588627" spans="1:1" x14ac:dyDescent="0.25">
      <c r="A588627" t="s">
        <v>293533</v>
      </c>
    </row>
    <row r="588629" spans="1:1" x14ac:dyDescent="0.25">
      <c r="A588629" t="s">
        <v>293534</v>
      </c>
    </row>
    <row r="588631" spans="1:1" x14ac:dyDescent="0.25">
      <c r="A588631" t="s">
        <v>293535</v>
      </c>
    </row>
    <row r="588633" spans="1:1" x14ac:dyDescent="0.25">
      <c r="A588633" t="s">
        <v>293536</v>
      </c>
    </row>
    <row r="588635" spans="1:1" x14ac:dyDescent="0.25">
      <c r="A588635" t="s">
        <v>293537</v>
      </c>
    </row>
    <row r="588637" spans="1:1" x14ac:dyDescent="0.25">
      <c r="A588637" t="s">
        <v>293538</v>
      </c>
    </row>
    <row r="588639" spans="1:1" x14ac:dyDescent="0.25">
      <c r="A588639" t="s">
        <v>293539</v>
      </c>
    </row>
    <row r="588641" spans="1:1" x14ac:dyDescent="0.25">
      <c r="A588641" t="s">
        <v>293540</v>
      </c>
    </row>
    <row r="588643" spans="1:1" x14ac:dyDescent="0.25">
      <c r="A588643" t="s">
        <v>293541</v>
      </c>
    </row>
    <row r="588645" spans="1:1" x14ac:dyDescent="0.25">
      <c r="A588645" t="s">
        <v>293542</v>
      </c>
    </row>
    <row r="588647" spans="1:1" x14ac:dyDescent="0.25">
      <c r="A588647" t="s">
        <v>293543</v>
      </c>
    </row>
    <row r="588649" spans="1:1" x14ac:dyDescent="0.25">
      <c r="A588649" t="s">
        <v>293544</v>
      </c>
    </row>
    <row r="588651" spans="1:1" x14ac:dyDescent="0.25">
      <c r="A588651" t="s">
        <v>293545</v>
      </c>
    </row>
    <row r="588653" spans="1:1" x14ac:dyDescent="0.25">
      <c r="A588653" t="s">
        <v>293546</v>
      </c>
    </row>
    <row r="588655" spans="1:1" x14ac:dyDescent="0.25">
      <c r="A588655" t="s">
        <v>293547</v>
      </c>
    </row>
    <row r="588657" spans="1:1" x14ac:dyDescent="0.25">
      <c r="A588657" t="s">
        <v>293548</v>
      </c>
    </row>
    <row r="588659" spans="1:1" x14ac:dyDescent="0.25">
      <c r="A588659" t="s">
        <v>293549</v>
      </c>
    </row>
    <row r="588661" spans="1:1" x14ac:dyDescent="0.25">
      <c r="A588661" t="s">
        <v>293550</v>
      </c>
    </row>
    <row r="588663" spans="1:1" x14ac:dyDescent="0.25">
      <c r="A588663" t="s">
        <v>293551</v>
      </c>
    </row>
    <row r="588665" spans="1:1" x14ac:dyDescent="0.25">
      <c r="A588665" t="s">
        <v>293552</v>
      </c>
    </row>
    <row r="588667" spans="1:1" x14ac:dyDescent="0.25">
      <c r="A588667" t="s">
        <v>293553</v>
      </c>
    </row>
    <row r="588669" spans="1:1" x14ac:dyDescent="0.25">
      <c r="A588669" t="s">
        <v>293554</v>
      </c>
    </row>
    <row r="588671" spans="1:1" x14ac:dyDescent="0.25">
      <c r="A588671" t="s">
        <v>293555</v>
      </c>
    </row>
    <row r="588673" spans="1:1" x14ac:dyDescent="0.25">
      <c r="A588673" t="s">
        <v>293556</v>
      </c>
    </row>
    <row r="588675" spans="1:1" x14ac:dyDescent="0.25">
      <c r="A588675" t="s">
        <v>293557</v>
      </c>
    </row>
    <row r="588677" spans="1:1" x14ac:dyDescent="0.25">
      <c r="A588677" t="s">
        <v>293558</v>
      </c>
    </row>
    <row r="588679" spans="1:1" x14ac:dyDescent="0.25">
      <c r="A588679" t="s">
        <v>293559</v>
      </c>
    </row>
    <row r="588681" spans="1:1" x14ac:dyDescent="0.25">
      <c r="A588681" t="s">
        <v>293560</v>
      </c>
    </row>
    <row r="588683" spans="1:1" x14ac:dyDescent="0.25">
      <c r="A588683" t="s">
        <v>293561</v>
      </c>
    </row>
    <row r="588685" spans="1:1" x14ac:dyDescent="0.25">
      <c r="A588685" t="s">
        <v>293562</v>
      </c>
    </row>
    <row r="588687" spans="1:1" x14ac:dyDescent="0.25">
      <c r="A588687" t="s">
        <v>293563</v>
      </c>
    </row>
    <row r="588689" spans="1:1" x14ac:dyDescent="0.25">
      <c r="A588689" t="s">
        <v>293564</v>
      </c>
    </row>
    <row r="588691" spans="1:1" x14ac:dyDescent="0.25">
      <c r="A588691" t="s">
        <v>293565</v>
      </c>
    </row>
    <row r="588693" spans="1:1" x14ac:dyDescent="0.25">
      <c r="A588693" t="s">
        <v>293566</v>
      </c>
    </row>
    <row r="588695" spans="1:1" x14ac:dyDescent="0.25">
      <c r="A588695" t="s">
        <v>293567</v>
      </c>
    </row>
    <row r="588697" spans="1:1" x14ac:dyDescent="0.25">
      <c r="A588697" t="s">
        <v>293568</v>
      </c>
    </row>
    <row r="588699" spans="1:1" x14ac:dyDescent="0.25">
      <c r="A588699" t="s">
        <v>293569</v>
      </c>
    </row>
    <row r="588701" spans="1:1" x14ac:dyDescent="0.25">
      <c r="A588701" t="s">
        <v>293570</v>
      </c>
    </row>
    <row r="588703" spans="1:1" x14ac:dyDescent="0.25">
      <c r="A588703" t="s">
        <v>293571</v>
      </c>
    </row>
    <row r="588705" spans="1:1" x14ac:dyDescent="0.25">
      <c r="A588705" t="s">
        <v>293572</v>
      </c>
    </row>
    <row r="588707" spans="1:1" x14ac:dyDescent="0.25">
      <c r="A588707" t="s">
        <v>293573</v>
      </c>
    </row>
    <row r="588709" spans="1:1" x14ac:dyDescent="0.25">
      <c r="A588709" t="s">
        <v>293574</v>
      </c>
    </row>
    <row r="588711" spans="1:1" x14ac:dyDescent="0.25">
      <c r="A588711" t="s">
        <v>293575</v>
      </c>
    </row>
    <row r="588713" spans="1:1" x14ac:dyDescent="0.25">
      <c r="A588713" t="s">
        <v>293576</v>
      </c>
    </row>
    <row r="588715" spans="1:1" x14ac:dyDescent="0.25">
      <c r="A588715" t="s">
        <v>293577</v>
      </c>
    </row>
    <row r="588717" spans="1:1" x14ac:dyDescent="0.25">
      <c r="A588717" t="s">
        <v>293578</v>
      </c>
    </row>
    <row r="588719" spans="1:1" x14ac:dyDescent="0.25">
      <c r="A588719" t="s">
        <v>293579</v>
      </c>
    </row>
    <row r="588721" spans="1:1" x14ac:dyDescent="0.25">
      <c r="A588721" t="s">
        <v>293580</v>
      </c>
    </row>
    <row r="588723" spans="1:1" x14ac:dyDescent="0.25">
      <c r="A588723" t="s">
        <v>293581</v>
      </c>
    </row>
    <row r="588725" spans="1:1" x14ac:dyDescent="0.25">
      <c r="A588725" t="s">
        <v>293582</v>
      </c>
    </row>
    <row r="588727" spans="1:1" x14ac:dyDescent="0.25">
      <c r="A588727" t="s">
        <v>293583</v>
      </c>
    </row>
    <row r="588729" spans="1:1" x14ac:dyDescent="0.25">
      <c r="A588729" t="s">
        <v>293584</v>
      </c>
    </row>
    <row r="588731" spans="1:1" x14ac:dyDescent="0.25">
      <c r="A588731" t="s">
        <v>293585</v>
      </c>
    </row>
    <row r="588733" spans="1:1" x14ac:dyDescent="0.25">
      <c r="A588733" t="s">
        <v>293586</v>
      </c>
    </row>
    <row r="588735" spans="1:1" x14ac:dyDescent="0.25">
      <c r="A588735" t="s">
        <v>293587</v>
      </c>
    </row>
    <row r="588737" spans="1:1" x14ac:dyDescent="0.25">
      <c r="A588737" t="s">
        <v>293588</v>
      </c>
    </row>
    <row r="588739" spans="1:1" x14ac:dyDescent="0.25">
      <c r="A588739" t="s">
        <v>293589</v>
      </c>
    </row>
    <row r="588741" spans="1:1" x14ac:dyDescent="0.25">
      <c r="A588741" t="s">
        <v>293590</v>
      </c>
    </row>
    <row r="588743" spans="1:1" x14ac:dyDescent="0.25">
      <c r="A588743" t="s">
        <v>293591</v>
      </c>
    </row>
    <row r="588745" spans="1:1" x14ac:dyDescent="0.25">
      <c r="A588745" t="s">
        <v>293592</v>
      </c>
    </row>
    <row r="588747" spans="1:1" x14ac:dyDescent="0.25">
      <c r="A588747" t="s">
        <v>293593</v>
      </c>
    </row>
    <row r="588749" spans="1:1" x14ac:dyDescent="0.25">
      <c r="A588749" t="s">
        <v>293594</v>
      </c>
    </row>
    <row r="588751" spans="1:1" x14ac:dyDescent="0.25">
      <c r="A588751" t="s">
        <v>293595</v>
      </c>
    </row>
    <row r="588753" spans="1:1" x14ac:dyDescent="0.25">
      <c r="A588753" t="s">
        <v>293596</v>
      </c>
    </row>
    <row r="588755" spans="1:1" x14ac:dyDescent="0.25">
      <c r="A588755" t="s">
        <v>293597</v>
      </c>
    </row>
    <row r="588757" spans="1:1" x14ac:dyDescent="0.25">
      <c r="A588757" t="s">
        <v>293598</v>
      </c>
    </row>
    <row r="588759" spans="1:1" x14ac:dyDescent="0.25">
      <c r="A588759" t="s">
        <v>293599</v>
      </c>
    </row>
    <row r="588761" spans="1:1" x14ac:dyDescent="0.25">
      <c r="A588761" t="s">
        <v>293600</v>
      </c>
    </row>
    <row r="588763" spans="1:1" x14ac:dyDescent="0.25">
      <c r="A588763" t="s">
        <v>293601</v>
      </c>
    </row>
    <row r="588765" spans="1:1" x14ac:dyDescent="0.25">
      <c r="A588765" t="s">
        <v>293602</v>
      </c>
    </row>
    <row r="588767" spans="1:1" x14ac:dyDescent="0.25">
      <c r="A588767" t="s">
        <v>293603</v>
      </c>
    </row>
    <row r="588769" spans="1:1" x14ac:dyDescent="0.25">
      <c r="A588769" t="s">
        <v>293604</v>
      </c>
    </row>
    <row r="588771" spans="1:1" x14ac:dyDescent="0.25">
      <c r="A588771" t="s">
        <v>293605</v>
      </c>
    </row>
    <row r="588773" spans="1:1" x14ac:dyDescent="0.25">
      <c r="A588773" t="s">
        <v>293606</v>
      </c>
    </row>
    <row r="588775" spans="1:1" x14ac:dyDescent="0.25">
      <c r="A588775" t="s">
        <v>293607</v>
      </c>
    </row>
    <row r="588777" spans="1:1" x14ac:dyDescent="0.25">
      <c r="A588777" t="s">
        <v>293608</v>
      </c>
    </row>
    <row r="588779" spans="1:1" x14ac:dyDescent="0.25">
      <c r="A588779" t="s">
        <v>293609</v>
      </c>
    </row>
    <row r="588781" spans="1:1" x14ac:dyDescent="0.25">
      <c r="A588781" t="s">
        <v>293610</v>
      </c>
    </row>
    <row r="588783" spans="1:1" x14ac:dyDescent="0.25">
      <c r="A588783" t="s">
        <v>293611</v>
      </c>
    </row>
    <row r="588785" spans="1:1" x14ac:dyDescent="0.25">
      <c r="A588785" t="s">
        <v>293612</v>
      </c>
    </row>
    <row r="588787" spans="1:1" x14ac:dyDescent="0.25">
      <c r="A588787" t="s">
        <v>293613</v>
      </c>
    </row>
    <row r="588789" spans="1:1" x14ac:dyDescent="0.25">
      <c r="A588789" t="s">
        <v>293614</v>
      </c>
    </row>
    <row r="588791" spans="1:1" x14ac:dyDescent="0.25">
      <c r="A588791" t="s">
        <v>293615</v>
      </c>
    </row>
    <row r="588793" spans="1:1" x14ac:dyDescent="0.25">
      <c r="A588793" t="s">
        <v>293616</v>
      </c>
    </row>
    <row r="588795" spans="1:1" x14ac:dyDescent="0.25">
      <c r="A588795" t="s">
        <v>293617</v>
      </c>
    </row>
    <row r="588797" spans="1:1" x14ac:dyDescent="0.25">
      <c r="A588797" t="s">
        <v>293618</v>
      </c>
    </row>
    <row r="588799" spans="1:1" x14ac:dyDescent="0.25">
      <c r="A588799" t="s">
        <v>293619</v>
      </c>
    </row>
    <row r="588801" spans="1:1" x14ac:dyDescent="0.25">
      <c r="A588801" t="s">
        <v>293620</v>
      </c>
    </row>
    <row r="588803" spans="1:1" x14ac:dyDescent="0.25">
      <c r="A588803" t="s">
        <v>293621</v>
      </c>
    </row>
    <row r="588805" spans="1:1" x14ac:dyDescent="0.25">
      <c r="A588805" t="s">
        <v>293622</v>
      </c>
    </row>
    <row r="588807" spans="1:1" x14ac:dyDescent="0.25">
      <c r="A588807" t="s">
        <v>293623</v>
      </c>
    </row>
    <row r="588809" spans="1:1" x14ac:dyDescent="0.25">
      <c r="A588809" t="s">
        <v>293624</v>
      </c>
    </row>
    <row r="588811" spans="1:1" x14ac:dyDescent="0.25">
      <c r="A588811" t="s">
        <v>293625</v>
      </c>
    </row>
    <row r="588813" spans="1:1" x14ac:dyDescent="0.25">
      <c r="A588813" t="s">
        <v>293626</v>
      </c>
    </row>
    <row r="588815" spans="1:1" x14ac:dyDescent="0.25">
      <c r="A588815" t="s">
        <v>293627</v>
      </c>
    </row>
    <row r="588817" spans="1:1" x14ac:dyDescent="0.25">
      <c r="A588817" t="s">
        <v>293628</v>
      </c>
    </row>
    <row r="588819" spans="1:1" x14ac:dyDescent="0.25">
      <c r="A588819" t="s">
        <v>293629</v>
      </c>
    </row>
    <row r="588821" spans="1:1" x14ac:dyDescent="0.25">
      <c r="A588821" t="s">
        <v>293630</v>
      </c>
    </row>
    <row r="588823" spans="1:1" x14ac:dyDescent="0.25">
      <c r="A588823" t="s">
        <v>293631</v>
      </c>
    </row>
    <row r="588825" spans="1:1" x14ac:dyDescent="0.25">
      <c r="A588825" t="s">
        <v>293632</v>
      </c>
    </row>
    <row r="588827" spans="1:1" x14ac:dyDescent="0.25">
      <c r="A588827" t="s">
        <v>293633</v>
      </c>
    </row>
    <row r="588829" spans="1:1" x14ac:dyDescent="0.25">
      <c r="A588829" t="s">
        <v>293634</v>
      </c>
    </row>
    <row r="588831" spans="1:1" x14ac:dyDescent="0.25">
      <c r="A588831" t="s">
        <v>293635</v>
      </c>
    </row>
    <row r="588833" spans="1:1" x14ac:dyDescent="0.25">
      <c r="A588833" t="s">
        <v>293636</v>
      </c>
    </row>
    <row r="588835" spans="1:1" x14ac:dyDescent="0.25">
      <c r="A588835" t="s">
        <v>293637</v>
      </c>
    </row>
    <row r="588837" spans="1:1" x14ac:dyDescent="0.25">
      <c r="A588837" t="s">
        <v>293638</v>
      </c>
    </row>
    <row r="588839" spans="1:1" x14ac:dyDescent="0.25">
      <c r="A588839" t="s">
        <v>293639</v>
      </c>
    </row>
    <row r="588841" spans="1:1" x14ac:dyDescent="0.25">
      <c r="A588841" t="s">
        <v>293640</v>
      </c>
    </row>
    <row r="588843" spans="1:1" x14ac:dyDescent="0.25">
      <c r="A588843" t="s">
        <v>293641</v>
      </c>
    </row>
    <row r="588845" spans="1:1" x14ac:dyDescent="0.25">
      <c r="A588845" t="s">
        <v>293642</v>
      </c>
    </row>
    <row r="588847" spans="1:1" x14ac:dyDescent="0.25">
      <c r="A588847" t="s">
        <v>293643</v>
      </c>
    </row>
    <row r="588849" spans="1:1" x14ac:dyDescent="0.25">
      <c r="A588849" t="s">
        <v>293644</v>
      </c>
    </row>
    <row r="588851" spans="1:1" x14ac:dyDescent="0.25">
      <c r="A588851" t="s">
        <v>293645</v>
      </c>
    </row>
    <row r="588853" spans="1:1" x14ac:dyDescent="0.25">
      <c r="A588853" t="s">
        <v>293646</v>
      </c>
    </row>
    <row r="588855" spans="1:1" x14ac:dyDescent="0.25">
      <c r="A588855" t="s">
        <v>293647</v>
      </c>
    </row>
    <row r="588857" spans="1:1" x14ac:dyDescent="0.25">
      <c r="A588857" t="s">
        <v>293648</v>
      </c>
    </row>
    <row r="588859" spans="1:1" x14ac:dyDescent="0.25">
      <c r="A588859" t="s">
        <v>293649</v>
      </c>
    </row>
    <row r="588861" spans="1:1" x14ac:dyDescent="0.25">
      <c r="A588861" t="s">
        <v>293650</v>
      </c>
    </row>
    <row r="588863" spans="1:1" x14ac:dyDescent="0.25">
      <c r="A588863" t="s">
        <v>293651</v>
      </c>
    </row>
    <row r="588865" spans="1:1" x14ac:dyDescent="0.25">
      <c r="A588865" t="s">
        <v>293652</v>
      </c>
    </row>
    <row r="588867" spans="1:1" x14ac:dyDescent="0.25">
      <c r="A588867" t="s">
        <v>293653</v>
      </c>
    </row>
    <row r="588869" spans="1:1" x14ac:dyDescent="0.25">
      <c r="A588869" t="s">
        <v>293654</v>
      </c>
    </row>
    <row r="588871" spans="1:1" x14ac:dyDescent="0.25">
      <c r="A588871" t="s">
        <v>293655</v>
      </c>
    </row>
    <row r="588873" spans="1:1" x14ac:dyDescent="0.25">
      <c r="A588873" t="s">
        <v>293656</v>
      </c>
    </row>
    <row r="588875" spans="1:1" x14ac:dyDescent="0.25">
      <c r="A588875" t="s">
        <v>293657</v>
      </c>
    </row>
    <row r="588877" spans="1:1" x14ac:dyDescent="0.25">
      <c r="A588877" t="s">
        <v>293658</v>
      </c>
    </row>
    <row r="588879" spans="1:1" x14ac:dyDescent="0.25">
      <c r="A588879" t="s">
        <v>293209</v>
      </c>
    </row>
    <row r="588881" spans="1:1" x14ac:dyDescent="0.25">
      <c r="A588881" t="s">
        <v>293659</v>
      </c>
    </row>
    <row r="588883" spans="1:1" x14ac:dyDescent="0.25">
      <c r="A588883" t="s">
        <v>293660</v>
      </c>
    </row>
    <row r="588885" spans="1:1" x14ac:dyDescent="0.25">
      <c r="A588885" t="s">
        <v>293661</v>
      </c>
    </row>
    <row r="588887" spans="1:1" x14ac:dyDescent="0.25">
      <c r="A588887" t="s">
        <v>293662</v>
      </c>
    </row>
    <row r="588889" spans="1:1" x14ac:dyDescent="0.25">
      <c r="A588889" t="s">
        <v>293663</v>
      </c>
    </row>
    <row r="588891" spans="1:1" x14ac:dyDescent="0.25">
      <c r="A588891" t="s">
        <v>293664</v>
      </c>
    </row>
    <row r="588893" spans="1:1" x14ac:dyDescent="0.25">
      <c r="A588893" t="s">
        <v>293665</v>
      </c>
    </row>
    <row r="588895" spans="1:1" x14ac:dyDescent="0.25">
      <c r="A588895" t="s">
        <v>293666</v>
      </c>
    </row>
    <row r="588897" spans="1:1" x14ac:dyDescent="0.25">
      <c r="A588897" t="s">
        <v>293667</v>
      </c>
    </row>
    <row r="588899" spans="1:1" x14ac:dyDescent="0.25">
      <c r="A588899" t="s">
        <v>293668</v>
      </c>
    </row>
    <row r="588901" spans="1:1" x14ac:dyDescent="0.25">
      <c r="A588901" t="s">
        <v>293669</v>
      </c>
    </row>
    <row r="588903" spans="1:1" x14ac:dyDescent="0.25">
      <c r="A588903" t="s">
        <v>293670</v>
      </c>
    </row>
    <row r="588905" spans="1:1" x14ac:dyDescent="0.25">
      <c r="A588905" t="s">
        <v>293671</v>
      </c>
    </row>
    <row r="588907" spans="1:1" x14ac:dyDescent="0.25">
      <c r="A588907" t="s">
        <v>293672</v>
      </c>
    </row>
    <row r="588909" spans="1:1" x14ac:dyDescent="0.25">
      <c r="A588909" t="s">
        <v>293673</v>
      </c>
    </row>
    <row r="588911" spans="1:1" x14ac:dyDescent="0.25">
      <c r="A588911" t="s">
        <v>293674</v>
      </c>
    </row>
    <row r="588913" spans="1:1" x14ac:dyDescent="0.25">
      <c r="A588913" t="s">
        <v>293675</v>
      </c>
    </row>
    <row r="588915" spans="1:1" x14ac:dyDescent="0.25">
      <c r="A588915" t="s">
        <v>293676</v>
      </c>
    </row>
    <row r="588917" spans="1:1" x14ac:dyDescent="0.25">
      <c r="A588917" t="s">
        <v>293677</v>
      </c>
    </row>
    <row r="588919" spans="1:1" x14ac:dyDescent="0.25">
      <c r="A588919" t="s">
        <v>293678</v>
      </c>
    </row>
    <row r="588921" spans="1:1" x14ac:dyDescent="0.25">
      <c r="A588921" t="s">
        <v>293679</v>
      </c>
    </row>
    <row r="588923" spans="1:1" x14ac:dyDescent="0.25">
      <c r="A588923" t="s">
        <v>293680</v>
      </c>
    </row>
    <row r="588925" spans="1:1" x14ac:dyDescent="0.25">
      <c r="A588925" t="s">
        <v>293681</v>
      </c>
    </row>
    <row r="588927" spans="1:1" x14ac:dyDescent="0.25">
      <c r="A588927" t="s">
        <v>293682</v>
      </c>
    </row>
    <row r="588929" spans="1:1" x14ac:dyDescent="0.25">
      <c r="A588929" t="s">
        <v>293683</v>
      </c>
    </row>
    <row r="588931" spans="1:1" x14ac:dyDescent="0.25">
      <c r="A588931" t="s">
        <v>293684</v>
      </c>
    </row>
    <row r="588933" spans="1:1" x14ac:dyDescent="0.25">
      <c r="A588933" t="s">
        <v>293685</v>
      </c>
    </row>
    <row r="588935" spans="1:1" x14ac:dyDescent="0.25">
      <c r="A588935" t="s">
        <v>293686</v>
      </c>
    </row>
    <row r="588937" spans="1:1" x14ac:dyDescent="0.25">
      <c r="A588937" t="s">
        <v>293687</v>
      </c>
    </row>
    <row r="588939" spans="1:1" x14ac:dyDescent="0.25">
      <c r="A588939" t="s">
        <v>293688</v>
      </c>
    </row>
    <row r="588941" spans="1:1" x14ac:dyDescent="0.25">
      <c r="A588941" t="s">
        <v>293689</v>
      </c>
    </row>
    <row r="588943" spans="1:1" x14ac:dyDescent="0.25">
      <c r="A588943" t="s">
        <v>293690</v>
      </c>
    </row>
    <row r="588945" spans="1:1" x14ac:dyDescent="0.25">
      <c r="A588945" t="s">
        <v>293691</v>
      </c>
    </row>
    <row r="588947" spans="1:1" x14ac:dyDescent="0.25">
      <c r="A588947" t="s">
        <v>293692</v>
      </c>
    </row>
    <row r="588949" spans="1:1" x14ac:dyDescent="0.25">
      <c r="A588949" t="s">
        <v>293693</v>
      </c>
    </row>
    <row r="588951" spans="1:1" x14ac:dyDescent="0.25">
      <c r="A588951" t="s">
        <v>293694</v>
      </c>
    </row>
    <row r="588953" spans="1:1" x14ac:dyDescent="0.25">
      <c r="A588953" t="s">
        <v>293695</v>
      </c>
    </row>
    <row r="588955" spans="1:1" x14ac:dyDescent="0.25">
      <c r="A588955" t="s">
        <v>293696</v>
      </c>
    </row>
    <row r="588957" spans="1:1" x14ac:dyDescent="0.25">
      <c r="A588957" t="s">
        <v>293697</v>
      </c>
    </row>
    <row r="588959" spans="1:1" x14ac:dyDescent="0.25">
      <c r="A588959" t="s">
        <v>293698</v>
      </c>
    </row>
    <row r="588961" spans="1:1" x14ac:dyDescent="0.25">
      <c r="A588961" t="s">
        <v>293699</v>
      </c>
    </row>
    <row r="588963" spans="1:1" x14ac:dyDescent="0.25">
      <c r="A588963" t="s">
        <v>293700</v>
      </c>
    </row>
    <row r="588965" spans="1:1" x14ac:dyDescent="0.25">
      <c r="A588965" t="s">
        <v>293701</v>
      </c>
    </row>
    <row r="588967" spans="1:1" x14ac:dyDescent="0.25">
      <c r="A588967" t="s">
        <v>293702</v>
      </c>
    </row>
    <row r="588969" spans="1:1" x14ac:dyDescent="0.25">
      <c r="A588969" t="s">
        <v>293703</v>
      </c>
    </row>
    <row r="588971" spans="1:1" x14ac:dyDescent="0.25">
      <c r="A588971" t="s">
        <v>293704</v>
      </c>
    </row>
    <row r="588973" spans="1:1" x14ac:dyDescent="0.25">
      <c r="A588973" t="s">
        <v>293705</v>
      </c>
    </row>
    <row r="588975" spans="1:1" x14ac:dyDescent="0.25">
      <c r="A588975" t="s">
        <v>293706</v>
      </c>
    </row>
    <row r="588977" spans="1:1" x14ac:dyDescent="0.25">
      <c r="A588977" t="s">
        <v>293707</v>
      </c>
    </row>
    <row r="588979" spans="1:1" x14ac:dyDescent="0.25">
      <c r="A588979" t="s">
        <v>293708</v>
      </c>
    </row>
    <row r="588981" spans="1:1" x14ac:dyDescent="0.25">
      <c r="A588981" t="s">
        <v>293709</v>
      </c>
    </row>
    <row r="588983" spans="1:1" x14ac:dyDescent="0.25">
      <c r="A588983" t="s">
        <v>293710</v>
      </c>
    </row>
    <row r="588985" spans="1:1" x14ac:dyDescent="0.25">
      <c r="A588985" t="s">
        <v>293711</v>
      </c>
    </row>
    <row r="588987" spans="1:1" x14ac:dyDescent="0.25">
      <c r="A588987" t="s">
        <v>293712</v>
      </c>
    </row>
    <row r="588989" spans="1:1" x14ac:dyDescent="0.25">
      <c r="A588989" t="s">
        <v>293713</v>
      </c>
    </row>
    <row r="588991" spans="1:1" x14ac:dyDescent="0.25">
      <c r="A588991" t="s">
        <v>293714</v>
      </c>
    </row>
    <row r="588993" spans="1:1" x14ac:dyDescent="0.25">
      <c r="A588993" t="s">
        <v>293715</v>
      </c>
    </row>
    <row r="588995" spans="1:1" x14ac:dyDescent="0.25">
      <c r="A588995" t="s">
        <v>293716</v>
      </c>
    </row>
    <row r="588997" spans="1:1" x14ac:dyDescent="0.25">
      <c r="A588997" t="s">
        <v>293717</v>
      </c>
    </row>
    <row r="588999" spans="1:1" x14ac:dyDescent="0.25">
      <c r="A588999" t="s">
        <v>293718</v>
      </c>
    </row>
    <row r="589001" spans="1:1" x14ac:dyDescent="0.25">
      <c r="A589001" t="s">
        <v>293719</v>
      </c>
    </row>
    <row r="589003" spans="1:1" x14ac:dyDescent="0.25">
      <c r="A589003" t="s">
        <v>293720</v>
      </c>
    </row>
    <row r="589005" spans="1:1" x14ac:dyDescent="0.25">
      <c r="A589005" t="s">
        <v>293721</v>
      </c>
    </row>
    <row r="589007" spans="1:1" x14ac:dyDescent="0.25">
      <c r="A589007" t="s">
        <v>293722</v>
      </c>
    </row>
    <row r="589009" spans="1:1" x14ac:dyDescent="0.25">
      <c r="A589009" t="s">
        <v>293723</v>
      </c>
    </row>
    <row r="589011" spans="1:1" x14ac:dyDescent="0.25">
      <c r="A589011" t="s">
        <v>293724</v>
      </c>
    </row>
    <row r="589013" spans="1:1" x14ac:dyDescent="0.25">
      <c r="A589013" t="s">
        <v>293725</v>
      </c>
    </row>
    <row r="589015" spans="1:1" x14ac:dyDescent="0.25">
      <c r="A589015" t="s">
        <v>293726</v>
      </c>
    </row>
    <row r="589017" spans="1:1" x14ac:dyDescent="0.25">
      <c r="A589017" t="s">
        <v>293727</v>
      </c>
    </row>
    <row r="589019" spans="1:1" x14ac:dyDescent="0.25">
      <c r="A589019" t="s">
        <v>293728</v>
      </c>
    </row>
    <row r="589021" spans="1:1" x14ac:dyDescent="0.25">
      <c r="A589021" t="s">
        <v>293729</v>
      </c>
    </row>
    <row r="589023" spans="1:1" x14ac:dyDescent="0.25">
      <c r="A589023" t="s">
        <v>293730</v>
      </c>
    </row>
    <row r="589025" spans="1:1" x14ac:dyDescent="0.25">
      <c r="A589025" t="s">
        <v>293731</v>
      </c>
    </row>
    <row r="589027" spans="1:1" x14ac:dyDescent="0.25">
      <c r="A589027" t="s">
        <v>293732</v>
      </c>
    </row>
    <row r="589029" spans="1:1" x14ac:dyDescent="0.25">
      <c r="A589029" t="s">
        <v>293733</v>
      </c>
    </row>
    <row r="589031" spans="1:1" x14ac:dyDescent="0.25">
      <c r="A589031" t="s">
        <v>293734</v>
      </c>
    </row>
    <row r="589033" spans="1:1" x14ac:dyDescent="0.25">
      <c r="A589033" t="s">
        <v>293735</v>
      </c>
    </row>
    <row r="589035" spans="1:1" x14ac:dyDescent="0.25">
      <c r="A589035" t="s">
        <v>293736</v>
      </c>
    </row>
    <row r="589037" spans="1:1" x14ac:dyDescent="0.25">
      <c r="A589037" t="s">
        <v>293737</v>
      </c>
    </row>
    <row r="589039" spans="1:1" x14ac:dyDescent="0.25">
      <c r="A589039" t="s">
        <v>293738</v>
      </c>
    </row>
    <row r="589041" spans="1:1" x14ac:dyDescent="0.25">
      <c r="A589041" t="s">
        <v>293739</v>
      </c>
    </row>
    <row r="589043" spans="1:1" x14ac:dyDescent="0.25">
      <c r="A589043" t="s">
        <v>293740</v>
      </c>
    </row>
    <row r="589045" spans="1:1" x14ac:dyDescent="0.25">
      <c r="A589045" t="s">
        <v>293741</v>
      </c>
    </row>
    <row r="589047" spans="1:1" x14ac:dyDescent="0.25">
      <c r="A589047" t="s">
        <v>293742</v>
      </c>
    </row>
    <row r="589049" spans="1:1" x14ac:dyDescent="0.25">
      <c r="A589049" t="s">
        <v>293743</v>
      </c>
    </row>
    <row r="589051" spans="1:1" x14ac:dyDescent="0.25">
      <c r="A589051" t="s">
        <v>293744</v>
      </c>
    </row>
    <row r="589053" spans="1:1" x14ac:dyDescent="0.25">
      <c r="A589053" t="s">
        <v>293745</v>
      </c>
    </row>
    <row r="589055" spans="1:1" x14ac:dyDescent="0.25">
      <c r="A589055" t="s">
        <v>293746</v>
      </c>
    </row>
    <row r="589057" spans="1:1" x14ac:dyDescent="0.25">
      <c r="A589057" t="s">
        <v>293747</v>
      </c>
    </row>
    <row r="589059" spans="1:1" x14ac:dyDescent="0.25">
      <c r="A589059" t="s">
        <v>293748</v>
      </c>
    </row>
    <row r="589061" spans="1:1" x14ac:dyDescent="0.25">
      <c r="A589061" t="s">
        <v>293749</v>
      </c>
    </row>
    <row r="589063" spans="1:1" x14ac:dyDescent="0.25">
      <c r="A589063" t="s">
        <v>293750</v>
      </c>
    </row>
    <row r="589065" spans="1:1" x14ac:dyDescent="0.25">
      <c r="A589065" t="s">
        <v>293751</v>
      </c>
    </row>
    <row r="589067" spans="1:1" x14ac:dyDescent="0.25">
      <c r="A589067" t="s">
        <v>293659</v>
      </c>
    </row>
    <row r="589069" spans="1:1" x14ac:dyDescent="0.25">
      <c r="A589069" t="s">
        <v>293752</v>
      </c>
    </row>
    <row r="589071" spans="1:1" x14ac:dyDescent="0.25">
      <c r="A589071" t="s">
        <v>293753</v>
      </c>
    </row>
    <row r="589073" spans="1:1" x14ac:dyDescent="0.25">
      <c r="A589073" t="s">
        <v>293754</v>
      </c>
    </row>
    <row r="589075" spans="1:1" x14ac:dyDescent="0.25">
      <c r="A589075" t="s">
        <v>293755</v>
      </c>
    </row>
    <row r="589077" spans="1:1" x14ac:dyDescent="0.25">
      <c r="A589077" t="s">
        <v>293756</v>
      </c>
    </row>
    <row r="589079" spans="1:1" x14ac:dyDescent="0.25">
      <c r="A589079" t="s">
        <v>293757</v>
      </c>
    </row>
    <row r="589081" spans="1:1" x14ac:dyDescent="0.25">
      <c r="A589081" t="s">
        <v>293758</v>
      </c>
    </row>
    <row r="589083" spans="1:1" x14ac:dyDescent="0.25">
      <c r="A589083" t="s">
        <v>293759</v>
      </c>
    </row>
    <row r="589085" spans="1:1" x14ac:dyDescent="0.25">
      <c r="A589085" t="s">
        <v>293760</v>
      </c>
    </row>
    <row r="589087" spans="1:1" x14ac:dyDescent="0.25">
      <c r="A589087" t="s">
        <v>293761</v>
      </c>
    </row>
    <row r="589089" spans="1:1" x14ac:dyDescent="0.25">
      <c r="A589089" t="s">
        <v>293762</v>
      </c>
    </row>
    <row r="589091" spans="1:1" x14ac:dyDescent="0.25">
      <c r="A589091" t="s">
        <v>293763</v>
      </c>
    </row>
    <row r="589093" spans="1:1" x14ac:dyDescent="0.25">
      <c r="A589093" t="s">
        <v>293764</v>
      </c>
    </row>
    <row r="589095" spans="1:1" x14ac:dyDescent="0.25">
      <c r="A589095" t="s">
        <v>293765</v>
      </c>
    </row>
    <row r="589097" spans="1:1" x14ac:dyDescent="0.25">
      <c r="A589097" t="s">
        <v>293766</v>
      </c>
    </row>
    <row r="589099" spans="1:1" x14ac:dyDescent="0.25">
      <c r="A589099" t="s">
        <v>293767</v>
      </c>
    </row>
    <row r="589101" spans="1:1" x14ac:dyDescent="0.25">
      <c r="A589101" t="s">
        <v>293768</v>
      </c>
    </row>
    <row r="589103" spans="1:1" x14ac:dyDescent="0.25">
      <c r="A589103" t="s">
        <v>293769</v>
      </c>
    </row>
    <row r="589105" spans="1:1" x14ac:dyDescent="0.25">
      <c r="A589105" t="s">
        <v>293770</v>
      </c>
    </row>
    <row r="589107" spans="1:1" x14ac:dyDescent="0.25">
      <c r="A589107" t="s">
        <v>293771</v>
      </c>
    </row>
    <row r="589109" spans="1:1" x14ac:dyDescent="0.25">
      <c r="A589109" t="s">
        <v>293772</v>
      </c>
    </row>
    <row r="589111" spans="1:1" x14ac:dyDescent="0.25">
      <c r="A589111" t="s">
        <v>293773</v>
      </c>
    </row>
    <row r="589113" spans="1:1" x14ac:dyDescent="0.25">
      <c r="A589113" t="s">
        <v>293774</v>
      </c>
    </row>
    <row r="589115" spans="1:1" x14ac:dyDescent="0.25">
      <c r="A589115" t="s">
        <v>293775</v>
      </c>
    </row>
    <row r="589117" spans="1:1" x14ac:dyDescent="0.25">
      <c r="A589117" t="s">
        <v>293776</v>
      </c>
    </row>
    <row r="589119" spans="1:1" x14ac:dyDescent="0.25">
      <c r="A589119" t="s">
        <v>293777</v>
      </c>
    </row>
    <row r="589121" spans="1:1" x14ac:dyDescent="0.25">
      <c r="A589121" t="s">
        <v>293778</v>
      </c>
    </row>
    <row r="589123" spans="1:1" x14ac:dyDescent="0.25">
      <c r="A589123" t="s">
        <v>293779</v>
      </c>
    </row>
    <row r="589125" spans="1:1" x14ac:dyDescent="0.25">
      <c r="A589125" t="s">
        <v>293780</v>
      </c>
    </row>
    <row r="589127" spans="1:1" x14ac:dyDescent="0.25">
      <c r="A589127" t="s">
        <v>293781</v>
      </c>
    </row>
    <row r="589129" spans="1:1" x14ac:dyDescent="0.25">
      <c r="A589129" t="s">
        <v>293782</v>
      </c>
    </row>
    <row r="589131" spans="1:1" x14ac:dyDescent="0.25">
      <c r="A589131" t="s">
        <v>293783</v>
      </c>
    </row>
    <row r="589133" spans="1:1" x14ac:dyDescent="0.25">
      <c r="A589133" t="s">
        <v>293784</v>
      </c>
    </row>
    <row r="589135" spans="1:1" x14ac:dyDescent="0.25">
      <c r="A589135" t="s">
        <v>293785</v>
      </c>
    </row>
    <row r="589137" spans="1:1" x14ac:dyDescent="0.25">
      <c r="A589137" t="s">
        <v>293786</v>
      </c>
    </row>
    <row r="589139" spans="1:1" x14ac:dyDescent="0.25">
      <c r="A589139" t="s">
        <v>293787</v>
      </c>
    </row>
    <row r="589141" spans="1:1" x14ac:dyDescent="0.25">
      <c r="A589141" t="s">
        <v>293788</v>
      </c>
    </row>
    <row r="589143" spans="1:1" x14ac:dyDescent="0.25">
      <c r="A589143" t="s">
        <v>293789</v>
      </c>
    </row>
    <row r="589145" spans="1:1" x14ac:dyDescent="0.25">
      <c r="A589145" t="s">
        <v>293790</v>
      </c>
    </row>
    <row r="589147" spans="1:1" x14ac:dyDescent="0.25">
      <c r="A589147" t="s">
        <v>293791</v>
      </c>
    </row>
    <row r="589149" spans="1:1" x14ac:dyDescent="0.25">
      <c r="A589149" t="s">
        <v>293792</v>
      </c>
    </row>
    <row r="589151" spans="1:1" x14ac:dyDescent="0.25">
      <c r="A589151" t="s">
        <v>293793</v>
      </c>
    </row>
    <row r="589153" spans="1:1" x14ac:dyDescent="0.25">
      <c r="A589153" t="s">
        <v>293794</v>
      </c>
    </row>
    <row r="589155" spans="1:1" x14ac:dyDescent="0.25">
      <c r="A589155" t="s">
        <v>293795</v>
      </c>
    </row>
    <row r="589157" spans="1:1" x14ac:dyDescent="0.25">
      <c r="A589157" t="s">
        <v>293796</v>
      </c>
    </row>
    <row r="589159" spans="1:1" x14ac:dyDescent="0.25">
      <c r="A589159" t="s">
        <v>293797</v>
      </c>
    </row>
    <row r="589161" spans="1:1" x14ac:dyDescent="0.25">
      <c r="A589161" t="s">
        <v>293798</v>
      </c>
    </row>
    <row r="589163" spans="1:1" x14ac:dyDescent="0.25">
      <c r="A589163" t="s">
        <v>293799</v>
      </c>
    </row>
    <row r="589165" spans="1:1" x14ac:dyDescent="0.25">
      <c r="A589165" t="s">
        <v>293800</v>
      </c>
    </row>
    <row r="589167" spans="1:1" x14ac:dyDescent="0.25">
      <c r="A589167" t="s">
        <v>293801</v>
      </c>
    </row>
    <row r="589169" spans="1:1" x14ac:dyDescent="0.25">
      <c r="A589169" t="s">
        <v>293802</v>
      </c>
    </row>
    <row r="589171" spans="1:1" x14ac:dyDescent="0.25">
      <c r="A589171" t="s">
        <v>293803</v>
      </c>
    </row>
    <row r="589173" spans="1:1" x14ac:dyDescent="0.25">
      <c r="A589173" t="s">
        <v>293804</v>
      </c>
    </row>
    <row r="589175" spans="1:1" x14ac:dyDescent="0.25">
      <c r="A589175" t="s">
        <v>293805</v>
      </c>
    </row>
    <row r="589177" spans="1:1" x14ac:dyDescent="0.25">
      <c r="A589177" t="s">
        <v>293806</v>
      </c>
    </row>
    <row r="589179" spans="1:1" x14ac:dyDescent="0.25">
      <c r="A589179" t="s">
        <v>293807</v>
      </c>
    </row>
    <row r="589181" spans="1:1" x14ac:dyDescent="0.25">
      <c r="A589181" t="s">
        <v>293808</v>
      </c>
    </row>
    <row r="589183" spans="1:1" x14ac:dyDescent="0.25">
      <c r="A589183" t="s">
        <v>293809</v>
      </c>
    </row>
    <row r="589185" spans="1:1" x14ac:dyDescent="0.25">
      <c r="A589185" t="s">
        <v>293810</v>
      </c>
    </row>
    <row r="589187" spans="1:1" x14ac:dyDescent="0.25">
      <c r="A589187" t="s">
        <v>293811</v>
      </c>
    </row>
    <row r="589189" spans="1:1" x14ac:dyDescent="0.25">
      <c r="A589189" t="s">
        <v>293812</v>
      </c>
    </row>
    <row r="589191" spans="1:1" x14ac:dyDescent="0.25">
      <c r="A589191" t="s">
        <v>293813</v>
      </c>
    </row>
    <row r="589193" spans="1:1" x14ac:dyDescent="0.25">
      <c r="A589193" t="s">
        <v>293814</v>
      </c>
    </row>
    <row r="589195" spans="1:1" x14ac:dyDescent="0.25">
      <c r="A589195" t="s">
        <v>293815</v>
      </c>
    </row>
    <row r="589197" spans="1:1" x14ac:dyDescent="0.25">
      <c r="A589197" t="s">
        <v>293816</v>
      </c>
    </row>
    <row r="589199" spans="1:1" x14ac:dyDescent="0.25">
      <c r="A589199" t="s">
        <v>293817</v>
      </c>
    </row>
    <row r="589201" spans="1:1" x14ac:dyDescent="0.25">
      <c r="A589201" t="s">
        <v>293818</v>
      </c>
    </row>
    <row r="589203" spans="1:1" x14ac:dyDescent="0.25">
      <c r="A589203" t="s">
        <v>293819</v>
      </c>
    </row>
    <row r="589205" spans="1:1" x14ac:dyDescent="0.25">
      <c r="A589205" t="s">
        <v>293820</v>
      </c>
    </row>
    <row r="589207" spans="1:1" x14ac:dyDescent="0.25">
      <c r="A589207" t="s">
        <v>293821</v>
      </c>
    </row>
    <row r="589209" spans="1:1" x14ac:dyDescent="0.25">
      <c r="A589209" t="s">
        <v>293822</v>
      </c>
    </row>
    <row r="589211" spans="1:1" x14ac:dyDescent="0.25">
      <c r="A589211" t="s">
        <v>293823</v>
      </c>
    </row>
    <row r="589213" spans="1:1" x14ac:dyDescent="0.25">
      <c r="A589213" t="s">
        <v>293824</v>
      </c>
    </row>
    <row r="589215" spans="1:1" x14ac:dyDescent="0.25">
      <c r="A589215" t="s">
        <v>293825</v>
      </c>
    </row>
    <row r="589217" spans="1:1" x14ac:dyDescent="0.25">
      <c r="A589217" t="s">
        <v>293826</v>
      </c>
    </row>
    <row r="589219" spans="1:1" x14ac:dyDescent="0.25">
      <c r="A589219" t="s">
        <v>293827</v>
      </c>
    </row>
    <row r="589221" spans="1:1" x14ac:dyDescent="0.25">
      <c r="A589221" t="s">
        <v>293828</v>
      </c>
    </row>
    <row r="589223" spans="1:1" x14ac:dyDescent="0.25">
      <c r="A589223" t="s">
        <v>293829</v>
      </c>
    </row>
    <row r="589225" spans="1:1" x14ac:dyDescent="0.25">
      <c r="A589225" t="s">
        <v>293830</v>
      </c>
    </row>
    <row r="589227" spans="1:1" x14ac:dyDescent="0.25">
      <c r="A589227" t="s">
        <v>293831</v>
      </c>
    </row>
    <row r="589229" spans="1:1" x14ac:dyDescent="0.25">
      <c r="A589229" t="s">
        <v>293832</v>
      </c>
    </row>
    <row r="589231" spans="1:1" x14ac:dyDescent="0.25">
      <c r="A589231" t="s">
        <v>293833</v>
      </c>
    </row>
    <row r="589233" spans="1:1" x14ac:dyDescent="0.25">
      <c r="A589233" t="s">
        <v>293834</v>
      </c>
    </row>
    <row r="589235" spans="1:1" x14ac:dyDescent="0.25">
      <c r="A589235" t="s">
        <v>293835</v>
      </c>
    </row>
    <row r="589237" spans="1:1" x14ac:dyDescent="0.25">
      <c r="A589237" t="s">
        <v>293836</v>
      </c>
    </row>
    <row r="589239" spans="1:1" x14ac:dyDescent="0.25">
      <c r="A589239" t="s">
        <v>293837</v>
      </c>
    </row>
    <row r="589241" spans="1:1" x14ac:dyDescent="0.25">
      <c r="A589241" t="s">
        <v>293838</v>
      </c>
    </row>
    <row r="589243" spans="1:1" x14ac:dyDescent="0.25">
      <c r="A589243" t="s">
        <v>293839</v>
      </c>
    </row>
    <row r="589245" spans="1:1" x14ac:dyDescent="0.25">
      <c r="A589245" t="s">
        <v>293840</v>
      </c>
    </row>
    <row r="589247" spans="1:1" x14ac:dyDescent="0.25">
      <c r="A589247" t="s">
        <v>293841</v>
      </c>
    </row>
    <row r="589249" spans="1:1" x14ac:dyDescent="0.25">
      <c r="A589249" t="s">
        <v>293842</v>
      </c>
    </row>
    <row r="589251" spans="1:1" x14ac:dyDescent="0.25">
      <c r="A589251" t="s">
        <v>293843</v>
      </c>
    </row>
    <row r="589253" spans="1:1" x14ac:dyDescent="0.25">
      <c r="A589253" t="s">
        <v>293844</v>
      </c>
    </row>
    <row r="589255" spans="1:1" x14ac:dyDescent="0.25">
      <c r="A589255" t="s">
        <v>293845</v>
      </c>
    </row>
    <row r="589257" spans="1:1" x14ac:dyDescent="0.25">
      <c r="A589257" t="s">
        <v>293846</v>
      </c>
    </row>
    <row r="589259" spans="1:1" x14ac:dyDescent="0.25">
      <c r="A589259" t="s">
        <v>293847</v>
      </c>
    </row>
    <row r="589261" spans="1:1" x14ac:dyDescent="0.25">
      <c r="A589261" t="s">
        <v>293848</v>
      </c>
    </row>
    <row r="589263" spans="1:1" x14ac:dyDescent="0.25">
      <c r="A589263" t="s">
        <v>293849</v>
      </c>
    </row>
    <row r="589265" spans="1:1" x14ac:dyDescent="0.25">
      <c r="A589265" t="s">
        <v>293850</v>
      </c>
    </row>
    <row r="589267" spans="1:1" x14ac:dyDescent="0.25">
      <c r="A589267" t="s">
        <v>293851</v>
      </c>
    </row>
    <row r="589269" spans="1:1" x14ac:dyDescent="0.25">
      <c r="A589269" t="s">
        <v>293852</v>
      </c>
    </row>
    <row r="589271" spans="1:1" x14ac:dyDescent="0.25">
      <c r="A589271" t="s">
        <v>293853</v>
      </c>
    </row>
    <row r="589273" spans="1:1" x14ac:dyDescent="0.25">
      <c r="A589273" t="s">
        <v>293854</v>
      </c>
    </row>
    <row r="589275" spans="1:1" x14ac:dyDescent="0.25">
      <c r="A589275" t="s">
        <v>293855</v>
      </c>
    </row>
    <row r="589277" spans="1:1" x14ac:dyDescent="0.25">
      <c r="A589277" t="s">
        <v>293856</v>
      </c>
    </row>
    <row r="589279" spans="1:1" x14ac:dyDescent="0.25">
      <c r="A589279" t="s">
        <v>293857</v>
      </c>
    </row>
    <row r="589281" spans="1:1" x14ac:dyDescent="0.25">
      <c r="A589281" t="s">
        <v>293858</v>
      </c>
    </row>
    <row r="589283" spans="1:1" x14ac:dyDescent="0.25">
      <c r="A589283" t="s">
        <v>293859</v>
      </c>
    </row>
    <row r="589285" spans="1:1" x14ac:dyDescent="0.25">
      <c r="A589285" t="s">
        <v>293860</v>
      </c>
    </row>
    <row r="589287" spans="1:1" x14ac:dyDescent="0.25">
      <c r="A589287" t="s">
        <v>293861</v>
      </c>
    </row>
    <row r="589289" spans="1:1" x14ac:dyDescent="0.25">
      <c r="A589289" t="s">
        <v>293862</v>
      </c>
    </row>
    <row r="589291" spans="1:1" x14ac:dyDescent="0.25">
      <c r="A589291" t="s">
        <v>293863</v>
      </c>
    </row>
    <row r="589293" spans="1:1" x14ac:dyDescent="0.25">
      <c r="A589293" t="s">
        <v>293864</v>
      </c>
    </row>
    <row r="589295" spans="1:1" x14ac:dyDescent="0.25">
      <c r="A589295" t="s">
        <v>293865</v>
      </c>
    </row>
    <row r="589297" spans="1:1" x14ac:dyDescent="0.25">
      <c r="A589297" t="s">
        <v>293866</v>
      </c>
    </row>
    <row r="589299" spans="1:1" x14ac:dyDescent="0.25">
      <c r="A589299" t="s">
        <v>293867</v>
      </c>
    </row>
    <row r="589301" spans="1:1" x14ac:dyDescent="0.25">
      <c r="A589301" t="s">
        <v>293868</v>
      </c>
    </row>
    <row r="589303" spans="1:1" x14ac:dyDescent="0.25">
      <c r="A589303" t="s">
        <v>293869</v>
      </c>
    </row>
    <row r="589305" spans="1:1" x14ac:dyDescent="0.25">
      <c r="A589305" t="s">
        <v>293870</v>
      </c>
    </row>
    <row r="589307" spans="1:1" x14ac:dyDescent="0.25">
      <c r="A589307" t="s">
        <v>293871</v>
      </c>
    </row>
    <row r="589309" spans="1:1" x14ac:dyDescent="0.25">
      <c r="A589309" t="s">
        <v>293872</v>
      </c>
    </row>
    <row r="589311" spans="1:1" x14ac:dyDescent="0.25">
      <c r="A589311" t="s">
        <v>293873</v>
      </c>
    </row>
    <row r="589313" spans="1:1" x14ac:dyDescent="0.25">
      <c r="A589313" t="s">
        <v>293874</v>
      </c>
    </row>
    <row r="589315" spans="1:1" x14ac:dyDescent="0.25">
      <c r="A589315" t="s">
        <v>293875</v>
      </c>
    </row>
    <row r="589317" spans="1:1" x14ac:dyDescent="0.25">
      <c r="A589317" t="s">
        <v>293876</v>
      </c>
    </row>
    <row r="589319" spans="1:1" x14ac:dyDescent="0.25">
      <c r="A589319" t="s">
        <v>293877</v>
      </c>
    </row>
    <row r="589321" spans="1:1" x14ac:dyDescent="0.25">
      <c r="A589321" t="s">
        <v>293878</v>
      </c>
    </row>
    <row r="589323" spans="1:1" x14ac:dyDescent="0.25">
      <c r="A589323" t="s">
        <v>293879</v>
      </c>
    </row>
    <row r="589325" spans="1:1" x14ac:dyDescent="0.25">
      <c r="A589325" t="s">
        <v>293880</v>
      </c>
    </row>
    <row r="589327" spans="1:1" x14ac:dyDescent="0.25">
      <c r="A589327" t="s">
        <v>293881</v>
      </c>
    </row>
    <row r="589329" spans="1:1" x14ac:dyDescent="0.25">
      <c r="A589329" t="s">
        <v>293882</v>
      </c>
    </row>
    <row r="589331" spans="1:1" x14ac:dyDescent="0.25">
      <c r="A589331" t="s">
        <v>293883</v>
      </c>
    </row>
    <row r="589333" spans="1:1" x14ac:dyDescent="0.25">
      <c r="A589333" t="s">
        <v>293884</v>
      </c>
    </row>
    <row r="589335" spans="1:1" x14ac:dyDescent="0.25">
      <c r="A589335" t="s">
        <v>293885</v>
      </c>
    </row>
    <row r="589337" spans="1:1" x14ac:dyDescent="0.25">
      <c r="A589337" t="s">
        <v>293886</v>
      </c>
    </row>
    <row r="589339" spans="1:1" x14ac:dyDescent="0.25">
      <c r="A589339" t="s">
        <v>293887</v>
      </c>
    </row>
    <row r="589341" spans="1:1" x14ac:dyDescent="0.25">
      <c r="A589341" t="s">
        <v>293888</v>
      </c>
    </row>
    <row r="589343" spans="1:1" x14ac:dyDescent="0.25">
      <c r="A589343" t="s">
        <v>293889</v>
      </c>
    </row>
    <row r="589345" spans="1:1" x14ac:dyDescent="0.25">
      <c r="A589345" t="s">
        <v>293890</v>
      </c>
    </row>
    <row r="589347" spans="1:1" x14ac:dyDescent="0.25">
      <c r="A589347" t="s">
        <v>293891</v>
      </c>
    </row>
    <row r="589349" spans="1:1" x14ac:dyDescent="0.25">
      <c r="A589349" t="s">
        <v>293892</v>
      </c>
    </row>
    <row r="589351" spans="1:1" x14ac:dyDescent="0.25">
      <c r="A589351" t="s">
        <v>293893</v>
      </c>
    </row>
    <row r="589353" spans="1:1" x14ac:dyDescent="0.25">
      <c r="A589353" t="s">
        <v>293894</v>
      </c>
    </row>
    <row r="589355" spans="1:1" x14ac:dyDescent="0.25">
      <c r="A589355" t="s">
        <v>293895</v>
      </c>
    </row>
    <row r="589357" spans="1:1" x14ac:dyDescent="0.25">
      <c r="A589357" t="s">
        <v>293896</v>
      </c>
    </row>
    <row r="589359" spans="1:1" x14ac:dyDescent="0.25">
      <c r="A589359" t="s">
        <v>293897</v>
      </c>
    </row>
    <row r="589361" spans="1:1" x14ac:dyDescent="0.25">
      <c r="A589361" t="s">
        <v>293898</v>
      </c>
    </row>
    <row r="589363" spans="1:1" x14ac:dyDescent="0.25">
      <c r="A589363" t="s">
        <v>293899</v>
      </c>
    </row>
    <row r="589365" spans="1:1" x14ac:dyDescent="0.25">
      <c r="A589365" t="s">
        <v>293900</v>
      </c>
    </row>
    <row r="589367" spans="1:1" x14ac:dyDescent="0.25">
      <c r="A589367" t="s">
        <v>293901</v>
      </c>
    </row>
    <row r="589369" spans="1:1" x14ac:dyDescent="0.25">
      <c r="A589369" t="s">
        <v>293902</v>
      </c>
    </row>
    <row r="589371" spans="1:1" x14ac:dyDescent="0.25">
      <c r="A589371" t="s">
        <v>293903</v>
      </c>
    </row>
    <row r="589373" spans="1:1" x14ac:dyDescent="0.25">
      <c r="A589373" t="s">
        <v>293904</v>
      </c>
    </row>
    <row r="589375" spans="1:1" x14ac:dyDescent="0.25">
      <c r="A589375" t="s">
        <v>293905</v>
      </c>
    </row>
    <row r="589377" spans="1:1" x14ac:dyDescent="0.25">
      <c r="A589377" t="s">
        <v>293906</v>
      </c>
    </row>
    <row r="589379" spans="1:1" x14ac:dyDescent="0.25">
      <c r="A589379" t="s">
        <v>293907</v>
      </c>
    </row>
    <row r="589381" spans="1:1" x14ac:dyDescent="0.25">
      <c r="A589381" t="s">
        <v>293908</v>
      </c>
    </row>
    <row r="589383" spans="1:1" x14ac:dyDescent="0.25">
      <c r="A589383" t="s">
        <v>293909</v>
      </c>
    </row>
    <row r="589385" spans="1:1" x14ac:dyDescent="0.25">
      <c r="A589385" t="s">
        <v>293910</v>
      </c>
    </row>
    <row r="589387" spans="1:1" x14ac:dyDescent="0.25">
      <c r="A589387" t="s">
        <v>293911</v>
      </c>
    </row>
    <row r="589389" spans="1:1" x14ac:dyDescent="0.25">
      <c r="A589389" t="s">
        <v>293912</v>
      </c>
    </row>
    <row r="589391" spans="1:1" x14ac:dyDescent="0.25">
      <c r="A589391" t="s">
        <v>293913</v>
      </c>
    </row>
    <row r="589393" spans="1:1" x14ac:dyDescent="0.25">
      <c r="A589393" t="s">
        <v>293914</v>
      </c>
    </row>
    <row r="589395" spans="1:1" x14ac:dyDescent="0.25">
      <c r="A589395" t="s">
        <v>293915</v>
      </c>
    </row>
    <row r="589397" spans="1:1" x14ac:dyDescent="0.25">
      <c r="A589397" t="s">
        <v>293916</v>
      </c>
    </row>
    <row r="589399" spans="1:1" x14ac:dyDescent="0.25">
      <c r="A589399" t="s">
        <v>293917</v>
      </c>
    </row>
    <row r="589401" spans="1:1" x14ac:dyDescent="0.25">
      <c r="A589401" t="s">
        <v>293918</v>
      </c>
    </row>
    <row r="589403" spans="1:1" x14ac:dyDescent="0.25">
      <c r="A589403" t="s">
        <v>293919</v>
      </c>
    </row>
    <row r="589405" spans="1:1" x14ac:dyDescent="0.25">
      <c r="A589405" t="s">
        <v>293920</v>
      </c>
    </row>
    <row r="589407" spans="1:1" x14ac:dyDescent="0.25">
      <c r="A589407" t="s">
        <v>293921</v>
      </c>
    </row>
    <row r="589409" spans="1:1" x14ac:dyDescent="0.25">
      <c r="A589409" t="s">
        <v>293922</v>
      </c>
    </row>
    <row r="589411" spans="1:1" x14ac:dyDescent="0.25">
      <c r="A589411" t="s">
        <v>293923</v>
      </c>
    </row>
    <row r="589413" spans="1:1" x14ac:dyDescent="0.25">
      <c r="A589413" t="s">
        <v>293924</v>
      </c>
    </row>
    <row r="589415" spans="1:1" x14ac:dyDescent="0.25">
      <c r="A589415" t="s">
        <v>293925</v>
      </c>
    </row>
    <row r="589417" spans="1:1" x14ac:dyDescent="0.25">
      <c r="A589417" t="s">
        <v>293926</v>
      </c>
    </row>
    <row r="589419" spans="1:1" x14ac:dyDescent="0.25">
      <c r="A589419" t="s">
        <v>293927</v>
      </c>
    </row>
    <row r="589421" spans="1:1" x14ac:dyDescent="0.25">
      <c r="A589421" t="s">
        <v>293928</v>
      </c>
    </row>
    <row r="589423" spans="1:1" x14ac:dyDescent="0.25">
      <c r="A589423" t="s">
        <v>293929</v>
      </c>
    </row>
    <row r="589425" spans="1:1" x14ac:dyDescent="0.25">
      <c r="A589425" t="s">
        <v>293930</v>
      </c>
    </row>
    <row r="589427" spans="1:1" x14ac:dyDescent="0.25">
      <c r="A589427" t="s">
        <v>293931</v>
      </c>
    </row>
    <row r="589429" spans="1:1" x14ac:dyDescent="0.25">
      <c r="A589429" t="s">
        <v>293932</v>
      </c>
    </row>
    <row r="589431" spans="1:1" x14ac:dyDescent="0.25">
      <c r="A589431" t="s">
        <v>293933</v>
      </c>
    </row>
    <row r="589433" spans="1:1" x14ac:dyDescent="0.25">
      <c r="A589433" t="s">
        <v>293934</v>
      </c>
    </row>
    <row r="589435" spans="1:1" x14ac:dyDescent="0.25">
      <c r="A589435" t="s">
        <v>293935</v>
      </c>
    </row>
    <row r="589437" spans="1:1" x14ac:dyDescent="0.25">
      <c r="A589437" t="s">
        <v>293936</v>
      </c>
    </row>
    <row r="589439" spans="1:1" x14ac:dyDescent="0.25">
      <c r="A589439" t="s">
        <v>293937</v>
      </c>
    </row>
    <row r="589441" spans="1:1" x14ac:dyDescent="0.25">
      <c r="A589441" t="s">
        <v>293938</v>
      </c>
    </row>
    <row r="589443" spans="1:1" x14ac:dyDescent="0.25">
      <c r="A589443" t="s">
        <v>293939</v>
      </c>
    </row>
    <row r="589445" spans="1:1" x14ac:dyDescent="0.25">
      <c r="A589445" t="s">
        <v>293940</v>
      </c>
    </row>
    <row r="589447" spans="1:1" x14ac:dyDescent="0.25">
      <c r="A589447" t="s">
        <v>293941</v>
      </c>
    </row>
    <row r="589449" spans="1:1" x14ac:dyDescent="0.25">
      <c r="A589449" t="s">
        <v>293942</v>
      </c>
    </row>
    <row r="589451" spans="1:1" x14ac:dyDescent="0.25">
      <c r="A589451" t="s">
        <v>293943</v>
      </c>
    </row>
    <row r="589453" spans="1:1" x14ac:dyDescent="0.25">
      <c r="A589453" t="s">
        <v>293944</v>
      </c>
    </row>
    <row r="589455" spans="1:1" x14ac:dyDescent="0.25">
      <c r="A589455" t="s">
        <v>293945</v>
      </c>
    </row>
    <row r="589457" spans="1:1" x14ac:dyDescent="0.25">
      <c r="A589457" t="s">
        <v>293946</v>
      </c>
    </row>
    <row r="589459" spans="1:1" x14ac:dyDescent="0.25">
      <c r="A589459" t="s">
        <v>293947</v>
      </c>
    </row>
    <row r="589461" spans="1:1" x14ac:dyDescent="0.25">
      <c r="A589461" t="s">
        <v>293948</v>
      </c>
    </row>
    <row r="589463" spans="1:1" x14ac:dyDescent="0.25">
      <c r="A589463" t="s">
        <v>293949</v>
      </c>
    </row>
    <row r="589465" spans="1:1" x14ac:dyDescent="0.25">
      <c r="A589465" t="s">
        <v>293950</v>
      </c>
    </row>
    <row r="589467" spans="1:1" x14ac:dyDescent="0.25">
      <c r="A589467" t="s">
        <v>293951</v>
      </c>
    </row>
    <row r="589469" spans="1:1" x14ac:dyDescent="0.25">
      <c r="A589469" t="s">
        <v>293952</v>
      </c>
    </row>
    <row r="589471" spans="1:1" x14ac:dyDescent="0.25">
      <c r="A589471" t="s">
        <v>293953</v>
      </c>
    </row>
    <row r="589473" spans="1:1" x14ac:dyDescent="0.25">
      <c r="A589473" t="s">
        <v>293954</v>
      </c>
    </row>
    <row r="589475" spans="1:1" x14ac:dyDescent="0.25">
      <c r="A589475" t="s">
        <v>293955</v>
      </c>
    </row>
    <row r="589477" spans="1:1" x14ac:dyDescent="0.25">
      <c r="A589477" t="s">
        <v>293956</v>
      </c>
    </row>
    <row r="589479" spans="1:1" x14ac:dyDescent="0.25">
      <c r="A589479" t="s">
        <v>293957</v>
      </c>
    </row>
    <row r="589481" spans="1:1" x14ac:dyDescent="0.25">
      <c r="A589481" t="s">
        <v>293958</v>
      </c>
    </row>
    <row r="589483" spans="1:1" x14ac:dyDescent="0.25">
      <c r="A589483" t="s">
        <v>293959</v>
      </c>
    </row>
    <row r="589485" spans="1:1" x14ac:dyDescent="0.25">
      <c r="A589485" t="s">
        <v>293960</v>
      </c>
    </row>
    <row r="589487" spans="1:1" x14ac:dyDescent="0.25">
      <c r="A589487" t="s">
        <v>293961</v>
      </c>
    </row>
    <row r="589489" spans="1:1" x14ac:dyDescent="0.25">
      <c r="A589489" t="s">
        <v>293962</v>
      </c>
    </row>
    <row r="589491" spans="1:1" x14ac:dyDescent="0.25">
      <c r="A589491" t="s">
        <v>293963</v>
      </c>
    </row>
    <row r="589493" spans="1:1" x14ac:dyDescent="0.25">
      <c r="A589493" t="s">
        <v>293964</v>
      </c>
    </row>
    <row r="589495" spans="1:1" x14ac:dyDescent="0.25">
      <c r="A589495" t="s">
        <v>293965</v>
      </c>
    </row>
    <row r="589497" spans="1:1" x14ac:dyDescent="0.25">
      <c r="A589497" t="s">
        <v>293966</v>
      </c>
    </row>
    <row r="589499" spans="1:1" x14ac:dyDescent="0.25">
      <c r="A589499" t="s">
        <v>293967</v>
      </c>
    </row>
    <row r="589501" spans="1:1" x14ac:dyDescent="0.25">
      <c r="A589501" t="s">
        <v>293968</v>
      </c>
    </row>
    <row r="589503" spans="1:1" x14ac:dyDescent="0.25">
      <c r="A589503" t="s">
        <v>293969</v>
      </c>
    </row>
    <row r="589505" spans="1:1" x14ac:dyDescent="0.25">
      <c r="A589505" t="s">
        <v>293970</v>
      </c>
    </row>
    <row r="589507" spans="1:1" x14ac:dyDescent="0.25">
      <c r="A589507" t="s">
        <v>293971</v>
      </c>
    </row>
    <row r="589509" spans="1:1" x14ac:dyDescent="0.25">
      <c r="A589509" t="s">
        <v>293972</v>
      </c>
    </row>
    <row r="589511" spans="1:1" x14ac:dyDescent="0.25">
      <c r="A589511" t="s">
        <v>293973</v>
      </c>
    </row>
    <row r="589513" spans="1:1" x14ac:dyDescent="0.25">
      <c r="A589513" t="s">
        <v>293974</v>
      </c>
    </row>
    <row r="589515" spans="1:1" x14ac:dyDescent="0.25">
      <c r="A589515" t="s">
        <v>293975</v>
      </c>
    </row>
    <row r="589517" spans="1:1" x14ac:dyDescent="0.25">
      <c r="A589517" t="s">
        <v>293976</v>
      </c>
    </row>
    <row r="589519" spans="1:1" x14ac:dyDescent="0.25">
      <c r="A589519" t="s">
        <v>293977</v>
      </c>
    </row>
    <row r="589521" spans="1:1" x14ac:dyDescent="0.25">
      <c r="A589521" t="s">
        <v>293978</v>
      </c>
    </row>
    <row r="589523" spans="1:1" x14ac:dyDescent="0.25">
      <c r="A589523" t="s">
        <v>293979</v>
      </c>
    </row>
    <row r="589525" spans="1:1" x14ac:dyDescent="0.25">
      <c r="A589525" t="s">
        <v>293980</v>
      </c>
    </row>
    <row r="589527" spans="1:1" x14ac:dyDescent="0.25">
      <c r="A589527" t="s">
        <v>293981</v>
      </c>
    </row>
    <row r="589529" spans="1:1" x14ac:dyDescent="0.25">
      <c r="A589529" t="s">
        <v>293982</v>
      </c>
    </row>
    <row r="589531" spans="1:1" x14ac:dyDescent="0.25">
      <c r="A589531" t="s">
        <v>293983</v>
      </c>
    </row>
    <row r="589533" spans="1:1" x14ac:dyDescent="0.25">
      <c r="A589533" t="s">
        <v>293984</v>
      </c>
    </row>
    <row r="589535" spans="1:1" x14ac:dyDescent="0.25">
      <c r="A589535" t="s">
        <v>293985</v>
      </c>
    </row>
    <row r="589537" spans="1:1" x14ac:dyDescent="0.25">
      <c r="A589537" t="s">
        <v>293986</v>
      </c>
    </row>
    <row r="589539" spans="1:1" x14ac:dyDescent="0.25">
      <c r="A589539" t="s">
        <v>293987</v>
      </c>
    </row>
    <row r="589541" spans="1:1" x14ac:dyDescent="0.25">
      <c r="A589541" t="s">
        <v>293988</v>
      </c>
    </row>
    <row r="589543" spans="1:1" x14ac:dyDescent="0.25">
      <c r="A589543" t="s">
        <v>293989</v>
      </c>
    </row>
    <row r="589545" spans="1:1" x14ac:dyDescent="0.25">
      <c r="A589545" t="s">
        <v>293990</v>
      </c>
    </row>
    <row r="589547" spans="1:1" x14ac:dyDescent="0.25">
      <c r="A589547" t="s">
        <v>293991</v>
      </c>
    </row>
    <row r="589549" spans="1:1" x14ac:dyDescent="0.25">
      <c r="A589549" t="s">
        <v>293992</v>
      </c>
    </row>
    <row r="589551" spans="1:1" x14ac:dyDescent="0.25">
      <c r="A589551" t="s">
        <v>293993</v>
      </c>
    </row>
    <row r="589553" spans="1:1" x14ac:dyDescent="0.25">
      <c r="A589553" t="s">
        <v>293994</v>
      </c>
    </row>
    <row r="589555" spans="1:1" x14ac:dyDescent="0.25">
      <c r="A589555" t="s">
        <v>293995</v>
      </c>
    </row>
    <row r="589557" spans="1:1" x14ac:dyDescent="0.25">
      <c r="A589557" t="s">
        <v>293996</v>
      </c>
    </row>
    <row r="589559" spans="1:1" x14ac:dyDescent="0.25">
      <c r="A589559" t="s">
        <v>293997</v>
      </c>
    </row>
    <row r="589561" spans="1:1" x14ac:dyDescent="0.25">
      <c r="A589561" t="s">
        <v>293998</v>
      </c>
    </row>
    <row r="589563" spans="1:1" x14ac:dyDescent="0.25">
      <c r="A589563" t="s">
        <v>293999</v>
      </c>
    </row>
    <row r="589565" spans="1:1" x14ac:dyDescent="0.25">
      <c r="A589565" t="s">
        <v>294000</v>
      </c>
    </row>
    <row r="589567" spans="1:1" x14ac:dyDescent="0.25">
      <c r="A589567" t="s">
        <v>294001</v>
      </c>
    </row>
    <row r="589569" spans="1:1" x14ac:dyDescent="0.25">
      <c r="A589569" t="s">
        <v>294002</v>
      </c>
    </row>
    <row r="589571" spans="1:1" x14ac:dyDescent="0.25">
      <c r="A589571" t="s">
        <v>294003</v>
      </c>
    </row>
    <row r="589573" spans="1:1" x14ac:dyDescent="0.25">
      <c r="A589573" t="s">
        <v>294004</v>
      </c>
    </row>
    <row r="589575" spans="1:1" x14ac:dyDescent="0.25">
      <c r="A589575" t="s">
        <v>294005</v>
      </c>
    </row>
    <row r="589577" spans="1:1" x14ac:dyDescent="0.25">
      <c r="A589577" t="s">
        <v>294006</v>
      </c>
    </row>
    <row r="589579" spans="1:1" x14ac:dyDescent="0.25">
      <c r="A589579" t="s">
        <v>294007</v>
      </c>
    </row>
    <row r="589581" spans="1:1" x14ac:dyDescent="0.25">
      <c r="A589581" t="s">
        <v>294008</v>
      </c>
    </row>
    <row r="589583" spans="1:1" x14ac:dyDescent="0.25">
      <c r="A589583" t="s">
        <v>294009</v>
      </c>
    </row>
    <row r="589585" spans="1:1" x14ac:dyDescent="0.25">
      <c r="A589585" t="s">
        <v>294010</v>
      </c>
    </row>
    <row r="589587" spans="1:1" x14ac:dyDescent="0.25">
      <c r="A589587" t="s">
        <v>294011</v>
      </c>
    </row>
    <row r="589589" spans="1:1" x14ac:dyDescent="0.25">
      <c r="A589589" t="s">
        <v>294012</v>
      </c>
    </row>
    <row r="589591" spans="1:1" x14ac:dyDescent="0.25">
      <c r="A589591" t="s">
        <v>294013</v>
      </c>
    </row>
    <row r="589593" spans="1:1" x14ac:dyDescent="0.25">
      <c r="A589593" t="s">
        <v>294014</v>
      </c>
    </row>
    <row r="589595" spans="1:1" x14ac:dyDescent="0.25">
      <c r="A589595" t="s">
        <v>294015</v>
      </c>
    </row>
    <row r="589597" spans="1:1" x14ac:dyDescent="0.25">
      <c r="A589597" t="s">
        <v>294016</v>
      </c>
    </row>
    <row r="589599" spans="1:1" x14ac:dyDescent="0.25">
      <c r="A589599" t="s">
        <v>294017</v>
      </c>
    </row>
    <row r="589601" spans="1:1" x14ac:dyDescent="0.25">
      <c r="A589601" t="s">
        <v>294018</v>
      </c>
    </row>
    <row r="589603" spans="1:1" x14ac:dyDescent="0.25">
      <c r="A589603" t="s">
        <v>294019</v>
      </c>
    </row>
    <row r="589605" spans="1:1" x14ac:dyDescent="0.25">
      <c r="A589605" t="s">
        <v>294020</v>
      </c>
    </row>
    <row r="589607" spans="1:1" x14ac:dyDescent="0.25">
      <c r="A589607" t="s">
        <v>294021</v>
      </c>
    </row>
    <row r="589609" spans="1:1" x14ac:dyDescent="0.25">
      <c r="A589609" t="s">
        <v>294022</v>
      </c>
    </row>
    <row r="589611" spans="1:1" x14ac:dyDescent="0.25">
      <c r="A589611" t="s">
        <v>294023</v>
      </c>
    </row>
    <row r="589613" spans="1:1" x14ac:dyDescent="0.25">
      <c r="A589613" t="s">
        <v>294024</v>
      </c>
    </row>
    <row r="589615" spans="1:1" x14ac:dyDescent="0.25">
      <c r="A589615" t="s">
        <v>294025</v>
      </c>
    </row>
    <row r="589617" spans="1:1" x14ac:dyDescent="0.25">
      <c r="A589617" t="s">
        <v>294026</v>
      </c>
    </row>
    <row r="589619" spans="1:1" x14ac:dyDescent="0.25">
      <c r="A589619" t="s">
        <v>294027</v>
      </c>
    </row>
    <row r="589621" spans="1:1" x14ac:dyDescent="0.25">
      <c r="A589621" t="s">
        <v>294028</v>
      </c>
    </row>
    <row r="589623" spans="1:1" x14ac:dyDescent="0.25">
      <c r="A589623" t="s">
        <v>294029</v>
      </c>
    </row>
    <row r="589625" spans="1:1" x14ac:dyDescent="0.25">
      <c r="A589625" t="s">
        <v>294030</v>
      </c>
    </row>
    <row r="589627" spans="1:1" x14ac:dyDescent="0.25">
      <c r="A589627" t="s">
        <v>294031</v>
      </c>
    </row>
    <row r="589629" spans="1:1" x14ac:dyDescent="0.25">
      <c r="A589629" t="s">
        <v>294032</v>
      </c>
    </row>
    <row r="589631" spans="1:1" x14ac:dyDescent="0.25">
      <c r="A589631" t="s">
        <v>294033</v>
      </c>
    </row>
    <row r="589633" spans="1:1" x14ac:dyDescent="0.25">
      <c r="A589633" t="s">
        <v>294034</v>
      </c>
    </row>
    <row r="589635" spans="1:1" x14ac:dyDescent="0.25">
      <c r="A589635" t="s">
        <v>294035</v>
      </c>
    </row>
    <row r="589637" spans="1:1" x14ac:dyDescent="0.25">
      <c r="A589637" t="s">
        <v>294036</v>
      </c>
    </row>
    <row r="589639" spans="1:1" x14ac:dyDescent="0.25">
      <c r="A589639" t="s">
        <v>294037</v>
      </c>
    </row>
    <row r="589641" spans="1:1" x14ac:dyDescent="0.25">
      <c r="A589641" t="s">
        <v>294038</v>
      </c>
    </row>
    <row r="589643" spans="1:1" x14ac:dyDescent="0.25">
      <c r="A589643" t="s">
        <v>294039</v>
      </c>
    </row>
    <row r="589645" spans="1:1" x14ac:dyDescent="0.25">
      <c r="A589645" t="s">
        <v>294040</v>
      </c>
    </row>
    <row r="589647" spans="1:1" x14ac:dyDescent="0.25">
      <c r="A589647" t="s">
        <v>294041</v>
      </c>
    </row>
    <row r="589649" spans="1:1" x14ac:dyDescent="0.25">
      <c r="A589649" t="s">
        <v>294042</v>
      </c>
    </row>
    <row r="589651" spans="1:1" x14ac:dyDescent="0.25">
      <c r="A589651" t="s">
        <v>294043</v>
      </c>
    </row>
    <row r="589653" spans="1:1" x14ac:dyDescent="0.25">
      <c r="A589653" t="s">
        <v>294044</v>
      </c>
    </row>
    <row r="589655" spans="1:1" x14ac:dyDescent="0.25">
      <c r="A589655" t="s">
        <v>294045</v>
      </c>
    </row>
    <row r="589657" spans="1:1" x14ac:dyDescent="0.25">
      <c r="A589657" t="s">
        <v>294046</v>
      </c>
    </row>
    <row r="589659" spans="1:1" x14ac:dyDescent="0.25">
      <c r="A589659" t="s">
        <v>294047</v>
      </c>
    </row>
    <row r="589661" spans="1:1" x14ac:dyDescent="0.25">
      <c r="A589661" t="s">
        <v>294048</v>
      </c>
    </row>
    <row r="589663" spans="1:1" x14ac:dyDescent="0.25">
      <c r="A589663" t="s">
        <v>294049</v>
      </c>
    </row>
    <row r="589665" spans="1:1" x14ac:dyDescent="0.25">
      <c r="A589665" t="s">
        <v>294050</v>
      </c>
    </row>
    <row r="589667" spans="1:1" x14ac:dyDescent="0.25">
      <c r="A589667" t="s">
        <v>294051</v>
      </c>
    </row>
    <row r="589669" spans="1:1" x14ac:dyDescent="0.25">
      <c r="A589669" t="s">
        <v>294052</v>
      </c>
    </row>
    <row r="589671" spans="1:1" x14ac:dyDescent="0.25">
      <c r="A589671" t="s">
        <v>294053</v>
      </c>
    </row>
    <row r="589673" spans="1:1" x14ac:dyDescent="0.25">
      <c r="A589673" t="s">
        <v>294054</v>
      </c>
    </row>
    <row r="589675" spans="1:1" x14ac:dyDescent="0.25">
      <c r="A589675" t="s">
        <v>294055</v>
      </c>
    </row>
    <row r="589677" spans="1:1" x14ac:dyDescent="0.25">
      <c r="A589677" t="s">
        <v>294056</v>
      </c>
    </row>
    <row r="589679" spans="1:1" x14ac:dyDescent="0.25">
      <c r="A589679" t="s">
        <v>294057</v>
      </c>
    </row>
    <row r="589681" spans="1:1" x14ac:dyDescent="0.25">
      <c r="A589681" t="s">
        <v>294058</v>
      </c>
    </row>
    <row r="589683" spans="1:1" x14ac:dyDescent="0.25">
      <c r="A589683" t="s">
        <v>294059</v>
      </c>
    </row>
    <row r="589685" spans="1:1" x14ac:dyDescent="0.25">
      <c r="A589685" t="s">
        <v>294060</v>
      </c>
    </row>
    <row r="589687" spans="1:1" x14ac:dyDescent="0.25">
      <c r="A589687" t="s">
        <v>294061</v>
      </c>
    </row>
    <row r="589689" spans="1:1" x14ac:dyDescent="0.25">
      <c r="A589689" t="s">
        <v>294062</v>
      </c>
    </row>
    <row r="589691" spans="1:1" x14ac:dyDescent="0.25">
      <c r="A589691" t="s">
        <v>294063</v>
      </c>
    </row>
    <row r="589693" spans="1:1" x14ac:dyDescent="0.25">
      <c r="A589693" t="s">
        <v>294064</v>
      </c>
    </row>
    <row r="589695" spans="1:1" x14ac:dyDescent="0.25">
      <c r="A589695" t="s">
        <v>294065</v>
      </c>
    </row>
    <row r="589697" spans="1:1" x14ac:dyDescent="0.25">
      <c r="A589697" t="s">
        <v>294066</v>
      </c>
    </row>
    <row r="589699" spans="1:1" x14ac:dyDescent="0.25">
      <c r="A589699" t="s">
        <v>294067</v>
      </c>
    </row>
    <row r="589701" spans="1:1" x14ac:dyDescent="0.25">
      <c r="A589701" t="s">
        <v>294068</v>
      </c>
    </row>
    <row r="589703" spans="1:1" x14ac:dyDescent="0.25">
      <c r="A589703" t="s">
        <v>294069</v>
      </c>
    </row>
    <row r="589705" spans="1:1" x14ac:dyDescent="0.25">
      <c r="A589705" t="s">
        <v>294070</v>
      </c>
    </row>
    <row r="589707" spans="1:1" x14ac:dyDescent="0.25">
      <c r="A589707" t="s">
        <v>294071</v>
      </c>
    </row>
    <row r="589709" spans="1:1" x14ac:dyDescent="0.25">
      <c r="A589709" t="s">
        <v>294072</v>
      </c>
    </row>
    <row r="589711" spans="1:1" x14ac:dyDescent="0.25">
      <c r="A589711" t="s">
        <v>294073</v>
      </c>
    </row>
    <row r="589713" spans="1:1" x14ac:dyDescent="0.25">
      <c r="A589713" t="s">
        <v>294074</v>
      </c>
    </row>
    <row r="589715" spans="1:1" x14ac:dyDescent="0.25">
      <c r="A589715" t="s">
        <v>294075</v>
      </c>
    </row>
    <row r="589717" spans="1:1" x14ac:dyDescent="0.25">
      <c r="A589717" t="s">
        <v>294076</v>
      </c>
    </row>
    <row r="589719" spans="1:1" x14ac:dyDescent="0.25">
      <c r="A589719" t="s">
        <v>294077</v>
      </c>
    </row>
    <row r="589721" spans="1:1" x14ac:dyDescent="0.25">
      <c r="A589721" t="s">
        <v>294078</v>
      </c>
    </row>
    <row r="589723" spans="1:1" x14ac:dyDescent="0.25">
      <c r="A589723" t="s">
        <v>294079</v>
      </c>
    </row>
    <row r="589725" spans="1:1" x14ac:dyDescent="0.25">
      <c r="A589725" t="s">
        <v>294080</v>
      </c>
    </row>
    <row r="589727" spans="1:1" x14ac:dyDescent="0.25">
      <c r="A589727" t="s">
        <v>294081</v>
      </c>
    </row>
    <row r="589729" spans="1:1" x14ac:dyDescent="0.25">
      <c r="A589729" t="s">
        <v>294082</v>
      </c>
    </row>
    <row r="589731" spans="1:1" x14ac:dyDescent="0.25">
      <c r="A589731" t="s">
        <v>294083</v>
      </c>
    </row>
    <row r="589733" spans="1:1" x14ac:dyDescent="0.25">
      <c r="A589733" t="s">
        <v>294084</v>
      </c>
    </row>
    <row r="589735" spans="1:1" x14ac:dyDescent="0.25">
      <c r="A589735" t="s">
        <v>294085</v>
      </c>
    </row>
    <row r="589737" spans="1:1" x14ac:dyDescent="0.25">
      <c r="A589737" t="s">
        <v>294086</v>
      </c>
    </row>
    <row r="589739" spans="1:1" x14ac:dyDescent="0.25">
      <c r="A589739" t="s">
        <v>294087</v>
      </c>
    </row>
    <row r="589741" spans="1:1" x14ac:dyDescent="0.25">
      <c r="A589741" t="s">
        <v>294088</v>
      </c>
    </row>
    <row r="589743" spans="1:1" x14ac:dyDescent="0.25">
      <c r="A589743" t="s">
        <v>294089</v>
      </c>
    </row>
    <row r="589745" spans="1:1" x14ac:dyDescent="0.25">
      <c r="A589745" t="s">
        <v>294090</v>
      </c>
    </row>
    <row r="589747" spans="1:1" x14ac:dyDescent="0.25">
      <c r="A589747" t="s">
        <v>294091</v>
      </c>
    </row>
    <row r="589749" spans="1:1" x14ac:dyDescent="0.25">
      <c r="A589749" t="s">
        <v>294092</v>
      </c>
    </row>
    <row r="589751" spans="1:1" x14ac:dyDescent="0.25">
      <c r="A589751" t="s">
        <v>294093</v>
      </c>
    </row>
    <row r="589753" spans="1:1" x14ac:dyDescent="0.25">
      <c r="A589753" t="s">
        <v>294094</v>
      </c>
    </row>
    <row r="589755" spans="1:1" x14ac:dyDescent="0.25">
      <c r="A589755" t="s">
        <v>294095</v>
      </c>
    </row>
    <row r="589757" spans="1:1" x14ac:dyDescent="0.25">
      <c r="A589757" t="s">
        <v>294096</v>
      </c>
    </row>
    <row r="589759" spans="1:1" x14ac:dyDescent="0.25">
      <c r="A589759" t="s">
        <v>294097</v>
      </c>
    </row>
    <row r="589761" spans="1:1" x14ac:dyDescent="0.25">
      <c r="A589761" t="s">
        <v>294098</v>
      </c>
    </row>
    <row r="589763" spans="1:1" x14ac:dyDescent="0.25">
      <c r="A589763" t="s">
        <v>294099</v>
      </c>
    </row>
    <row r="589765" spans="1:1" x14ac:dyDescent="0.25">
      <c r="A589765" t="s">
        <v>294100</v>
      </c>
    </row>
    <row r="589767" spans="1:1" x14ac:dyDescent="0.25">
      <c r="A589767" t="s">
        <v>294101</v>
      </c>
    </row>
    <row r="589769" spans="1:1" x14ac:dyDescent="0.25">
      <c r="A589769" t="s">
        <v>294102</v>
      </c>
    </row>
    <row r="589771" spans="1:1" x14ac:dyDescent="0.25">
      <c r="A589771" t="s">
        <v>294103</v>
      </c>
    </row>
    <row r="589773" spans="1:1" x14ac:dyDescent="0.25">
      <c r="A589773" t="s">
        <v>294104</v>
      </c>
    </row>
    <row r="589775" spans="1:1" x14ac:dyDescent="0.25">
      <c r="A589775" t="s">
        <v>294105</v>
      </c>
    </row>
    <row r="589777" spans="1:1" x14ac:dyDescent="0.25">
      <c r="A589777" t="s">
        <v>294106</v>
      </c>
    </row>
    <row r="589779" spans="1:1" x14ac:dyDescent="0.25">
      <c r="A589779" t="s">
        <v>294107</v>
      </c>
    </row>
    <row r="589781" spans="1:1" x14ac:dyDescent="0.25">
      <c r="A589781" t="s">
        <v>294108</v>
      </c>
    </row>
    <row r="589783" spans="1:1" x14ac:dyDescent="0.25">
      <c r="A589783" t="s">
        <v>294109</v>
      </c>
    </row>
    <row r="589785" spans="1:1" x14ac:dyDescent="0.25">
      <c r="A589785" t="s">
        <v>294110</v>
      </c>
    </row>
    <row r="589787" spans="1:1" x14ac:dyDescent="0.25">
      <c r="A589787" t="s">
        <v>294111</v>
      </c>
    </row>
    <row r="589789" spans="1:1" x14ac:dyDescent="0.25">
      <c r="A589789" t="s">
        <v>294112</v>
      </c>
    </row>
    <row r="589791" spans="1:1" x14ac:dyDescent="0.25">
      <c r="A589791" t="s">
        <v>294113</v>
      </c>
    </row>
    <row r="589793" spans="1:1" x14ac:dyDescent="0.25">
      <c r="A589793" t="s">
        <v>294114</v>
      </c>
    </row>
    <row r="589795" spans="1:1" x14ac:dyDescent="0.25">
      <c r="A589795" t="s">
        <v>294115</v>
      </c>
    </row>
    <row r="589797" spans="1:1" x14ac:dyDescent="0.25">
      <c r="A589797" t="s">
        <v>294116</v>
      </c>
    </row>
    <row r="589799" spans="1:1" x14ac:dyDescent="0.25">
      <c r="A589799" t="s">
        <v>294117</v>
      </c>
    </row>
    <row r="589801" spans="1:1" x14ac:dyDescent="0.25">
      <c r="A589801" t="s">
        <v>294118</v>
      </c>
    </row>
    <row r="589803" spans="1:1" x14ac:dyDescent="0.25">
      <c r="A589803" t="s">
        <v>294119</v>
      </c>
    </row>
    <row r="589805" spans="1:1" x14ac:dyDescent="0.25">
      <c r="A589805" t="s">
        <v>294120</v>
      </c>
    </row>
    <row r="589807" spans="1:1" x14ac:dyDescent="0.25">
      <c r="A589807" t="s">
        <v>294121</v>
      </c>
    </row>
    <row r="589809" spans="1:1" x14ac:dyDescent="0.25">
      <c r="A589809" t="s">
        <v>294122</v>
      </c>
    </row>
    <row r="589811" spans="1:1" x14ac:dyDescent="0.25">
      <c r="A589811" t="s">
        <v>294123</v>
      </c>
    </row>
    <row r="589813" spans="1:1" x14ac:dyDescent="0.25">
      <c r="A589813" t="s">
        <v>294124</v>
      </c>
    </row>
    <row r="589815" spans="1:1" x14ac:dyDescent="0.25">
      <c r="A589815" t="s">
        <v>294125</v>
      </c>
    </row>
    <row r="589817" spans="1:1" x14ac:dyDescent="0.25">
      <c r="A589817" t="s">
        <v>294126</v>
      </c>
    </row>
    <row r="589819" spans="1:1" x14ac:dyDescent="0.25">
      <c r="A589819" t="s">
        <v>294127</v>
      </c>
    </row>
    <row r="589821" spans="1:1" x14ac:dyDescent="0.25">
      <c r="A589821" t="s">
        <v>294128</v>
      </c>
    </row>
    <row r="589823" spans="1:1" x14ac:dyDescent="0.25">
      <c r="A589823" t="s">
        <v>294129</v>
      </c>
    </row>
    <row r="589825" spans="1:1" x14ac:dyDescent="0.25">
      <c r="A589825" t="s">
        <v>294130</v>
      </c>
    </row>
    <row r="589827" spans="1:1" x14ac:dyDescent="0.25">
      <c r="A589827" t="s">
        <v>294131</v>
      </c>
    </row>
    <row r="589829" spans="1:1" x14ac:dyDescent="0.25">
      <c r="A589829" t="s">
        <v>294132</v>
      </c>
    </row>
    <row r="589831" spans="1:1" x14ac:dyDescent="0.25">
      <c r="A589831" t="s">
        <v>294133</v>
      </c>
    </row>
    <row r="589833" spans="1:1" x14ac:dyDescent="0.25">
      <c r="A589833" t="s">
        <v>294134</v>
      </c>
    </row>
    <row r="589835" spans="1:1" x14ac:dyDescent="0.25">
      <c r="A589835" t="s">
        <v>294135</v>
      </c>
    </row>
    <row r="589837" spans="1:1" x14ac:dyDescent="0.25">
      <c r="A589837" t="s">
        <v>294136</v>
      </c>
    </row>
    <row r="589839" spans="1:1" x14ac:dyDescent="0.25">
      <c r="A589839" t="s">
        <v>294137</v>
      </c>
    </row>
    <row r="589841" spans="1:1" x14ac:dyDescent="0.25">
      <c r="A589841" t="s">
        <v>294138</v>
      </c>
    </row>
    <row r="589843" spans="1:1" x14ac:dyDescent="0.25">
      <c r="A589843" t="s">
        <v>294139</v>
      </c>
    </row>
    <row r="589845" spans="1:1" x14ac:dyDescent="0.25">
      <c r="A589845" t="s">
        <v>294140</v>
      </c>
    </row>
    <row r="589847" spans="1:1" x14ac:dyDescent="0.25">
      <c r="A589847" t="s">
        <v>294141</v>
      </c>
    </row>
    <row r="589849" spans="1:1" x14ac:dyDescent="0.25">
      <c r="A589849" t="s">
        <v>294142</v>
      </c>
    </row>
    <row r="589851" spans="1:1" x14ac:dyDescent="0.25">
      <c r="A589851" t="s">
        <v>294143</v>
      </c>
    </row>
    <row r="589853" spans="1:1" x14ac:dyDescent="0.25">
      <c r="A589853" t="s">
        <v>294144</v>
      </c>
    </row>
    <row r="589855" spans="1:1" x14ac:dyDescent="0.25">
      <c r="A589855" t="s">
        <v>294145</v>
      </c>
    </row>
    <row r="589857" spans="1:1" x14ac:dyDescent="0.25">
      <c r="A589857" t="s">
        <v>294146</v>
      </c>
    </row>
    <row r="589859" spans="1:1" x14ac:dyDescent="0.25">
      <c r="A589859" t="s">
        <v>294147</v>
      </c>
    </row>
    <row r="589861" spans="1:1" x14ac:dyDescent="0.25">
      <c r="A589861" t="s">
        <v>294148</v>
      </c>
    </row>
    <row r="589863" spans="1:1" x14ac:dyDescent="0.25">
      <c r="A589863" t="s">
        <v>294149</v>
      </c>
    </row>
    <row r="589865" spans="1:1" x14ac:dyDescent="0.25">
      <c r="A589865" t="s">
        <v>294150</v>
      </c>
    </row>
    <row r="589867" spans="1:1" x14ac:dyDescent="0.25">
      <c r="A589867" t="s">
        <v>294151</v>
      </c>
    </row>
    <row r="589869" spans="1:1" x14ac:dyDescent="0.25">
      <c r="A589869" t="s">
        <v>294152</v>
      </c>
    </row>
    <row r="589871" spans="1:1" x14ac:dyDescent="0.25">
      <c r="A589871" t="s">
        <v>294153</v>
      </c>
    </row>
    <row r="589873" spans="1:1" x14ac:dyDescent="0.25">
      <c r="A589873" t="s">
        <v>294154</v>
      </c>
    </row>
    <row r="589875" spans="1:1" x14ac:dyDescent="0.25">
      <c r="A589875" t="s">
        <v>294155</v>
      </c>
    </row>
    <row r="589877" spans="1:1" x14ac:dyDescent="0.25">
      <c r="A589877" t="s">
        <v>294156</v>
      </c>
    </row>
    <row r="589879" spans="1:1" x14ac:dyDescent="0.25">
      <c r="A589879" t="s">
        <v>294157</v>
      </c>
    </row>
    <row r="589881" spans="1:1" x14ac:dyDescent="0.25">
      <c r="A589881" t="s">
        <v>294158</v>
      </c>
    </row>
    <row r="589883" spans="1:1" x14ac:dyDescent="0.25">
      <c r="A589883" t="s">
        <v>294159</v>
      </c>
    </row>
    <row r="589885" spans="1:1" x14ac:dyDescent="0.25">
      <c r="A589885" t="s">
        <v>294160</v>
      </c>
    </row>
    <row r="589887" spans="1:1" x14ac:dyDescent="0.25">
      <c r="A589887" t="s">
        <v>294161</v>
      </c>
    </row>
    <row r="589889" spans="1:1" x14ac:dyDescent="0.25">
      <c r="A589889" t="s">
        <v>294162</v>
      </c>
    </row>
    <row r="589891" spans="1:1" x14ac:dyDescent="0.25">
      <c r="A589891" t="s">
        <v>294163</v>
      </c>
    </row>
    <row r="589893" spans="1:1" x14ac:dyDescent="0.25">
      <c r="A589893" t="s">
        <v>294164</v>
      </c>
    </row>
    <row r="589895" spans="1:1" x14ac:dyDescent="0.25">
      <c r="A589895" t="s">
        <v>294165</v>
      </c>
    </row>
    <row r="589897" spans="1:1" x14ac:dyDescent="0.25">
      <c r="A589897" t="s">
        <v>294166</v>
      </c>
    </row>
    <row r="589899" spans="1:1" x14ac:dyDescent="0.25">
      <c r="A589899" t="s">
        <v>294167</v>
      </c>
    </row>
    <row r="589901" spans="1:1" x14ac:dyDescent="0.25">
      <c r="A589901" t="s">
        <v>294168</v>
      </c>
    </row>
    <row r="589903" spans="1:1" x14ac:dyDescent="0.25">
      <c r="A589903" t="s">
        <v>294169</v>
      </c>
    </row>
    <row r="589905" spans="1:1" x14ac:dyDescent="0.25">
      <c r="A589905" t="s">
        <v>294170</v>
      </c>
    </row>
    <row r="589907" spans="1:1" x14ac:dyDescent="0.25">
      <c r="A589907" t="s">
        <v>294171</v>
      </c>
    </row>
    <row r="589909" spans="1:1" x14ac:dyDescent="0.25">
      <c r="A589909" t="s">
        <v>294172</v>
      </c>
    </row>
    <row r="589911" spans="1:1" x14ac:dyDescent="0.25">
      <c r="A589911" t="s">
        <v>294173</v>
      </c>
    </row>
    <row r="589913" spans="1:1" x14ac:dyDescent="0.25">
      <c r="A589913" t="s">
        <v>294174</v>
      </c>
    </row>
    <row r="589915" spans="1:1" x14ac:dyDescent="0.25">
      <c r="A589915" t="s">
        <v>294175</v>
      </c>
    </row>
    <row r="589917" spans="1:1" x14ac:dyDescent="0.25">
      <c r="A589917" t="s">
        <v>294176</v>
      </c>
    </row>
    <row r="589919" spans="1:1" x14ac:dyDescent="0.25">
      <c r="A589919" t="s">
        <v>294177</v>
      </c>
    </row>
    <row r="589921" spans="1:1" x14ac:dyDescent="0.25">
      <c r="A589921" t="s">
        <v>294178</v>
      </c>
    </row>
    <row r="589923" spans="1:1" x14ac:dyDescent="0.25">
      <c r="A589923" t="s">
        <v>294179</v>
      </c>
    </row>
    <row r="589925" spans="1:1" x14ac:dyDescent="0.25">
      <c r="A589925" t="s">
        <v>294180</v>
      </c>
    </row>
    <row r="589927" spans="1:1" x14ac:dyDescent="0.25">
      <c r="A589927" t="s">
        <v>294181</v>
      </c>
    </row>
    <row r="589929" spans="1:1" x14ac:dyDescent="0.25">
      <c r="A589929" t="s">
        <v>294182</v>
      </c>
    </row>
    <row r="589931" spans="1:1" x14ac:dyDescent="0.25">
      <c r="A589931" t="s">
        <v>294183</v>
      </c>
    </row>
    <row r="589933" spans="1:1" x14ac:dyDescent="0.25">
      <c r="A589933" t="s">
        <v>294184</v>
      </c>
    </row>
    <row r="589935" spans="1:1" x14ac:dyDescent="0.25">
      <c r="A589935" t="s">
        <v>294185</v>
      </c>
    </row>
    <row r="589937" spans="1:1" x14ac:dyDescent="0.25">
      <c r="A589937" t="s">
        <v>294186</v>
      </c>
    </row>
    <row r="589939" spans="1:1" x14ac:dyDescent="0.25">
      <c r="A589939" t="s">
        <v>294187</v>
      </c>
    </row>
    <row r="589941" spans="1:1" x14ac:dyDescent="0.25">
      <c r="A589941" t="s">
        <v>294188</v>
      </c>
    </row>
    <row r="589943" spans="1:1" x14ac:dyDescent="0.25">
      <c r="A589943" t="s">
        <v>294189</v>
      </c>
    </row>
    <row r="589945" spans="1:1" x14ac:dyDescent="0.25">
      <c r="A589945" t="s">
        <v>294190</v>
      </c>
    </row>
    <row r="589947" spans="1:1" x14ac:dyDescent="0.25">
      <c r="A589947" t="s">
        <v>294191</v>
      </c>
    </row>
    <row r="589949" spans="1:1" x14ac:dyDescent="0.25">
      <c r="A589949" t="s">
        <v>294192</v>
      </c>
    </row>
    <row r="589951" spans="1:1" x14ac:dyDescent="0.25">
      <c r="A589951" t="s">
        <v>294193</v>
      </c>
    </row>
    <row r="589953" spans="1:1" x14ac:dyDescent="0.25">
      <c r="A589953" t="s">
        <v>294194</v>
      </c>
    </row>
    <row r="589955" spans="1:1" x14ac:dyDescent="0.25">
      <c r="A589955" t="s">
        <v>294195</v>
      </c>
    </row>
    <row r="589957" spans="1:1" x14ac:dyDescent="0.25">
      <c r="A589957" t="s">
        <v>294196</v>
      </c>
    </row>
    <row r="589959" spans="1:1" x14ac:dyDescent="0.25">
      <c r="A589959" t="s">
        <v>294197</v>
      </c>
    </row>
    <row r="589961" spans="1:1" x14ac:dyDescent="0.25">
      <c r="A589961" t="s">
        <v>294198</v>
      </c>
    </row>
    <row r="589963" spans="1:1" x14ac:dyDescent="0.25">
      <c r="A589963" t="s">
        <v>294199</v>
      </c>
    </row>
    <row r="589965" spans="1:1" x14ac:dyDescent="0.25">
      <c r="A589965" t="s">
        <v>294200</v>
      </c>
    </row>
    <row r="589967" spans="1:1" x14ac:dyDescent="0.25">
      <c r="A589967" t="s">
        <v>294201</v>
      </c>
    </row>
    <row r="589969" spans="1:1" x14ac:dyDescent="0.25">
      <c r="A589969" t="s">
        <v>294202</v>
      </c>
    </row>
    <row r="589971" spans="1:1" x14ac:dyDescent="0.25">
      <c r="A589971" t="s">
        <v>294203</v>
      </c>
    </row>
    <row r="589973" spans="1:1" x14ac:dyDescent="0.25">
      <c r="A589973" t="s">
        <v>294204</v>
      </c>
    </row>
    <row r="589975" spans="1:1" x14ac:dyDescent="0.25">
      <c r="A589975" t="s">
        <v>294205</v>
      </c>
    </row>
    <row r="589977" spans="1:1" x14ac:dyDescent="0.25">
      <c r="A589977" t="s">
        <v>294206</v>
      </c>
    </row>
    <row r="589979" spans="1:1" x14ac:dyDescent="0.25">
      <c r="A589979" t="s">
        <v>294207</v>
      </c>
    </row>
    <row r="589981" spans="1:1" x14ac:dyDescent="0.25">
      <c r="A589981" t="s">
        <v>294208</v>
      </c>
    </row>
    <row r="589983" spans="1:1" x14ac:dyDescent="0.25">
      <c r="A589983" t="s">
        <v>294209</v>
      </c>
    </row>
    <row r="589985" spans="1:1" x14ac:dyDescent="0.25">
      <c r="A589985" t="s">
        <v>294210</v>
      </c>
    </row>
    <row r="589987" spans="1:1" x14ac:dyDescent="0.25">
      <c r="A589987" t="s">
        <v>294211</v>
      </c>
    </row>
    <row r="589989" spans="1:1" x14ac:dyDescent="0.25">
      <c r="A589989" t="s">
        <v>294212</v>
      </c>
    </row>
    <row r="589991" spans="1:1" x14ac:dyDescent="0.25">
      <c r="A589991" t="s">
        <v>294213</v>
      </c>
    </row>
    <row r="589993" spans="1:1" x14ac:dyDescent="0.25">
      <c r="A589993" t="s">
        <v>294214</v>
      </c>
    </row>
    <row r="589995" spans="1:1" x14ac:dyDescent="0.25">
      <c r="A589995" t="s">
        <v>294215</v>
      </c>
    </row>
    <row r="589997" spans="1:1" x14ac:dyDescent="0.25">
      <c r="A589997" t="s">
        <v>294216</v>
      </c>
    </row>
    <row r="589999" spans="1:1" x14ac:dyDescent="0.25">
      <c r="A589999" t="s">
        <v>294217</v>
      </c>
    </row>
    <row r="590001" spans="1:1" x14ac:dyDescent="0.25">
      <c r="A590001" t="s">
        <v>294218</v>
      </c>
    </row>
    <row r="590003" spans="1:1" x14ac:dyDescent="0.25">
      <c r="A590003" t="s">
        <v>294219</v>
      </c>
    </row>
    <row r="590005" spans="1:1" x14ac:dyDescent="0.25">
      <c r="A590005" t="s">
        <v>294220</v>
      </c>
    </row>
    <row r="590007" spans="1:1" x14ac:dyDescent="0.25">
      <c r="A590007" t="s">
        <v>294221</v>
      </c>
    </row>
    <row r="590009" spans="1:1" x14ac:dyDescent="0.25">
      <c r="A590009" t="s">
        <v>294222</v>
      </c>
    </row>
    <row r="590011" spans="1:1" x14ac:dyDescent="0.25">
      <c r="A590011" t="s">
        <v>294223</v>
      </c>
    </row>
    <row r="590013" spans="1:1" x14ac:dyDescent="0.25">
      <c r="A590013" t="s">
        <v>294224</v>
      </c>
    </row>
    <row r="590015" spans="1:1" x14ac:dyDescent="0.25">
      <c r="A590015" t="s">
        <v>294225</v>
      </c>
    </row>
    <row r="590017" spans="1:1" x14ac:dyDescent="0.25">
      <c r="A590017" t="s">
        <v>294226</v>
      </c>
    </row>
    <row r="590019" spans="1:1" x14ac:dyDescent="0.25">
      <c r="A590019" t="s">
        <v>294227</v>
      </c>
    </row>
    <row r="590021" spans="1:1" x14ac:dyDescent="0.25">
      <c r="A590021" t="s">
        <v>294228</v>
      </c>
    </row>
    <row r="590023" spans="1:1" x14ac:dyDescent="0.25">
      <c r="A590023" t="s">
        <v>294229</v>
      </c>
    </row>
    <row r="590025" spans="1:1" x14ac:dyDescent="0.25">
      <c r="A590025" t="s">
        <v>294230</v>
      </c>
    </row>
    <row r="590027" spans="1:1" x14ac:dyDescent="0.25">
      <c r="A590027" t="s">
        <v>294231</v>
      </c>
    </row>
    <row r="590029" spans="1:1" x14ac:dyDescent="0.25">
      <c r="A590029" t="s">
        <v>294232</v>
      </c>
    </row>
    <row r="590031" spans="1:1" x14ac:dyDescent="0.25">
      <c r="A590031" t="s">
        <v>294233</v>
      </c>
    </row>
    <row r="590033" spans="1:1" x14ac:dyDescent="0.25">
      <c r="A590033" t="s">
        <v>294234</v>
      </c>
    </row>
    <row r="590035" spans="1:1" x14ac:dyDescent="0.25">
      <c r="A590035" t="s">
        <v>294235</v>
      </c>
    </row>
    <row r="590037" spans="1:1" x14ac:dyDescent="0.25">
      <c r="A590037" t="s">
        <v>294236</v>
      </c>
    </row>
    <row r="590039" spans="1:1" x14ac:dyDescent="0.25">
      <c r="A590039" t="s">
        <v>294237</v>
      </c>
    </row>
    <row r="590041" spans="1:1" x14ac:dyDescent="0.25">
      <c r="A590041" t="s">
        <v>294238</v>
      </c>
    </row>
    <row r="590043" spans="1:1" x14ac:dyDescent="0.25">
      <c r="A590043" t="s">
        <v>294239</v>
      </c>
    </row>
    <row r="590045" spans="1:1" x14ac:dyDescent="0.25">
      <c r="A590045" t="s">
        <v>294240</v>
      </c>
    </row>
    <row r="590047" spans="1:1" x14ac:dyDescent="0.25">
      <c r="A590047" t="s">
        <v>294241</v>
      </c>
    </row>
    <row r="590049" spans="1:1" x14ac:dyDescent="0.25">
      <c r="A590049" t="s">
        <v>294242</v>
      </c>
    </row>
    <row r="590051" spans="1:1" x14ac:dyDescent="0.25">
      <c r="A590051" t="s">
        <v>294243</v>
      </c>
    </row>
    <row r="590053" spans="1:1" x14ac:dyDescent="0.25">
      <c r="A590053" t="s">
        <v>294244</v>
      </c>
    </row>
    <row r="590055" spans="1:1" x14ac:dyDescent="0.25">
      <c r="A590055" t="s">
        <v>294245</v>
      </c>
    </row>
    <row r="590057" spans="1:1" x14ac:dyDescent="0.25">
      <c r="A590057" t="s">
        <v>294246</v>
      </c>
    </row>
    <row r="590059" spans="1:1" x14ac:dyDescent="0.25">
      <c r="A590059" t="s">
        <v>294247</v>
      </c>
    </row>
    <row r="590061" spans="1:1" x14ac:dyDescent="0.25">
      <c r="A590061" t="s">
        <v>294248</v>
      </c>
    </row>
    <row r="590063" spans="1:1" x14ac:dyDescent="0.25">
      <c r="A590063" t="s">
        <v>294249</v>
      </c>
    </row>
    <row r="590065" spans="1:1" x14ac:dyDescent="0.25">
      <c r="A590065" t="s">
        <v>294250</v>
      </c>
    </row>
    <row r="590067" spans="1:1" x14ac:dyDescent="0.25">
      <c r="A590067" t="s">
        <v>294251</v>
      </c>
    </row>
    <row r="590069" spans="1:1" x14ac:dyDescent="0.25">
      <c r="A590069" t="s">
        <v>294252</v>
      </c>
    </row>
    <row r="590071" spans="1:1" x14ac:dyDescent="0.25">
      <c r="A590071" t="s">
        <v>294253</v>
      </c>
    </row>
    <row r="590073" spans="1:1" x14ac:dyDescent="0.25">
      <c r="A590073" t="s">
        <v>294254</v>
      </c>
    </row>
    <row r="590075" spans="1:1" x14ac:dyDescent="0.25">
      <c r="A590075" t="s">
        <v>294255</v>
      </c>
    </row>
    <row r="590077" spans="1:1" x14ac:dyDescent="0.25">
      <c r="A590077" t="s">
        <v>294256</v>
      </c>
    </row>
    <row r="590079" spans="1:1" x14ac:dyDescent="0.25">
      <c r="A590079" t="s">
        <v>294257</v>
      </c>
    </row>
    <row r="590081" spans="1:1" x14ac:dyDescent="0.25">
      <c r="A590081" t="s">
        <v>294258</v>
      </c>
    </row>
    <row r="590083" spans="1:1" x14ac:dyDescent="0.25">
      <c r="A590083" t="s">
        <v>294259</v>
      </c>
    </row>
    <row r="590085" spans="1:1" x14ac:dyDescent="0.25">
      <c r="A590085" t="s">
        <v>294260</v>
      </c>
    </row>
    <row r="590087" spans="1:1" x14ac:dyDescent="0.25">
      <c r="A590087" t="s">
        <v>294261</v>
      </c>
    </row>
    <row r="590089" spans="1:1" x14ac:dyDescent="0.25">
      <c r="A590089" t="s">
        <v>294262</v>
      </c>
    </row>
    <row r="590091" spans="1:1" x14ac:dyDescent="0.25">
      <c r="A590091" t="s">
        <v>294263</v>
      </c>
    </row>
    <row r="590093" spans="1:1" x14ac:dyDescent="0.25">
      <c r="A590093" t="s">
        <v>294264</v>
      </c>
    </row>
    <row r="590095" spans="1:1" x14ac:dyDescent="0.25">
      <c r="A590095" t="s">
        <v>294265</v>
      </c>
    </row>
    <row r="590097" spans="1:1" x14ac:dyDescent="0.25">
      <c r="A590097" t="s">
        <v>294266</v>
      </c>
    </row>
    <row r="590099" spans="1:1" x14ac:dyDescent="0.25">
      <c r="A590099" t="s">
        <v>294267</v>
      </c>
    </row>
    <row r="590101" spans="1:1" x14ac:dyDescent="0.25">
      <c r="A590101" t="s">
        <v>294268</v>
      </c>
    </row>
    <row r="590103" spans="1:1" x14ac:dyDescent="0.25">
      <c r="A590103" t="s">
        <v>294269</v>
      </c>
    </row>
    <row r="590105" spans="1:1" x14ac:dyDescent="0.25">
      <c r="A590105" t="s">
        <v>294270</v>
      </c>
    </row>
    <row r="590107" spans="1:1" x14ac:dyDescent="0.25">
      <c r="A590107" t="s">
        <v>294271</v>
      </c>
    </row>
    <row r="590109" spans="1:1" x14ac:dyDescent="0.25">
      <c r="A590109" t="s">
        <v>294272</v>
      </c>
    </row>
    <row r="590111" spans="1:1" x14ac:dyDescent="0.25">
      <c r="A590111" t="s">
        <v>294273</v>
      </c>
    </row>
    <row r="590113" spans="1:1" x14ac:dyDescent="0.25">
      <c r="A590113" t="s">
        <v>294274</v>
      </c>
    </row>
    <row r="590115" spans="1:1" x14ac:dyDescent="0.25">
      <c r="A590115" t="s">
        <v>294275</v>
      </c>
    </row>
    <row r="590117" spans="1:1" x14ac:dyDescent="0.25">
      <c r="A590117" t="s">
        <v>294276</v>
      </c>
    </row>
    <row r="590119" spans="1:1" x14ac:dyDescent="0.25">
      <c r="A590119" t="s">
        <v>294277</v>
      </c>
    </row>
    <row r="590121" spans="1:1" x14ac:dyDescent="0.25">
      <c r="A590121" t="s">
        <v>294278</v>
      </c>
    </row>
    <row r="590123" spans="1:1" x14ac:dyDescent="0.25">
      <c r="A590123" t="s">
        <v>294279</v>
      </c>
    </row>
    <row r="590125" spans="1:1" x14ac:dyDescent="0.25">
      <c r="A590125" t="s">
        <v>294280</v>
      </c>
    </row>
    <row r="590127" spans="1:1" x14ac:dyDescent="0.25">
      <c r="A590127" t="s">
        <v>294281</v>
      </c>
    </row>
    <row r="590129" spans="1:1" x14ac:dyDescent="0.25">
      <c r="A590129" t="s">
        <v>294282</v>
      </c>
    </row>
    <row r="590131" spans="1:1" x14ac:dyDescent="0.25">
      <c r="A590131" t="s">
        <v>294283</v>
      </c>
    </row>
    <row r="590133" spans="1:1" x14ac:dyDescent="0.25">
      <c r="A590133" t="s">
        <v>294284</v>
      </c>
    </row>
    <row r="590135" spans="1:1" x14ac:dyDescent="0.25">
      <c r="A590135" t="s">
        <v>294285</v>
      </c>
    </row>
    <row r="590137" spans="1:1" x14ac:dyDescent="0.25">
      <c r="A590137" t="s">
        <v>294286</v>
      </c>
    </row>
    <row r="590139" spans="1:1" x14ac:dyDescent="0.25">
      <c r="A590139" t="s">
        <v>294287</v>
      </c>
    </row>
    <row r="590141" spans="1:1" x14ac:dyDescent="0.25">
      <c r="A590141" t="s">
        <v>294288</v>
      </c>
    </row>
    <row r="590143" spans="1:1" x14ac:dyDescent="0.25">
      <c r="A590143" t="s">
        <v>294289</v>
      </c>
    </row>
    <row r="590145" spans="1:1" x14ac:dyDescent="0.25">
      <c r="A590145" t="s">
        <v>294290</v>
      </c>
    </row>
    <row r="590147" spans="1:1" x14ac:dyDescent="0.25">
      <c r="A590147" t="s">
        <v>294291</v>
      </c>
    </row>
    <row r="590149" spans="1:1" x14ac:dyDescent="0.25">
      <c r="A590149" t="s">
        <v>294292</v>
      </c>
    </row>
    <row r="590151" spans="1:1" x14ac:dyDescent="0.25">
      <c r="A590151" t="s">
        <v>294293</v>
      </c>
    </row>
    <row r="590153" spans="1:1" x14ac:dyDescent="0.25">
      <c r="A590153" t="s">
        <v>294294</v>
      </c>
    </row>
    <row r="590155" spans="1:1" x14ac:dyDescent="0.25">
      <c r="A590155" t="s">
        <v>294295</v>
      </c>
    </row>
    <row r="590157" spans="1:1" x14ac:dyDescent="0.25">
      <c r="A590157" t="s">
        <v>294296</v>
      </c>
    </row>
    <row r="590159" spans="1:1" x14ac:dyDescent="0.25">
      <c r="A590159" t="s">
        <v>294297</v>
      </c>
    </row>
    <row r="590161" spans="1:1" x14ac:dyDescent="0.25">
      <c r="A590161" t="s">
        <v>294298</v>
      </c>
    </row>
    <row r="590163" spans="1:1" x14ac:dyDescent="0.25">
      <c r="A590163" t="s">
        <v>294299</v>
      </c>
    </row>
    <row r="590165" spans="1:1" x14ac:dyDescent="0.25">
      <c r="A590165" t="s">
        <v>294300</v>
      </c>
    </row>
    <row r="590167" spans="1:1" x14ac:dyDescent="0.25">
      <c r="A590167" t="s">
        <v>294301</v>
      </c>
    </row>
    <row r="590169" spans="1:1" x14ac:dyDescent="0.25">
      <c r="A590169" t="s">
        <v>294302</v>
      </c>
    </row>
    <row r="590171" spans="1:1" x14ac:dyDescent="0.25">
      <c r="A590171" t="s">
        <v>294303</v>
      </c>
    </row>
    <row r="590173" spans="1:1" x14ac:dyDescent="0.25">
      <c r="A590173" t="s">
        <v>294304</v>
      </c>
    </row>
    <row r="590175" spans="1:1" x14ac:dyDescent="0.25">
      <c r="A590175" t="s">
        <v>294305</v>
      </c>
    </row>
    <row r="590177" spans="1:1" x14ac:dyDescent="0.25">
      <c r="A590177" t="s">
        <v>294306</v>
      </c>
    </row>
    <row r="590179" spans="1:1" x14ac:dyDescent="0.25">
      <c r="A590179" t="s">
        <v>294307</v>
      </c>
    </row>
    <row r="590181" spans="1:1" x14ac:dyDescent="0.25">
      <c r="A590181" t="s">
        <v>294308</v>
      </c>
    </row>
    <row r="590183" spans="1:1" x14ac:dyDescent="0.25">
      <c r="A590183" t="s">
        <v>294309</v>
      </c>
    </row>
    <row r="590185" spans="1:1" x14ac:dyDescent="0.25">
      <c r="A590185" t="s">
        <v>294310</v>
      </c>
    </row>
    <row r="590187" spans="1:1" x14ac:dyDescent="0.25">
      <c r="A590187" t="s">
        <v>294311</v>
      </c>
    </row>
    <row r="590189" spans="1:1" x14ac:dyDescent="0.25">
      <c r="A590189" t="s">
        <v>294312</v>
      </c>
    </row>
    <row r="590191" spans="1:1" x14ac:dyDescent="0.25">
      <c r="A590191" t="s">
        <v>294313</v>
      </c>
    </row>
    <row r="590193" spans="1:1" x14ac:dyDescent="0.25">
      <c r="A590193" t="s">
        <v>294314</v>
      </c>
    </row>
    <row r="590195" spans="1:1" x14ac:dyDescent="0.25">
      <c r="A590195" t="s">
        <v>294315</v>
      </c>
    </row>
    <row r="590197" spans="1:1" x14ac:dyDescent="0.25">
      <c r="A590197" t="s">
        <v>294316</v>
      </c>
    </row>
    <row r="590199" spans="1:1" x14ac:dyDescent="0.25">
      <c r="A590199" t="s">
        <v>294317</v>
      </c>
    </row>
    <row r="590201" spans="1:1" x14ac:dyDescent="0.25">
      <c r="A590201" t="s">
        <v>294318</v>
      </c>
    </row>
    <row r="590203" spans="1:1" x14ac:dyDescent="0.25">
      <c r="A590203" t="s">
        <v>294319</v>
      </c>
    </row>
    <row r="590205" spans="1:1" x14ac:dyDescent="0.25">
      <c r="A590205" t="s">
        <v>294320</v>
      </c>
    </row>
    <row r="590207" spans="1:1" x14ac:dyDescent="0.25">
      <c r="A590207" t="s">
        <v>294321</v>
      </c>
    </row>
    <row r="590209" spans="1:1" x14ac:dyDescent="0.25">
      <c r="A590209" t="s">
        <v>294322</v>
      </c>
    </row>
    <row r="590211" spans="1:1" x14ac:dyDescent="0.25">
      <c r="A590211" t="s">
        <v>294323</v>
      </c>
    </row>
    <row r="590213" spans="1:1" x14ac:dyDescent="0.25">
      <c r="A590213" t="s">
        <v>294324</v>
      </c>
    </row>
    <row r="590215" spans="1:1" x14ac:dyDescent="0.25">
      <c r="A590215" t="s">
        <v>294325</v>
      </c>
    </row>
    <row r="590217" spans="1:1" x14ac:dyDescent="0.25">
      <c r="A590217" t="s">
        <v>294326</v>
      </c>
    </row>
    <row r="590219" spans="1:1" x14ac:dyDescent="0.25">
      <c r="A590219" t="s">
        <v>294327</v>
      </c>
    </row>
    <row r="590221" spans="1:1" x14ac:dyDescent="0.25">
      <c r="A590221" t="s">
        <v>294328</v>
      </c>
    </row>
    <row r="590223" spans="1:1" x14ac:dyDescent="0.25">
      <c r="A590223" t="s">
        <v>294329</v>
      </c>
    </row>
    <row r="590225" spans="1:1" x14ac:dyDescent="0.25">
      <c r="A590225" t="s">
        <v>294330</v>
      </c>
    </row>
    <row r="590227" spans="1:1" x14ac:dyDescent="0.25">
      <c r="A590227" t="s">
        <v>294331</v>
      </c>
    </row>
    <row r="590229" spans="1:1" x14ac:dyDescent="0.25">
      <c r="A590229" t="s">
        <v>294332</v>
      </c>
    </row>
    <row r="590231" spans="1:1" x14ac:dyDescent="0.25">
      <c r="A590231" t="s">
        <v>294333</v>
      </c>
    </row>
    <row r="590233" spans="1:1" x14ac:dyDescent="0.25">
      <c r="A590233" t="s">
        <v>294334</v>
      </c>
    </row>
    <row r="590235" spans="1:1" x14ac:dyDescent="0.25">
      <c r="A590235" t="s">
        <v>294335</v>
      </c>
    </row>
    <row r="590237" spans="1:1" x14ac:dyDescent="0.25">
      <c r="A590237" t="s">
        <v>294336</v>
      </c>
    </row>
    <row r="590239" spans="1:1" x14ac:dyDescent="0.25">
      <c r="A590239" t="s">
        <v>294337</v>
      </c>
    </row>
    <row r="590241" spans="1:1" x14ac:dyDescent="0.25">
      <c r="A590241" t="s">
        <v>294338</v>
      </c>
    </row>
    <row r="590243" spans="1:1" x14ac:dyDescent="0.25">
      <c r="A590243" t="s">
        <v>294339</v>
      </c>
    </row>
    <row r="590245" spans="1:1" x14ac:dyDescent="0.25">
      <c r="A590245" t="s">
        <v>294340</v>
      </c>
    </row>
    <row r="590247" spans="1:1" x14ac:dyDescent="0.25">
      <c r="A590247" t="s">
        <v>294341</v>
      </c>
    </row>
    <row r="590249" spans="1:1" x14ac:dyDescent="0.25">
      <c r="A590249" t="s">
        <v>294342</v>
      </c>
    </row>
    <row r="590251" spans="1:1" x14ac:dyDescent="0.25">
      <c r="A590251" t="s">
        <v>294343</v>
      </c>
    </row>
    <row r="590253" spans="1:1" x14ac:dyDescent="0.25">
      <c r="A590253" t="s">
        <v>294344</v>
      </c>
    </row>
    <row r="590255" spans="1:1" x14ac:dyDescent="0.25">
      <c r="A590255" t="s">
        <v>294345</v>
      </c>
    </row>
    <row r="590257" spans="1:1" x14ac:dyDescent="0.25">
      <c r="A590257" t="s">
        <v>294346</v>
      </c>
    </row>
    <row r="590259" spans="1:1" x14ac:dyDescent="0.25">
      <c r="A590259" t="s">
        <v>294347</v>
      </c>
    </row>
    <row r="590261" spans="1:1" x14ac:dyDescent="0.25">
      <c r="A590261" t="s">
        <v>294348</v>
      </c>
    </row>
    <row r="590263" spans="1:1" x14ac:dyDescent="0.25">
      <c r="A590263" t="s">
        <v>294349</v>
      </c>
    </row>
    <row r="590265" spans="1:1" x14ac:dyDescent="0.25">
      <c r="A590265" t="s">
        <v>294350</v>
      </c>
    </row>
    <row r="590267" spans="1:1" x14ac:dyDescent="0.25">
      <c r="A590267" t="s">
        <v>294351</v>
      </c>
    </row>
    <row r="590269" spans="1:1" x14ac:dyDescent="0.25">
      <c r="A590269" t="s">
        <v>294352</v>
      </c>
    </row>
    <row r="590271" spans="1:1" x14ac:dyDescent="0.25">
      <c r="A590271" t="s">
        <v>294353</v>
      </c>
    </row>
    <row r="590273" spans="1:1" x14ac:dyDescent="0.25">
      <c r="A590273" t="s">
        <v>294354</v>
      </c>
    </row>
    <row r="590275" spans="1:1" x14ac:dyDescent="0.25">
      <c r="A590275" t="s">
        <v>294355</v>
      </c>
    </row>
    <row r="590277" spans="1:1" x14ac:dyDescent="0.25">
      <c r="A590277" t="s">
        <v>294356</v>
      </c>
    </row>
    <row r="590279" spans="1:1" x14ac:dyDescent="0.25">
      <c r="A590279" t="s">
        <v>294357</v>
      </c>
    </row>
    <row r="590281" spans="1:1" x14ac:dyDescent="0.25">
      <c r="A590281" t="s">
        <v>294358</v>
      </c>
    </row>
    <row r="590283" spans="1:1" x14ac:dyDescent="0.25">
      <c r="A590283" t="s">
        <v>294359</v>
      </c>
    </row>
    <row r="590285" spans="1:1" x14ac:dyDescent="0.25">
      <c r="A590285" t="s">
        <v>294360</v>
      </c>
    </row>
    <row r="590287" spans="1:1" x14ac:dyDescent="0.25">
      <c r="A590287" t="s">
        <v>294361</v>
      </c>
    </row>
    <row r="590289" spans="1:1" x14ac:dyDescent="0.25">
      <c r="A590289" t="s">
        <v>294362</v>
      </c>
    </row>
    <row r="590291" spans="1:1" x14ac:dyDescent="0.25">
      <c r="A590291" t="s">
        <v>294363</v>
      </c>
    </row>
    <row r="590293" spans="1:1" x14ac:dyDescent="0.25">
      <c r="A590293" t="s">
        <v>294364</v>
      </c>
    </row>
    <row r="590295" spans="1:1" x14ac:dyDescent="0.25">
      <c r="A590295" t="s">
        <v>294365</v>
      </c>
    </row>
    <row r="590297" spans="1:1" x14ac:dyDescent="0.25">
      <c r="A590297" t="s">
        <v>294366</v>
      </c>
    </row>
    <row r="590299" spans="1:1" x14ac:dyDescent="0.25">
      <c r="A590299" t="s">
        <v>294367</v>
      </c>
    </row>
    <row r="590301" spans="1:1" x14ac:dyDescent="0.25">
      <c r="A590301" t="s">
        <v>294368</v>
      </c>
    </row>
    <row r="590303" spans="1:1" x14ac:dyDescent="0.25">
      <c r="A590303" t="s">
        <v>294369</v>
      </c>
    </row>
    <row r="590305" spans="1:1" x14ac:dyDescent="0.25">
      <c r="A590305" t="s">
        <v>294370</v>
      </c>
    </row>
    <row r="590307" spans="1:1" x14ac:dyDescent="0.25">
      <c r="A590307" t="s">
        <v>294371</v>
      </c>
    </row>
    <row r="590309" spans="1:1" x14ac:dyDescent="0.25">
      <c r="A590309" t="s">
        <v>294372</v>
      </c>
    </row>
    <row r="590311" spans="1:1" x14ac:dyDescent="0.25">
      <c r="A590311" t="s">
        <v>294373</v>
      </c>
    </row>
    <row r="590313" spans="1:1" x14ac:dyDescent="0.25">
      <c r="A590313" t="s">
        <v>294374</v>
      </c>
    </row>
    <row r="590315" spans="1:1" x14ac:dyDescent="0.25">
      <c r="A590315" t="s">
        <v>294375</v>
      </c>
    </row>
    <row r="590317" spans="1:1" x14ac:dyDescent="0.25">
      <c r="A590317" t="s">
        <v>294376</v>
      </c>
    </row>
    <row r="590319" spans="1:1" x14ac:dyDescent="0.25">
      <c r="A590319" t="s">
        <v>294377</v>
      </c>
    </row>
    <row r="590321" spans="1:1" x14ac:dyDescent="0.25">
      <c r="A590321" t="s">
        <v>294378</v>
      </c>
    </row>
    <row r="590323" spans="1:1" x14ac:dyDescent="0.25">
      <c r="A590323" t="s">
        <v>294379</v>
      </c>
    </row>
    <row r="590325" spans="1:1" x14ac:dyDescent="0.25">
      <c r="A590325" t="s">
        <v>294380</v>
      </c>
    </row>
    <row r="590327" spans="1:1" x14ac:dyDescent="0.25">
      <c r="A590327" t="s">
        <v>294381</v>
      </c>
    </row>
    <row r="590329" spans="1:1" x14ac:dyDescent="0.25">
      <c r="A590329" t="s">
        <v>294382</v>
      </c>
    </row>
    <row r="590331" spans="1:1" x14ac:dyDescent="0.25">
      <c r="A590331" t="s">
        <v>294383</v>
      </c>
    </row>
    <row r="590333" spans="1:1" x14ac:dyDescent="0.25">
      <c r="A590333" t="s">
        <v>294384</v>
      </c>
    </row>
    <row r="590335" spans="1:1" x14ac:dyDescent="0.25">
      <c r="A590335" t="s">
        <v>294385</v>
      </c>
    </row>
    <row r="590337" spans="1:1" x14ac:dyDescent="0.25">
      <c r="A590337" t="s">
        <v>294386</v>
      </c>
    </row>
    <row r="590339" spans="1:1" x14ac:dyDescent="0.25">
      <c r="A590339" t="s">
        <v>294387</v>
      </c>
    </row>
    <row r="590341" spans="1:1" x14ac:dyDescent="0.25">
      <c r="A590341" t="s">
        <v>294388</v>
      </c>
    </row>
    <row r="590343" spans="1:1" x14ac:dyDescent="0.25">
      <c r="A590343" t="s">
        <v>294389</v>
      </c>
    </row>
    <row r="590345" spans="1:1" x14ac:dyDescent="0.25">
      <c r="A590345" t="s">
        <v>294390</v>
      </c>
    </row>
    <row r="590347" spans="1:1" x14ac:dyDescent="0.25">
      <c r="A590347" t="s">
        <v>294391</v>
      </c>
    </row>
    <row r="590349" spans="1:1" x14ac:dyDescent="0.25">
      <c r="A590349" t="s">
        <v>294392</v>
      </c>
    </row>
    <row r="590351" spans="1:1" x14ac:dyDescent="0.25">
      <c r="A590351" t="s">
        <v>294393</v>
      </c>
    </row>
    <row r="590353" spans="1:1" x14ac:dyDescent="0.25">
      <c r="A590353" t="s">
        <v>294394</v>
      </c>
    </row>
    <row r="590355" spans="1:1" x14ac:dyDescent="0.25">
      <c r="A590355" t="s">
        <v>294395</v>
      </c>
    </row>
    <row r="590357" spans="1:1" x14ac:dyDescent="0.25">
      <c r="A590357" t="s">
        <v>294396</v>
      </c>
    </row>
    <row r="590359" spans="1:1" x14ac:dyDescent="0.25">
      <c r="A590359" t="s">
        <v>294397</v>
      </c>
    </row>
    <row r="590361" spans="1:1" x14ac:dyDescent="0.25">
      <c r="A590361" t="s">
        <v>294398</v>
      </c>
    </row>
    <row r="590363" spans="1:1" x14ac:dyDescent="0.25">
      <c r="A590363" t="s">
        <v>294399</v>
      </c>
    </row>
    <row r="590365" spans="1:1" x14ac:dyDescent="0.25">
      <c r="A590365" t="s">
        <v>294400</v>
      </c>
    </row>
    <row r="590367" spans="1:1" x14ac:dyDescent="0.25">
      <c r="A590367" t="s">
        <v>294401</v>
      </c>
    </row>
    <row r="590369" spans="1:1" x14ac:dyDescent="0.25">
      <c r="A590369" t="s">
        <v>294402</v>
      </c>
    </row>
    <row r="590371" spans="1:1" x14ac:dyDescent="0.25">
      <c r="A590371" t="s">
        <v>294403</v>
      </c>
    </row>
    <row r="590373" spans="1:1" x14ac:dyDescent="0.25">
      <c r="A590373" t="s">
        <v>294404</v>
      </c>
    </row>
    <row r="590375" spans="1:1" x14ac:dyDescent="0.25">
      <c r="A590375" t="s">
        <v>294405</v>
      </c>
    </row>
    <row r="590377" spans="1:1" x14ac:dyDescent="0.25">
      <c r="A590377" t="s">
        <v>294406</v>
      </c>
    </row>
    <row r="590379" spans="1:1" x14ac:dyDescent="0.25">
      <c r="A590379" t="s">
        <v>294407</v>
      </c>
    </row>
    <row r="590381" spans="1:1" x14ac:dyDescent="0.25">
      <c r="A590381" t="s">
        <v>294408</v>
      </c>
    </row>
    <row r="590383" spans="1:1" x14ac:dyDescent="0.25">
      <c r="A590383" t="s">
        <v>294409</v>
      </c>
    </row>
    <row r="590385" spans="1:1" x14ac:dyDescent="0.25">
      <c r="A590385" t="s">
        <v>294410</v>
      </c>
    </row>
    <row r="590387" spans="1:1" x14ac:dyDescent="0.25">
      <c r="A590387" t="s">
        <v>294411</v>
      </c>
    </row>
    <row r="590389" spans="1:1" x14ac:dyDescent="0.25">
      <c r="A590389" t="s">
        <v>294412</v>
      </c>
    </row>
    <row r="590391" spans="1:1" x14ac:dyDescent="0.25">
      <c r="A590391" t="s">
        <v>294413</v>
      </c>
    </row>
    <row r="590393" spans="1:1" x14ac:dyDescent="0.25">
      <c r="A590393" t="s">
        <v>294414</v>
      </c>
    </row>
    <row r="590395" spans="1:1" x14ac:dyDescent="0.25">
      <c r="A590395" t="s">
        <v>294415</v>
      </c>
    </row>
    <row r="590397" spans="1:1" x14ac:dyDescent="0.25">
      <c r="A590397" t="s">
        <v>294416</v>
      </c>
    </row>
    <row r="590399" spans="1:1" x14ac:dyDescent="0.25">
      <c r="A590399" t="s">
        <v>294417</v>
      </c>
    </row>
    <row r="590401" spans="1:1" x14ac:dyDescent="0.25">
      <c r="A590401" t="s">
        <v>294418</v>
      </c>
    </row>
    <row r="590403" spans="1:1" x14ac:dyDescent="0.25">
      <c r="A590403" t="s">
        <v>294419</v>
      </c>
    </row>
    <row r="590405" spans="1:1" x14ac:dyDescent="0.25">
      <c r="A590405" t="s">
        <v>294420</v>
      </c>
    </row>
    <row r="590407" spans="1:1" x14ac:dyDescent="0.25">
      <c r="A590407" t="s">
        <v>294421</v>
      </c>
    </row>
    <row r="590409" spans="1:1" x14ac:dyDescent="0.25">
      <c r="A590409" t="s">
        <v>294422</v>
      </c>
    </row>
    <row r="590411" spans="1:1" x14ac:dyDescent="0.25">
      <c r="A590411" t="s">
        <v>294423</v>
      </c>
    </row>
    <row r="590413" spans="1:1" x14ac:dyDescent="0.25">
      <c r="A590413" t="s">
        <v>294424</v>
      </c>
    </row>
    <row r="590415" spans="1:1" x14ac:dyDescent="0.25">
      <c r="A590415" t="s">
        <v>294425</v>
      </c>
    </row>
    <row r="590417" spans="1:1" x14ac:dyDescent="0.25">
      <c r="A590417" t="s">
        <v>294426</v>
      </c>
    </row>
    <row r="590419" spans="1:1" x14ac:dyDescent="0.25">
      <c r="A590419" t="s">
        <v>294427</v>
      </c>
    </row>
    <row r="590421" spans="1:1" x14ac:dyDescent="0.25">
      <c r="A590421" t="s">
        <v>294428</v>
      </c>
    </row>
    <row r="590423" spans="1:1" x14ac:dyDescent="0.25">
      <c r="A590423" t="s">
        <v>294429</v>
      </c>
    </row>
    <row r="590425" spans="1:1" x14ac:dyDescent="0.25">
      <c r="A590425" t="s">
        <v>294430</v>
      </c>
    </row>
    <row r="590427" spans="1:1" x14ac:dyDescent="0.25">
      <c r="A590427" t="s">
        <v>294431</v>
      </c>
    </row>
    <row r="590429" spans="1:1" x14ac:dyDescent="0.25">
      <c r="A590429" t="s">
        <v>294432</v>
      </c>
    </row>
    <row r="590431" spans="1:1" x14ac:dyDescent="0.25">
      <c r="A590431" t="s">
        <v>294433</v>
      </c>
    </row>
    <row r="590433" spans="1:1" x14ac:dyDescent="0.25">
      <c r="A590433" t="s">
        <v>294434</v>
      </c>
    </row>
    <row r="590435" spans="1:1" x14ac:dyDescent="0.25">
      <c r="A590435" t="s">
        <v>294435</v>
      </c>
    </row>
    <row r="590437" spans="1:1" x14ac:dyDescent="0.25">
      <c r="A590437" t="s">
        <v>294436</v>
      </c>
    </row>
    <row r="590439" spans="1:1" x14ac:dyDescent="0.25">
      <c r="A590439" t="s">
        <v>294437</v>
      </c>
    </row>
    <row r="590441" spans="1:1" x14ac:dyDescent="0.25">
      <c r="A590441" t="s">
        <v>294438</v>
      </c>
    </row>
    <row r="590443" spans="1:1" x14ac:dyDescent="0.25">
      <c r="A590443" t="s">
        <v>294439</v>
      </c>
    </row>
    <row r="590445" spans="1:1" x14ac:dyDescent="0.25">
      <c r="A590445" t="s">
        <v>294440</v>
      </c>
    </row>
    <row r="590447" spans="1:1" x14ac:dyDescent="0.25">
      <c r="A590447" t="s">
        <v>294441</v>
      </c>
    </row>
    <row r="590449" spans="1:1" x14ac:dyDescent="0.25">
      <c r="A590449" t="s">
        <v>294442</v>
      </c>
    </row>
    <row r="590451" spans="1:1" x14ac:dyDescent="0.25">
      <c r="A590451" t="s">
        <v>294443</v>
      </c>
    </row>
    <row r="590453" spans="1:1" x14ac:dyDescent="0.25">
      <c r="A590453" t="s">
        <v>294444</v>
      </c>
    </row>
    <row r="590455" spans="1:1" x14ac:dyDescent="0.25">
      <c r="A590455" t="s">
        <v>294445</v>
      </c>
    </row>
    <row r="590457" spans="1:1" x14ac:dyDescent="0.25">
      <c r="A590457" t="s">
        <v>294446</v>
      </c>
    </row>
    <row r="590459" spans="1:1" x14ac:dyDescent="0.25">
      <c r="A590459" t="s">
        <v>294447</v>
      </c>
    </row>
    <row r="590461" spans="1:1" x14ac:dyDescent="0.25">
      <c r="A590461" t="s">
        <v>294448</v>
      </c>
    </row>
    <row r="590463" spans="1:1" x14ac:dyDescent="0.25">
      <c r="A590463" t="s">
        <v>294449</v>
      </c>
    </row>
    <row r="590465" spans="1:1" x14ac:dyDescent="0.25">
      <c r="A590465" t="s">
        <v>294450</v>
      </c>
    </row>
    <row r="590467" spans="1:1" x14ac:dyDescent="0.25">
      <c r="A590467" t="s">
        <v>294451</v>
      </c>
    </row>
    <row r="590469" spans="1:1" x14ac:dyDescent="0.25">
      <c r="A590469" t="s">
        <v>294452</v>
      </c>
    </row>
    <row r="590471" spans="1:1" x14ac:dyDescent="0.25">
      <c r="A590471" t="s">
        <v>294453</v>
      </c>
    </row>
    <row r="590473" spans="1:1" x14ac:dyDescent="0.25">
      <c r="A590473" t="s">
        <v>294454</v>
      </c>
    </row>
    <row r="590475" spans="1:1" x14ac:dyDescent="0.25">
      <c r="A590475" t="s">
        <v>294455</v>
      </c>
    </row>
    <row r="590477" spans="1:1" x14ac:dyDescent="0.25">
      <c r="A590477" t="s">
        <v>294456</v>
      </c>
    </row>
    <row r="590479" spans="1:1" x14ac:dyDescent="0.25">
      <c r="A590479" t="s">
        <v>294457</v>
      </c>
    </row>
    <row r="590481" spans="1:1" x14ac:dyDescent="0.25">
      <c r="A590481" t="s">
        <v>294458</v>
      </c>
    </row>
    <row r="590483" spans="1:1" x14ac:dyDescent="0.25">
      <c r="A590483" t="s">
        <v>294459</v>
      </c>
    </row>
    <row r="590485" spans="1:1" x14ac:dyDescent="0.25">
      <c r="A590485" t="s">
        <v>294460</v>
      </c>
    </row>
    <row r="590487" spans="1:1" x14ac:dyDescent="0.25">
      <c r="A590487" t="s">
        <v>294461</v>
      </c>
    </row>
    <row r="590489" spans="1:1" x14ac:dyDescent="0.25">
      <c r="A590489" t="s">
        <v>294462</v>
      </c>
    </row>
    <row r="590491" spans="1:1" x14ac:dyDescent="0.25">
      <c r="A590491" t="s">
        <v>294463</v>
      </c>
    </row>
    <row r="590493" spans="1:1" x14ac:dyDescent="0.25">
      <c r="A590493" t="s">
        <v>294464</v>
      </c>
    </row>
    <row r="590495" spans="1:1" x14ac:dyDescent="0.25">
      <c r="A590495" t="s">
        <v>294465</v>
      </c>
    </row>
    <row r="590497" spans="1:1" x14ac:dyDescent="0.25">
      <c r="A590497" t="s">
        <v>294466</v>
      </c>
    </row>
    <row r="590499" spans="1:1" x14ac:dyDescent="0.25">
      <c r="A590499" t="s">
        <v>294467</v>
      </c>
    </row>
    <row r="590501" spans="1:1" x14ac:dyDescent="0.25">
      <c r="A590501" t="s">
        <v>294468</v>
      </c>
    </row>
    <row r="590503" spans="1:1" x14ac:dyDescent="0.25">
      <c r="A590503" t="s">
        <v>294469</v>
      </c>
    </row>
    <row r="590505" spans="1:1" x14ac:dyDescent="0.25">
      <c r="A590505" t="s">
        <v>294470</v>
      </c>
    </row>
    <row r="590507" spans="1:1" x14ac:dyDescent="0.25">
      <c r="A590507" t="s">
        <v>294471</v>
      </c>
    </row>
    <row r="590509" spans="1:1" x14ac:dyDescent="0.25">
      <c r="A590509" t="s">
        <v>294472</v>
      </c>
    </row>
    <row r="590511" spans="1:1" x14ac:dyDescent="0.25">
      <c r="A590511" t="s">
        <v>294473</v>
      </c>
    </row>
    <row r="590513" spans="1:1" x14ac:dyDescent="0.25">
      <c r="A590513" t="s">
        <v>294474</v>
      </c>
    </row>
    <row r="590515" spans="1:1" x14ac:dyDescent="0.25">
      <c r="A590515" t="s">
        <v>294475</v>
      </c>
    </row>
    <row r="590517" spans="1:1" x14ac:dyDescent="0.25">
      <c r="A590517" t="s">
        <v>294476</v>
      </c>
    </row>
    <row r="590519" spans="1:1" x14ac:dyDescent="0.25">
      <c r="A590519" t="s">
        <v>294477</v>
      </c>
    </row>
    <row r="590521" spans="1:1" x14ac:dyDescent="0.25">
      <c r="A590521" t="s">
        <v>294478</v>
      </c>
    </row>
    <row r="590523" spans="1:1" x14ac:dyDescent="0.25">
      <c r="A590523" t="s">
        <v>294479</v>
      </c>
    </row>
    <row r="590525" spans="1:1" x14ac:dyDescent="0.25">
      <c r="A590525" t="s">
        <v>294480</v>
      </c>
    </row>
    <row r="590527" spans="1:1" x14ac:dyDescent="0.25">
      <c r="A590527" t="s">
        <v>294481</v>
      </c>
    </row>
    <row r="590529" spans="1:1" x14ac:dyDescent="0.25">
      <c r="A590529" t="s">
        <v>294482</v>
      </c>
    </row>
    <row r="590531" spans="1:1" x14ac:dyDescent="0.25">
      <c r="A590531" t="s">
        <v>294483</v>
      </c>
    </row>
    <row r="590533" spans="1:1" x14ac:dyDescent="0.25">
      <c r="A590533" t="s">
        <v>294484</v>
      </c>
    </row>
    <row r="590535" spans="1:1" x14ac:dyDescent="0.25">
      <c r="A590535" t="s">
        <v>294485</v>
      </c>
    </row>
    <row r="590537" spans="1:1" x14ac:dyDescent="0.25">
      <c r="A590537" t="s">
        <v>294486</v>
      </c>
    </row>
    <row r="590539" spans="1:1" x14ac:dyDescent="0.25">
      <c r="A590539" t="s">
        <v>294487</v>
      </c>
    </row>
    <row r="590541" spans="1:1" x14ac:dyDescent="0.25">
      <c r="A590541" t="s">
        <v>294488</v>
      </c>
    </row>
    <row r="590543" spans="1:1" x14ac:dyDescent="0.25">
      <c r="A590543" t="s">
        <v>294489</v>
      </c>
    </row>
    <row r="590545" spans="1:1" x14ac:dyDescent="0.25">
      <c r="A590545" t="s">
        <v>294490</v>
      </c>
    </row>
    <row r="590547" spans="1:1" x14ac:dyDescent="0.25">
      <c r="A590547" t="s">
        <v>294491</v>
      </c>
    </row>
    <row r="590549" spans="1:1" x14ac:dyDescent="0.25">
      <c r="A590549" t="s">
        <v>294492</v>
      </c>
    </row>
    <row r="590551" spans="1:1" x14ac:dyDescent="0.25">
      <c r="A590551" t="s">
        <v>294493</v>
      </c>
    </row>
    <row r="590553" spans="1:1" x14ac:dyDescent="0.25">
      <c r="A590553" t="s">
        <v>294494</v>
      </c>
    </row>
    <row r="590555" spans="1:1" x14ac:dyDescent="0.25">
      <c r="A590555" t="s">
        <v>294495</v>
      </c>
    </row>
    <row r="590557" spans="1:1" x14ac:dyDescent="0.25">
      <c r="A590557" t="s">
        <v>294496</v>
      </c>
    </row>
    <row r="590559" spans="1:1" x14ac:dyDescent="0.25">
      <c r="A590559" t="s">
        <v>294497</v>
      </c>
    </row>
    <row r="590561" spans="1:1" x14ac:dyDescent="0.25">
      <c r="A590561" t="s">
        <v>294498</v>
      </c>
    </row>
    <row r="590563" spans="1:1" x14ac:dyDescent="0.25">
      <c r="A590563" t="s">
        <v>294499</v>
      </c>
    </row>
    <row r="590565" spans="1:1" x14ac:dyDescent="0.25">
      <c r="A590565" t="s">
        <v>294500</v>
      </c>
    </row>
    <row r="590567" spans="1:1" x14ac:dyDescent="0.25">
      <c r="A590567" t="s">
        <v>294501</v>
      </c>
    </row>
    <row r="590569" spans="1:1" x14ac:dyDescent="0.25">
      <c r="A590569" t="s">
        <v>294502</v>
      </c>
    </row>
    <row r="590571" spans="1:1" x14ac:dyDescent="0.25">
      <c r="A590571" t="s">
        <v>294503</v>
      </c>
    </row>
    <row r="590573" spans="1:1" x14ac:dyDescent="0.25">
      <c r="A590573" t="s">
        <v>294504</v>
      </c>
    </row>
    <row r="590575" spans="1:1" x14ac:dyDescent="0.25">
      <c r="A590575" t="s">
        <v>294505</v>
      </c>
    </row>
    <row r="590577" spans="1:1" x14ac:dyDescent="0.25">
      <c r="A590577" t="s">
        <v>294506</v>
      </c>
    </row>
    <row r="590579" spans="1:1" x14ac:dyDescent="0.25">
      <c r="A590579" t="s">
        <v>294507</v>
      </c>
    </row>
    <row r="590581" spans="1:1" x14ac:dyDescent="0.25">
      <c r="A590581" t="s">
        <v>294508</v>
      </c>
    </row>
    <row r="590583" spans="1:1" x14ac:dyDescent="0.25">
      <c r="A590583" t="s">
        <v>294509</v>
      </c>
    </row>
    <row r="590585" spans="1:1" x14ac:dyDescent="0.25">
      <c r="A590585" t="s">
        <v>294510</v>
      </c>
    </row>
    <row r="590587" spans="1:1" x14ac:dyDescent="0.25">
      <c r="A590587" t="s">
        <v>294511</v>
      </c>
    </row>
    <row r="590589" spans="1:1" x14ac:dyDescent="0.25">
      <c r="A590589" t="s">
        <v>294512</v>
      </c>
    </row>
    <row r="590591" spans="1:1" x14ac:dyDescent="0.25">
      <c r="A590591" t="s">
        <v>294513</v>
      </c>
    </row>
    <row r="590593" spans="1:1" x14ac:dyDescent="0.25">
      <c r="A590593" t="s">
        <v>294514</v>
      </c>
    </row>
    <row r="590595" spans="1:1" x14ac:dyDescent="0.25">
      <c r="A590595" t="s">
        <v>294515</v>
      </c>
    </row>
    <row r="590597" spans="1:1" x14ac:dyDescent="0.25">
      <c r="A590597" t="s">
        <v>294516</v>
      </c>
    </row>
    <row r="590599" spans="1:1" x14ac:dyDescent="0.25">
      <c r="A590599" t="s">
        <v>294517</v>
      </c>
    </row>
    <row r="590601" spans="1:1" x14ac:dyDescent="0.25">
      <c r="A590601" t="s">
        <v>294518</v>
      </c>
    </row>
    <row r="590603" spans="1:1" x14ac:dyDescent="0.25">
      <c r="A590603" t="s">
        <v>294519</v>
      </c>
    </row>
    <row r="590605" spans="1:1" x14ac:dyDescent="0.25">
      <c r="A590605" t="s">
        <v>294520</v>
      </c>
    </row>
    <row r="590607" spans="1:1" x14ac:dyDescent="0.25">
      <c r="A590607" t="s">
        <v>294521</v>
      </c>
    </row>
    <row r="590609" spans="1:1" x14ac:dyDescent="0.25">
      <c r="A590609" t="s">
        <v>294522</v>
      </c>
    </row>
    <row r="590611" spans="1:1" x14ac:dyDescent="0.25">
      <c r="A590611" t="s">
        <v>294523</v>
      </c>
    </row>
    <row r="590613" spans="1:1" x14ac:dyDescent="0.25">
      <c r="A590613" t="s">
        <v>294524</v>
      </c>
    </row>
    <row r="590615" spans="1:1" x14ac:dyDescent="0.25">
      <c r="A590615" t="s">
        <v>294525</v>
      </c>
    </row>
    <row r="590617" spans="1:1" x14ac:dyDescent="0.25">
      <c r="A590617" t="s">
        <v>294526</v>
      </c>
    </row>
    <row r="590619" spans="1:1" x14ac:dyDescent="0.25">
      <c r="A590619" t="s">
        <v>294527</v>
      </c>
    </row>
    <row r="590621" spans="1:1" x14ac:dyDescent="0.25">
      <c r="A590621" t="s">
        <v>294528</v>
      </c>
    </row>
    <row r="590623" spans="1:1" x14ac:dyDescent="0.25">
      <c r="A590623" t="s">
        <v>294529</v>
      </c>
    </row>
    <row r="590625" spans="1:1" x14ac:dyDescent="0.25">
      <c r="A590625" t="s">
        <v>294530</v>
      </c>
    </row>
    <row r="590627" spans="1:1" x14ac:dyDescent="0.25">
      <c r="A590627" t="s">
        <v>294531</v>
      </c>
    </row>
    <row r="590629" spans="1:1" x14ac:dyDescent="0.25">
      <c r="A590629" t="s">
        <v>294532</v>
      </c>
    </row>
    <row r="590631" spans="1:1" x14ac:dyDescent="0.25">
      <c r="A590631" t="s">
        <v>294533</v>
      </c>
    </row>
    <row r="590633" spans="1:1" x14ac:dyDescent="0.25">
      <c r="A590633" t="s">
        <v>294534</v>
      </c>
    </row>
    <row r="590635" spans="1:1" x14ac:dyDescent="0.25">
      <c r="A590635" t="s">
        <v>294535</v>
      </c>
    </row>
    <row r="590637" spans="1:1" x14ac:dyDescent="0.25">
      <c r="A590637" t="s">
        <v>294536</v>
      </c>
    </row>
    <row r="590639" spans="1:1" x14ac:dyDescent="0.25">
      <c r="A590639" t="s">
        <v>294537</v>
      </c>
    </row>
    <row r="590641" spans="1:1" x14ac:dyDescent="0.25">
      <c r="A590641" t="s">
        <v>294538</v>
      </c>
    </row>
    <row r="590643" spans="1:1" x14ac:dyDescent="0.25">
      <c r="A590643" t="s">
        <v>294539</v>
      </c>
    </row>
    <row r="590645" spans="1:1" x14ac:dyDescent="0.25">
      <c r="A590645" t="s">
        <v>294540</v>
      </c>
    </row>
    <row r="590647" spans="1:1" x14ac:dyDescent="0.25">
      <c r="A590647" t="s">
        <v>294541</v>
      </c>
    </row>
    <row r="590649" spans="1:1" x14ac:dyDescent="0.25">
      <c r="A590649" t="s">
        <v>294542</v>
      </c>
    </row>
    <row r="590651" spans="1:1" x14ac:dyDescent="0.25">
      <c r="A590651" t="s">
        <v>294543</v>
      </c>
    </row>
    <row r="590653" spans="1:1" x14ac:dyDescent="0.25">
      <c r="A590653" t="s">
        <v>294544</v>
      </c>
    </row>
    <row r="590655" spans="1:1" x14ac:dyDescent="0.25">
      <c r="A590655" t="s">
        <v>294545</v>
      </c>
    </row>
    <row r="590657" spans="1:1" x14ac:dyDescent="0.25">
      <c r="A590657" t="s">
        <v>294546</v>
      </c>
    </row>
    <row r="590659" spans="1:1" x14ac:dyDescent="0.25">
      <c r="A590659" t="s">
        <v>294547</v>
      </c>
    </row>
    <row r="590661" spans="1:1" x14ac:dyDescent="0.25">
      <c r="A590661" t="s">
        <v>294548</v>
      </c>
    </row>
    <row r="590663" spans="1:1" x14ac:dyDescent="0.25">
      <c r="A590663" t="s">
        <v>294549</v>
      </c>
    </row>
    <row r="590665" spans="1:1" x14ac:dyDescent="0.25">
      <c r="A590665" t="s">
        <v>294550</v>
      </c>
    </row>
    <row r="590667" spans="1:1" x14ac:dyDescent="0.25">
      <c r="A590667" t="s">
        <v>294551</v>
      </c>
    </row>
    <row r="590669" spans="1:1" x14ac:dyDescent="0.25">
      <c r="A590669" t="s">
        <v>294552</v>
      </c>
    </row>
    <row r="590671" spans="1:1" x14ac:dyDescent="0.25">
      <c r="A590671" t="s">
        <v>294553</v>
      </c>
    </row>
    <row r="590673" spans="1:1" x14ac:dyDescent="0.25">
      <c r="A590673" t="s">
        <v>294554</v>
      </c>
    </row>
    <row r="590675" spans="1:1" x14ac:dyDescent="0.25">
      <c r="A590675" t="s">
        <v>294555</v>
      </c>
    </row>
    <row r="590677" spans="1:1" x14ac:dyDescent="0.25">
      <c r="A590677" t="s">
        <v>294556</v>
      </c>
    </row>
    <row r="590679" spans="1:1" x14ac:dyDescent="0.25">
      <c r="A590679" t="s">
        <v>294557</v>
      </c>
    </row>
    <row r="590681" spans="1:1" x14ac:dyDescent="0.25">
      <c r="A590681" t="s">
        <v>294558</v>
      </c>
    </row>
    <row r="590683" spans="1:1" x14ac:dyDescent="0.25">
      <c r="A590683" t="s">
        <v>294559</v>
      </c>
    </row>
    <row r="590685" spans="1:1" x14ac:dyDescent="0.25">
      <c r="A590685" t="s">
        <v>294560</v>
      </c>
    </row>
    <row r="590687" spans="1:1" x14ac:dyDescent="0.25">
      <c r="A590687" t="s">
        <v>294561</v>
      </c>
    </row>
    <row r="590689" spans="1:1" x14ac:dyDescent="0.25">
      <c r="A590689" t="s">
        <v>294562</v>
      </c>
    </row>
    <row r="590691" spans="1:1" x14ac:dyDescent="0.25">
      <c r="A590691" t="s">
        <v>294563</v>
      </c>
    </row>
    <row r="590693" spans="1:1" x14ac:dyDescent="0.25">
      <c r="A590693" t="s">
        <v>294564</v>
      </c>
    </row>
    <row r="590695" spans="1:1" x14ac:dyDescent="0.25">
      <c r="A590695" t="s">
        <v>294565</v>
      </c>
    </row>
    <row r="590697" spans="1:1" x14ac:dyDescent="0.25">
      <c r="A590697" t="s">
        <v>294566</v>
      </c>
    </row>
    <row r="590699" spans="1:1" x14ac:dyDescent="0.25">
      <c r="A590699" t="s">
        <v>294567</v>
      </c>
    </row>
    <row r="590701" spans="1:1" x14ac:dyDescent="0.25">
      <c r="A590701" t="s">
        <v>294568</v>
      </c>
    </row>
    <row r="590703" spans="1:1" x14ac:dyDescent="0.25">
      <c r="A590703" t="s">
        <v>294569</v>
      </c>
    </row>
    <row r="590705" spans="1:1" x14ac:dyDescent="0.25">
      <c r="A590705" t="s">
        <v>294570</v>
      </c>
    </row>
    <row r="590707" spans="1:1" x14ac:dyDescent="0.25">
      <c r="A590707" t="s">
        <v>294571</v>
      </c>
    </row>
    <row r="590709" spans="1:1" x14ac:dyDescent="0.25">
      <c r="A590709" t="s">
        <v>294572</v>
      </c>
    </row>
    <row r="590711" spans="1:1" x14ac:dyDescent="0.25">
      <c r="A590711" t="s">
        <v>294573</v>
      </c>
    </row>
    <row r="590713" spans="1:1" x14ac:dyDescent="0.25">
      <c r="A590713" t="s">
        <v>294574</v>
      </c>
    </row>
    <row r="590715" spans="1:1" x14ac:dyDescent="0.25">
      <c r="A590715" t="s">
        <v>294575</v>
      </c>
    </row>
    <row r="590717" spans="1:1" x14ac:dyDescent="0.25">
      <c r="A590717" t="s">
        <v>294576</v>
      </c>
    </row>
    <row r="590719" spans="1:1" x14ac:dyDescent="0.25">
      <c r="A590719" t="s">
        <v>294577</v>
      </c>
    </row>
    <row r="590721" spans="1:1" x14ac:dyDescent="0.25">
      <c r="A590721" t="s">
        <v>294578</v>
      </c>
    </row>
    <row r="590723" spans="1:1" x14ac:dyDescent="0.25">
      <c r="A590723" t="s">
        <v>294579</v>
      </c>
    </row>
    <row r="590725" spans="1:1" x14ac:dyDescent="0.25">
      <c r="A590725" t="s">
        <v>294580</v>
      </c>
    </row>
    <row r="590727" spans="1:1" x14ac:dyDescent="0.25">
      <c r="A590727" t="s">
        <v>294581</v>
      </c>
    </row>
    <row r="590729" spans="1:1" x14ac:dyDescent="0.25">
      <c r="A590729" t="s">
        <v>294582</v>
      </c>
    </row>
    <row r="590731" spans="1:1" x14ac:dyDescent="0.25">
      <c r="A590731" t="s">
        <v>294583</v>
      </c>
    </row>
    <row r="590733" spans="1:1" x14ac:dyDescent="0.25">
      <c r="A590733" t="s">
        <v>294584</v>
      </c>
    </row>
    <row r="590735" spans="1:1" x14ac:dyDescent="0.25">
      <c r="A590735" t="s">
        <v>294585</v>
      </c>
    </row>
    <row r="590737" spans="1:1" x14ac:dyDescent="0.25">
      <c r="A590737" t="s">
        <v>294586</v>
      </c>
    </row>
    <row r="590739" spans="1:1" x14ac:dyDescent="0.25">
      <c r="A590739" t="s">
        <v>294587</v>
      </c>
    </row>
    <row r="590741" spans="1:1" x14ac:dyDescent="0.25">
      <c r="A590741" t="s">
        <v>294588</v>
      </c>
    </row>
    <row r="590743" spans="1:1" x14ac:dyDescent="0.25">
      <c r="A590743" t="s">
        <v>294589</v>
      </c>
    </row>
    <row r="590745" spans="1:1" x14ac:dyDescent="0.25">
      <c r="A590745" t="s">
        <v>294590</v>
      </c>
    </row>
    <row r="590747" spans="1:1" x14ac:dyDescent="0.25">
      <c r="A590747" t="s">
        <v>294591</v>
      </c>
    </row>
    <row r="590749" spans="1:1" x14ac:dyDescent="0.25">
      <c r="A590749" t="s">
        <v>294592</v>
      </c>
    </row>
    <row r="590751" spans="1:1" x14ac:dyDescent="0.25">
      <c r="A590751" t="s">
        <v>294593</v>
      </c>
    </row>
    <row r="590753" spans="1:1" x14ac:dyDescent="0.25">
      <c r="A590753" t="s">
        <v>294594</v>
      </c>
    </row>
    <row r="590755" spans="1:1" x14ac:dyDescent="0.25">
      <c r="A590755" t="s">
        <v>294595</v>
      </c>
    </row>
    <row r="590757" spans="1:1" x14ac:dyDescent="0.25">
      <c r="A590757" t="s">
        <v>294596</v>
      </c>
    </row>
    <row r="590759" spans="1:1" x14ac:dyDescent="0.25">
      <c r="A590759" t="s">
        <v>294597</v>
      </c>
    </row>
    <row r="590761" spans="1:1" x14ac:dyDescent="0.25">
      <c r="A590761" t="s">
        <v>294598</v>
      </c>
    </row>
    <row r="590763" spans="1:1" x14ac:dyDescent="0.25">
      <c r="A590763" t="s">
        <v>294599</v>
      </c>
    </row>
    <row r="590765" spans="1:1" x14ac:dyDescent="0.25">
      <c r="A590765" t="s">
        <v>294600</v>
      </c>
    </row>
    <row r="590767" spans="1:1" x14ac:dyDescent="0.25">
      <c r="A590767" t="s">
        <v>294601</v>
      </c>
    </row>
    <row r="590769" spans="1:1" x14ac:dyDescent="0.25">
      <c r="A590769" t="s">
        <v>294602</v>
      </c>
    </row>
    <row r="590771" spans="1:1" x14ac:dyDescent="0.25">
      <c r="A590771" t="s">
        <v>294603</v>
      </c>
    </row>
    <row r="590773" spans="1:1" x14ac:dyDescent="0.25">
      <c r="A590773" t="s">
        <v>294604</v>
      </c>
    </row>
    <row r="590775" spans="1:1" x14ac:dyDescent="0.25">
      <c r="A590775" t="s">
        <v>294605</v>
      </c>
    </row>
    <row r="590777" spans="1:1" x14ac:dyDescent="0.25">
      <c r="A590777" t="s">
        <v>294606</v>
      </c>
    </row>
    <row r="590779" spans="1:1" x14ac:dyDescent="0.25">
      <c r="A590779" t="s">
        <v>294607</v>
      </c>
    </row>
    <row r="590781" spans="1:1" x14ac:dyDescent="0.25">
      <c r="A590781" t="s">
        <v>294608</v>
      </c>
    </row>
    <row r="590783" spans="1:1" x14ac:dyDescent="0.25">
      <c r="A590783" t="s">
        <v>294609</v>
      </c>
    </row>
    <row r="590785" spans="1:1" x14ac:dyDescent="0.25">
      <c r="A590785" t="s">
        <v>294610</v>
      </c>
    </row>
    <row r="590787" spans="1:1" x14ac:dyDescent="0.25">
      <c r="A590787" t="s">
        <v>294611</v>
      </c>
    </row>
    <row r="590789" spans="1:1" x14ac:dyDescent="0.25">
      <c r="A590789" t="s">
        <v>294612</v>
      </c>
    </row>
    <row r="590791" spans="1:1" x14ac:dyDescent="0.25">
      <c r="A590791" t="s">
        <v>294613</v>
      </c>
    </row>
    <row r="590793" spans="1:1" x14ac:dyDescent="0.25">
      <c r="A590793" t="s">
        <v>294614</v>
      </c>
    </row>
    <row r="590795" spans="1:1" x14ac:dyDescent="0.25">
      <c r="A590795" t="s">
        <v>294615</v>
      </c>
    </row>
    <row r="590797" spans="1:1" x14ac:dyDescent="0.25">
      <c r="A590797" t="s">
        <v>294616</v>
      </c>
    </row>
    <row r="590799" spans="1:1" x14ac:dyDescent="0.25">
      <c r="A590799" t="s">
        <v>294617</v>
      </c>
    </row>
    <row r="590801" spans="1:1" x14ac:dyDescent="0.25">
      <c r="A590801" t="s">
        <v>294618</v>
      </c>
    </row>
    <row r="590803" spans="1:1" x14ac:dyDescent="0.25">
      <c r="A590803" t="s">
        <v>294619</v>
      </c>
    </row>
    <row r="590805" spans="1:1" x14ac:dyDescent="0.25">
      <c r="A590805" t="s">
        <v>294620</v>
      </c>
    </row>
    <row r="590807" spans="1:1" x14ac:dyDescent="0.25">
      <c r="A590807" t="s">
        <v>294621</v>
      </c>
    </row>
    <row r="590809" spans="1:1" x14ac:dyDescent="0.25">
      <c r="A590809" t="s">
        <v>294622</v>
      </c>
    </row>
    <row r="590811" spans="1:1" x14ac:dyDescent="0.25">
      <c r="A590811" t="s">
        <v>294623</v>
      </c>
    </row>
    <row r="590813" spans="1:1" x14ac:dyDescent="0.25">
      <c r="A590813" t="s">
        <v>294624</v>
      </c>
    </row>
    <row r="590815" spans="1:1" x14ac:dyDescent="0.25">
      <c r="A590815" t="s">
        <v>294625</v>
      </c>
    </row>
    <row r="590817" spans="1:1" x14ac:dyDescent="0.25">
      <c r="A590817" t="s">
        <v>294626</v>
      </c>
    </row>
    <row r="590819" spans="1:1" x14ac:dyDescent="0.25">
      <c r="A590819" t="s">
        <v>294627</v>
      </c>
    </row>
    <row r="590821" spans="1:1" x14ac:dyDescent="0.25">
      <c r="A590821" t="s">
        <v>294628</v>
      </c>
    </row>
    <row r="590823" spans="1:1" x14ac:dyDescent="0.25">
      <c r="A590823" t="s">
        <v>294629</v>
      </c>
    </row>
    <row r="590825" spans="1:1" x14ac:dyDescent="0.25">
      <c r="A590825" t="s">
        <v>294630</v>
      </c>
    </row>
    <row r="590827" spans="1:1" x14ac:dyDescent="0.25">
      <c r="A590827" t="s">
        <v>294631</v>
      </c>
    </row>
    <row r="590829" spans="1:1" x14ac:dyDescent="0.25">
      <c r="A590829" t="s">
        <v>294632</v>
      </c>
    </row>
    <row r="590831" spans="1:1" x14ac:dyDescent="0.25">
      <c r="A590831" t="s">
        <v>294633</v>
      </c>
    </row>
    <row r="590833" spans="1:1" x14ac:dyDescent="0.25">
      <c r="A590833" t="s">
        <v>294634</v>
      </c>
    </row>
    <row r="590835" spans="1:1" x14ac:dyDescent="0.25">
      <c r="A590835" t="s">
        <v>294635</v>
      </c>
    </row>
    <row r="590837" spans="1:1" x14ac:dyDescent="0.25">
      <c r="A590837" t="s">
        <v>294636</v>
      </c>
    </row>
    <row r="590839" spans="1:1" x14ac:dyDescent="0.25">
      <c r="A590839" t="s">
        <v>294637</v>
      </c>
    </row>
    <row r="590841" spans="1:1" x14ac:dyDescent="0.25">
      <c r="A590841" t="s">
        <v>294638</v>
      </c>
    </row>
    <row r="590843" spans="1:1" x14ac:dyDescent="0.25">
      <c r="A590843" t="s">
        <v>294639</v>
      </c>
    </row>
    <row r="590845" spans="1:1" x14ac:dyDescent="0.25">
      <c r="A590845" t="s">
        <v>294640</v>
      </c>
    </row>
    <row r="590847" spans="1:1" x14ac:dyDescent="0.25">
      <c r="A590847" t="s">
        <v>294641</v>
      </c>
    </row>
    <row r="590849" spans="1:1" x14ac:dyDescent="0.25">
      <c r="A590849" t="s">
        <v>294642</v>
      </c>
    </row>
    <row r="590851" spans="1:1" x14ac:dyDescent="0.25">
      <c r="A590851" t="s">
        <v>294643</v>
      </c>
    </row>
    <row r="590853" spans="1:1" x14ac:dyDescent="0.25">
      <c r="A590853" t="s">
        <v>294644</v>
      </c>
    </row>
    <row r="590855" spans="1:1" x14ac:dyDescent="0.25">
      <c r="A590855" t="s">
        <v>294645</v>
      </c>
    </row>
    <row r="590857" spans="1:1" x14ac:dyDescent="0.25">
      <c r="A590857" t="s">
        <v>294646</v>
      </c>
    </row>
    <row r="590859" spans="1:1" x14ac:dyDescent="0.25">
      <c r="A590859" t="s">
        <v>294647</v>
      </c>
    </row>
    <row r="590861" spans="1:1" x14ac:dyDescent="0.25">
      <c r="A590861" t="s">
        <v>294648</v>
      </c>
    </row>
    <row r="590863" spans="1:1" x14ac:dyDescent="0.25">
      <c r="A590863" t="s">
        <v>294649</v>
      </c>
    </row>
    <row r="590865" spans="1:1" x14ac:dyDescent="0.25">
      <c r="A590865" t="s">
        <v>294650</v>
      </c>
    </row>
    <row r="590867" spans="1:1" x14ac:dyDescent="0.25">
      <c r="A590867" t="s">
        <v>294651</v>
      </c>
    </row>
    <row r="590869" spans="1:1" x14ac:dyDescent="0.25">
      <c r="A590869" t="s">
        <v>294652</v>
      </c>
    </row>
    <row r="590871" spans="1:1" x14ac:dyDescent="0.25">
      <c r="A590871" t="s">
        <v>294653</v>
      </c>
    </row>
    <row r="590873" spans="1:1" x14ac:dyDescent="0.25">
      <c r="A590873" t="s">
        <v>294654</v>
      </c>
    </row>
    <row r="590875" spans="1:1" x14ac:dyDescent="0.25">
      <c r="A590875" t="s">
        <v>294655</v>
      </c>
    </row>
    <row r="590877" spans="1:1" x14ac:dyDescent="0.25">
      <c r="A590877" t="s">
        <v>294656</v>
      </c>
    </row>
    <row r="590879" spans="1:1" x14ac:dyDescent="0.25">
      <c r="A590879" t="s">
        <v>294657</v>
      </c>
    </row>
    <row r="590881" spans="1:1" x14ac:dyDescent="0.25">
      <c r="A590881" t="s">
        <v>294658</v>
      </c>
    </row>
    <row r="590883" spans="1:1" x14ac:dyDescent="0.25">
      <c r="A590883" t="s">
        <v>294659</v>
      </c>
    </row>
    <row r="590885" spans="1:1" x14ac:dyDescent="0.25">
      <c r="A590885" t="s">
        <v>294660</v>
      </c>
    </row>
    <row r="590887" spans="1:1" x14ac:dyDescent="0.25">
      <c r="A590887" t="s">
        <v>294661</v>
      </c>
    </row>
    <row r="590889" spans="1:1" x14ac:dyDescent="0.25">
      <c r="A590889" t="s">
        <v>294662</v>
      </c>
    </row>
    <row r="590891" spans="1:1" x14ac:dyDescent="0.25">
      <c r="A590891" t="s">
        <v>294663</v>
      </c>
    </row>
    <row r="590893" spans="1:1" x14ac:dyDescent="0.25">
      <c r="A590893" t="s">
        <v>294664</v>
      </c>
    </row>
    <row r="590895" spans="1:1" x14ac:dyDescent="0.25">
      <c r="A590895" t="s">
        <v>294665</v>
      </c>
    </row>
    <row r="590897" spans="1:1" x14ac:dyDescent="0.25">
      <c r="A590897" t="s">
        <v>294666</v>
      </c>
    </row>
    <row r="590899" spans="1:1" x14ac:dyDescent="0.25">
      <c r="A590899" t="s">
        <v>294667</v>
      </c>
    </row>
    <row r="590901" spans="1:1" x14ac:dyDescent="0.25">
      <c r="A590901" t="s">
        <v>294668</v>
      </c>
    </row>
    <row r="590903" spans="1:1" x14ac:dyDescent="0.25">
      <c r="A590903" t="s">
        <v>294669</v>
      </c>
    </row>
    <row r="590905" spans="1:1" x14ac:dyDescent="0.25">
      <c r="A590905" t="s">
        <v>294670</v>
      </c>
    </row>
    <row r="590907" spans="1:1" x14ac:dyDescent="0.25">
      <c r="A590907" t="s">
        <v>294671</v>
      </c>
    </row>
    <row r="590909" spans="1:1" x14ac:dyDescent="0.25">
      <c r="A590909" t="s">
        <v>294672</v>
      </c>
    </row>
    <row r="590911" spans="1:1" x14ac:dyDescent="0.25">
      <c r="A590911" t="s">
        <v>294673</v>
      </c>
    </row>
    <row r="590913" spans="1:1" x14ac:dyDescent="0.25">
      <c r="A590913" t="s">
        <v>294674</v>
      </c>
    </row>
    <row r="590915" spans="1:1" x14ac:dyDescent="0.25">
      <c r="A590915" t="s">
        <v>294675</v>
      </c>
    </row>
    <row r="590917" spans="1:1" x14ac:dyDescent="0.25">
      <c r="A590917" t="s">
        <v>294676</v>
      </c>
    </row>
    <row r="590919" spans="1:1" x14ac:dyDescent="0.25">
      <c r="A590919" t="s">
        <v>294677</v>
      </c>
    </row>
    <row r="590921" spans="1:1" x14ac:dyDescent="0.25">
      <c r="A590921" t="s">
        <v>294678</v>
      </c>
    </row>
    <row r="590923" spans="1:1" x14ac:dyDescent="0.25">
      <c r="A590923" t="s">
        <v>294679</v>
      </c>
    </row>
    <row r="590925" spans="1:1" x14ac:dyDescent="0.25">
      <c r="A590925" t="s">
        <v>294680</v>
      </c>
    </row>
    <row r="590927" spans="1:1" x14ac:dyDescent="0.25">
      <c r="A590927" t="s">
        <v>294681</v>
      </c>
    </row>
    <row r="590929" spans="1:1" x14ac:dyDescent="0.25">
      <c r="A590929" t="s">
        <v>294682</v>
      </c>
    </row>
    <row r="590931" spans="1:1" x14ac:dyDescent="0.25">
      <c r="A590931" t="s">
        <v>294683</v>
      </c>
    </row>
    <row r="590933" spans="1:1" x14ac:dyDescent="0.25">
      <c r="A590933" t="s">
        <v>294684</v>
      </c>
    </row>
    <row r="590935" spans="1:1" x14ac:dyDescent="0.25">
      <c r="A590935" t="s">
        <v>294685</v>
      </c>
    </row>
    <row r="590937" spans="1:1" x14ac:dyDescent="0.25">
      <c r="A590937" t="s">
        <v>294686</v>
      </c>
    </row>
    <row r="590939" spans="1:1" x14ac:dyDescent="0.25">
      <c r="A590939" t="s">
        <v>294687</v>
      </c>
    </row>
    <row r="590941" spans="1:1" x14ac:dyDescent="0.25">
      <c r="A590941" t="s">
        <v>294688</v>
      </c>
    </row>
    <row r="590943" spans="1:1" x14ac:dyDescent="0.25">
      <c r="A590943" t="s">
        <v>294689</v>
      </c>
    </row>
    <row r="590945" spans="1:1" x14ac:dyDescent="0.25">
      <c r="A590945" t="s">
        <v>294690</v>
      </c>
    </row>
    <row r="590947" spans="1:1" x14ac:dyDescent="0.25">
      <c r="A590947" t="s">
        <v>294691</v>
      </c>
    </row>
    <row r="590949" spans="1:1" x14ac:dyDescent="0.25">
      <c r="A590949" t="s">
        <v>294692</v>
      </c>
    </row>
    <row r="590951" spans="1:1" x14ac:dyDescent="0.25">
      <c r="A590951" t="s">
        <v>294693</v>
      </c>
    </row>
    <row r="590953" spans="1:1" x14ac:dyDescent="0.25">
      <c r="A590953" t="s">
        <v>294694</v>
      </c>
    </row>
    <row r="590955" spans="1:1" x14ac:dyDescent="0.25">
      <c r="A590955" t="s">
        <v>294695</v>
      </c>
    </row>
    <row r="590957" spans="1:1" x14ac:dyDescent="0.25">
      <c r="A590957" t="s">
        <v>294696</v>
      </c>
    </row>
    <row r="590959" spans="1:1" x14ac:dyDescent="0.25">
      <c r="A590959" t="s">
        <v>294697</v>
      </c>
    </row>
    <row r="590961" spans="1:1" x14ac:dyDescent="0.25">
      <c r="A590961" t="s">
        <v>294698</v>
      </c>
    </row>
    <row r="590963" spans="1:1" x14ac:dyDescent="0.25">
      <c r="A590963" t="s">
        <v>294699</v>
      </c>
    </row>
    <row r="590965" spans="1:1" x14ac:dyDescent="0.25">
      <c r="A590965" t="s">
        <v>294700</v>
      </c>
    </row>
    <row r="590967" spans="1:1" x14ac:dyDescent="0.25">
      <c r="A590967" t="s">
        <v>294701</v>
      </c>
    </row>
    <row r="590969" spans="1:1" x14ac:dyDescent="0.25">
      <c r="A590969" t="s">
        <v>294702</v>
      </c>
    </row>
    <row r="590971" spans="1:1" x14ac:dyDescent="0.25">
      <c r="A590971" t="s">
        <v>294703</v>
      </c>
    </row>
    <row r="590973" spans="1:1" x14ac:dyDescent="0.25">
      <c r="A590973" t="s">
        <v>294704</v>
      </c>
    </row>
    <row r="590975" spans="1:1" x14ac:dyDescent="0.25">
      <c r="A590975" t="s">
        <v>294705</v>
      </c>
    </row>
    <row r="590977" spans="1:1" x14ac:dyDescent="0.25">
      <c r="A590977" t="s">
        <v>294706</v>
      </c>
    </row>
    <row r="590979" spans="1:1" x14ac:dyDescent="0.25">
      <c r="A590979" t="s">
        <v>294707</v>
      </c>
    </row>
    <row r="590981" spans="1:1" x14ac:dyDescent="0.25">
      <c r="A590981" t="s">
        <v>294708</v>
      </c>
    </row>
    <row r="590983" spans="1:1" x14ac:dyDescent="0.25">
      <c r="A590983" t="s">
        <v>294709</v>
      </c>
    </row>
    <row r="590985" spans="1:1" x14ac:dyDescent="0.25">
      <c r="A590985" t="s">
        <v>294710</v>
      </c>
    </row>
    <row r="590987" spans="1:1" x14ac:dyDescent="0.25">
      <c r="A590987" t="s">
        <v>294711</v>
      </c>
    </row>
    <row r="590989" spans="1:1" x14ac:dyDescent="0.25">
      <c r="A590989" t="s">
        <v>294712</v>
      </c>
    </row>
    <row r="590991" spans="1:1" x14ac:dyDescent="0.25">
      <c r="A590991" t="s">
        <v>294713</v>
      </c>
    </row>
    <row r="590993" spans="1:1" x14ac:dyDescent="0.25">
      <c r="A590993" t="s">
        <v>294714</v>
      </c>
    </row>
    <row r="590995" spans="1:1" x14ac:dyDescent="0.25">
      <c r="A590995" t="s">
        <v>294715</v>
      </c>
    </row>
    <row r="590997" spans="1:1" x14ac:dyDescent="0.25">
      <c r="A590997" t="s">
        <v>294716</v>
      </c>
    </row>
    <row r="590999" spans="1:1" x14ac:dyDescent="0.25">
      <c r="A590999" t="s">
        <v>294717</v>
      </c>
    </row>
    <row r="591001" spans="1:1" x14ac:dyDescent="0.25">
      <c r="A591001" t="s">
        <v>294718</v>
      </c>
    </row>
    <row r="591003" spans="1:1" x14ac:dyDescent="0.25">
      <c r="A591003" t="s">
        <v>294719</v>
      </c>
    </row>
    <row r="591005" spans="1:1" x14ac:dyDescent="0.25">
      <c r="A591005" t="s">
        <v>294720</v>
      </c>
    </row>
    <row r="591007" spans="1:1" x14ac:dyDescent="0.25">
      <c r="A591007" t="s">
        <v>294721</v>
      </c>
    </row>
    <row r="591009" spans="1:1" x14ac:dyDescent="0.25">
      <c r="A591009" t="s">
        <v>294722</v>
      </c>
    </row>
    <row r="591011" spans="1:1" x14ac:dyDescent="0.25">
      <c r="A591011" t="s">
        <v>294723</v>
      </c>
    </row>
    <row r="591013" spans="1:1" x14ac:dyDescent="0.25">
      <c r="A591013" t="s">
        <v>294724</v>
      </c>
    </row>
    <row r="591015" spans="1:1" x14ac:dyDescent="0.25">
      <c r="A591015" t="s">
        <v>294725</v>
      </c>
    </row>
    <row r="591017" spans="1:1" x14ac:dyDescent="0.25">
      <c r="A591017" t="s">
        <v>294726</v>
      </c>
    </row>
    <row r="591019" spans="1:1" x14ac:dyDescent="0.25">
      <c r="A591019" t="s">
        <v>294727</v>
      </c>
    </row>
    <row r="591021" spans="1:1" x14ac:dyDescent="0.25">
      <c r="A591021" t="s">
        <v>294728</v>
      </c>
    </row>
    <row r="591023" spans="1:1" x14ac:dyDescent="0.25">
      <c r="A591023" t="s">
        <v>294729</v>
      </c>
    </row>
    <row r="591025" spans="1:1" x14ac:dyDescent="0.25">
      <c r="A591025" t="s">
        <v>294730</v>
      </c>
    </row>
    <row r="591027" spans="1:1" x14ac:dyDescent="0.25">
      <c r="A591027" t="s">
        <v>294731</v>
      </c>
    </row>
    <row r="591029" spans="1:1" x14ac:dyDescent="0.25">
      <c r="A591029" t="s">
        <v>294732</v>
      </c>
    </row>
    <row r="591031" spans="1:1" x14ac:dyDescent="0.25">
      <c r="A591031" t="s">
        <v>294733</v>
      </c>
    </row>
    <row r="591033" spans="1:1" x14ac:dyDescent="0.25">
      <c r="A591033" t="s">
        <v>294734</v>
      </c>
    </row>
    <row r="591035" spans="1:1" x14ac:dyDescent="0.25">
      <c r="A591035" t="s">
        <v>294735</v>
      </c>
    </row>
    <row r="591037" spans="1:1" x14ac:dyDescent="0.25">
      <c r="A591037" t="s">
        <v>294736</v>
      </c>
    </row>
    <row r="591039" spans="1:1" x14ac:dyDescent="0.25">
      <c r="A591039" t="s">
        <v>294737</v>
      </c>
    </row>
    <row r="591041" spans="1:1" x14ac:dyDescent="0.25">
      <c r="A591041" t="s">
        <v>294738</v>
      </c>
    </row>
    <row r="591043" spans="1:1" x14ac:dyDescent="0.25">
      <c r="A591043" t="s">
        <v>294739</v>
      </c>
    </row>
    <row r="591045" spans="1:1" x14ac:dyDescent="0.25">
      <c r="A591045" t="s">
        <v>294740</v>
      </c>
    </row>
    <row r="591047" spans="1:1" x14ac:dyDescent="0.25">
      <c r="A591047" t="s">
        <v>294741</v>
      </c>
    </row>
    <row r="591049" spans="1:1" x14ac:dyDescent="0.25">
      <c r="A591049" t="s">
        <v>294742</v>
      </c>
    </row>
    <row r="591051" spans="1:1" x14ac:dyDescent="0.25">
      <c r="A591051" t="s">
        <v>294743</v>
      </c>
    </row>
    <row r="591053" spans="1:1" x14ac:dyDescent="0.25">
      <c r="A591053" t="s">
        <v>294744</v>
      </c>
    </row>
    <row r="591055" spans="1:1" x14ac:dyDescent="0.25">
      <c r="A591055" t="s">
        <v>294745</v>
      </c>
    </row>
    <row r="591057" spans="1:1" x14ac:dyDescent="0.25">
      <c r="A591057" t="s">
        <v>294746</v>
      </c>
    </row>
    <row r="591059" spans="1:1" x14ac:dyDescent="0.25">
      <c r="A591059" t="s">
        <v>294747</v>
      </c>
    </row>
    <row r="591061" spans="1:1" x14ac:dyDescent="0.25">
      <c r="A591061" t="s">
        <v>294748</v>
      </c>
    </row>
    <row r="591063" spans="1:1" x14ac:dyDescent="0.25">
      <c r="A591063" t="s">
        <v>294749</v>
      </c>
    </row>
    <row r="591065" spans="1:1" x14ac:dyDescent="0.25">
      <c r="A591065" t="s">
        <v>294750</v>
      </c>
    </row>
    <row r="591067" spans="1:1" x14ac:dyDescent="0.25">
      <c r="A591067" t="s">
        <v>294751</v>
      </c>
    </row>
    <row r="591069" spans="1:1" x14ac:dyDescent="0.25">
      <c r="A591069" t="s">
        <v>294752</v>
      </c>
    </row>
    <row r="591071" spans="1:1" x14ac:dyDescent="0.25">
      <c r="A591071" t="s">
        <v>294753</v>
      </c>
    </row>
    <row r="591073" spans="1:1" x14ac:dyDescent="0.25">
      <c r="A591073" t="s">
        <v>294754</v>
      </c>
    </row>
    <row r="591075" spans="1:1" x14ac:dyDescent="0.25">
      <c r="A591075" t="s">
        <v>294755</v>
      </c>
    </row>
    <row r="591077" spans="1:1" x14ac:dyDescent="0.25">
      <c r="A591077" t="s">
        <v>294756</v>
      </c>
    </row>
    <row r="591079" spans="1:1" x14ac:dyDescent="0.25">
      <c r="A591079" t="s">
        <v>294757</v>
      </c>
    </row>
    <row r="591081" spans="1:1" x14ac:dyDescent="0.25">
      <c r="A591081" t="s">
        <v>294758</v>
      </c>
    </row>
    <row r="591083" spans="1:1" x14ac:dyDescent="0.25">
      <c r="A591083" t="s">
        <v>294759</v>
      </c>
    </row>
    <row r="591085" spans="1:1" x14ac:dyDescent="0.25">
      <c r="A591085" t="s">
        <v>294760</v>
      </c>
    </row>
    <row r="591087" spans="1:1" x14ac:dyDescent="0.25">
      <c r="A591087" t="s">
        <v>294761</v>
      </c>
    </row>
    <row r="591089" spans="1:1" x14ac:dyDescent="0.25">
      <c r="A591089" t="s">
        <v>294762</v>
      </c>
    </row>
    <row r="591091" spans="1:1" x14ac:dyDescent="0.25">
      <c r="A591091" t="s">
        <v>294763</v>
      </c>
    </row>
    <row r="591093" spans="1:1" x14ac:dyDescent="0.25">
      <c r="A591093" t="s">
        <v>294764</v>
      </c>
    </row>
    <row r="591095" spans="1:1" x14ac:dyDescent="0.25">
      <c r="A591095" t="s">
        <v>294765</v>
      </c>
    </row>
    <row r="591097" spans="1:1" x14ac:dyDescent="0.25">
      <c r="A591097" t="s">
        <v>294766</v>
      </c>
    </row>
    <row r="591099" spans="1:1" x14ac:dyDescent="0.25">
      <c r="A591099" t="s">
        <v>294767</v>
      </c>
    </row>
    <row r="591101" spans="1:1" x14ac:dyDescent="0.25">
      <c r="A591101" t="s">
        <v>294768</v>
      </c>
    </row>
    <row r="591103" spans="1:1" x14ac:dyDescent="0.25">
      <c r="A591103" t="s">
        <v>294769</v>
      </c>
    </row>
    <row r="591105" spans="1:1" x14ac:dyDescent="0.25">
      <c r="A591105" t="s">
        <v>294770</v>
      </c>
    </row>
    <row r="591107" spans="1:1" x14ac:dyDescent="0.25">
      <c r="A591107" t="s">
        <v>294771</v>
      </c>
    </row>
    <row r="591109" spans="1:1" x14ac:dyDescent="0.25">
      <c r="A591109" t="s">
        <v>294772</v>
      </c>
    </row>
    <row r="591111" spans="1:1" x14ac:dyDescent="0.25">
      <c r="A591111" t="s">
        <v>294773</v>
      </c>
    </row>
    <row r="591113" spans="1:1" x14ac:dyDescent="0.25">
      <c r="A591113" t="s">
        <v>294774</v>
      </c>
    </row>
    <row r="591115" spans="1:1" x14ac:dyDescent="0.25">
      <c r="A591115" t="s">
        <v>294775</v>
      </c>
    </row>
    <row r="591117" spans="1:1" x14ac:dyDescent="0.25">
      <c r="A591117" t="s">
        <v>294776</v>
      </c>
    </row>
    <row r="591119" spans="1:1" x14ac:dyDescent="0.25">
      <c r="A591119" t="s">
        <v>294777</v>
      </c>
    </row>
    <row r="591121" spans="1:1" x14ac:dyDescent="0.25">
      <c r="A591121" t="s">
        <v>294778</v>
      </c>
    </row>
    <row r="591123" spans="1:1" x14ac:dyDescent="0.25">
      <c r="A591123" t="s">
        <v>294779</v>
      </c>
    </row>
    <row r="591125" spans="1:1" x14ac:dyDescent="0.25">
      <c r="A591125" t="s">
        <v>294780</v>
      </c>
    </row>
    <row r="591127" spans="1:1" x14ac:dyDescent="0.25">
      <c r="A591127" t="s">
        <v>294781</v>
      </c>
    </row>
    <row r="591129" spans="1:1" x14ac:dyDescent="0.25">
      <c r="A591129" t="s">
        <v>294782</v>
      </c>
    </row>
    <row r="591131" spans="1:1" x14ac:dyDescent="0.25">
      <c r="A591131" t="s">
        <v>294783</v>
      </c>
    </row>
    <row r="591133" spans="1:1" x14ac:dyDescent="0.25">
      <c r="A591133" t="s">
        <v>294784</v>
      </c>
    </row>
    <row r="591135" spans="1:1" x14ac:dyDescent="0.25">
      <c r="A591135" t="s">
        <v>294785</v>
      </c>
    </row>
    <row r="591137" spans="1:1" x14ac:dyDescent="0.25">
      <c r="A591137" t="s">
        <v>294786</v>
      </c>
    </row>
    <row r="591139" spans="1:1" x14ac:dyDescent="0.25">
      <c r="A591139" t="s">
        <v>294787</v>
      </c>
    </row>
    <row r="591141" spans="1:1" x14ac:dyDescent="0.25">
      <c r="A591141" t="s">
        <v>294788</v>
      </c>
    </row>
    <row r="591143" spans="1:1" x14ac:dyDescent="0.25">
      <c r="A591143" t="s">
        <v>294789</v>
      </c>
    </row>
    <row r="591145" spans="1:1" x14ac:dyDescent="0.25">
      <c r="A591145" t="s">
        <v>294790</v>
      </c>
    </row>
    <row r="591147" spans="1:1" x14ac:dyDescent="0.25">
      <c r="A591147" t="s">
        <v>294791</v>
      </c>
    </row>
    <row r="591149" spans="1:1" x14ac:dyDescent="0.25">
      <c r="A591149" t="s">
        <v>294792</v>
      </c>
    </row>
    <row r="591151" spans="1:1" x14ac:dyDescent="0.25">
      <c r="A591151" t="s">
        <v>294793</v>
      </c>
    </row>
    <row r="591153" spans="1:1" x14ac:dyDescent="0.25">
      <c r="A591153" t="s">
        <v>294794</v>
      </c>
    </row>
    <row r="591155" spans="1:1" x14ac:dyDescent="0.25">
      <c r="A591155" t="s">
        <v>294795</v>
      </c>
    </row>
    <row r="591157" spans="1:1" x14ac:dyDescent="0.25">
      <c r="A591157" t="s">
        <v>294796</v>
      </c>
    </row>
    <row r="591159" spans="1:1" x14ac:dyDescent="0.25">
      <c r="A591159" t="s">
        <v>294797</v>
      </c>
    </row>
    <row r="591161" spans="1:1" x14ac:dyDescent="0.25">
      <c r="A591161" t="s">
        <v>294798</v>
      </c>
    </row>
    <row r="591163" spans="1:1" x14ac:dyDescent="0.25">
      <c r="A591163" t="s">
        <v>294799</v>
      </c>
    </row>
    <row r="591165" spans="1:1" x14ac:dyDescent="0.25">
      <c r="A591165" t="s">
        <v>294800</v>
      </c>
    </row>
    <row r="591167" spans="1:1" x14ac:dyDescent="0.25">
      <c r="A591167" t="s">
        <v>294801</v>
      </c>
    </row>
    <row r="591169" spans="1:1" x14ac:dyDescent="0.25">
      <c r="A591169" t="s">
        <v>294802</v>
      </c>
    </row>
    <row r="591171" spans="1:1" x14ac:dyDescent="0.25">
      <c r="A591171" t="s">
        <v>294803</v>
      </c>
    </row>
    <row r="591173" spans="1:1" x14ac:dyDescent="0.25">
      <c r="A591173" t="s">
        <v>294804</v>
      </c>
    </row>
    <row r="591175" spans="1:1" x14ac:dyDescent="0.25">
      <c r="A591175" t="s">
        <v>294805</v>
      </c>
    </row>
    <row r="591177" spans="1:1" x14ac:dyDescent="0.25">
      <c r="A591177" t="s">
        <v>294806</v>
      </c>
    </row>
    <row r="591179" spans="1:1" x14ac:dyDescent="0.25">
      <c r="A591179" t="s">
        <v>294807</v>
      </c>
    </row>
    <row r="591181" spans="1:1" x14ac:dyDescent="0.25">
      <c r="A591181" t="s">
        <v>294808</v>
      </c>
    </row>
    <row r="591183" spans="1:1" x14ac:dyDescent="0.25">
      <c r="A591183" t="s">
        <v>294809</v>
      </c>
    </row>
    <row r="591185" spans="1:1" x14ac:dyDescent="0.25">
      <c r="A591185" t="s">
        <v>294810</v>
      </c>
    </row>
    <row r="591187" spans="1:1" x14ac:dyDescent="0.25">
      <c r="A591187" t="s">
        <v>294811</v>
      </c>
    </row>
    <row r="591189" spans="1:1" x14ac:dyDescent="0.25">
      <c r="A591189" t="s">
        <v>294812</v>
      </c>
    </row>
    <row r="591191" spans="1:1" x14ac:dyDescent="0.25">
      <c r="A591191" t="s">
        <v>294813</v>
      </c>
    </row>
    <row r="591193" spans="1:1" x14ac:dyDescent="0.25">
      <c r="A591193" t="s">
        <v>294814</v>
      </c>
    </row>
    <row r="591195" spans="1:1" x14ac:dyDescent="0.25">
      <c r="A591195" t="s">
        <v>294815</v>
      </c>
    </row>
    <row r="591197" spans="1:1" x14ac:dyDescent="0.25">
      <c r="A591197" t="s">
        <v>294816</v>
      </c>
    </row>
    <row r="591199" spans="1:1" x14ac:dyDescent="0.25">
      <c r="A591199" t="s">
        <v>294817</v>
      </c>
    </row>
    <row r="591201" spans="1:1" x14ac:dyDescent="0.25">
      <c r="A591201" t="s">
        <v>294818</v>
      </c>
    </row>
    <row r="591203" spans="1:1" x14ac:dyDescent="0.25">
      <c r="A591203" t="s">
        <v>294819</v>
      </c>
    </row>
    <row r="591205" spans="1:1" x14ac:dyDescent="0.25">
      <c r="A591205" t="s">
        <v>294820</v>
      </c>
    </row>
    <row r="591207" spans="1:1" x14ac:dyDescent="0.25">
      <c r="A591207" t="s">
        <v>294821</v>
      </c>
    </row>
    <row r="591209" spans="1:1" x14ac:dyDescent="0.25">
      <c r="A591209" t="s">
        <v>294822</v>
      </c>
    </row>
    <row r="591211" spans="1:1" x14ac:dyDescent="0.25">
      <c r="A591211" t="s">
        <v>294823</v>
      </c>
    </row>
    <row r="591213" spans="1:1" x14ac:dyDescent="0.25">
      <c r="A591213" t="s">
        <v>294824</v>
      </c>
    </row>
    <row r="591215" spans="1:1" x14ac:dyDescent="0.25">
      <c r="A591215" t="s">
        <v>294825</v>
      </c>
    </row>
    <row r="591217" spans="1:1" x14ac:dyDescent="0.25">
      <c r="A591217" t="s">
        <v>294826</v>
      </c>
    </row>
    <row r="591219" spans="1:1" x14ac:dyDescent="0.25">
      <c r="A591219" t="s">
        <v>294827</v>
      </c>
    </row>
    <row r="591221" spans="1:1" x14ac:dyDescent="0.25">
      <c r="A591221" t="s">
        <v>294828</v>
      </c>
    </row>
    <row r="591223" spans="1:1" x14ac:dyDescent="0.25">
      <c r="A591223" t="s">
        <v>294829</v>
      </c>
    </row>
    <row r="591225" spans="1:1" x14ac:dyDescent="0.25">
      <c r="A591225" t="s">
        <v>294830</v>
      </c>
    </row>
    <row r="591227" spans="1:1" x14ac:dyDescent="0.25">
      <c r="A591227" t="s">
        <v>294831</v>
      </c>
    </row>
    <row r="591229" spans="1:1" x14ac:dyDescent="0.25">
      <c r="A591229" t="s">
        <v>294832</v>
      </c>
    </row>
    <row r="591231" spans="1:1" x14ac:dyDescent="0.25">
      <c r="A591231" t="s">
        <v>294833</v>
      </c>
    </row>
    <row r="591233" spans="1:1" x14ac:dyDescent="0.25">
      <c r="A591233" t="s">
        <v>294834</v>
      </c>
    </row>
    <row r="591235" spans="1:1" x14ac:dyDescent="0.25">
      <c r="A591235" t="s">
        <v>294835</v>
      </c>
    </row>
    <row r="591237" spans="1:1" x14ac:dyDescent="0.25">
      <c r="A591237" t="s">
        <v>294836</v>
      </c>
    </row>
    <row r="591239" spans="1:1" x14ac:dyDescent="0.25">
      <c r="A591239" t="s">
        <v>294837</v>
      </c>
    </row>
    <row r="591241" spans="1:1" x14ac:dyDescent="0.25">
      <c r="A591241" t="s">
        <v>294838</v>
      </c>
    </row>
    <row r="591243" spans="1:1" x14ac:dyDescent="0.25">
      <c r="A591243" t="s">
        <v>294839</v>
      </c>
    </row>
    <row r="591245" spans="1:1" x14ac:dyDescent="0.25">
      <c r="A591245" t="s">
        <v>294840</v>
      </c>
    </row>
    <row r="591247" spans="1:1" x14ac:dyDescent="0.25">
      <c r="A591247" t="s">
        <v>294841</v>
      </c>
    </row>
    <row r="591249" spans="1:1" x14ac:dyDescent="0.25">
      <c r="A591249" t="s">
        <v>294842</v>
      </c>
    </row>
    <row r="591251" spans="1:1" x14ac:dyDescent="0.25">
      <c r="A591251" t="s">
        <v>294843</v>
      </c>
    </row>
    <row r="591253" spans="1:1" x14ac:dyDescent="0.25">
      <c r="A591253" t="s">
        <v>294844</v>
      </c>
    </row>
    <row r="591255" spans="1:1" x14ac:dyDescent="0.25">
      <c r="A591255" t="s">
        <v>294845</v>
      </c>
    </row>
    <row r="591257" spans="1:1" x14ac:dyDescent="0.25">
      <c r="A591257" t="s">
        <v>294846</v>
      </c>
    </row>
    <row r="591259" spans="1:1" x14ac:dyDescent="0.25">
      <c r="A591259" t="s">
        <v>294847</v>
      </c>
    </row>
    <row r="591261" spans="1:1" x14ac:dyDescent="0.25">
      <c r="A591261" t="s">
        <v>294848</v>
      </c>
    </row>
    <row r="591263" spans="1:1" x14ac:dyDescent="0.25">
      <c r="A591263" t="s">
        <v>294849</v>
      </c>
    </row>
    <row r="591265" spans="1:1" x14ac:dyDescent="0.25">
      <c r="A591265" t="s">
        <v>294850</v>
      </c>
    </row>
    <row r="591267" spans="1:1" x14ac:dyDescent="0.25">
      <c r="A591267" t="s">
        <v>294851</v>
      </c>
    </row>
    <row r="591269" spans="1:1" x14ac:dyDescent="0.25">
      <c r="A591269" t="s">
        <v>294852</v>
      </c>
    </row>
    <row r="591271" spans="1:1" x14ac:dyDescent="0.25">
      <c r="A591271" t="s">
        <v>294853</v>
      </c>
    </row>
    <row r="591273" spans="1:1" x14ac:dyDescent="0.25">
      <c r="A591273" t="s">
        <v>294854</v>
      </c>
    </row>
    <row r="591275" spans="1:1" x14ac:dyDescent="0.25">
      <c r="A591275" t="s">
        <v>294855</v>
      </c>
    </row>
    <row r="591277" spans="1:1" x14ac:dyDescent="0.25">
      <c r="A591277" t="s">
        <v>294856</v>
      </c>
    </row>
    <row r="591279" spans="1:1" x14ac:dyDescent="0.25">
      <c r="A591279" t="s">
        <v>294857</v>
      </c>
    </row>
    <row r="591281" spans="1:1" x14ac:dyDescent="0.25">
      <c r="A591281" t="s">
        <v>294858</v>
      </c>
    </row>
    <row r="591283" spans="1:1" x14ac:dyDescent="0.25">
      <c r="A591283" t="s">
        <v>294859</v>
      </c>
    </row>
    <row r="591285" spans="1:1" x14ac:dyDescent="0.25">
      <c r="A591285" t="s">
        <v>294860</v>
      </c>
    </row>
    <row r="591287" spans="1:1" x14ac:dyDescent="0.25">
      <c r="A591287" t="s">
        <v>294861</v>
      </c>
    </row>
    <row r="591289" spans="1:1" x14ac:dyDescent="0.25">
      <c r="A591289" t="s">
        <v>294862</v>
      </c>
    </row>
    <row r="591291" spans="1:1" x14ac:dyDescent="0.25">
      <c r="A591291" t="s">
        <v>294863</v>
      </c>
    </row>
    <row r="591293" spans="1:1" x14ac:dyDescent="0.25">
      <c r="A591293" t="s">
        <v>294864</v>
      </c>
    </row>
    <row r="591295" spans="1:1" x14ac:dyDescent="0.25">
      <c r="A591295" t="s">
        <v>294865</v>
      </c>
    </row>
    <row r="591297" spans="1:1" x14ac:dyDescent="0.25">
      <c r="A591297" t="s">
        <v>294866</v>
      </c>
    </row>
    <row r="591299" spans="1:1" x14ac:dyDescent="0.25">
      <c r="A591299" t="s">
        <v>294867</v>
      </c>
    </row>
    <row r="591301" spans="1:1" x14ac:dyDescent="0.25">
      <c r="A591301" t="s">
        <v>294868</v>
      </c>
    </row>
    <row r="591303" spans="1:1" x14ac:dyDescent="0.25">
      <c r="A591303" t="s">
        <v>294869</v>
      </c>
    </row>
    <row r="591305" spans="1:1" x14ac:dyDescent="0.25">
      <c r="A591305" t="s">
        <v>294870</v>
      </c>
    </row>
    <row r="591307" spans="1:1" x14ac:dyDescent="0.25">
      <c r="A591307" t="s">
        <v>294871</v>
      </c>
    </row>
    <row r="591309" spans="1:1" x14ac:dyDescent="0.25">
      <c r="A591309" t="s">
        <v>294872</v>
      </c>
    </row>
    <row r="591311" spans="1:1" x14ac:dyDescent="0.25">
      <c r="A591311" t="s">
        <v>294873</v>
      </c>
    </row>
    <row r="591313" spans="1:1" x14ac:dyDescent="0.25">
      <c r="A591313" t="s">
        <v>294874</v>
      </c>
    </row>
    <row r="591315" spans="1:1" x14ac:dyDescent="0.25">
      <c r="A591315" t="s">
        <v>294875</v>
      </c>
    </row>
    <row r="591317" spans="1:1" x14ac:dyDescent="0.25">
      <c r="A591317" t="s">
        <v>294876</v>
      </c>
    </row>
    <row r="591319" spans="1:1" x14ac:dyDescent="0.25">
      <c r="A591319" t="s">
        <v>294877</v>
      </c>
    </row>
    <row r="591321" spans="1:1" x14ac:dyDescent="0.25">
      <c r="A591321" t="s">
        <v>294878</v>
      </c>
    </row>
    <row r="591323" spans="1:1" x14ac:dyDescent="0.25">
      <c r="A591323" t="s">
        <v>294879</v>
      </c>
    </row>
    <row r="591325" spans="1:1" x14ac:dyDescent="0.25">
      <c r="A591325" t="s">
        <v>294880</v>
      </c>
    </row>
    <row r="591327" spans="1:1" x14ac:dyDescent="0.25">
      <c r="A591327" t="s">
        <v>294881</v>
      </c>
    </row>
    <row r="591329" spans="1:1" x14ac:dyDescent="0.25">
      <c r="A591329" t="s">
        <v>294882</v>
      </c>
    </row>
    <row r="591331" spans="1:1" x14ac:dyDescent="0.25">
      <c r="A591331" t="s">
        <v>294883</v>
      </c>
    </row>
    <row r="591333" spans="1:1" x14ac:dyDescent="0.25">
      <c r="A591333" t="s">
        <v>294884</v>
      </c>
    </row>
    <row r="591335" spans="1:1" x14ac:dyDescent="0.25">
      <c r="A591335" t="s">
        <v>294885</v>
      </c>
    </row>
    <row r="591337" spans="1:1" x14ac:dyDescent="0.25">
      <c r="A591337" t="s">
        <v>294886</v>
      </c>
    </row>
    <row r="591339" spans="1:1" x14ac:dyDescent="0.25">
      <c r="A591339" t="s">
        <v>294887</v>
      </c>
    </row>
    <row r="591341" spans="1:1" x14ac:dyDescent="0.25">
      <c r="A591341" t="s">
        <v>294888</v>
      </c>
    </row>
    <row r="591343" spans="1:1" x14ac:dyDescent="0.25">
      <c r="A591343" t="s">
        <v>294889</v>
      </c>
    </row>
    <row r="591345" spans="1:1" x14ac:dyDescent="0.25">
      <c r="A591345" t="s">
        <v>294890</v>
      </c>
    </row>
    <row r="591347" spans="1:1" x14ac:dyDescent="0.25">
      <c r="A591347" t="s">
        <v>294891</v>
      </c>
    </row>
    <row r="591349" spans="1:1" x14ac:dyDescent="0.25">
      <c r="A591349" t="s">
        <v>294892</v>
      </c>
    </row>
    <row r="591351" spans="1:1" x14ac:dyDescent="0.25">
      <c r="A591351" t="s">
        <v>294893</v>
      </c>
    </row>
    <row r="591353" spans="1:1" x14ac:dyDescent="0.25">
      <c r="A591353" t="s">
        <v>294894</v>
      </c>
    </row>
    <row r="591355" spans="1:1" x14ac:dyDescent="0.25">
      <c r="A591355" t="s">
        <v>294895</v>
      </c>
    </row>
    <row r="591357" spans="1:1" x14ac:dyDescent="0.25">
      <c r="A591357" t="s">
        <v>294896</v>
      </c>
    </row>
    <row r="591359" spans="1:1" x14ac:dyDescent="0.25">
      <c r="A591359" t="s">
        <v>294897</v>
      </c>
    </row>
    <row r="591361" spans="1:1" x14ac:dyDescent="0.25">
      <c r="A591361" t="s">
        <v>294898</v>
      </c>
    </row>
    <row r="591363" spans="1:1" x14ac:dyDescent="0.25">
      <c r="A591363" t="s">
        <v>294899</v>
      </c>
    </row>
    <row r="591365" spans="1:1" x14ac:dyDescent="0.25">
      <c r="A591365" t="s">
        <v>294900</v>
      </c>
    </row>
    <row r="591367" spans="1:1" x14ac:dyDescent="0.25">
      <c r="A591367" t="s">
        <v>294901</v>
      </c>
    </row>
    <row r="591369" spans="1:1" x14ac:dyDescent="0.25">
      <c r="A591369" t="s">
        <v>294902</v>
      </c>
    </row>
    <row r="591371" spans="1:1" x14ac:dyDescent="0.25">
      <c r="A591371" t="s">
        <v>294903</v>
      </c>
    </row>
    <row r="591373" spans="1:1" x14ac:dyDescent="0.25">
      <c r="A591373" t="s">
        <v>294904</v>
      </c>
    </row>
    <row r="591375" spans="1:1" x14ac:dyDescent="0.25">
      <c r="A591375" t="s">
        <v>294905</v>
      </c>
    </row>
    <row r="591377" spans="1:1" x14ac:dyDescent="0.25">
      <c r="A591377" t="s">
        <v>294906</v>
      </c>
    </row>
    <row r="591379" spans="1:1" x14ac:dyDescent="0.25">
      <c r="A591379" t="s">
        <v>294907</v>
      </c>
    </row>
    <row r="591381" spans="1:1" x14ac:dyDescent="0.25">
      <c r="A591381" t="s">
        <v>294908</v>
      </c>
    </row>
    <row r="591383" spans="1:1" x14ac:dyDescent="0.25">
      <c r="A591383" t="s">
        <v>294909</v>
      </c>
    </row>
    <row r="591385" spans="1:1" x14ac:dyDescent="0.25">
      <c r="A591385" t="s">
        <v>294910</v>
      </c>
    </row>
    <row r="591387" spans="1:1" x14ac:dyDescent="0.25">
      <c r="A591387" t="s">
        <v>294911</v>
      </c>
    </row>
    <row r="591389" spans="1:1" x14ac:dyDescent="0.25">
      <c r="A591389" t="s">
        <v>294912</v>
      </c>
    </row>
    <row r="591391" spans="1:1" x14ac:dyDescent="0.25">
      <c r="A591391" t="s">
        <v>294913</v>
      </c>
    </row>
    <row r="591393" spans="1:1" x14ac:dyDescent="0.25">
      <c r="A591393" t="s">
        <v>294914</v>
      </c>
    </row>
    <row r="591395" spans="1:1" x14ac:dyDescent="0.25">
      <c r="A591395" t="s">
        <v>294915</v>
      </c>
    </row>
    <row r="591397" spans="1:1" x14ac:dyDescent="0.25">
      <c r="A591397" t="s">
        <v>294916</v>
      </c>
    </row>
    <row r="591399" spans="1:1" x14ac:dyDescent="0.25">
      <c r="A591399" t="s">
        <v>294917</v>
      </c>
    </row>
    <row r="591401" spans="1:1" x14ac:dyDescent="0.25">
      <c r="A591401" t="s">
        <v>294918</v>
      </c>
    </row>
    <row r="591403" spans="1:1" x14ac:dyDescent="0.25">
      <c r="A591403" t="s">
        <v>294919</v>
      </c>
    </row>
    <row r="591405" spans="1:1" x14ac:dyDescent="0.25">
      <c r="A591405" t="s">
        <v>294920</v>
      </c>
    </row>
    <row r="591407" spans="1:1" x14ac:dyDescent="0.25">
      <c r="A591407" t="s">
        <v>294921</v>
      </c>
    </row>
    <row r="591409" spans="1:1" x14ac:dyDescent="0.25">
      <c r="A591409" t="s">
        <v>294922</v>
      </c>
    </row>
    <row r="591411" spans="1:1" x14ac:dyDescent="0.25">
      <c r="A591411" t="s">
        <v>294923</v>
      </c>
    </row>
    <row r="591413" spans="1:1" x14ac:dyDescent="0.25">
      <c r="A591413" t="s">
        <v>294924</v>
      </c>
    </row>
    <row r="591415" spans="1:1" x14ac:dyDescent="0.25">
      <c r="A591415" t="s">
        <v>294925</v>
      </c>
    </row>
    <row r="591417" spans="1:1" x14ac:dyDescent="0.25">
      <c r="A591417" t="s">
        <v>294926</v>
      </c>
    </row>
    <row r="591419" spans="1:1" x14ac:dyDescent="0.25">
      <c r="A591419" t="s">
        <v>294927</v>
      </c>
    </row>
    <row r="591421" spans="1:1" x14ac:dyDescent="0.25">
      <c r="A591421" t="s">
        <v>294928</v>
      </c>
    </row>
    <row r="591423" spans="1:1" x14ac:dyDescent="0.25">
      <c r="A591423" t="s">
        <v>294929</v>
      </c>
    </row>
    <row r="591425" spans="1:1" x14ac:dyDescent="0.25">
      <c r="A591425" t="s">
        <v>294930</v>
      </c>
    </row>
    <row r="591427" spans="1:1" x14ac:dyDescent="0.25">
      <c r="A591427" t="s">
        <v>294931</v>
      </c>
    </row>
    <row r="591429" spans="1:1" x14ac:dyDescent="0.25">
      <c r="A591429" t="s">
        <v>294932</v>
      </c>
    </row>
    <row r="591431" spans="1:1" x14ac:dyDescent="0.25">
      <c r="A591431" t="s">
        <v>294933</v>
      </c>
    </row>
    <row r="591433" spans="1:1" x14ac:dyDescent="0.25">
      <c r="A591433" t="s">
        <v>294934</v>
      </c>
    </row>
    <row r="591435" spans="1:1" x14ac:dyDescent="0.25">
      <c r="A591435" t="s">
        <v>294935</v>
      </c>
    </row>
    <row r="591437" spans="1:1" x14ac:dyDescent="0.25">
      <c r="A591437" t="s">
        <v>294936</v>
      </c>
    </row>
    <row r="591439" spans="1:1" x14ac:dyDescent="0.25">
      <c r="A591439" t="s">
        <v>294937</v>
      </c>
    </row>
    <row r="591441" spans="1:1" x14ac:dyDescent="0.25">
      <c r="A591441" t="s">
        <v>294938</v>
      </c>
    </row>
    <row r="591443" spans="1:1" x14ac:dyDescent="0.25">
      <c r="A591443" t="s">
        <v>294939</v>
      </c>
    </row>
    <row r="591445" spans="1:1" x14ac:dyDescent="0.25">
      <c r="A591445" t="s">
        <v>294940</v>
      </c>
    </row>
    <row r="591447" spans="1:1" x14ac:dyDescent="0.25">
      <c r="A591447" t="s">
        <v>294941</v>
      </c>
    </row>
    <row r="591449" spans="1:1" x14ac:dyDescent="0.25">
      <c r="A591449" t="s">
        <v>294942</v>
      </c>
    </row>
    <row r="591451" spans="1:1" x14ac:dyDescent="0.25">
      <c r="A591451" t="s">
        <v>294943</v>
      </c>
    </row>
    <row r="591453" spans="1:1" x14ac:dyDescent="0.25">
      <c r="A591453" t="s">
        <v>294944</v>
      </c>
    </row>
    <row r="591455" spans="1:1" x14ac:dyDescent="0.25">
      <c r="A591455" t="s">
        <v>294945</v>
      </c>
    </row>
    <row r="591457" spans="1:1" x14ac:dyDescent="0.25">
      <c r="A591457" t="s">
        <v>294946</v>
      </c>
    </row>
    <row r="591459" spans="1:1" x14ac:dyDescent="0.25">
      <c r="A591459" t="s">
        <v>294947</v>
      </c>
    </row>
    <row r="591461" spans="1:1" x14ac:dyDescent="0.25">
      <c r="A591461" t="s">
        <v>294948</v>
      </c>
    </row>
    <row r="591463" spans="1:1" x14ac:dyDescent="0.25">
      <c r="A591463" t="s">
        <v>294949</v>
      </c>
    </row>
    <row r="591465" spans="1:1" x14ac:dyDescent="0.25">
      <c r="A591465" t="s">
        <v>294950</v>
      </c>
    </row>
    <row r="591467" spans="1:1" x14ac:dyDescent="0.25">
      <c r="A591467" t="s">
        <v>294951</v>
      </c>
    </row>
    <row r="591469" spans="1:1" x14ac:dyDescent="0.25">
      <c r="A591469" t="s">
        <v>294952</v>
      </c>
    </row>
    <row r="591471" spans="1:1" x14ac:dyDescent="0.25">
      <c r="A591471" t="s">
        <v>294953</v>
      </c>
    </row>
    <row r="591473" spans="1:1" x14ac:dyDescent="0.25">
      <c r="A591473" t="s">
        <v>294954</v>
      </c>
    </row>
    <row r="591475" spans="1:1" x14ac:dyDescent="0.25">
      <c r="A591475" t="s">
        <v>294955</v>
      </c>
    </row>
    <row r="591477" spans="1:1" x14ac:dyDescent="0.25">
      <c r="A591477" t="s">
        <v>294956</v>
      </c>
    </row>
    <row r="591479" spans="1:1" x14ac:dyDescent="0.25">
      <c r="A591479" t="s">
        <v>294957</v>
      </c>
    </row>
    <row r="591481" spans="1:1" x14ac:dyDescent="0.25">
      <c r="A591481" t="s">
        <v>294958</v>
      </c>
    </row>
    <row r="591483" spans="1:1" x14ac:dyDescent="0.25">
      <c r="A591483" t="s">
        <v>294959</v>
      </c>
    </row>
    <row r="591485" spans="1:1" x14ac:dyDescent="0.25">
      <c r="A591485" t="s">
        <v>294960</v>
      </c>
    </row>
    <row r="591487" spans="1:1" x14ac:dyDescent="0.25">
      <c r="A591487" t="s">
        <v>294961</v>
      </c>
    </row>
    <row r="591489" spans="1:1" x14ac:dyDescent="0.25">
      <c r="A591489" t="s">
        <v>294962</v>
      </c>
    </row>
    <row r="591491" spans="1:1" x14ac:dyDescent="0.25">
      <c r="A591491" t="s">
        <v>294963</v>
      </c>
    </row>
    <row r="591493" spans="1:1" x14ac:dyDescent="0.25">
      <c r="A591493" t="s">
        <v>294964</v>
      </c>
    </row>
    <row r="591495" spans="1:1" x14ac:dyDescent="0.25">
      <c r="A591495" t="s">
        <v>294965</v>
      </c>
    </row>
    <row r="591497" spans="1:1" x14ac:dyDescent="0.25">
      <c r="A591497" t="s">
        <v>294966</v>
      </c>
    </row>
    <row r="591499" spans="1:1" x14ac:dyDescent="0.25">
      <c r="A591499" t="s">
        <v>294967</v>
      </c>
    </row>
    <row r="591501" spans="1:1" x14ac:dyDescent="0.25">
      <c r="A591501" t="s">
        <v>294968</v>
      </c>
    </row>
    <row r="591503" spans="1:1" x14ac:dyDescent="0.25">
      <c r="A591503" t="s">
        <v>294969</v>
      </c>
    </row>
    <row r="591505" spans="1:1" x14ac:dyDescent="0.25">
      <c r="A591505" t="s">
        <v>294970</v>
      </c>
    </row>
    <row r="591507" spans="1:1" x14ac:dyDescent="0.25">
      <c r="A591507" t="s">
        <v>294971</v>
      </c>
    </row>
    <row r="591509" spans="1:1" x14ac:dyDescent="0.25">
      <c r="A591509" t="s">
        <v>294972</v>
      </c>
    </row>
    <row r="591511" spans="1:1" x14ac:dyDescent="0.25">
      <c r="A591511" t="s">
        <v>294973</v>
      </c>
    </row>
    <row r="591513" spans="1:1" x14ac:dyDescent="0.25">
      <c r="A591513" t="s">
        <v>294974</v>
      </c>
    </row>
    <row r="591515" spans="1:1" x14ac:dyDescent="0.25">
      <c r="A591515" t="s">
        <v>294975</v>
      </c>
    </row>
    <row r="591517" spans="1:1" x14ac:dyDescent="0.25">
      <c r="A591517" t="s">
        <v>294976</v>
      </c>
    </row>
    <row r="591519" spans="1:1" x14ac:dyDescent="0.25">
      <c r="A591519" t="s">
        <v>294977</v>
      </c>
    </row>
    <row r="591521" spans="1:1" x14ac:dyDescent="0.25">
      <c r="A591521" t="s">
        <v>294978</v>
      </c>
    </row>
    <row r="591523" spans="1:1" x14ac:dyDescent="0.25">
      <c r="A591523" t="s">
        <v>294979</v>
      </c>
    </row>
    <row r="591525" spans="1:1" x14ac:dyDescent="0.25">
      <c r="A591525" t="s">
        <v>294980</v>
      </c>
    </row>
    <row r="591527" spans="1:1" x14ac:dyDescent="0.25">
      <c r="A591527" t="s">
        <v>294981</v>
      </c>
    </row>
    <row r="591529" spans="1:1" x14ac:dyDescent="0.25">
      <c r="A591529" t="s">
        <v>294982</v>
      </c>
    </row>
    <row r="591531" spans="1:1" x14ac:dyDescent="0.25">
      <c r="A591531" t="s">
        <v>294983</v>
      </c>
    </row>
    <row r="591533" spans="1:1" x14ac:dyDescent="0.25">
      <c r="A591533" t="s">
        <v>294984</v>
      </c>
    </row>
    <row r="591535" spans="1:1" x14ac:dyDescent="0.25">
      <c r="A591535" t="s">
        <v>294985</v>
      </c>
    </row>
    <row r="591537" spans="1:1" x14ac:dyDescent="0.25">
      <c r="A591537" t="s">
        <v>294986</v>
      </c>
    </row>
    <row r="591539" spans="1:1" x14ac:dyDescent="0.25">
      <c r="A591539" t="s">
        <v>294987</v>
      </c>
    </row>
    <row r="591541" spans="1:1" x14ac:dyDescent="0.25">
      <c r="A591541" t="s">
        <v>294988</v>
      </c>
    </row>
    <row r="591543" spans="1:1" x14ac:dyDescent="0.25">
      <c r="A591543" t="s">
        <v>294989</v>
      </c>
    </row>
    <row r="591545" spans="1:1" x14ac:dyDescent="0.25">
      <c r="A591545" t="s">
        <v>294990</v>
      </c>
    </row>
    <row r="591547" spans="1:1" x14ac:dyDescent="0.25">
      <c r="A591547" t="s">
        <v>294991</v>
      </c>
    </row>
    <row r="591549" spans="1:1" x14ac:dyDescent="0.25">
      <c r="A591549" t="s">
        <v>294992</v>
      </c>
    </row>
    <row r="591551" spans="1:1" x14ac:dyDescent="0.25">
      <c r="A591551" t="s">
        <v>294993</v>
      </c>
    </row>
    <row r="591553" spans="1:1" x14ac:dyDescent="0.25">
      <c r="A591553" t="s">
        <v>294994</v>
      </c>
    </row>
    <row r="591555" spans="1:1" x14ac:dyDescent="0.25">
      <c r="A591555" t="s">
        <v>294995</v>
      </c>
    </row>
    <row r="591557" spans="1:1" x14ac:dyDescent="0.25">
      <c r="A591557" t="s">
        <v>294996</v>
      </c>
    </row>
    <row r="591559" spans="1:1" x14ac:dyDescent="0.25">
      <c r="A591559" t="s">
        <v>294997</v>
      </c>
    </row>
    <row r="591561" spans="1:1" x14ac:dyDescent="0.25">
      <c r="A591561" t="s">
        <v>294998</v>
      </c>
    </row>
    <row r="591563" spans="1:1" x14ac:dyDescent="0.25">
      <c r="A591563" t="s">
        <v>294999</v>
      </c>
    </row>
    <row r="591565" spans="1:1" x14ac:dyDescent="0.25">
      <c r="A591565" t="s">
        <v>295000</v>
      </c>
    </row>
    <row r="591567" spans="1:1" x14ac:dyDescent="0.25">
      <c r="A591567" t="s">
        <v>295001</v>
      </c>
    </row>
    <row r="591569" spans="1:1" x14ac:dyDescent="0.25">
      <c r="A591569" t="s">
        <v>295002</v>
      </c>
    </row>
    <row r="591571" spans="1:1" x14ac:dyDescent="0.25">
      <c r="A591571" t="s">
        <v>295003</v>
      </c>
    </row>
    <row r="591573" spans="1:1" x14ac:dyDescent="0.25">
      <c r="A591573" t="s">
        <v>295004</v>
      </c>
    </row>
    <row r="591575" spans="1:1" x14ac:dyDescent="0.25">
      <c r="A591575" t="s">
        <v>295005</v>
      </c>
    </row>
    <row r="591577" spans="1:1" x14ac:dyDescent="0.25">
      <c r="A591577" t="s">
        <v>295006</v>
      </c>
    </row>
    <row r="591579" spans="1:1" x14ac:dyDescent="0.25">
      <c r="A591579" t="s">
        <v>295007</v>
      </c>
    </row>
    <row r="591581" spans="1:1" x14ac:dyDescent="0.25">
      <c r="A591581" t="s">
        <v>295008</v>
      </c>
    </row>
    <row r="591583" spans="1:1" x14ac:dyDescent="0.25">
      <c r="A591583" t="s">
        <v>295009</v>
      </c>
    </row>
    <row r="591585" spans="1:1" x14ac:dyDescent="0.25">
      <c r="A591585" t="s">
        <v>295010</v>
      </c>
    </row>
    <row r="591587" spans="1:1" x14ac:dyDescent="0.25">
      <c r="A591587" t="s">
        <v>295011</v>
      </c>
    </row>
    <row r="591589" spans="1:1" x14ac:dyDescent="0.25">
      <c r="A591589" t="s">
        <v>295012</v>
      </c>
    </row>
    <row r="591591" spans="1:1" x14ac:dyDescent="0.25">
      <c r="A591591" t="s">
        <v>295013</v>
      </c>
    </row>
    <row r="591593" spans="1:1" x14ac:dyDescent="0.25">
      <c r="A591593" t="s">
        <v>295014</v>
      </c>
    </row>
    <row r="591595" spans="1:1" x14ac:dyDescent="0.25">
      <c r="A591595" t="s">
        <v>295015</v>
      </c>
    </row>
    <row r="591597" spans="1:1" x14ac:dyDescent="0.25">
      <c r="A591597" t="s">
        <v>295016</v>
      </c>
    </row>
    <row r="591599" spans="1:1" x14ac:dyDescent="0.25">
      <c r="A591599" t="s">
        <v>295017</v>
      </c>
    </row>
    <row r="591601" spans="1:1" x14ac:dyDescent="0.25">
      <c r="A591601" t="s">
        <v>295018</v>
      </c>
    </row>
    <row r="591603" spans="1:1" x14ac:dyDescent="0.25">
      <c r="A591603" t="s">
        <v>295019</v>
      </c>
    </row>
    <row r="591605" spans="1:1" x14ac:dyDescent="0.25">
      <c r="A591605" t="s">
        <v>295020</v>
      </c>
    </row>
    <row r="591607" spans="1:1" x14ac:dyDescent="0.25">
      <c r="A591607" t="s">
        <v>295021</v>
      </c>
    </row>
    <row r="591609" spans="1:1" x14ac:dyDescent="0.25">
      <c r="A591609" t="s">
        <v>295022</v>
      </c>
    </row>
    <row r="591611" spans="1:1" x14ac:dyDescent="0.25">
      <c r="A591611" t="s">
        <v>295023</v>
      </c>
    </row>
    <row r="591613" spans="1:1" x14ac:dyDescent="0.25">
      <c r="A591613" t="s">
        <v>295024</v>
      </c>
    </row>
    <row r="591615" spans="1:1" x14ac:dyDescent="0.25">
      <c r="A591615" t="s">
        <v>295025</v>
      </c>
    </row>
    <row r="591617" spans="1:1" x14ac:dyDescent="0.25">
      <c r="A591617" t="s">
        <v>295026</v>
      </c>
    </row>
    <row r="591619" spans="1:1" x14ac:dyDescent="0.25">
      <c r="A591619" t="s">
        <v>295027</v>
      </c>
    </row>
    <row r="591621" spans="1:1" x14ac:dyDescent="0.25">
      <c r="A591621" t="s">
        <v>295028</v>
      </c>
    </row>
    <row r="591623" spans="1:1" x14ac:dyDescent="0.25">
      <c r="A591623" t="s">
        <v>295029</v>
      </c>
    </row>
    <row r="591625" spans="1:1" x14ac:dyDescent="0.25">
      <c r="A591625" t="s">
        <v>295030</v>
      </c>
    </row>
    <row r="591627" spans="1:1" x14ac:dyDescent="0.25">
      <c r="A591627" t="s">
        <v>295031</v>
      </c>
    </row>
    <row r="591629" spans="1:1" x14ac:dyDescent="0.25">
      <c r="A591629" t="s">
        <v>295032</v>
      </c>
    </row>
    <row r="591631" spans="1:1" x14ac:dyDescent="0.25">
      <c r="A591631" t="s">
        <v>295033</v>
      </c>
    </row>
    <row r="591633" spans="1:1" x14ac:dyDescent="0.25">
      <c r="A591633" t="s">
        <v>295034</v>
      </c>
    </row>
    <row r="591635" spans="1:1" x14ac:dyDescent="0.25">
      <c r="A591635" t="s">
        <v>295035</v>
      </c>
    </row>
    <row r="591637" spans="1:1" x14ac:dyDescent="0.25">
      <c r="A591637" t="s">
        <v>295036</v>
      </c>
    </row>
    <row r="591639" spans="1:1" x14ac:dyDescent="0.25">
      <c r="A591639" t="s">
        <v>295037</v>
      </c>
    </row>
    <row r="591641" spans="1:1" x14ac:dyDescent="0.25">
      <c r="A591641" t="s">
        <v>295038</v>
      </c>
    </row>
    <row r="591643" spans="1:1" x14ac:dyDescent="0.25">
      <c r="A591643" t="s">
        <v>295039</v>
      </c>
    </row>
    <row r="591645" spans="1:1" x14ac:dyDescent="0.25">
      <c r="A591645" t="s">
        <v>295040</v>
      </c>
    </row>
    <row r="591647" spans="1:1" x14ac:dyDescent="0.25">
      <c r="A591647" t="s">
        <v>295041</v>
      </c>
    </row>
    <row r="591649" spans="1:1" x14ac:dyDescent="0.25">
      <c r="A591649" t="s">
        <v>295042</v>
      </c>
    </row>
    <row r="591651" spans="1:1" x14ac:dyDescent="0.25">
      <c r="A591651" t="s">
        <v>295043</v>
      </c>
    </row>
    <row r="591653" spans="1:1" x14ac:dyDescent="0.25">
      <c r="A591653" t="s">
        <v>295044</v>
      </c>
    </row>
    <row r="591655" spans="1:1" x14ac:dyDescent="0.25">
      <c r="A591655" t="s">
        <v>295045</v>
      </c>
    </row>
    <row r="591657" spans="1:1" x14ac:dyDescent="0.25">
      <c r="A591657" t="s">
        <v>295046</v>
      </c>
    </row>
    <row r="591659" spans="1:1" x14ac:dyDescent="0.25">
      <c r="A591659" t="s">
        <v>295047</v>
      </c>
    </row>
    <row r="591661" spans="1:1" x14ac:dyDescent="0.25">
      <c r="A591661" t="s">
        <v>295048</v>
      </c>
    </row>
    <row r="591663" spans="1:1" x14ac:dyDescent="0.25">
      <c r="A591663" t="s">
        <v>295049</v>
      </c>
    </row>
    <row r="591665" spans="1:1" x14ac:dyDescent="0.25">
      <c r="A591665" t="s">
        <v>295050</v>
      </c>
    </row>
    <row r="591667" spans="1:1" x14ac:dyDescent="0.25">
      <c r="A591667" t="s">
        <v>295051</v>
      </c>
    </row>
    <row r="591669" spans="1:1" x14ac:dyDescent="0.25">
      <c r="A591669" t="s">
        <v>295052</v>
      </c>
    </row>
    <row r="591671" spans="1:1" x14ac:dyDescent="0.25">
      <c r="A591671" t="s">
        <v>295053</v>
      </c>
    </row>
    <row r="591673" spans="1:1" x14ac:dyDescent="0.25">
      <c r="A591673" t="s">
        <v>295054</v>
      </c>
    </row>
    <row r="591675" spans="1:1" x14ac:dyDescent="0.25">
      <c r="A591675" t="s">
        <v>295055</v>
      </c>
    </row>
    <row r="591677" spans="1:1" x14ac:dyDescent="0.25">
      <c r="A591677" t="s">
        <v>295056</v>
      </c>
    </row>
    <row r="591679" spans="1:1" x14ac:dyDescent="0.25">
      <c r="A591679" t="s">
        <v>295057</v>
      </c>
    </row>
    <row r="591681" spans="1:1" x14ac:dyDescent="0.25">
      <c r="A591681" t="s">
        <v>295058</v>
      </c>
    </row>
    <row r="591683" spans="1:1" x14ac:dyDescent="0.25">
      <c r="A591683" t="s">
        <v>295059</v>
      </c>
    </row>
    <row r="591685" spans="1:1" x14ac:dyDescent="0.25">
      <c r="A591685" t="s">
        <v>295060</v>
      </c>
    </row>
    <row r="591687" spans="1:1" x14ac:dyDescent="0.25">
      <c r="A591687" t="s">
        <v>295061</v>
      </c>
    </row>
    <row r="591689" spans="1:1" x14ac:dyDescent="0.25">
      <c r="A591689" t="s">
        <v>295062</v>
      </c>
    </row>
    <row r="591691" spans="1:1" x14ac:dyDescent="0.25">
      <c r="A591691" t="s">
        <v>295063</v>
      </c>
    </row>
    <row r="591693" spans="1:1" x14ac:dyDescent="0.25">
      <c r="A591693" t="s">
        <v>295064</v>
      </c>
    </row>
    <row r="591695" spans="1:1" x14ac:dyDescent="0.25">
      <c r="A591695" t="s">
        <v>295065</v>
      </c>
    </row>
    <row r="591697" spans="1:1" x14ac:dyDescent="0.25">
      <c r="A591697" t="s">
        <v>295066</v>
      </c>
    </row>
    <row r="591699" spans="1:1" x14ac:dyDescent="0.25">
      <c r="A591699" t="s">
        <v>295067</v>
      </c>
    </row>
    <row r="591701" spans="1:1" x14ac:dyDescent="0.25">
      <c r="A591701" t="s">
        <v>295068</v>
      </c>
    </row>
    <row r="591703" spans="1:1" x14ac:dyDescent="0.25">
      <c r="A591703" t="s">
        <v>295069</v>
      </c>
    </row>
    <row r="591705" spans="1:1" x14ac:dyDescent="0.25">
      <c r="A591705" t="s">
        <v>295070</v>
      </c>
    </row>
    <row r="591707" spans="1:1" x14ac:dyDescent="0.25">
      <c r="A591707" t="s">
        <v>295071</v>
      </c>
    </row>
    <row r="591709" spans="1:1" x14ac:dyDescent="0.25">
      <c r="A591709" t="s">
        <v>295072</v>
      </c>
    </row>
    <row r="591711" spans="1:1" x14ac:dyDescent="0.25">
      <c r="A591711" t="s">
        <v>295073</v>
      </c>
    </row>
    <row r="591713" spans="1:1" x14ac:dyDescent="0.25">
      <c r="A591713" t="s">
        <v>295074</v>
      </c>
    </row>
    <row r="591715" spans="1:1" x14ac:dyDescent="0.25">
      <c r="A591715" t="s">
        <v>295075</v>
      </c>
    </row>
    <row r="591717" spans="1:1" x14ac:dyDescent="0.25">
      <c r="A591717" t="s">
        <v>295076</v>
      </c>
    </row>
    <row r="591719" spans="1:1" x14ac:dyDescent="0.25">
      <c r="A591719" t="s">
        <v>295077</v>
      </c>
    </row>
    <row r="591721" spans="1:1" x14ac:dyDescent="0.25">
      <c r="A591721" t="s">
        <v>295078</v>
      </c>
    </row>
    <row r="591723" spans="1:1" x14ac:dyDescent="0.25">
      <c r="A591723" t="s">
        <v>295079</v>
      </c>
    </row>
    <row r="591725" spans="1:1" x14ac:dyDescent="0.25">
      <c r="A591725" t="s">
        <v>295080</v>
      </c>
    </row>
    <row r="591727" spans="1:1" x14ac:dyDescent="0.25">
      <c r="A591727" t="s">
        <v>295081</v>
      </c>
    </row>
    <row r="591729" spans="1:1" x14ac:dyDescent="0.25">
      <c r="A591729" t="s">
        <v>295082</v>
      </c>
    </row>
    <row r="591731" spans="1:1" x14ac:dyDescent="0.25">
      <c r="A591731" t="s">
        <v>295083</v>
      </c>
    </row>
    <row r="591733" spans="1:1" x14ac:dyDescent="0.25">
      <c r="A591733" t="s">
        <v>295084</v>
      </c>
    </row>
    <row r="591735" spans="1:1" x14ac:dyDescent="0.25">
      <c r="A591735" t="s">
        <v>295085</v>
      </c>
    </row>
    <row r="591737" spans="1:1" x14ac:dyDescent="0.25">
      <c r="A591737" t="s">
        <v>295086</v>
      </c>
    </row>
    <row r="591739" spans="1:1" x14ac:dyDescent="0.25">
      <c r="A591739" t="s">
        <v>295087</v>
      </c>
    </row>
    <row r="591741" spans="1:1" x14ac:dyDescent="0.25">
      <c r="A591741" t="s">
        <v>295088</v>
      </c>
    </row>
    <row r="591743" spans="1:1" x14ac:dyDescent="0.25">
      <c r="A591743" t="s">
        <v>295089</v>
      </c>
    </row>
    <row r="591745" spans="1:1" x14ac:dyDescent="0.25">
      <c r="A591745" t="s">
        <v>295090</v>
      </c>
    </row>
    <row r="591747" spans="1:1" x14ac:dyDescent="0.25">
      <c r="A591747" t="s">
        <v>295091</v>
      </c>
    </row>
    <row r="591749" spans="1:1" x14ac:dyDescent="0.25">
      <c r="A591749" t="s">
        <v>295092</v>
      </c>
    </row>
    <row r="591751" spans="1:1" x14ac:dyDescent="0.25">
      <c r="A591751" t="s">
        <v>295093</v>
      </c>
    </row>
    <row r="591753" spans="1:1" x14ac:dyDescent="0.25">
      <c r="A591753" t="s">
        <v>295094</v>
      </c>
    </row>
    <row r="591755" spans="1:1" x14ac:dyDescent="0.25">
      <c r="A591755" t="s">
        <v>295095</v>
      </c>
    </row>
    <row r="591757" spans="1:1" x14ac:dyDescent="0.25">
      <c r="A591757" t="s">
        <v>295096</v>
      </c>
    </row>
    <row r="591759" spans="1:1" x14ac:dyDescent="0.25">
      <c r="A591759" t="s">
        <v>295097</v>
      </c>
    </row>
    <row r="591761" spans="1:1" x14ac:dyDescent="0.25">
      <c r="A591761" t="s">
        <v>295098</v>
      </c>
    </row>
    <row r="591763" spans="1:1" x14ac:dyDescent="0.25">
      <c r="A591763" t="s">
        <v>295099</v>
      </c>
    </row>
    <row r="591765" spans="1:1" x14ac:dyDescent="0.25">
      <c r="A591765" t="s">
        <v>295100</v>
      </c>
    </row>
    <row r="591767" spans="1:1" x14ac:dyDescent="0.25">
      <c r="A591767" t="s">
        <v>295101</v>
      </c>
    </row>
    <row r="591769" spans="1:1" x14ac:dyDescent="0.25">
      <c r="A591769" t="s">
        <v>295102</v>
      </c>
    </row>
    <row r="591771" spans="1:1" x14ac:dyDescent="0.25">
      <c r="A591771" t="s">
        <v>295103</v>
      </c>
    </row>
    <row r="591773" spans="1:1" x14ac:dyDescent="0.25">
      <c r="A591773" t="s">
        <v>295104</v>
      </c>
    </row>
    <row r="591775" spans="1:1" x14ac:dyDescent="0.25">
      <c r="A591775" t="s">
        <v>295105</v>
      </c>
    </row>
    <row r="591777" spans="1:1" x14ac:dyDescent="0.25">
      <c r="A591777" t="s">
        <v>295106</v>
      </c>
    </row>
    <row r="591779" spans="1:1" x14ac:dyDescent="0.25">
      <c r="A591779" t="s">
        <v>295107</v>
      </c>
    </row>
    <row r="591781" spans="1:1" x14ac:dyDescent="0.25">
      <c r="A591781" t="s">
        <v>295108</v>
      </c>
    </row>
    <row r="591783" spans="1:1" x14ac:dyDescent="0.25">
      <c r="A591783" t="s">
        <v>295109</v>
      </c>
    </row>
    <row r="591785" spans="1:1" x14ac:dyDescent="0.25">
      <c r="A591785" t="s">
        <v>295110</v>
      </c>
    </row>
    <row r="591787" spans="1:1" x14ac:dyDescent="0.25">
      <c r="A591787" t="s">
        <v>295111</v>
      </c>
    </row>
    <row r="591789" spans="1:1" x14ac:dyDescent="0.25">
      <c r="A591789" t="s">
        <v>295112</v>
      </c>
    </row>
    <row r="591791" spans="1:1" x14ac:dyDescent="0.25">
      <c r="A591791" t="s">
        <v>295113</v>
      </c>
    </row>
    <row r="591793" spans="1:1" x14ac:dyDescent="0.25">
      <c r="A591793" t="s">
        <v>295114</v>
      </c>
    </row>
    <row r="591795" spans="1:1" x14ac:dyDescent="0.25">
      <c r="A591795" t="s">
        <v>295115</v>
      </c>
    </row>
    <row r="591797" spans="1:1" x14ac:dyDescent="0.25">
      <c r="A591797" t="s">
        <v>295116</v>
      </c>
    </row>
    <row r="591799" spans="1:1" x14ac:dyDescent="0.25">
      <c r="A591799" t="s">
        <v>295117</v>
      </c>
    </row>
    <row r="591801" spans="1:1" x14ac:dyDescent="0.25">
      <c r="A591801" t="s">
        <v>295118</v>
      </c>
    </row>
    <row r="591803" spans="1:1" x14ac:dyDescent="0.25">
      <c r="A591803" t="s">
        <v>295119</v>
      </c>
    </row>
    <row r="591805" spans="1:1" x14ac:dyDescent="0.25">
      <c r="A591805" t="s">
        <v>295120</v>
      </c>
    </row>
    <row r="591807" spans="1:1" x14ac:dyDescent="0.25">
      <c r="A591807" t="s">
        <v>295121</v>
      </c>
    </row>
    <row r="591809" spans="1:1" x14ac:dyDescent="0.25">
      <c r="A591809" t="s">
        <v>295122</v>
      </c>
    </row>
    <row r="591811" spans="1:1" x14ac:dyDescent="0.25">
      <c r="A591811" t="s">
        <v>295123</v>
      </c>
    </row>
    <row r="591813" spans="1:1" x14ac:dyDescent="0.25">
      <c r="A591813" t="s">
        <v>295124</v>
      </c>
    </row>
    <row r="591815" spans="1:1" x14ac:dyDescent="0.25">
      <c r="A591815" t="s">
        <v>295125</v>
      </c>
    </row>
    <row r="591817" spans="1:1" x14ac:dyDescent="0.25">
      <c r="A591817" t="s">
        <v>295126</v>
      </c>
    </row>
    <row r="591819" spans="1:1" x14ac:dyDescent="0.25">
      <c r="A591819" t="s">
        <v>295127</v>
      </c>
    </row>
    <row r="591821" spans="1:1" x14ac:dyDescent="0.25">
      <c r="A591821" t="s">
        <v>295128</v>
      </c>
    </row>
    <row r="591823" spans="1:1" x14ac:dyDescent="0.25">
      <c r="A591823" t="s">
        <v>295129</v>
      </c>
    </row>
    <row r="591825" spans="1:1" x14ac:dyDescent="0.25">
      <c r="A591825" t="s">
        <v>295130</v>
      </c>
    </row>
    <row r="591827" spans="1:1" x14ac:dyDescent="0.25">
      <c r="A591827" t="s">
        <v>295131</v>
      </c>
    </row>
    <row r="591829" spans="1:1" x14ac:dyDescent="0.25">
      <c r="A591829" t="s">
        <v>295132</v>
      </c>
    </row>
    <row r="591831" spans="1:1" x14ac:dyDescent="0.25">
      <c r="A591831" t="s">
        <v>295133</v>
      </c>
    </row>
    <row r="591833" spans="1:1" x14ac:dyDescent="0.25">
      <c r="A591833" t="s">
        <v>295134</v>
      </c>
    </row>
    <row r="591835" spans="1:1" x14ac:dyDescent="0.25">
      <c r="A591835" t="s">
        <v>295135</v>
      </c>
    </row>
    <row r="591837" spans="1:1" x14ac:dyDescent="0.25">
      <c r="A591837" t="s">
        <v>295136</v>
      </c>
    </row>
    <row r="591839" spans="1:1" x14ac:dyDescent="0.25">
      <c r="A591839" t="s">
        <v>295137</v>
      </c>
    </row>
    <row r="591841" spans="1:1" x14ac:dyDescent="0.25">
      <c r="A591841" t="s">
        <v>295138</v>
      </c>
    </row>
    <row r="591843" spans="1:1" x14ac:dyDescent="0.25">
      <c r="A591843" t="s">
        <v>295139</v>
      </c>
    </row>
    <row r="591845" spans="1:1" x14ac:dyDescent="0.25">
      <c r="A591845" t="s">
        <v>295140</v>
      </c>
    </row>
    <row r="591847" spans="1:1" x14ac:dyDescent="0.25">
      <c r="A591847" t="s">
        <v>295141</v>
      </c>
    </row>
    <row r="591849" spans="1:1" x14ac:dyDescent="0.25">
      <c r="A591849" t="s">
        <v>295142</v>
      </c>
    </row>
    <row r="591851" spans="1:1" x14ac:dyDescent="0.25">
      <c r="A591851" t="s">
        <v>295143</v>
      </c>
    </row>
    <row r="591853" spans="1:1" x14ac:dyDescent="0.25">
      <c r="A591853" t="s">
        <v>295144</v>
      </c>
    </row>
    <row r="591855" spans="1:1" x14ac:dyDescent="0.25">
      <c r="A591855" t="s">
        <v>295145</v>
      </c>
    </row>
    <row r="591857" spans="1:1" x14ac:dyDescent="0.25">
      <c r="A591857" t="s">
        <v>295146</v>
      </c>
    </row>
    <row r="591859" spans="1:1" x14ac:dyDescent="0.25">
      <c r="A591859" t="s">
        <v>295147</v>
      </c>
    </row>
    <row r="591861" spans="1:1" x14ac:dyDescent="0.25">
      <c r="A591861" t="s">
        <v>295148</v>
      </c>
    </row>
    <row r="591863" spans="1:1" x14ac:dyDescent="0.25">
      <c r="A591863" t="s">
        <v>295149</v>
      </c>
    </row>
    <row r="591865" spans="1:1" x14ac:dyDescent="0.25">
      <c r="A591865" t="s">
        <v>295150</v>
      </c>
    </row>
    <row r="591867" spans="1:1" x14ac:dyDescent="0.25">
      <c r="A591867" t="s">
        <v>295151</v>
      </c>
    </row>
    <row r="591869" spans="1:1" x14ac:dyDescent="0.25">
      <c r="A591869" t="s">
        <v>295152</v>
      </c>
    </row>
    <row r="591871" spans="1:1" x14ac:dyDescent="0.25">
      <c r="A591871" t="s">
        <v>295153</v>
      </c>
    </row>
    <row r="591873" spans="1:1" x14ac:dyDescent="0.25">
      <c r="A591873" t="s">
        <v>295154</v>
      </c>
    </row>
    <row r="591875" spans="1:1" x14ac:dyDescent="0.25">
      <c r="A591875" t="s">
        <v>295155</v>
      </c>
    </row>
    <row r="591877" spans="1:1" x14ac:dyDescent="0.25">
      <c r="A591877" t="s">
        <v>295156</v>
      </c>
    </row>
    <row r="591879" spans="1:1" x14ac:dyDescent="0.25">
      <c r="A591879" t="s">
        <v>295157</v>
      </c>
    </row>
    <row r="591881" spans="1:1" x14ac:dyDescent="0.25">
      <c r="A591881" t="s">
        <v>295158</v>
      </c>
    </row>
    <row r="591883" spans="1:1" x14ac:dyDescent="0.25">
      <c r="A591883" t="s">
        <v>295159</v>
      </c>
    </row>
    <row r="591885" spans="1:1" x14ac:dyDescent="0.25">
      <c r="A591885" t="s">
        <v>295160</v>
      </c>
    </row>
    <row r="591887" spans="1:1" x14ac:dyDescent="0.25">
      <c r="A591887" t="s">
        <v>295161</v>
      </c>
    </row>
    <row r="591889" spans="1:1" x14ac:dyDescent="0.25">
      <c r="A591889" t="s">
        <v>295162</v>
      </c>
    </row>
    <row r="591891" spans="1:1" x14ac:dyDescent="0.25">
      <c r="A591891" t="s">
        <v>295163</v>
      </c>
    </row>
    <row r="591893" spans="1:1" x14ac:dyDescent="0.25">
      <c r="A591893" t="s">
        <v>295164</v>
      </c>
    </row>
    <row r="591895" spans="1:1" x14ac:dyDescent="0.25">
      <c r="A591895" t="s">
        <v>295165</v>
      </c>
    </row>
    <row r="591897" spans="1:1" x14ac:dyDescent="0.25">
      <c r="A591897" t="s">
        <v>295166</v>
      </c>
    </row>
    <row r="591899" spans="1:1" x14ac:dyDescent="0.25">
      <c r="A591899" t="s">
        <v>295167</v>
      </c>
    </row>
    <row r="591901" spans="1:1" x14ac:dyDescent="0.25">
      <c r="A591901" t="s">
        <v>295168</v>
      </c>
    </row>
    <row r="591903" spans="1:1" x14ac:dyDescent="0.25">
      <c r="A591903" t="s">
        <v>295169</v>
      </c>
    </row>
    <row r="591905" spans="1:1" x14ac:dyDescent="0.25">
      <c r="A591905" t="s">
        <v>295170</v>
      </c>
    </row>
    <row r="591907" spans="1:1" x14ac:dyDescent="0.25">
      <c r="A591907" t="s">
        <v>295171</v>
      </c>
    </row>
    <row r="591909" spans="1:1" x14ac:dyDescent="0.25">
      <c r="A591909" t="s">
        <v>295172</v>
      </c>
    </row>
    <row r="591911" spans="1:1" x14ac:dyDescent="0.25">
      <c r="A591911" t="s">
        <v>295173</v>
      </c>
    </row>
    <row r="591913" spans="1:1" x14ac:dyDescent="0.25">
      <c r="A591913" t="s">
        <v>295174</v>
      </c>
    </row>
    <row r="591915" spans="1:1" x14ac:dyDescent="0.25">
      <c r="A591915" t="s">
        <v>295175</v>
      </c>
    </row>
    <row r="591917" spans="1:1" x14ac:dyDescent="0.25">
      <c r="A591917" t="s">
        <v>295176</v>
      </c>
    </row>
    <row r="591919" spans="1:1" x14ac:dyDescent="0.25">
      <c r="A591919" t="s">
        <v>295177</v>
      </c>
    </row>
    <row r="591921" spans="1:1" x14ac:dyDescent="0.25">
      <c r="A591921" t="s">
        <v>295178</v>
      </c>
    </row>
    <row r="591923" spans="1:1" x14ac:dyDescent="0.25">
      <c r="A591923" t="s">
        <v>295179</v>
      </c>
    </row>
    <row r="591925" spans="1:1" x14ac:dyDescent="0.25">
      <c r="A591925" t="s">
        <v>295180</v>
      </c>
    </row>
    <row r="591927" spans="1:1" x14ac:dyDescent="0.25">
      <c r="A591927" t="s">
        <v>295181</v>
      </c>
    </row>
    <row r="591929" spans="1:1" x14ac:dyDescent="0.25">
      <c r="A591929" t="s">
        <v>295182</v>
      </c>
    </row>
    <row r="591931" spans="1:1" x14ac:dyDescent="0.25">
      <c r="A591931" t="s">
        <v>295183</v>
      </c>
    </row>
    <row r="591933" spans="1:1" x14ac:dyDescent="0.25">
      <c r="A591933" t="s">
        <v>295184</v>
      </c>
    </row>
    <row r="591935" spans="1:1" x14ac:dyDescent="0.25">
      <c r="A591935" t="s">
        <v>295185</v>
      </c>
    </row>
    <row r="591937" spans="1:1" x14ac:dyDescent="0.25">
      <c r="A591937" t="s">
        <v>295186</v>
      </c>
    </row>
    <row r="591939" spans="1:1" x14ac:dyDescent="0.25">
      <c r="A591939" t="s">
        <v>295187</v>
      </c>
    </row>
    <row r="591941" spans="1:1" x14ac:dyDescent="0.25">
      <c r="A591941" t="s">
        <v>295188</v>
      </c>
    </row>
    <row r="591943" spans="1:1" x14ac:dyDescent="0.25">
      <c r="A591943" t="s">
        <v>295189</v>
      </c>
    </row>
    <row r="591945" spans="1:1" x14ac:dyDescent="0.25">
      <c r="A591945" t="s">
        <v>295190</v>
      </c>
    </row>
    <row r="591947" spans="1:1" x14ac:dyDescent="0.25">
      <c r="A591947" t="s">
        <v>295191</v>
      </c>
    </row>
    <row r="591949" spans="1:1" x14ac:dyDescent="0.25">
      <c r="A591949" t="s">
        <v>295192</v>
      </c>
    </row>
    <row r="591951" spans="1:1" x14ac:dyDescent="0.25">
      <c r="A591951" t="s">
        <v>295193</v>
      </c>
    </row>
    <row r="591953" spans="1:1" x14ac:dyDescent="0.25">
      <c r="A591953" t="s">
        <v>295194</v>
      </c>
    </row>
    <row r="591955" spans="1:1" x14ac:dyDescent="0.25">
      <c r="A591955" t="s">
        <v>295195</v>
      </c>
    </row>
    <row r="591957" spans="1:1" x14ac:dyDescent="0.25">
      <c r="A591957" t="s">
        <v>295196</v>
      </c>
    </row>
    <row r="591959" spans="1:1" x14ac:dyDescent="0.25">
      <c r="A591959" t="s">
        <v>295197</v>
      </c>
    </row>
    <row r="591961" spans="1:1" x14ac:dyDescent="0.25">
      <c r="A591961" t="s">
        <v>295198</v>
      </c>
    </row>
    <row r="591963" spans="1:1" x14ac:dyDescent="0.25">
      <c r="A591963" t="s">
        <v>295199</v>
      </c>
    </row>
    <row r="591965" spans="1:1" x14ac:dyDescent="0.25">
      <c r="A591965" t="s">
        <v>295200</v>
      </c>
    </row>
    <row r="591967" spans="1:1" x14ac:dyDescent="0.25">
      <c r="A591967" t="s">
        <v>295201</v>
      </c>
    </row>
    <row r="591969" spans="1:1" x14ac:dyDescent="0.25">
      <c r="A591969" t="s">
        <v>295202</v>
      </c>
    </row>
    <row r="591971" spans="1:1" x14ac:dyDescent="0.25">
      <c r="A591971" t="s">
        <v>295203</v>
      </c>
    </row>
    <row r="591973" spans="1:1" x14ac:dyDescent="0.25">
      <c r="A591973" t="s">
        <v>295204</v>
      </c>
    </row>
    <row r="591975" spans="1:1" x14ac:dyDescent="0.25">
      <c r="A591975" t="s">
        <v>295205</v>
      </c>
    </row>
    <row r="591977" spans="1:1" x14ac:dyDescent="0.25">
      <c r="A591977" t="s">
        <v>295206</v>
      </c>
    </row>
    <row r="591979" spans="1:1" x14ac:dyDescent="0.25">
      <c r="A591979" t="s">
        <v>295207</v>
      </c>
    </row>
    <row r="591981" spans="1:1" x14ac:dyDescent="0.25">
      <c r="A591981" t="s">
        <v>295208</v>
      </c>
    </row>
    <row r="591983" spans="1:1" x14ac:dyDescent="0.25">
      <c r="A591983" t="s">
        <v>295209</v>
      </c>
    </row>
    <row r="591985" spans="1:1" x14ac:dyDescent="0.25">
      <c r="A591985" t="s">
        <v>295210</v>
      </c>
    </row>
    <row r="591987" spans="1:1" x14ac:dyDescent="0.25">
      <c r="A591987" t="s">
        <v>295211</v>
      </c>
    </row>
    <row r="591989" spans="1:1" x14ac:dyDescent="0.25">
      <c r="A591989" t="s">
        <v>295212</v>
      </c>
    </row>
    <row r="591991" spans="1:1" x14ac:dyDescent="0.25">
      <c r="A591991" t="s">
        <v>295213</v>
      </c>
    </row>
    <row r="591993" spans="1:1" x14ac:dyDescent="0.25">
      <c r="A591993" t="s">
        <v>295214</v>
      </c>
    </row>
    <row r="591995" spans="1:1" x14ac:dyDescent="0.25">
      <c r="A591995" t="s">
        <v>295215</v>
      </c>
    </row>
    <row r="591997" spans="1:1" x14ac:dyDescent="0.25">
      <c r="A591997" t="s">
        <v>295216</v>
      </c>
    </row>
    <row r="591999" spans="1:1" x14ac:dyDescent="0.25">
      <c r="A591999" t="s">
        <v>295217</v>
      </c>
    </row>
    <row r="592001" spans="1:1" x14ac:dyDescent="0.25">
      <c r="A592001" t="s">
        <v>295218</v>
      </c>
    </row>
    <row r="592003" spans="1:1" x14ac:dyDescent="0.25">
      <c r="A592003" t="s">
        <v>295219</v>
      </c>
    </row>
    <row r="592005" spans="1:1" x14ac:dyDescent="0.25">
      <c r="A592005" t="s">
        <v>295220</v>
      </c>
    </row>
    <row r="592007" spans="1:1" x14ac:dyDescent="0.25">
      <c r="A592007" t="s">
        <v>295221</v>
      </c>
    </row>
    <row r="592009" spans="1:1" x14ac:dyDescent="0.25">
      <c r="A592009" t="s">
        <v>295222</v>
      </c>
    </row>
    <row r="592011" spans="1:1" x14ac:dyDescent="0.25">
      <c r="A592011" t="s">
        <v>295223</v>
      </c>
    </row>
    <row r="592013" spans="1:1" x14ac:dyDescent="0.25">
      <c r="A592013" t="s">
        <v>295224</v>
      </c>
    </row>
    <row r="592015" spans="1:1" x14ac:dyDescent="0.25">
      <c r="A592015" t="s">
        <v>295225</v>
      </c>
    </row>
    <row r="592017" spans="1:1" x14ac:dyDescent="0.25">
      <c r="A592017" t="s">
        <v>295226</v>
      </c>
    </row>
    <row r="592019" spans="1:1" x14ac:dyDescent="0.25">
      <c r="A592019" t="s">
        <v>295227</v>
      </c>
    </row>
    <row r="592021" spans="1:1" x14ac:dyDescent="0.25">
      <c r="A592021" t="s">
        <v>295228</v>
      </c>
    </row>
    <row r="592023" spans="1:1" x14ac:dyDescent="0.25">
      <c r="A592023" t="s">
        <v>295229</v>
      </c>
    </row>
    <row r="592025" spans="1:1" x14ac:dyDescent="0.25">
      <c r="A592025" t="s">
        <v>295230</v>
      </c>
    </row>
    <row r="592027" spans="1:1" x14ac:dyDescent="0.25">
      <c r="A592027" t="s">
        <v>295231</v>
      </c>
    </row>
    <row r="592029" spans="1:1" x14ac:dyDescent="0.25">
      <c r="A592029" t="s">
        <v>295232</v>
      </c>
    </row>
    <row r="592031" spans="1:1" x14ac:dyDescent="0.25">
      <c r="A592031" t="s">
        <v>295233</v>
      </c>
    </row>
    <row r="592033" spans="1:1" x14ac:dyDescent="0.25">
      <c r="A592033" t="s">
        <v>295234</v>
      </c>
    </row>
    <row r="592035" spans="1:1" x14ac:dyDescent="0.25">
      <c r="A592035" t="s">
        <v>295235</v>
      </c>
    </row>
    <row r="592037" spans="1:1" x14ac:dyDescent="0.25">
      <c r="A592037" t="s">
        <v>295236</v>
      </c>
    </row>
    <row r="592039" spans="1:1" x14ac:dyDescent="0.25">
      <c r="A592039" t="s">
        <v>295237</v>
      </c>
    </row>
    <row r="592041" spans="1:1" x14ac:dyDescent="0.25">
      <c r="A592041" t="s">
        <v>295238</v>
      </c>
    </row>
    <row r="592043" spans="1:1" x14ac:dyDescent="0.25">
      <c r="A592043" t="s">
        <v>295239</v>
      </c>
    </row>
    <row r="592045" spans="1:1" x14ac:dyDescent="0.25">
      <c r="A592045" t="s">
        <v>295240</v>
      </c>
    </row>
    <row r="592047" spans="1:1" x14ac:dyDescent="0.25">
      <c r="A592047" t="s">
        <v>295241</v>
      </c>
    </row>
    <row r="592049" spans="1:1" x14ac:dyDescent="0.25">
      <c r="A592049" t="s">
        <v>295242</v>
      </c>
    </row>
    <row r="592051" spans="1:1" x14ac:dyDescent="0.25">
      <c r="A592051" t="s">
        <v>295243</v>
      </c>
    </row>
    <row r="592053" spans="1:1" x14ac:dyDescent="0.25">
      <c r="A592053" t="s">
        <v>295244</v>
      </c>
    </row>
    <row r="592055" spans="1:1" x14ac:dyDescent="0.25">
      <c r="A592055" t="s">
        <v>295245</v>
      </c>
    </row>
    <row r="592057" spans="1:1" x14ac:dyDescent="0.25">
      <c r="A592057" t="s">
        <v>295246</v>
      </c>
    </row>
    <row r="592059" spans="1:1" x14ac:dyDescent="0.25">
      <c r="A592059" t="s">
        <v>295247</v>
      </c>
    </row>
    <row r="592061" spans="1:1" x14ac:dyDescent="0.25">
      <c r="A592061" t="s">
        <v>295248</v>
      </c>
    </row>
    <row r="592063" spans="1:1" x14ac:dyDescent="0.25">
      <c r="A592063" t="s">
        <v>295249</v>
      </c>
    </row>
    <row r="592065" spans="1:1" x14ac:dyDescent="0.25">
      <c r="A592065" t="s">
        <v>295250</v>
      </c>
    </row>
    <row r="592067" spans="1:1" x14ac:dyDescent="0.25">
      <c r="A592067" t="s">
        <v>295251</v>
      </c>
    </row>
    <row r="592069" spans="1:1" x14ac:dyDescent="0.25">
      <c r="A592069" t="s">
        <v>295252</v>
      </c>
    </row>
    <row r="592071" spans="1:1" x14ac:dyDescent="0.25">
      <c r="A592071" t="s">
        <v>295253</v>
      </c>
    </row>
    <row r="592073" spans="1:1" x14ac:dyDescent="0.25">
      <c r="A592073" t="s">
        <v>295254</v>
      </c>
    </row>
    <row r="592075" spans="1:1" x14ac:dyDescent="0.25">
      <c r="A592075" t="s">
        <v>295255</v>
      </c>
    </row>
    <row r="592077" spans="1:1" x14ac:dyDescent="0.25">
      <c r="A592077" t="s">
        <v>295256</v>
      </c>
    </row>
    <row r="592079" spans="1:1" x14ac:dyDescent="0.25">
      <c r="A592079" t="s">
        <v>295257</v>
      </c>
    </row>
    <row r="592081" spans="1:1" x14ac:dyDescent="0.25">
      <c r="A592081" t="s">
        <v>295258</v>
      </c>
    </row>
    <row r="592083" spans="1:1" x14ac:dyDescent="0.25">
      <c r="A592083" t="s">
        <v>295259</v>
      </c>
    </row>
    <row r="592085" spans="1:1" x14ac:dyDescent="0.25">
      <c r="A592085" t="s">
        <v>295260</v>
      </c>
    </row>
    <row r="592087" spans="1:1" x14ac:dyDescent="0.25">
      <c r="A592087" t="s">
        <v>295261</v>
      </c>
    </row>
    <row r="592089" spans="1:1" x14ac:dyDescent="0.25">
      <c r="A592089" t="s">
        <v>295262</v>
      </c>
    </row>
    <row r="592091" spans="1:1" x14ac:dyDescent="0.25">
      <c r="A592091" t="s">
        <v>295263</v>
      </c>
    </row>
    <row r="592093" spans="1:1" x14ac:dyDescent="0.25">
      <c r="A592093" t="s">
        <v>295264</v>
      </c>
    </row>
    <row r="592095" spans="1:1" x14ac:dyDescent="0.25">
      <c r="A592095" t="s">
        <v>295265</v>
      </c>
    </row>
    <row r="592097" spans="1:1" x14ac:dyDescent="0.25">
      <c r="A592097" t="s">
        <v>295266</v>
      </c>
    </row>
    <row r="592099" spans="1:1" x14ac:dyDescent="0.25">
      <c r="A592099" t="s">
        <v>295267</v>
      </c>
    </row>
    <row r="592101" spans="1:1" x14ac:dyDescent="0.25">
      <c r="A592101" t="s">
        <v>295268</v>
      </c>
    </row>
    <row r="592103" spans="1:1" x14ac:dyDescent="0.25">
      <c r="A592103" t="s">
        <v>295269</v>
      </c>
    </row>
    <row r="592105" spans="1:1" x14ac:dyDescent="0.25">
      <c r="A592105" t="s">
        <v>295270</v>
      </c>
    </row>
    <row r="592107" spans="1:1" x14ac:dyDescent="0.25">
      <c r="A592107" t="s">
        <v>295271</v>
      </c>
    </row>
    <row r="592109" spans="1:1" x14ac:dyDescent="0.25">
      <c r="A592109" t="s">
        <v>295272</v>
      </c>
    </row>
    <row r="592111" spans="1:1" x14ac:dyDescent="0.25">
      <c r="A592111" t="s">
        <v>295273</v>
      </c>
    </row>
    <row r="592113" spans="1:1" x14ac:dyDescent="0.25">
      <c r="A592113" t="s">
        <v>295274</v>
      </c>
    </row>
    <row r="592115" spans="1:1" x14ac:dyDescent="0.25">
      <c r="A592115" t="s">
        <v>295275</v>
      </c>
    </row>
    <row r="592117" spans="1:1" x14ac:dyDescent="0.25">
      <c r="A592117" t="s">
        <v>295276</v>
      </c>
    </row>
    <row r="592119" spans="1:1" x14ac:dyDescent="0.25">
      <c r="A592119" t="s">
        <v>295277</v>
      </c>
    </row>
    <row r="592121" spans="1:1" x14ac:dyDescent="0.25">
      <c r="A592121" t="s">
        <v>295278</v>
      </c>
    </row>
    <row r="592123" spans="1:1" x14ac:dyDescent="0.25">
      <c r="A592123" t="s">
        <v>295279</v>
      </c>
    </row>
    <row r="592125" spans="1:1" x14ac:dyDescent="0.25">
      <c r="A592125" t="s">
        <v>295280</v>
      </c>
    </row>
    <row r="592127" spans="1:1" x14ac:dyDescent="0.25">
      <c r="A592127" t="s">
        <v>295281</v>
      </c>
    </row>
    <row r="592129" spans="1:1" x14ac:dyDescent="0.25">
      <c r="A592129" t="s">
        <v>295282</v>
      </c>
    </row>
    <row r="592131" spans="1:1" x14ac:dyDescent="0.25">
      <c r="A592131" t="s">
        <v>295283</v>
      </c>
    </row>
    <row r="592133" spans="1:1" x14ac:dyDescent="0.25">
      <c r="A592133" t="s">
        <v>295284</v>
      </c>
    </row>
    <row r="592135" spans="1:1" x14ac:dyDescent="0.25">
      <c r="A592135" t="s">
        <v>295285</v>
      </c>
    </row>
    <row r="592137" spans="1:1" x14ac:dyDescent="0.25">
      <c r="A592137" t="s">
        <v>295286</v>
      </c>
    </row>
    <row r="592139" spans="1:1" x14ac:dyDescent="0.25">
      <c r="A592139" t="s">
        <v>295287</v>
      </c>
    </row>
    <row r="592141" spans="1:1" x14ac:dyDescent="0.25">
      <c r="A592141" t="s">
        <v>295288</v>
      </c>
    </row>
    <row r="592143" spans="1:1" x14ac:dyDescent="0.25">
      <c r="A592143" t="s">
        <v>295289</v>
      </c>
    </row>
    <row r="592145" spans="1:1" x14ac:dyDescent="0.25">
      <c r="A592145" t="s">
        <v>295290</v>
      </c>
    </row>
    <row r="592147" spans="1:1" x14ac:dyDescent="0.25">
      <c r="A592147" t="s">
        <v>295291</v>
      </c>
    </row>
    <row r="592149" spans="1:1" x14ac:dyDescent="0.25">
      <c r="A592149" t="s">
        <v>295292</v>
      </c>
    </row>
    <row r="592151" spans="1:1" x14ac:dyDescent="0.25">
      <c r="A592151" t="s">
        <v>295293</v>
      </c>
    </row>
    <row r="592153" spans="1:1" x14ac:dyDescent="0.25">
      <c r="A592153" t="s">
        <v>295294</v>
      </c>
    </row>
    <row r="592155" spans="1:1" x14ac:dyDescent="0.25">
      <c r="A592155" t="s">
        <v>295295</v>
      </c>
    </row>
    <row r="592157" spans="1:1" x14ac:dyDescent="0.25">
      <c r="A592157" t="s">
        <v>295296</v>
      </c>
    </row>
    <row r="592159" spans="1:1" x14ac:dyDescent="0.25">
      <c r="A592159" t="s">
        <v>295297</v>
      </c>
    </row>
    <row r="592161" spans="1:1" x14ac:dyDescent="0.25">
      <c r="A592161" t="s">
        <v>295298</v>
      </c>
    </row>
    <row r="592163" spans="1:1" x14ac:dyDescent="0.25">
      <c r="A592163" t="s">
        <v>295299</v>
      </c>
    </row>
    <row r="592165" spans="1:1" x14ac:dyDescent="0.25">
      <c r="A592165" t="s">
        <v>295300</v>
      </c>
    </row>
    <row r="592167" spans="1:1" x14ac:dyDescent="0.25">
      <c r="A592167" t="s">
        <v>295301</v>
      </c>
    </row>
    <row r="592169" spans="1:1" x14ac:dyDescent="0.25">
      <c r="A592169" t="s">
        <v>295302</v>
      </c>
    </row>
    <row r="592171" spans="1:1" x14ac:dyDescent="0.25">
      <c r="A592171" t="s">
        <v>295303</v>
      </c>
    </row>
    <row r="592173" spans="1:1" x14ac:dyDescent="0.25">
      <c r="A592173" t="s">
        <v>295304</v>
      </c>
    </row>
    <row r="592175" spans="1:1" x14ac:dyDescent="0.25">
      <c r="A592175" t="s">
        <v>295305</v>
      </c>
    </row>
    <row r="592177" spans="1:1" x14ac:dyDescent="0.25">
      <c r="A592177" t="s">
        <v>295306</v>
      </c>
    </row>
    <row r="592179" spans="1:1" x14ac:dyDescent="0.25">
      <c r="A592179" t="s">
        <v>295307</v>
      </c>
    </row>
    <row r="592181" spans="1:1" x14ac:dyDescent="0.25">
      <c r="A592181" t="s">
        <v>295308</v>
      </c>
    </row>
    <row r="592183" spans="1:1" x14ac:dyDescent="0.25">
      <c r="A592183" t="s">
        <v>295309</v>
      </c>
    </row>
    <row r="592185" spans="1:1" x14ac:dyDescent="0.25">
      <c r="A592185" t="s">
        <v>295310</v>
      </c>
    </row>
    <row r="592187" spans="1:1" x14ac:dyDescent="0.25">
      <c r="A592187" t="s">
        <v>295311</v>
      </c>
    </row>
    <row r="592189" spans="1:1" x14ac:dyDescent="0.25">
      <c r="A592189" t="s">
        <v>295312</v>
      </c>
    </row>
    <row r="592191" spans="1:1" x14ac:dyDescent="0.25">
      <c r="A592191" t="s">
        <v>295313</v>
      </c>
    </row>
    <row r="592193" spans="1:1" x14ac:dyDescent="0.25">
      <c r="A592193" t="s">
        <v>295314</v>
      </c>
    </row>
    <row r="592195" spans="1:1" x14ac:dyDescent="0.25">
      <c r="A592195" t="s">
        <v>295315</v>
      </c>
    </row>
    <row r="592197" spans="1:1" x14ac:dyDescent="0.25">
      <c r="A592197" t="s">
        <v>295316</v>
      </c>
    </row>
    <row r="592199" spans="1:1" x14ac:dyDescent="0.25">
      <c r="A592199" t="s">
        <v>295317</v>
      </c>
    </row>
    <row r="592201" spans="1:1" x14ac:dyDescent="0.25">
      <c r="A592201" t="s">
        <v>295318</v>
      </c>
    </row>
    <row r="592203" spans="1:1" x14ac:dyDescent="0.25">
      <c r="A592203" t="s">
        <v>295319</v>
      </c>
    </row>
    <row r="592205" spans="1:1" x14ac:dyDescent="0.25">
      <c r="A592205" t="s">
        <v>295320</v>
      </c>
    </row>
    <row r="592207" spans="1:1" x14ac:dyDescent="0.25">
      <c r="A592207" t="s">
        <v>295321</v>
      </c>
    </row>
    <row r="592209" spans="1:1" x14ac:dyDescent="0.25">
      <c r="A592209" t="s">
        <v>295322</v>
      </c>
    </row>
    <row r="592211" spans="1:1" x14ac:dyDescent="0.25">
      <c r="A592211" t="s">
        <v>295323</v>
      </c>
    </row>
    <row r="592213" spans="1:1" x14ac:dyDescent="0.25">
      <c r="A592213" t="s">
        <v>295324</v>
      </c>
    </row>
    <row r="592215" spans="1:1" x14ac:dyDescent="0.25">
      <c r="A592215" t="s">
        <v>295325</v>
      </c>
    </row>
    <row r="592217" spans="1:1" x14ac:dyDescent="0.25">
      <c r="A592217" t="s">
        <v>295326</v>
      </c>
    </row>
    <row r="592219" spans="1:1" x14ac:dyDescent="0.25">
      <c r="A592219" t="s">
        <v>295327</v>
      </c>
    </row>
    <row r="592221" spans="1:1" x14ac:dyDescent="0.25">
      <c r="A592221" t="s">
        <v>295328</v>
      </c>
    </row>
    <row r="592223" spans="1:1" x14ac:dyDescent="0.25">
      <c r="A592223" t="s">
        <v>295329</v>
      </c>
    </row>
    <row r="592225" spans="1:1" x14ac:dyDescent="0.25">
      <c r="A592225" t="s">
        <v>295330</v>
      </c>
    </row>
    <row r="592227" spans="1:1" x14ac:dyDescent="0.25">
      <c r="A592227" t="s">
        <v>295331</v>
      </c>
    </row>
    <row r="592229" spans="1:1" x14ac:dyDescent="0.25">
      <c r="A592229" t="s">
        <v>295332</v>
      </c>
    </row>
    <row r="592231" spans="1:1" x14ac:dyDescent="0.25">
      <c r="A592231" t="s">
        <v>295333</v>
      </c>
    </row>
    <row r="592233" spans="1:1" x14ac:dyDescent="0.25">
      <c r="A592233" t="s">
        <v>295334</v>
      </c>
    </row>
    <row r="592235" spans="1:1" x14ac:dyDescent="0.25">
      <c r="A592235" t="s">
        <v>295335</v>
      </c>
    </row>
    <row r="592237" spans="1:1" x14ac:dyDescent="0.25">
      <c r="A592237" t="s">
        <v>295336</v>
      </c>
    </row>
    <row r="592239" spans="1:1" x14ac:dyDescent="0.25">
      <c r="A592239" t="s">
        <v>295337</v>
      </c>
    </row>
    <row r="592241" spans="1:1" x14ac:dyDescent="0.25">
      <c r="A592241" t="s">
        <v>295338</v>
      </c>
    </row>
    <row r="592243" spans="1:1" x14ac:dyDescent="0.25">
      <c r="A592243" t="s">
        <v>295339</v>
      </c>
    </row>
    <row r="592245" spans="1:1" x14ac:dyDescent="0.25">
      <c r="A592245" t="s">
        <v>295340</v>
      </c>
    </row>
    <row r="592247" spans="1:1" x14ac:dyDescent="0.25">
      <c r="A592247" t="s">
        <v>295341</v>
      </c>
    </row>
    <row r="592249" spans="1:1" x14ac:dyDescent="0.25">
      <c r="A592249" t="s">
        <v>295342</v>
      </c>
    </row>
    <row r="592251" spans="1:1" x14ac:dyDescent="0.25">
      <c r="A592251" t="s">
        <v>295343</v>
      </c>
    </row>
    <row r="592253" spans="1:1" x14ac:dyDescent="0.25">
      <c r="A592253" t="s">
        <v>295344</v>
      </c>
    </row>
    <row r="592255" spans="1:1" x14ac:dyDescent="0.25">
      <c r="A592255" t="s">
        <v>295345</v>
      </c>
    </row>
    <row r="592257" spans="1:1" x14ac:dyDescent="0.25">
      <c r="A592257" t="s">
        <v>295346</v>
      </c>
    </row>
    <row r="592259" spans="1:1" x14ac:dyDescent="0.25">
      <c r="A592259" t="s">
        <v>295347</v>
      </c>
    </row>
    <row r="592261" spans="1:1" x14ac:dyDescent="0.25">
      <c r="A592261" t="s">
        <v>295348</v>
      </c>
    </row>
    <row r="592263" spans="1:1" x14ac:dyDescent="0.25">
      <c r="A592263" t="s">
        <v>295349</v>
      </c>
    </row>
    <row r="592265" spans="1:1" x14ac:dyDescent="0.25">
      <c r="A592265" t="s">
        <v>295350</v>
      </c>
    </row>
    <row r="592267" spans="1:1" x14ac:dyDescent="0.25">
      <c r="A592267" t="s">
        <v>295351</v>
      </c>
    </row>
    <row r="592269" spans="1:1" x14ac:dyDescent="0.25">
      <c r="A592269" t="s">
        <v>295352</v>
      </c>
    </row>
    <row r="592271" spans="1:1" x14ac:dyDescent="0.25">
      <c r="A592271" t="s">
        <v>295353</v>
      </c>
    </row>
    <row r="592273" spans="1:1" x14ac:dyDescent="0.25">
      <c r="A592273" t="s">
        <v>295354</v>
      </c>
    </row>
    <row r="592275" spans="1:1" x14ac:dyDescent="0.25">
      <c r="A592275" t="s">
        <v>295355</v>
      </c>
    </row>
    <row r="592277" spans="1:1" x14ac:dyDescent="0.25">
      <c r="A592277" t="s">
        <v>295356</v>
      </c>
    </row>
    <row r="592279" spans="1:1" x14ac:dyDescent="0.25">
      <c r="A592279" t="s">
        <v>295357</v>
      </c>
    </row>
    <row r="592281" spans="1:1" x14ac:dyDescent="0.25">
      <c r="A592281" t="s">
        <v>295358</v>
      </c>
    </row>
    <row r="592283" spans="1:1" x14ac:dyDescent="0.25">
      <c r="A592283" t="s">
        <v>295359</v>
      </c>
    </row>
    <row r="592285" spans="1:1" x14ac:dyDescent="0.25">
      <c r="A592285" t="s">
        <v>295360</v>
      </c>
    </row>
    <row r="592287" spans="1:1" x14ac:dyDescent="0.25">
      <c r="A592287" t="s">
        <v>295361</v>
      </c>
    </row>
    <row r="592289" spans="1:1" x14ac:dyDescent="0.25">
      <c r="A592289" t="s">
        <v>295362</v>
      </c>
    </row>
    <row r="592291" spans="1:1" x14ac:dyDescent="0.25">
      <c r="A592291" t="s">
        <v>295363</v>
      </c>
    </row>
    <row r="592293" spans="1:1" x14ac:dyDescent="0.25">
      <c r="A592293" t="s">
        <v>295364</v>
      </c>
    </row>
    <row r="592295" spans="1:1" x14ac:dyDescent="0.25">
      <c r="A592295" t="s">
        <v>295365</v>
      </c>
    </row>
    <row r="592297" spans="1:1" x14ac:dyDescent="0.25">
      <c r="A592297" t="s">
        <v>295366</v>
      </c>
    </row>
    <row r="592299" spans="1:1" x14ac:dyDescent="0.25">
      <c r="A592299" t="s">
        <v>295367</v>
      </c>
    </row>
    <row r="592301" spans="1:1" x14ac:dyDescent="0.25">
      <c r="A592301" t="s">
        <v>295368</v>
      </c>
    </row>
    <row r="592303" spans="1:1" x14ac:dyDescent="0.25">
      <c r="A592303" t="s">
        <v>295369</v>
      </c>
    </row>
    <row r="592305" spans="1:1" x14ac:dyDescent="0.25">
      <c r="A592305" t="s">
        <v>295370</v>
      </c>
    </row>
    <row r="592307" spans="1:1" x14ac:dyDescent="0.25">
      <c r="A592307" t="s">
        <v>295371</v>
      </c>
    </row>
    <row r="592309" spans="1:1" x14ac:dyDescent="0.25">
      <c r="A592309" t="s">
        <v>295372</v>
      </c>
    </row>
    <row r="592311" spans="1:1" x14ac:dyDescent="0.25">
      <c r="A592311" t="s">
        <v>295373</v>
      </c>
    </row>
    <row r="592313" spans="1:1" x14ac:dyDescent="0.25">
      <c r="A592313" t="s">
        <v>295374</v>
      </c>
    </row>
    <row r="592315" spans="1:1" x14ac:dyDescent="0.25">
      <c r="A592315" t="s">
        <v>295375</v>
      </c>
    </row>
    <row r="592317" spans="1:1" x14ac:dyDescent="0.25">
      <c r="A592317" t="s">
        <v>295376</v>
      </c>
    </row>
    <row r="592319" spans="1:1" x14ac:dyDescent="0.25">
      <c r="A592319" t="s">
        <v>295377</v>
      </c>
    </row>
    <row r="592321" spans="1:1" x14ac:dyDescent="0.25">
      <c r="A592321" t="s">
        <v>295378</v>
      </c>
    </row>
    <row r="592323" spans="1:1" x14ac:dyDescent="0.25">
      <c r="A592323" t="s">
        <v>295379</v>
      </c>
    </row>
    <row r="592325" spans="1:1" x14ac:dyDescent="0.25">
      <c r="A592325" t="s">
        <v>295380</v>
      </c>
    </row>
    <row r="592327" spans="1:1" x14ac:dyDescent="0.25">
      <c r="A592327" t="s">
        <v>295381</v>
      </c>
    </row>
    <row r="592329" spans="1:1" x14ac:dyDescent="0.25">
      <c r="A592329" t="s">
        <v>295382</v>
      </c>
    </row>
    <row r="592331" spans="1:1" x14ac:dyDescent="0.25">
      <c r="A592331" t="s">
        <v>295383</v>
      </c>
    </row>
    <row r="592333" spans="1:1" x14ac:dyDescent="0.25">
      <c r="A592333" t="s">
        <v>295384</v>
      </c>
    </row>
    <row r="592335" spans="1:1" x14ac:dyDescent="0.25">
      <c r="A592335" t="s">
        <v>295385</v>
      </c>
    </row>
    <row r="592337" spans="1:1" x14ac:dyDescent="0.25">
      <c r="A592337" t="s">
        <v>295386</v>
      </c>
    </row>
    <row r="592339" spans="1:1" x14ac:dyDescent="0.25">
      <c r="A592339" t="s">
        <v>295387</v>
      </c>
    </row>
    <row r="592341" spans="1:1" x14ac:dyDescent="0.25">
      <c r="A592341" t="s">
        <v>295388</v>
      </c>
    </row>
    <row r="592343" spans="1:1" x14ac:dyDescent="0.25">
      <c r="A592343" t="s">
        <v>295389</v>
      </c>
    </row>
    <row r="592345" spans="1:1" x14ac:dyDescent="0.25">
      <c r="A592345" t="s">
        <v>295390</v>
      </c>
    </row>
    <row r="592347" spans="1:1" x14ac:dyDescent="0.25">
      <c r="A592347" t="s">
        <v>295391</v>
      </c>
    </row>
    <row r="592349" spans="1:1" x14ac:dyDescent="0.25">
      <c r="A592349" t="s">
        <v>295392</v>
      </c>
    </row>
    <row r="592351" spans="1:1" x14ac:dyDescent="0.25">
      <c r="A592351" t="s">
        <v>295393</v>
      </c>
    </row>
    <row r="592353" spans="1:1" x14ac:dyDescent="0.25">
      <c r="A592353" t="s">
        <v>295394</v>
      </c>
    </row>
    <row r="592355" spans="1:1" x14ac:dyDescent="0.25">
      <c r="A592355" t="s">
        <v>295395</v>
      </c>
    </row>
    <row r="592357" spans="1:1" x14ac:dyDescent="0.25">
      <c r="A592357" t="s">
        <v>295396</v>
      </c>
    </row>
    <row r="592359" spans="1:1" x14ac:dyDescent="0.25">
      <c r="A592359" t="s">
        <v>295397</v>
      </c>
    </row>
    <row r="592361" spans="1:1" x14ac:dyDescent="0.25">
      <c r="A592361" t="s">
        <v>295398</v>
      </c>
    </row>
    <row r="592363" spans="1:1" x14ac:dyDescent="0.25">
      <c r="A592363" t="s">
        <v>295399</v>
      </c>
    </row>
    <row r="592365" spans="1:1" x14ac:dyDescent="0.25">
      <c r="A592365" t="s">
        <v>295400</v>
      </c>
    </row>
    <row r="592367" spans="1:1" x14ac:dyDescent="0.25">
      <c r="A592367" t="s">
        <v>295401</v>
      </c>
    </row>
    <row r="592369" spans="1:1" x14ac:dyDescent="0.25">
      <c r="A592369" t="s">
        <v>295402</v>
      </c>
    </row>
    <row r="592371" spans="1:1" x14ac:dyDescent="0.25">
      <c r="A592371" t="s">
        <v>295403</v>
      </c>
    </row>
    <row r="592373" spans="1:1" x14ac:dyDescent="0.25">
      <c r="A592373" t="s">
        <v>295404</v>
      </c>
    </row>
    <row r="592375" spans="1:1" x14ac:dyDescent="0.25">
      <c r="A592375" t="s">
        <v>295405</v>
      </c>
    </row>
    <row r="592377" spans="1:1" x14ac:dyDescent="0.25">
      <c r="A592377" t="s">
        <v>295406</v>
      </c>
    </row>
    <row r="592379" spans="1:1" x14ac:dyDescent="0.25">
      <c r="A592379" t="s">
        <v>295407</v>
      </c>
    </row>
    <row r="592381" spans="1:1" x14ac:dyDescent="0.25">
      <c r="A592381" t="s">
        <v>295408</v>
      </c>
    </row>
    <row r="592383" spans="1:1" x14ac:dyDescent="0.25">
      <c r="A592383" t="s">
        <v>295409</v>
      </c>
    </row>
    <row r="592385" spans="1:1" x14ac:dyDescent="0.25">
      <c r="A592385" t="s">
        <v>295410</v>
      </c>
    </row>
    <row r="592387" spans="1:1" x14ac:dyDescent="0.25">
      <c r="A592387" t="s">
        <v>295411</v>
      </c>
    </row>
    <row r="592389" spans="1:1" x14ac:dyDescent="0.25">
      <c r="A592389" t="s">
        <v>295412</v>
      </c>
    </row>
    <row r="592391" spans="1:1" x14ac:dyDescent="0.25">
      <c r="A592391" t="s">
        <v>295413</v>
      </c>
    </row>
    <row r="592393" spans="1:1" x14ac:dyDescent="0.25">
      <c r="A592393" t="s">
        <v>295414</v>
      </c>
    </row>
    <row r="592395" spans="1:1" x14ac:dyDescent="0.25">
      <c r="A592395" t="s">
        <v>295415</v>
      </c>
    </row>
    <row r="592397" spans="1:1" x14ac:dyDescent="0.25">
      <c r="A592397" t="s">
        <v>295416</v>
      </c>
    </row>
    <row r="592399" spans="1:1" x14ac:dyDescent="0.25">
      <c r="A592399" t="s">
        <v>295417</v>
      </c>
    </row>
    <row r="592401" spans="1:1" x14ac:dyDescent="0.25">
      <c r="A592401" t="s">
        <v>295418</v>
      </c>
    </row>
    <row r="592403" spans="1:1" x14ac:dyDescent="0.25">
      <c r="A592403" t="s">
        <v>295419</v>
      </c>
    </row>
    <row r="592405" spans="1:1" x14ac:dyDescent="0.25">
      <c r="A592405" t="s">
        <v>295420</v>
      </c>
    </row>
    <row r="592407" spans="1:1" x14ac:dyDescent="0.25">
      <c r="A592407" t="s">
        <v>295421</v>
      </c>
    </row>
    <row r="592409" spans="1:1" x14ac:dyDescent="0.25">
      <c r="A592409" t="s">
        <v>295422</v>
      </c>
    </row>
    <row r="592411" spans="1:1" x14ac:dyDescent="0.25">
      <c r="A592411" t="s">
        <v>295423</v>
      </c>
    </row>
    <row r="592413" spans="1:1" x14ac:dyDescent="0.25">
      <c r="A592413" t="s">
        <v>295424</v>
      </c>
    </row>
    <row r="592415" spans="1:1" x14ac:dyDescent="0.25">
      <c r="A592415" t="s">
        <v>295425</v>
      </c>
    </row>
    <row r="592417" spans="1:1" x14ac:dyDescent="0.25">
      <c r="A592417" t="s">
        <v>295426</v>
      </c>
    </row>
    <row r="592419" spans="1:1" x14ac:dyDescent="0.25">
      <c r="A592419" t="s">
        <v>295427</v>
      </c>
    </row>
    <row r="592421" spans="1:1" x14ac:dyDescent="0.25">
      <c r="A592421" t="s">
        <v>295428</v>
      </c>
    </row>
    <row r="592423" spans="1:1" x14ac:dyDescent="0.25">
      <c r="A592423" t="s">
        <v>295429</v>
      </c>
    </row>
    <row r="592425" spans="1:1" x14ac:dyDescent="0.25">
      <c r="A592425" t="s">
        <v>295430</v>
      </c>
    </row>
    <row r="592427" spans="1:1" x14ac:dyDescent="0.25">
      <c r="A592427" t="s">
        <v>295431</v>
      </c>
    </row>
    <row r="592429" spans="1:1" x14ac:dyDescent="0.25">
      <c r="A592429" t="s">
        <v>295432</v>
      </c>
    </row>
    <row r="592431" spans="1:1" x14ac:dyDescent="0.25">
      <c r="A592431" t="s">
        <v>295433</v>
      </c>
    </row>
    <row r="592433" spans="1:1" x14ac:dyDescent="0.25">
      <c r="A592433" t="s">
        <v>295434</v>
      </c>
    </row>
    <row r="592435" spans="1:1" x14ac:dyDescent="0.25">
      <c r="A592435" t="s">
        <v>295435</v>
      </c>
    </row>
    <row r="592437" spans="1:1" x14ac:dyDescent="0.25">
      <c r="A592437" t="s">
        <v>295436</v>
      </c>
    </row>
    <row r="592439" spans="1:1" x14ac:dyDescent="0.25">
      <c r="A592439" t="s">
        <v>295437</v>
      </c>
    </row>
    <row r="592441" spans="1:1" x14ac:dyDescent="0.25">
      <c r="A592441" t="s">
        <v>295438</v>
      </c>
    </row>
    <row r="592443" spans="1:1" x14ac:dyDescent="0.25">
      <c r="A592443" t="s">
        <v>295439</v>
      </c>
    </row>
    <row r="592445" spans="1:1" x14ac:dyDescent="0.25">
      <c r="A592445" t="s">
        <v>295440</v>
      </c>
    </row>
    <row r="592447" spans="1:1" x14ac:dyDescent="0.25">
      <c r="A592447" t="s">
        <v>295441</v>
      </c>
    </row>
    <row r="592449" spans="1:1" x14ac:dyDescent="0.25">
      <c r="A592449" t="s">
        <v>295442</v>
      </c>
    </row>
    <row r="592451" spans="1:1" x14ac:dyDescent="0.25">
      <c r="A592451" t="s">
        <v>295443</v>
      </c>
    </row>
    <row r="592453" spans="1:1" x14ac:dyDescent="0.25">
      <c r="A592453" t="s">
        <v>295444</v>
      </c>
    </row>
    <row r="592455" spans="1:1" x14ac:dyDescent="0.25">
      <c r="A592455" t="s">
        <v>295445</v>
      </c>
    </row>
    <row r="592457" spans="1:1" x14ac:dyDescent="0.25">
      <c r="A592457" t="s">
        <v>295446</v>
      </c>
    </row>
    <row r="592459" spans="1:1" x14ac:dyDescent="0.25">
      <c r="A592459" t="s">
        <v>295447</v>
      </c>
    </row>
    <row r="592461" spans="1:1" x14ac:dyDescent="0.25">
      <c r="A592461" t="s">
        <v>295448</v>
      </c>
    </row>
    <row r="592463" spans="1:1" x14ac:dyDescent="0.25">
      <c r="A592463" t="s">
        <v>295449</v>
      </c>
    </row>
    <row r="592465" spans="1:1" x14ac:dyDescent="0.25">
      <c r="A592465" t="s">
        <v>295450</v>
      </c>
    </row>
    <row r="592467" spans="1:1" x14ac:dyDescent="0.25">
      <c r="A592467" t="s">
        <v>295451</v>
      </c>
    </row>
    <row r="592469" spans="1:1" x14ac:dyDescent="0.25">
      <c r="A592469" t="s">
        <v>295452</v>
      </c>
    </row>
    <row r="592471" spans="1:1" x14ac:dyDescent="0.25">
      <c r="A592471" t="s">
        <v>295453</v>
      </c>
    </row>
    <row r="592473" spans="1:1" x14ac:dyDescent="0.25">
      <c r="A592473" t="s">
        <v>295454</v>
      </c>
    </row>
    <row r="592475" spans="1:1" x14ac:dyDescent="0.25">
      <c r="A592475" t="s">
        <v>295455</v>
      </c>
    </row>
    <row r="592477" spans="1:1" x14ac:dyDescent="0.25">
      <c r="A592477" t="s">
        <v>295456</v>
      </c>
    </row>
    <row r="592479" spans="1:1" x14ac:dyDescent="0.25">
      <c r="A592479" t="s">
        <v>295457</v>
      </c>
    </row>
    <row r="592481" spans="1:1" x14ac:dyDescent="0.25">
      <c r="A592481" t="s">
        <v>295458</v>
      </c>
    </row>
    <row r="592483" spans="1:1" x14ac:dyDescent="0.25">
      <c r="A592483" t="s">
        <v>295459</v>
      </c>
    </row>
    <row r="592485" spans="1:1" x14ac:dyDescent="0.25">
      <c r="A592485" t="s">
        <v>295460</v>
      </c>
    </row>
    <row r="592487" spans="1:1" x14ac:dyDescent="0.25">
      <c r="A592487" t="s">
        <v>295461</v>
      </c>
    </row>
    <row r="592489" spans="1:1" x14ac:dyDescent="0.25">
      <c r="A592489" t="s">
        <v>295462</v>
      </c>
    </row>
    <row r="592491" spans="1:1" x14ac:dyDescent="0.25">
      <c r="A592491" t="s">
        <v>295463</v>
      </c>
    </row>
    <row r="592493" spans="1:1" x14ac:dyDescent="0.25">
      <c r="A592493" t="s">
        <v>295464</v>
      </c>
    </row>
    <row r="592495" spans="1:1" x14ac:dyDescent="0.25">
      <c r="A592495" t="s">
        <v>295465</v>
      </c>
    </row>
    <row r="592497" spans="1:1" x14ac:dyDescent="0.25">
      <c r="A592497" t="s">
        <v>295466</v>
      </c>
    </row>
    <row r="592499" spans="1:1" x14ac:dyDescent="0.25">
      <c r="A592499" t="s">
        <v>295467</v>
      </c>
    </row>
    <row r="592501" spans="1:1" x14ac:dyDescent="0.25">
      <c r="A592501" t="s">
        <v>295468</v>
      </c>
    </row>
    <row r="592503" spans="1:1" x14ac:dyDescent="0.25">
      <c r="A592503" t="s">
        <v>295469</v>
      </c>
    </row>
    <row r="592505" spans="1:1" x14ac:dyDescent="0.25">
      <c r="A592505" t="s">
        <v>295470</v>
      </c>
    </row>
    <row r="592507" spans="1:1" x14ac:dyDescent="0.25">
      <c r="A592507" t="s">
        <v>295471</v>
      </c>
    </row>
    <row r="592509" spans="1:1" x14ac:dyDescent="0.25">
      <c r="A592509" t="s">
        <v>295472</v>
      </c>
    </row>
    <row r="592511" spans="1:1" x14ac:dyDescent="0.25">
      <c r="A592511" t="s">
        <v>295473</v>
      </c>
    </row>
    <row r="592513" spans="1:1" x14ac:dyDescent="0.25">
      <c r="A592513" t="s">
        <v>295474</v>
      </c>
    </row>
    <row r="592515" spans="1:1" x14ac:dyDescent="0.25">
      <c r="A592515" t="s">
        <v>295475</v>
      </c>
    </row>
    <row r="592517" spans="1:1" x14ac:dyDescent="0.25">
      <c r="A592517" t="s">
        <v>295476</v>
      </c>
    </row>
    <row r="592519" spans="1:1" x14ac:dyDescent="0.25">
      <c r="A592519" t="s">
        <v>295477</v>
      </c>
    </row>
    <row r="592521" spans="1:1" x14ac:dyDescent="0.25">
      <c r="A592521" t="s">
        <v>295478</v>
      </c>
    </row>
    <row r="592523" spans="1:1" x14ac:dyDescent="0.25">
      <c r="A592523" t="s">
        <v>295479</v>
      </c>
    </row>
    <row r="592525" spans="1:1" x14ac:dyDescent="0.25">
      <c r="A592525" t="s">
        <v>295480</v>
      </c>
    </row>
    <row r="592527" spans="1:1" x14ac:dyDescent="0.25">
      <c r="A592527" t="s">
        <v>295481</v>
      </c>
    </row>
    <row r="592529" spans="1:1" x14ac:dyDescent="0.25">
      <c r="A592529" t="s">
        <v>295482</v>
      </c>
    </row>
    <row r="592531" spans="1:1" x14ac:dyDescent="0.25">
      <c r="A592531" t="s">
        <v>295483</v>
      </c>
    </row>
    <row r="592533" spans="1:1" x14ac:dyDescent="0.25">
      <c r="A592533" t="s">
        <v>295484</v>
      </c>
    </row>
    <row r="592535" spans="1:1" x14ac:dyDescent="0.25">
      <c r="A592535" t="s">
        <v>295485</v>
      </c>
    </row>
    <row r="592537" spans="1:1" x14ac:dyDescent="0.25">
      <c r="A592537" t="s">
        <v>295486</v>
      </c>
    </row>
    <row r="592539" spans="1:1" x14ac:dyDescent="0.25">
      <c r="A592539" t="s">
        <v>295487</v>
      </c>
    </row>
    <row r="592541" spans="1:1" x14ac:dyDescent="0.25">
      <c r="A592541" t="s">
        <v>295488</v>
      </c>
    </row>
    <row r="592543" spans="1:1" x14ac:dyDescent="0.25">
      <c r="A592543" t="s">
        <v>295489</v>
      </c>
    </row>
    <row r="592545" spans="1:1" x14ac:dyDescent="0.25">
      <c r="A592545" t="s">
        <v>295490</v>
      </c>
    </row>
    <row r="592547" spans="1:1" x14ac:dyDescent="0.25">
      <c r="A592547" t="s">
        <v>295491</v>
      </c>
    </row>
    <row r="592549" spans="1:1" x14ac:dyDescent="0.25">
      <c r="A592549" t="s">
        <v>295492</v>
      </c>
    </row>
    <row r="592551" spans="1:1" x14ac:dyDescent="0.25">
      <c r="A592551" t="s">
        <v>295493</v>
      </c>
    </row>
    <row r="592553" spans="1:1" x14ac:dyDescent="0.25">
      <c r="A592553" t="s">
        <v>295494</v>
      </c>
    </row>
    <row r="592555" spans="1:1" x14ac:dyDescent="0.25">
      <c r="A592555" t="s">
        <v>295495</v>
      </c>
    </row>
    <row r="592557" spans="1:1" x14ac:dyDescent="0.25">
      <c r="A592557" t="s">
        <v>295496</v>
      </c>
    </row>
    <row r="592559" spans="1:1" x14ac:dyDescent="0.25">
      <c r="A592559" t="s">
        <v>295497</v>
      </c>
    </row>
    <row r="592561" spans="1:1" x14ac:dyDescent="0.25">
      <c r="A592561" t="s">
        <v>295498</v>
      </c>
    </row>
    <row r="592563" spans="1:1" x14ac:dyDescent="0.25">
      <c r="A592563" t="s">
        <v>295499</v>
      </c>
    </row>
    <row r="592565" spans="1:1" x14ac:dyDescent="0.25">
      <c r="A592565" t="s">
        <v>295500</v>
      </c>
    </row>
    <row r="592567" spans="1:1" x14ac:dyDescent="0.25">
      <c r="A592567" t="s">
        <v>295501</v>
      </c>
    </row>
    <row r="592569" spans="1:1" x14ac:dyDescent="0.25">
      <c r="A592569" t="s">
        <v>295502</v>
      </c>
    </row>
    <row r="592571" spans="1:1" x14ac:dyDescent="0.25">
      <c r="A592571" t="s">
        <v>295503</v>
      </c>
    </row>
    <row r="592573" spans="1:1" x14ac:dyDescent="0.25">
      <c r="A592573" t="s">
        <v>295504</v>
      </c>
    </row>
    <row r="592575" spans="1:1" x14ac:dyDescent="0.25">
      <c r="A592575" t="s">
        <v>295505</v>
      </c>
    </row>
    <row r="592577" spans="1:1" x14ac:dyDescent="0.25">
      <c r="A592577" t="s">
        <v>295506</v>
      </c>
    </row>
    <row r="592579" spans="1:1" x14ac:dyDescent="0.25">
      <c r="A592579" t="s">
        <v>295507</v>
      </c>
    </row>
    <row r="592581" spans="1:1" x14ac:dyDescent="0.25">
      <c r="A592581" t="s">
        <v>295508</v>
      </c>
    </row>
    <row r="592583" spans="1:1" x14ac:dyDescent="0.25">
      <c r="A592583" t="s">
        <v>295509</v>
      </c>
    </row>
    <row r="592585" spans="1:1" x14ac:dyDescent="0.25">
      <c r="A592585" t="s">
        <v>295510</v>
      </c>
    </row>
    <row r="592587" spans="1:1" x14ac:dyDescent="0.25">
      <c r="A592587" t="s">
        <v>295511</v>
      </c>
    </row>
    <row r="592589" spans="1:1" x14ac:dyDescent="0.25">
      <c r="A592589" t="s">
        <v>295512</v>
      </c>
    </row>
    <row r="592591" spans="1:1" x14ac:dyDescent="0.25">
      <c r="A592591" t="s">
        <v>295513</v>
      </c>
    </row>
    <row r="592593" spans="1:1" x14ac:dyDescent="0.25">
      <c r="A592593" t="s">
        <v>295514</v>
      </c>
    </row>
    <row r="592595" spans="1:1" x14ac:dyDescent="0.25">
      <c r="A592595" t="s">
        <v>295515</v>
      </c>
    </row>
    <row r="592597" spans="1:1" x14ac:dyDescent="0.25">
      <c r="A592597" t="s">
        <v>295516</v>
      </c>
    </row>
    <row r="592599" spans="1:1" x14ac:dyDescent="0.25">
      <c r="A592599" t="s">
        <v>295517</v>
      </c>
    </row>
    <row r="592601" spans="1:1" x14ac:dyDescent="0.25">
      <c r="A592601" t="s">
        <v>295518</v>
      </c>
    </row>
    <row r="592603" spans="1:1" x14ac:dyDescent="0.25">
      <c r="A592603" t="s">
        <v>295519</v>
      </c>
    </row>
    <row r="592605" spans="1:1" x14ac:dyDescent="0.25">
      <c r="A592605" t="s">
        <v>295520</v>
      </c>
    </row>
    <row r="592607" spans="1:1" x14ac:dyDescent="0.25">
      <c r="A592607" t="s">
        <v>295521</v>
      </c>
    </row>
    <row r="592609" spans="1:1" x14ac:dyDescent="0.25">
      <c r="A592609" t="s">
        <v>295522</v>
      </c>
    </row>
    <row r="592611" spans="1:1" x14ac:dyDescent="0.25">
      <c r="A592611" t="s">
        <v>295523</v>
      </c>
    </row>
    <row r="592613" spans="1:1" x14ac:dyDescent="0.25">
      <c r="A592613" t="s">
        <v>295524</v>
      </c>
    </row>
    <row r="592615" spans="1:1" x14ac:dyDescent="0.25">
      <c r="A592615" t="s">
        <v>295525</v>
      </c>
    </row>
    <row r="592617" spans="1:1" x14ac:dyDescent="0.25">
      <c r="A592617" t="s">
        <v>295526</v>
      </c>
    </row>
    <row r="592619" spans="1:1" x14ac:dyDescent="0.25">
      <c r="A592619" t="s">
        <v>295527</v>
      </c>
    </row>
    <row r="592621" spans="1:1" x14ac:dyDescent="0.25">
      <c r="A592621" t="s">
        <v>295528</v>
      </c>
    </row>
    <row r="592623" spans="1:1" x14ac:dyDescent="0.25">
      <c r="A592623" t="s">
        <v>295529</v>
      </c>
    </row>
    <row r="592625" spans="1:1" x14ac:dyDescent="0.25">
      <c r="A592625" t="s">
        <v>295530</v>
      </c>
    </row>
    <row r="592627" spans="1:1" x14ac:dyDescent="0.25">
      <c r="A592627" t="s">
        <v>295531</v>
      </c>
    </row>
    <row r="592629" spans="1:1" x14ac:dyDescent="0.25">
      <c r="A592629" t="s">
        <v>295532</v>
      </c>
    </row>
    <row r="592631" spans="1:1" x14ac:dyDescent="0.25">
      <c r="A592631" t="s">
        <v>295533</v>
      </c>
    </row>
    <row r="592633" spans="1:1" x14ac:dyDescent="0.25">
      <c r="A592633" t="s">
        <v>295534</v>
      </c>
    </row>
    <row r="592635" spans="1:1" x14ac:dyDescent="0.25">
      <c r="A592635" t="s">
        <v>295535</v>
      </c>
    </row>
    <row r="592637" spans="1:1" x14ac:dyDescent="0.25">
      <c r="A592637" t="s">
        <v>295536</v>
      </c>
    </row>
    <row r="592639" spans="1:1" x14ac:dyDescent="0.25">
      <c r="A592639" t="s">
        <v>295537</v>
      </c>
    </row>
    <row r="592641" spans="1:1" x14ac:dyDescent="0.25">
      <c r="A592641" t="s">
        <v>295538</v>
      </c>
    </row>
    <row r="592643" spans="1:1" x14ac:dyDescent="0.25">
      <c r="A592643" t="s">
        <v>295539</v>
      </c>
    </row>
    <row r="592645" spans="1:1" x14ac:dyDescent="0.25">
      <c r="A592645" t="s">
        <v>295540</v>
      </c>
    </row>
    <row r="592647" spans="1:1" x14ac:dyDescent="0.25">
      <c r="A592647" t="s">
        <v>295541</v>
      </c>
    </row>
    <row r="592649" spans="1:1" x14ac:dyDescent="0.25">
      <c r="A592649" t="s">
        <v>295542</v>
      </c>
    </row>
    <row r="592651" spans="1:1" x14ac:dyDescent="0.25">
      <c r="A592651" t="s">
        <v>295543</v>
      </c>
    </row>
    <row r="592653" spans="1:1" x14ac:dyDescent="0.25">
      <c r="A592653" t="s">
        <v>295544</v>
      </c>
    </row>
    <row r="592655" spans="1:1" x14ac:dyDescent="0.25">
      <c r="A592655" t="s">
        <v>295545</v>
      </c>
    </row>
    <row r="592657" spans="1:1" x14ac:dyDescent="0.25">
      <c r="A592657" t="s">
        <v>295546</v>
      </c>
    </row>
    <row r="592659" spans="1:1" x14ac:dyDescent="0.25">
      <c r="A592659" t="s">
        <v>295547</v>
      </c>
    </row>
    <row r="592661" spans="1:1" x14ac:dyDescent="0.25">
      <c r="A592661" t="s">
        <v>295548</v>
      </c>
    </row>
    <row r="592663" spans="1:1" x14ac:dyDescent="0.25">
      <c r="A592663" t="s">
        <v>295549</v>
      </c>
    </row>
    <row r="592665" spans="1:1" x14ac:dyDescent="0.25">
      <c r="A592665" t="s">
        <v>295550</v>
      </c>
    </row>
    <row r="592667" spans="1:1" x14ac:dyDescent="0.25">
      <c r="A592667" t="s">
        <v>295551</v>
      </c>
    </row>
    <row r="592669" spans="1:1" x14ac:dyDescent="0.25">
      <c r="A592669" t="s">
        <v>295552</v>
      </c>
    </row>
    <row r="592671" spans="1:1" x14ac:dyDescent="0.25">
      <c r="A592671" t="s">
        <v>295553</v>
      </c>
    </row>
    <row r="592673" spans="1:1" x14ac:dyDescent="0.25">
      <c r="A592673" t="s">
        <v>295554</v>
      </c>
    </row>
    <row r="592675" spans="1:1" x14ac:dyDescent="0.25">
      <c r="A592675" t="s">
        <v>295555</v>
      </c>
    </row>
    <row r="592677" spans="1:1" x14ac:dyDescent="0.25">
      <c r="A592677" t="s">
        <v>295556</v>
      </c>
    </row>
    <row r="592679" spans="1:1" x14ac:dyDescent="0.25">
      <c r="A592679" t="s">
        <v>295557</v>
      </c>
    </row>
    <row r="592681" spans="1:1" x14ac:dyDescent="0.25">
      <c r="A592681" t="s">
        <v>295558</v>
      </c>
    </row>
    <row r="592683" spans="1:1" x14ac:dyDescent="0.25">
      <c r="A592683" t="s">
        <v>295559</v>
      </c>
    </row>
    <row r="592685" spans="1:1" x14ac:dyDescent="0.25">
      <c r="A592685" t="s">
        <v>295560</v>
      </c>
    </row>
    <row r="592687" spans="1:1" x14ac:dyDescent="0.25">
      <c r="A592687" t="s">
        <v>295561</v>
      </c>
    </row>
    <row r="592689" spans="1:1" x14ac:dyDescent="0.25">
      <c r="A592689" t="s">
        <v>295562</v>
      </c>
    </row>
    <row r="592691" spans="1:1" x14ac:dyDescent="0.25">
      <c r="A592691" t="s">
        <v>295563</v>
      </c>
    </row>
    <row r="592693" spans="1:1" x14ac:dyDescent="0.25">
      <c r="A592693" t="s">
        <v>295564</v>
      </c>
    </row>
    <row r="592695" spans="1:1" x14ac:dyDescent="0.25">
      <c r="A592695" t="s">
        <v>295565</v>
      </c>
    </row>
    <row r="592697" spans="1:1" x14ac:dyDescent="0.25">
      <c r="A592697" t="s">
        <v>295566</v>
      </c>
    </row>
    <row r="592699" spans="1:1" x14ac:dyDescent="0.25">
      <c r="A592699" t="s">
        <v>295567</v>
      </c>
    </row>
    <row r="592701" spans="1:1" x14ac:dyDescent="0.25">
      <c r="A592701" t="s">
        <v>295568</v>
      </c>
    </row>
    <row r="592703" spans="1:1" x14ac:dyDescent="0.25">
      <c r="A592703" t="s">
        <v>295569</v>
      </c>
    </row>
    <row r="592705" spans="1:1" x14ac:dyDescent="0.25">
      <c r="A592705" t="s">
        <v>295570</v>
      </c>
    </row>
    <row r="592707" spans="1:1" x14ac:dyDescent="0.25">
      <c r="A592707" t="s">
        <v>295571</v>
      </c>
    </row>
    <row r="592709" spans="1:1" x14ac:dyDescent="0.25">
      <c r="A592709" t="s">
        <v>295572</v>
      </c>
    </row>
    <row r="592711" spans="1:1" x14ac:dyDescent="0.25">
      <c r="A592711" t="s">
        <v>295573</v>
      </c>
    </row>
    <row r="592713" spans="1:1" x14ac:dyDescent="0.25">
      <c r="A592713" t="s">
        <v>295574</v>
      </c>
    </row>
    <row r="592715" spans="1:1" x14ac:dyDescent="0.25">
      <c r="A592715" t="s">
        <v>295575</v>
      </c>
    </row>
    <row r="592717" spans="1:1" x14ac:dyDescent="0.25">
      <c r="A592717" t="s">
        <v>295576</v>
      </c>
    </row>
    <row r="592719" spans="1:1" x14ac:dyDescent="0.25">
      <c r="A592719" t="s">
        <v>295577</v>
      </c>
    </row>
    <row r="592721" spans="1:1" x14ac:dyDescent="0.25">
      <c r="A592721" t="s">
        <v>295578</v>
      </c>
    </row>
    <row r="592723" spans="1:1" x14ac:dyDescent="0.25">
      <c r="A592723" t="s">
        <v>295579</v>
      </c>
    </row>
    <row r="592725" spans="1:1" x14ac:dyDescent="0.25">
      <c r="A592725" t="s">
        <v>295580</v>
      </c>
    </row>
    <row r="592727" spans="1:1" x14ac:dyDescent="0.25">
      <c r="A592727" t="s">
        <v>295581</v>
      </c>
    </row>
    <row r="592729" spans="1:1" x14ac:dyDescent="0.25">
      <c r="A592729" t="s">
        <v>295582</v>
      </c>
    </row>
    <row r="592731" spans="1:1" x14ac:dyDescent="0.25">
      <c r="A592731" t="s">
        <v>295583</v>
      </c>
    </row>
    <row r="592733" spans="1:1" x14ac:dyDescent="0.25">
      <c r="A592733" t="s">
        <v>295584</v>
      </c>
    </row>
    <row r="592735" spans="1:1" x14ac:dyDescent="0.25">
      <c r="A592735" t="s">
        <v>295585</v>
      </c>
    </row>
    <row r="592737" spans="1:1" x14ac:dyDescent="0.25">
      <c r="A592737" t="s">
        <v>295586</v>
      </c>
    </row>
    <row r="592739" spans="1:1" x14ac:dyDescent="0.25">
      <c r="A592739" t="s">
        <v>295587</v>
      </c>
    </row>
    <row r="592741" spans="1:1" x14ac:dyDescent="0.25">
      <c r="A592741" t="s">
        <v>295588</v>
      </c>
    </row>
    <row r="592743" spans="1:1" x14ac:dyDescent="0.25">
      <c r="A592743" t="s">
        <v>295589</v>
      </c>
    </row>
    <row r="592745" spans="1:1" x14ac:dyDescent="0.25">
      <c r="A592745" t="s">
        <v>295590</v>
      </c>
    </row>
    <row r="592747" spans="1:1" x14ac:dyDescent="0.25">
      <c r="A592747" t="s">
        <v>295591</v>
      </c>
    </row>
    <row r="592749" spans="1:1" x14ac:dyDescent="0.25">
      <c r="A592749" t="s">
        <v>295592</v>
      </c>
    </row>
    <row r="592751" spans="1:1" x14ac:dyDescent="0.25">
      <c r="A592751" t="s">
        <v>295593</v>
      </c>
    </row>
    <row r="592753" spans="1:1" x14ac:dyDescent="0.25">
      <c r="A592753" t="s">
        <v>295594</v>
      </c>
    </row>
    <row r="592755" spans="1:1" x14ac:dyDescent="0.25">
      <c r="A592755" t="s">
        <v>295595</v>
      </c>
    </row>
    <row r="592757" spans="1:1" x14ac:dyDescent="0.25">
      <c r="A592757" t="s">
        <v>295596</v>
      </c>
    </row>
    <row r="592759" spans="1:1" x14ac:dyDescent="0.25">
      <c r="A592759" t="s">
        <v>295597</v>
      </c>
    </row>
    <row r="592761" spans="1:1" x14ac:dyDescent="0.25">
      <c r="A592761" t="s">
        <v>295598</v>
      </c>
    </row>
    <row r="592763" spans="1:1" x14ac:dyDescent="0.25">
      <c r="A592763" t="s">
        <v>295599</v>
      </c>
    </row>
    <row r="592765" spans="1:1" x14ac:dyDescent="0.25">
      <c r="A592765" t="s">
        <v>295600</v>
      </c>
    </row>
    <row r="592767" spans="1:1" x14ac:dyDescent="0.25">
      <c r="A592767" t="s">
        <v>295601</v>
      </c>
    </row>
    <row r="592769" spans="1:1" x14ac:dyDescent="0.25">
      <c r="A592769" t="s">
        <v>295602</v>
      </c>
    </row>
    <row r="592771" spans="1:1" x14ac:dyDescent="0.25">
      <c r="A592771" t="s">
        <v>295603</v>
      </c>
    </row>
    <row r="592773" spans="1:1" x14ac:dyDescent="0.25">
      <c r="A592773" t="s">
        <v>295604</v>
      </c>
    </row>
    <row r="592775" spans="1:1" x14ac:dyDescent="0.25">
      <c r="A592775" t="s">
        <v>295605</v>
      </c>
    </row>
    <row r="592777" spans="1:1" x14ac:dyDescent="0.25">
      <c r="A592777" t="s">
        <v>295606</v>
      </c>
    </row>
    <row r="592779" spans="1:1" x14ac:dyDescent="0.25">
      <c r="A592779" t="s">
        <v>295607</v>
      </c>
    </row>
    <row r="592781" spans="1:1" x14ac:dyDescent="0.25">
      <c r="A592781" t="s">
        <v>295608</v>
      </c>
    </row>
    <row r="592783" spans="1:1" x14ac:dyDescent="0.25">
      <c r="A592783" t="s">
        <v>295609</v>
      </c>
    </row>
    <row r="592785" spans="1:1" x14ac:dyDescent="0.25">
      <c r="A592785" t="s">
        <v>295610</v>
      </c>
    </row>
    <row r="592787" spans="1:1" x14ac:dyDescent="0.25">
      <c r="A592787" t="s">
        <v>295611</v>
      </c>
    </row>
    <row r="592789" spans="1:1" x14ac:dyDescent="0.25">
      <c r="A592789" t="s">
        <v>295612</v>
      </c>
    </row>
    <row r="592791" spans="1:1" x14ac:dyDescent="0.25">
      <c r="A592791" t="s">
        <v>295613</v>
      </c>
    </row>
    <row r="592793" spans="1:1" x14ac:dyDescent="0.25">
      <c r="A592793" t="s">
        <v>295614</v>
      </c>
    </row>
    <row r="592795" spans="1:1" x14ac:dyDescent="0.25">
      <c r="A592795" t="s">
        <v>295615</v>
      </c>
    </row>
    <row r="592797" spans="1:1" x14ac:dyDescent="0.25">
      <c r="A592797" t="s">
        <v>295616</v>
      </c>
    </row>
    <row r="592799" spans="1:1" x14ac:dyDescent="0.25">
      <c r="A592799" t="s">
        <v>295617</v>
      </c>
    </row>
    <row r="592801" spans="1:1" x14ac:dyDescent="0.25">
      <c r="A592801" t="s">
        <v>295618</v>
      </c>
    </row>
    <row r="592803" spans="1:1" x14ac:dyDescent="0.25">
      <c r="A592803" t="s">
        <v>295619</v>
      </c>
    </row>
    <row r="592805" spans="1:1" x14ac:dyDescent="0.25">
      <c r="A592805" t="s">
        <v>295620</v>
      </c>
    </row>
    <row r="592807" spans="1:1" x14ac:dyDescent="0.25">
      <c r="A592807" t="s">
        <v>295621</v>
      </c>
    </row>
    <row r="592809" spans="1:1" x14ac:dyDescent="0.25">
      <c r="A592809" t="s">
        <v>295622</v>
      </c>
    </row>
    <row r="592811" spans="1:1" x14ac:dyDescent="0.25">
      <c r="A592811" t="s">
        <v>295623</v>
      </c>
    </row>
    <row r="592813" spans="1:1" x14ac:dyDescent="0.25">
      <c r="A592813" t="s">
        <v>295624</v>
      </c>
    </row>
    <row r="592815" spans="1:1" x14ac:dyDescent="0.25">
      <c r="A592815" t="s">
        <v>295625</v>
      </c>
    </row>
    <row r="592817" spans="1:1" x14ac:dyDescent="0.25">
      <c r="A592817" t="s">
        <v>295626</v>
      </c>
    </row>
    <row r="592819" spans="1:1" x14ac:dyDescent="0.25">
      <c r="A592819" t="s">
        <v>295627</v>
      </c>
    </row>
    <row r="592821" spans="1:1" x14ac:dyDescent="0.25">
      <c r="A592821" t="s">
        <v>295628</v>
      </c>
    </row>
    <row r="592823" spans="1:1" x14ac:dyDescent="0.25">
      <c r="A592823" t="s">
        <v>295629</v>
      </c>
    </row>
    <row r="592825" spans="1:1" x14ac:dyDescent="0.25">
      <c r="A592825" t="s">
        <v>295630</v>
      </c>
    </row>
    <row r="592827" spans="1:1" x14ac:dyDescent="0.25">
      <c r="A592827" t="s">
        <v>295631</v>
      </c>
    </row>
    <row r="592829" spans="1:1" x14ac:dyDescent="0.25">
      <c r="A592829" t="s">
        <v>295632</v>
      </c>
    </row>
    <row r="592831" spans="1:1" x14ac:dyDescent="0.25">
      <c r="A592831" t="s">
        <v>295633</v>
      </c>
    </row>
    <row r="592833" spans="1:1" x14ac:dyDescent="0.25">
      <c r="A592833" t="s">
        <v>295634</v>
      </c>
    </row>
    <row r="592835" spans="1:1" x14ac:dyDescent="0.25">
      <c r="A592835" t="s">
        <v>295635</v>
      </c>
    </row>
    <row r="592837" spans="1:1" x14ac:dyDescent="0.25">
      <c r="A592837" t="s">
        <v>295636</v>
      </c>
    </row>
    <row r="592839" spans="1:1" x14ac:dyDescent="0.25">
      <c r="A592839" t="s">
        <v>295637</v>
      </c>
    </row>
    <row r="592841" spans="1:1" x14ac:dyDescent="0.25">
      <c r="A592841" t="s">
        <v>295638</v>
      </c>
    </row>
    <row r="592843" spans="1:1" x14ac:dyDescent="0.25">
      <c r="A592843" t="s">
        <v>295639</v>
      </c>
    </row>
    <row r="592845" spans="1:1" x14ac:dyDescent="0.25">
      <c r="A592845" t="s">
        <v>295640</v>
      </c>
    </row>
    <row r="592847" spans="1:1" x14ac:dyDescent="0.25">
      <c r="A592847" t="s">
        <v>295641</v>
      </c>
    </row>
    <row r="592849" spans="1:1" x14ac:dyDescent="0.25">
      <c r="A592849" t="s">
        <v>295642</v>
      </c>
    </row>
    <row r="592851" spans="1:1" x14ac:dyDescent="0.25">
      <c r="A592851" t="s">
        <v>295643</v>
      </c>
    </row>
    <row r="592853" spans="1:1" x14ac:dyDescent="0.25">
      <c r="A592853" t="s">
        <v>295644</v>
      </c>
    </row>
    <row r="592855" spans="1:1" x14ac:dyDescent="0.25">
      <c r="A592855" t="s">
        <v>295645</v>
      </c>
    </row>
    <row r="592857" spans="1:1" x14ac:dyDescent="0.25">
      <c r="A592857" t="s">
        <v>295646</v>
      </c>
    </row>
    <row r="592859" spans="1:1" x14ac:dyDescent="0.25">
      <c r="A592859" t="s">
        <v>295647</v>
      </c>
    </row>
    <row r="592861" spans="1:1" x14ac:dyDescent="0.25">
      <c r="A592861" t="s">
        <v>295648</v>
      </c>
    </row>
    <row r="592863" spans="1:1" x14ac:dyDescent="0.25">
      <c r="A592863" t="s">
        <v>295649</v>
      </c>
    </row>
    <row r="592865" spans="1:1" x14ac:dyDescent="0.25">
      <c r="A592865" t="s">
        <v>295650</v>
      </c>
    </row>
    <row r="592867" spans="1:1" x14ac:dyDescent="0.25">
      <c r="A592867" t="s">
        <v>295651</v>
      </c>
    </row>
    <row r="592869" spans="1:1" x14ac:dyDescent="0.25">
      <c r="A592869" t="s">
        <v>295652</v>
      </c>
    </row>
    <row r="592871" spans="1:1" x14ac:dyDescent="0.25">
      <c r="A592871" t="s">
        <v>295653</v>
      </c>
    </row>
    <row r="592873" spans="1:1" x14ac:dyDescent="0.25">
      <c r="A592873" t="s">
        <v>295654</v>
      </c>
    </row>
    <row r="592875" spans="1:1" x14ac:dyDescent="0.25">
      <c r="A592875" t="s">
        <v>295655</v>
      </c>
    </row>
    <row r="592877" spans="1:1" x14ac:dyDescent="0.25">
      <c r="A592877" t="s">
        <v>295656</v>
      </c>
    </row>
    <row r="592879" spans="1:1" x14ac:dyDescent="0.25">
      <c r="A592879" t="s">
        <v>295657</v>
      </c>
    </row>
    <row r="592881" spans="1:1" x14ac:dyDescent="0.25">
      <c r="A592881" t="s">
        <v>295658</v>
      </c>
    </row>
    <row r="592883" spans="1:1" x14ac:dyDescent="0.25">
      <c r="A592883" t="s">
        <v>295659</v>
      </c>
    </row>
    <row r="592885" spans="1:1" x14ac:dyDescent="0.25">
      <c r="A592885" t="s">
        <v>295660</v>
      </c>
    </row>
    <row r="592887" spans="1:1" x14ac:dyDescent="0.25">
      <c r="A592887" t="s">
        <v>295661</v>
      </c>
    </row>
    <row r="592889" spans="1:1" x14ac:dyDescent="0.25">
      <c r="A592889" t="s">
        <v>295662</v>
      </c>
    </row>
    <row r="592891" spans="1:1" x14ac:dyDescent="0.25">
      <c r="A592891" t="s">
        <v>295663</v>
      </c>
    </row>
    <row r="592893" spans="1:1" x14ac:dyDescent="0.25">
      <c r="A592893" t="s">
        <v>295664</v>
      </c>
    </row>
    <row r="592895" spans="1:1" x14ac:dyDescent="0.25">
      <c r="A592895" t="s">
        <v>295665</v>
      </c>
    </row>
    <row r="592897" spans="1:1" x14ac:dyDescent="0.25">
      <c r="A592897" t="s">
        <v>295666</v>
      </c>
    </row>
    <row r="592899" spans="1:1" x14ac:dyDescent="0.25">
      <c r="A592899" t="s">
        <v>295667</v>
      </c>
    </row>
    <row r="592901" spans="1:1" x14ac:dyDescent="0.25">
      <c r="A592901" t="s">
        <v>295668</v>
      </c>
    </row>
    <row r="592903" spans="1:1" x14ac:dyDescent="0.25">
      <c r="A592903" t="s">
        <v>295669</v>
      </c>
    </row>
    <row r="592905" spans="1:1" x14ac:dyDescent="0.25">
      <c r="A592905" t="s">
        <v>295670</v>
      </c>
    </row>
    <row r="592907" spans="1:1" x14ac:dyDescent="0.25">
      <c r="A592907" t="s">
        <v>295671</v>
      </c>
    </row>
    <row r="592909" spans="1:1" x14ac:dyDescent="0.25">
      <c r="A592909" t="s">
        <v>295672</v>
      </c>
    </row>
    <row r="592911" spans="1:1" x14ac:dyDescent="0.25">
      <c r="A592911" t="s">
        <v>295673</v>
      </c>
    </row>
    <row r="592913" spans="1:1" x14ac:dyDescent="0.25">
      <c r="A592913" t="s">
        <v>295674</v>
      </c>
    </row>
    <row r="592915" spans="1:1" x14ac:dyDescent="0.25">
      <c r="A592915" t="s">
        <v>295675</v>
      </c>
    </row>
    <row r="592917" spans="1:1" x14ac:dyDescent="0.25">
      <c r="A592917" t="s">
        <v>295676</v>
      </c>
    </row>
    <row r="592919" spans="1:1" x14ac:dyDescent="0.25">
      <c r="A592919" t="s">
        <v>295677</v>
      </c>
    </row>
    <row r="592921" spans="1:1" x14ac:dyDescent="0.25">
      <c r="A592921" t="s">
        <v>295678</v>
      </c>
    </row>
    <row r="592923" spans="1:1" x14ac:dyDescent="0.25">
      <c r="A592923" t="s">
        <v>295679</v>
      </c>
    </row>
    <row r="592925" spans="1:1" x14ac:dyDescent="0.25">
      <c r="A592925" t="s">
        <v>295680</v>
      </c>
    </row>
    <row r="592927" spans="1:1" x14ac:dyDescent="0.25">
      <c r="A592927" t="s">
        <v>295681</v>
      </c>
    </row>
    <row r="592929" spans="1:1" x14ac:dyDescent="0.25">
      <c r="A592929" t="s">
        <v>295682</v>
      </c>
    </row>
    <row r="592931" spans="1:1" x14ac:dyDescent="0.25">
      <c r="A592931" t="s">
        <v>295683</v>
      </c>
    </row>
    <row r="592933" spans="1:1" x14ac:dyDescent="0.25">
      <c r="A592933" t="s">
        <v>295684</v>
      </c>
    </row>
    <row r="592935" spans="1:1" x14ac:dyDescent="0.25">
      <c r="A592935" t="s">
        <v>295685</v>
      </c>
    </row>
    <row r="592937" spans="1:1" x14ac:dyDescent="0.25">
      <c r="A592937" t="s">
        <v>295686</v>
      </c>
    </row>
    <row r="592939" spans="1:1" x14ac:dyDescent="0.25">
      <c r="A592939" t="s">
        <v>295687</v>
      </c>
    </row>
    <row r="592941" spans="1:1" x14ac:dyDescent="0.25">
      <c r="A592941" t="s">
        <v>295688</v>
      </c>
    </row>
    <row r="592943" spans="1:1" x14ac:dyDescent="0.25">
      <c r="A592943" t="s">
        <v>295689</v>
      </c>
    </row>
    <row r="592945" spans="1:1" x14ac:dyDescent="0.25">
      <c r="A592945" t="s">
        <v>295690</v>
      </c>
    </row>
    <row r="592947" spans="1:1" x14ac:dyDescent="0.25">
      <c r="A592947" t="s">
        <v>295691</v>
      </c>
    </row>
    <row r="592949" spans="1:1" x14ac:dyDescent="0.25">
      <c r="A592949" t="s">
        <v>295692</v>
      </c>
    </row>
    <row r="592951" spans="1:1" x14ac:dyDescent="0.25">
      <c r="A592951" t="s">
        <v>295693</v>
      </c>
    </row>
    <row r="592953" spans="1:1" x14ac:dyDescent="0.25">
      <c r="A592953" t="s">
        <v>295694</v>
      </c>
    </row>
    <row r="592955" spans="1:1" x14ac:dyDescent="0.25">
      <c r="A592955" t="s">
        <v>295695</v>
      </c>
    </row>
    <row r="592957" spans="1:1" x14ac:dyDescent="0.25">
      <c r="A592957" t="s">
        <v>295696</v>
      </c>
    </row>
    <row r="592959" spans="1:1" x14ac:dyDescent="0.25">
      <c r="A592959" t="s">
        <v>295697</v>
      </c>
    </row>
    <row r="592961" spans="1:1" x14ac:dyDescent="0.25">
      <c r="A592961" t="s">
        <v>295698</v>
      </c>
    </row>
    <row r="592963" spans="1:1" x14ac:dyDescent="0.25">
      <c r="A592963" t="s">
        <v>295699</v>
      </c>
    </row>
    <row r="592965" spans="1:1" x14ac:dyDescent="0.25">
      <c r="A592965" t="s">
        <v>295700</v>
      </c>
    </row>
    <row r="592967" spans="1:1" x14ac:dyDescent="0.25">
      <c r="A592967" t="s">
        <v>295701</v>
      </c>
    </row>
    <row r="592969" spans="1:1" x14ac:dyDescent="0.25">
      <c r="A592969" t="s">
        <v>295702</v>
      </c>
    </row>
    <row r="592971" spans="1:1" x14ac:dyDescent="0.25">
      <c r="A592971" t="s">
        <v>295703</v>
      </c>
    </row>
    <row r="592973" spans="1:1" x14ac:dyDescent="0.25">
      <c r="A592973" t="s">
        <v>295704</v>
      </c>
    </row>
    <row r="592975" spans="1:1" x14ac:dyDescent="0.25">
      <c r="A592975" t="s">
        <v>295705</v>
      </c>
    </row>
    <row r="592977" spans="1:1" x14ac:dyDescent="0.25">
      <c r="A592977" t="s">
        <v>295706</v>
      </c>
    </row>
    <row r="592979" spans="1:1" x14ac:dyDescent="0.25">
      <c r="A592979" t="s">
        <v>295707</v>
      </c>
    </row>
    <row r="592981" spans="1:1" x14ac:dyDescent="0.25">
      <c r="A592981" t="s">
        <v>295708</v>
      </c>
    </row>
    <row r="592983" spans="1:1" x14ac:dyDescent="0.25">
      <c r="A592983" t="s">
        <v>295709</v>
      </c>
    </row>
    <row r="592985" spans="1:1" x14ac:dyDescent="0.25">
      <c r="A592985" t="s">
        <v>295710</v>
      </c>
    </row>
    <row r="592987" spans="1:1" x14ac:dyDescent="0.25">
      <c r="A592987" t="s">
        <v>295711</v>
      </c>
    </row>
    <row r="592989" spans="1:1" x14ac:dyDescent="0.25">
      <c r="A592989" t="s">
        <v>295712</v>
      </c>
    </row>
    <row r="592991" spans="1:1" x14ac:dyDescent="0.25">
      <c r="A592991" t="s">
        <v>295713</v>
      </c>
    </row>
    <row r="592993" spans="1:1" x14ac:dyDescent="0.25">
      <c r="A592993" t="s">
        <v>295714</v>
      </c>
    </row>
    <row r="592995" spans="1:1" x14ac:dyDescent="0.25">
      <c r="A592995" t="s">
        <v>295715</v>
      </c>
    </row>
    <row r="592997" spans="1:1" x14ac:dyDescent="0.25">
      <c r="A592997" t="s">
        <v>295716</v>
      </c>
    </row>
    <row r="592999" spans="1:1" x14ac:dyDescent="0.25">
      <c r="A592999" t="s">
        <v>295717</v>
      </c>
    </row>
    <row r="593001" spans="1:1" x14ac:dyDescent="0.25">
      <c r="A593001" t="s">
        <v>295718</v>
      </c>
    </row>
    <row r="593003" spans="1:1" x14ac:dyDescent="0.25">
      <c r="A593003" t="s">
        <v>295719</v>
      </c>
    </row>
    <row r="593005" spans="1:1" x14ac:dyDescent="0.25">
      <c r="A593005" t="s">
        <v>295720</v>
      </c>
    </row>
    <row r="593007" spans="1:1" x14ac:dyDescent="0.25">
      <c r="A593007" t="s">
        <v>295721</v>
      </c>
    </row>
    <row r="593009" spans="1:1" x14ac:dyDescent="0.25">
      <c r="A593009" t="s">
        <v>295722</v>
      </c>
    </row>
    <row r="593011" spans="1:1" x14ac:dyDescent="0.25">
      <c r="A593011" t="s">
        <v>295723</v>
      </c>
    </row>
    <row r="593013" spans="1:1" x14ac:dyDescent="0.25">
      <c r="A593013" t="s">
        <v>295724</v>
      </c>
    </row>
    <row r="593015" spans="1:1" x14ac:dyDescent="0.25">
      <c r="A593015" t="s">
        <v>295725</v>
      </c>
    </row>
    <row r="593017" spans="1:1" x14ac:dyDescent="0.25">
      <c r="A593017" t="s">
        <v>295726</v>
      </c>
    </row>
    <row r="593019" spans="1:1" x14ac:dyDescent="0.25">
      <c r="A593019" t="s">
        <v>295727</v>
      </c>
    </row>
    <row r="593021" spans="1:1" x14ac:dyDescent="0.25">
      <c r="A593021" t="s">
        <v>295728</v>
      </c>
    </row>
    <row r="593023" spans="1:1" x14ac:dyDescent="0.25">
      <c r="A593023" t="s">
        <v>295729</v>
      </c>
    </row>
    <row r="593025" spans="1:1" x14ac:dyDescent="0.25">
      <c r="A593025" t="s">
        <v>295730</v>
      </c>
    </row>
    <row r="593027" spans="1:1" x14ac:dyDescent="0.25">
      <c r="A593027" t="s">
        <v>295731</v>
      </c>
    </row>
    <row r="593029" spans="1:1" x14ac:dyDescent="0.25">
      <c r="A593029" t="s">
        <v>295732</v>
      </c>
    </row>
    <row r="593031" spans="1:1" x14ac:dyDescent="0.25">
      <c r="A593031" t="s">
        <v>295733</v>
      </c>
    </row>
    <row r="593033" spans="1:1" x14ac:dyDescent="0.25">
      <c r="A593033" t="s">
        <v>295734</v>
      </c>
    </row>
    <row r="593035" spans="1:1" x14ac:dyDescent="0.25">
      <c r="A593035" t="s">
        <v>295735</v>
      </c>
    </row>
    <row r="593037" spans="1:1" x14ac:dyDescent="0.25">
      <c r="A593037" t="s">
        <v>295736</v>
      </c>
    </row>
    <row r="593039" spans="1:1" x14ac:dyDescent="0.25">
      <c r="A593039" t="s">
        <v>295737</v>
      </c>
    </row>
    <row r="593041" spans="1:1" x14ac:dyDescent="0.25">
      <c r="A593041" t="s">
        <v>295738</v>
      </c>
    </row>
    <row r="593043" spans="1:1" x14ac:dyDescent="0.25">
      <c r="A593043" t="s">
        <v>295739</v>
      </c>
    </row>
    <row r="593045" spans="1:1" x14ac:dyDescent="0.25">
      <c r="A593045" t="s">
        <v>295740</v>
      </c>
    </row>
    <row r="593047" spans="1:1" x14ac:dyDescent="0.25">
      <c r="A593047" t="s">
        <v>295741</v>
      </c>
    </row>
    <row r="593049" spans="1:1" x14ac:dyDescent="0.25">
      <c r="A593049" t="s">
        <v>295742</v>
      </c>
    </row>
    <row r="593051" spans="1:1" x14ac:dyDescent="0.25">
      <c r="A593051" t="s">
        <v>295743</v>
      </c>
    </row>
    <row r="593053" spans="1:1" x14ac:dyDescent="0.25">
      <c r="A593053" t="s">
        <v>295744</v>
      </c>
    </row>
    <row r="593055" spans="1:1" x14ac:dyDescent="0.25">
      <c r="A593055" t="s">
        <v>295745</v>
      </c>
    </row>
    <row r="593057" spans="1:1" x14ac:dyDescent="0.25">
      <c r="A593057" t="s">
        <v>295746</v>
      </c>
    </row>
    <row r="593059" spans="1:1" x14ac:dyDescent="0.25">
      <c r="A593059" t="s">
        <v>295747</v>
      </c>
    </row>
    <row r="593061" spans="1:1" x14ac:dyDescent="0.25">
      <c r="A593061" t="s">
        <v>295748</v>
      </c>
    </row>
    <row r="593063" spans="1:1" x14ac:dyDescent="0.25">
      <c r="A593063" t="s">
        <v>295749</v>
      </c>
    </row>
    <row r="593065" spans="1:1" x14ac:dyDescent="0.25">
      <c r="A593065" t="s">
        <v>295750</v>
      </c>
    </row>
    <row r="593067" spans="1:1" x14ac:dyDescent="0.25">
      <c r="A593067" t="s">
        <v>295751</v>
      </c>
    </row>
    <row r="593069" spans="1:1" x14ac:dyDescent="0.25">
      <c r="A593069" t="s">
        <v>295752</v>
      </c>
    </row>
    <row r="593071" spans="1:1" x14ac:dyDescent="0.25">
      <c r="A593071" t="s">
        <v>295753</v>
      </c>
    </row>
    <row r="593073" spans="1:1" x14ac:dyDescent="0.25">
      <c r="A593073" t="s">
        <v>295754</v>
      </c>
    </row>
    <row r="593075" spans="1:1" x14ac:dyDescent="0.25">
      <c r="A593075" t="s">
        <v>295755</v>
      </c>
    </row>
    <row r="593077" spans="1:1" x14ac:dyDescent="0.25">
      <c r="A593077" t="s">
        <v>295756</v>
      </c>
    </row>
    <row r="593079" spans="1:1" x14ac:dyDescent="0.25">
      <c r="A593079" t="s">
        <v>295757</v>
      </c>
    </row>
    <row r="593081" spans="1:1" x14ac:dyDescent="0.25">
      <c r="A593081" t="s">
        <v>295758</v>
      </c>
    </row>
    <row r="593083" spans="1:1" x14ac:dyDescent="0.25">
      <c r="A593083" t="s">
        <v>295759</v>
      </c>
    </row>
    <row r="593085" spans="1:1" x14ac:dyDescent="0.25">
      <c r="A593085" t="s">
        <v>295760</v>
      </c>
    </row>
    <row r="593087" spans="1:1" x14ac:dyDescent="0.25">
      <c r="A593087" t="s">
        <v>295761</v>
      </c>
    </row>
    <row r="593089" spans="1:1" x14ac:dyDescent="0.25">
      <c r="A593089" t="s">
        <v>295762</v>
      </c>
    </row>
    <row r="593091" spans="1:1" x14ac:dyDescent="0.25">
      <c r="A593091" t="s">
        <v>295763</v>
      </c>
    </row>
    <row r="593093" spans="1:1" x14ac:dyDescent="0.25">
      <c r="A593093" t="s">
        <v>295764</v>
      </c>
    </row>
    <row r="593095" spans="1:1" x14ac:dyDescent="0.25">
      <c r="A593095" t="s">
        <v>295765</v>
      </c>
    </row>
    <row r="593097" spans="1:1" x14ac:dyDescent="0.25">
      <c r="A593097" t="s">
        <v>295766</v>
      </c>
    </row>
    <row r="593099" spans="1:1" x14ac:dyDescent="0.25">
      <c r="A593099" t="s">
        <v>295767</v>
      </c>
    </row>
    <row r="593101" spans="1:1" x14ac:dyDescent="0.25">
      <c r="A593101" t="s">
        <v>295768</v>
      </c>
    </row>
    <row r="593103" spans="1:1" x14ac:dyDescent="0.25">
      <c r="A593103" t="s">
        <v>295769</v>
      </c>
    </row>
    <row r="593105" spans="1:1" x14ac:dyDescent="0.25">
      <c r="A593105" t="s">
        <v>295770</v>
      </c>
    </row>
    <row r="593107" spans="1:1" x14ac:dyDescent="0.25">
      <c r="A593107" t="s">
        <v>295771</v>
      </c>
    </row>
    <row r="593109" spans="1:1" x14ac:dyDescent="0.25">
      <c r="A593109" t="s">
        <v>295772</v>
      </c>
    </row>
    <row r="593111" spans="1:1" x14ac:dyDescent="0.25">
      <c r="A593111" t="s">
        <v>295773</v>
      </c>
    </row>
    <row r="593113" spans="1:1" x14ac:dyDescent="0.25">
      <c r="A593113" t="s">
        <v>295774</v>
      </c>
    </row>
    <row r="593115" spans="1:1" x14ac:dyDescent="0.25">
      <c r="A593115" t="s">
        <v>295775</v>
      </c>
    </row>
    <row r="593117" spans="1:1" x14ac:dyDescent="0.25">
      <c r="A593117" t="s">
        <v>295776</v>
      </c>
    </row>
    <row r="593119" spans="1:1" x14ac:dyDescent="0.25">
      <c r="A593119" t="s">
        <v>295777</v>
      </c>
    </row>
    <row r="593121" spans="1:1" x14ac:dyDescent="0.25">
      <c r="A593121" t="s">
        <v>295778</v>
      </c>
    </row>
    <row r="593123" spans="1:1" x14ac:dyDescent="0.25">
      <c r="A593123" t="s">
        <v>295779</v>
      </c>
    </row>
    <row r="593125" spans="1:1" x14ac:dyDescent="0.25">
      <c r="A593125" t="s">
        <v>295780</v>
      </c>
    </row>
    <row r="593127" spans="1:1" x14ac:dyDescent="0.25">
      <c r="A593127" t="s">
        <v>295781</v>
      </c>
    </row>
    <row r="593129" spans="1:1" x14ac:dyDescent="0.25">
      <c r="A593129" t="s">
        <v>295782</v>
      </c>
    </row>
    <row r="593131" spans="1:1" x14ac:dyDescent="0.25">
      <c r="A593131" t="s">
        <v>295783</v>
      </c>
    </row>
    <row r="593133" spans="1:1" x14ac:dyDescent="0.25">
      <c r="A593133" t="s">
        <v>295784</v>
      </c>
    </row>
    <row r="593135" spans="1:1" x14ac:dyDescent="0.25">
      <c r="A593135" t="s">
        <v>295785</v>
      </c>
    </row>
    <row r="593137" spans="1:1" x14ac:dyDescent="0.25">
      <c r="A593137" t="s">
        <v>295786</v>
      </c>
    </row>
    <row r="593139" spans="1:1" x14ac:dyDescent="0.25">
      <c r="A593139" t="s">
        <v>295787</v>
      </c>
    </row>
    <row r="593141" spans="1:1" x14ac:dyDescent="0.25">
      <c r="A593141" t="s">
        <v>295788</v>
      </c>
    </row>
    <row r="593143" spans="1:1" x14ac:dyDescent="0.25">
      <c r="A593143" t="s">
        <v>295789</v>
      </c>
    </row>
    <row r="593145" spans="1:1" x14ac:dyDescent="0.25">
      <c r="A593145" t="s">
        <v>295790</v>
      </c>
    </row>
    <row r="593147" spans="1:1" x14ac:dyDescent="0.25">
      <c r="A593147" t="s">
        <v>295791</v>
      </c>
    </row>
    <row r="593149" spans="1:1" x14ac:dyDescent="0.25">
      <c r="A593149" t="s">
        <v>295792</v>
      </c>
    </row>
    <row r="593151" spans="1:1" x14ac:dyDescent="0.25">
      <c r="A593151" t="s">
        <v>295793</v>
      </c>
    </row>
    <row r="593153" spans="1:1" x14ac:dyDescent="0.25">
      <c r="A593153" t="s">
        <v>295794</v>
      </c>
    </row>
    <row r="593155" spans="1:1" x14ac:dyDescent="0.25">
      <c r="A593155" t="s">
        <v>295795</v>
      </c>
    </row>
    <row r="593157" spans="1:1" x14ac:dyDescent="0.25">
      <c r="A593157" t="s">
        <v>295796</v>
      </c>
    </row>
    <row r="593159" spans="1:1" x14ac:dyDescent="0.25">
      <c r="A593159" t="s">
        <v>295797</v>
      </c>
    </row>
    <row r="593161" spans="1:1" x14ac:dyDescent="0.25">
      <c r="A593161" t="s">
        <v>295798</v>
      </c>
    </row>
    <row r="593163" spans="1:1" x14ac:dyDescent="0.25">
      <c r="A593163" t="s">
        <v>295799</v>
      </c>
    </row>
    <row r="593165" spans="1:1" x14ac:dyDescent="0.25">
      <c r="A593165" t="s">
        <v>295800</v>
      </c>
    </row>
    <row r="593167" spans="1:1" x14ac:dyDescent="0.25">
      <c r="A593167" t="s">
        <v>295801</v>
      </c>
    </row>
    <row r="593169" spans="1:1" x14ac:dyDescent="0.25">
      <c r="A593169" t="s">
        <v>295802</v>
      </c>
    </row>
    <row r="593171" spans="1:1" x14ac:dyDescent="0.25">
      <c r="A593171" t="s">
        <v>295803</v>
      </c>
    </row>
    <row r="593173" spans="1:1" x14ac:dyDescent="0.25">
      <c r="A593173" t="s">
        <v>295804</v>
      </c>
    </row>
    <row r="593175" spans="1:1" x14ac:dyDescent="0.25">
      <c r="A593175" t="s">
        <v>295805</v>
      </c>
    </row>
    <row r="593177" spans="1:1" x14ac:dyDescent="0.25">
      <c r="A593177" t="s">
        <v>295806</v>
      </c>
    </row>
    <row r="593179" spans="1:1" x14ac:dyDescent="0.25">
      <c r="A593179" t="s">
        <v>295807</v>
      </c>
    </row>
    <row r="593181" spans="1:1" x14ac:dyDescent="0.25">
      <c r="A593181" t="s">
        <v>295808</v>
      </c>
    </row>
    <row r="593183" spans="1:1" x14ac:dyDescent="0.25">
      <c r="A593183" t="s">
        <v>295809</v>
      </c>
    </row>
    <row r="593185" spans="1:1" x14ac:dyDescent="0.25">
      <c r="A593185" t="s">
        <v>295810</v>
      </c>
    </row>
    <row r="593187" spans="1:1" x14ac:dyDescent="0.25">
      <c r="A593187" t="s">
        <v>295811</v>
      </c>
    </row>
    <row r="593189" spans="1:1" x14ac:dyDescent="0.25">
      <c r="A593189" t="s">
        <v>295812</v>
      </c>
    </row>
    <row r="593191" spans="1:1" x14ac:dyDescent="0.25">
      <c r="A593191" t="s">
        <v>295813</v>
      </c>
    </row>
    <row r="593193" spans="1:1" x14ac:dyDescent="0.25">
      <c r="A593193" t="s">
        <v>295814</v>
      </c>
    </row>
    <row r="593195" spans="1:1" x14ac:dyDescent="0.25">
      <c r="A593195" t="s">
        <v>295815</v>
      </c>
    </row>
    <row r="593197" spans="1:1" x14ac:dyDescent="0.25">
      <c r="A593197" t="s">
        <v>295816</v>
      </c>
    </row>
    <row r="593199" spans="1:1" x14ac:dyDescent="0.25">
      <c r="A593199" t="s">
        <v>295817</v>
      </c>
    </row>
    <row r="593201" spans="1:1" x14ac:dyDescent="0.25">
      <c r="A593201" t="s">
        <v>295818</v>
      </c>
    </row>
    <row r="593203" spans="1:1" x14ac:dyDescent="0.25">
      <c r="A593203" t="s">
        <v>295819</v>
      </c>
    </row>
    <row r="593205" spans="1:1" x14ac:dyDescent="0.25">
      <c r="A593205" t="s">
        <v>295820</v>
      </c>
    </row>
    <row r="593207" spans="1:1" x14ac:dyDescent="0.25">
      <c r="A593207" t="s">
        <v>295821</v>
      </c>
    </row>
    <row r="593209" spans="1:1" x14ac:dyDescent="0.25">
      <c r="A593209" t="s">
        <v>295822</v>
      </c>
    </row>
    <row r="593211" spans="1:1" x14ac:dyDescent="0.25">
      <c r="A593211" t="s">
        <v>295823</v>
      </c>
    </row>
    <row r="593213" spans="1:1" x14ac:dyDescent="0.25">
      <c r="A593213" t="s">
        <v>295824</v>
      </c>
    </row>
    <row r="593215" spans="1:1" x14ac:dyDescent="0.25">
      <c r="A593215" t="s">
        <v>295825</v>
      </c>
    </row>
    <row r="593217" spans="1:1" x14ac:dyDescent="0.25">
      <c r="A593217" t="s">
        <v>295826</v>
      </c>
    </row>
    <row r="593219" spans="1:1" x14ac:dyDescent="0.25">
      <c r="A593219" t="s">
        <v>295827</v>
      </c>
    </row>
    <row r="593221" spans="1:1" x14ac:dyDescent="0.25">
      <c r="A593221" t="s">
        <v>295828</v>
      </c>
    </row>
    <row r="593223" spans="1:1" x14ac:dyDescent="0.25">
      <c r="A593223" t="s">
        <v>295829</v>
      </c>
    </row>
    <row r="593225" spans="1:1" x14ac:dyDescent="0.25">
      <c r="A593225" t="s">
        <v>295830</v>
      </c>
    </row>
    <row r="593227" spans="1:1" x14ac:dyDescent="0.25">
      <c r="A593227" t="s">
        <v>295831</v>
      </c>
    </row>
    <row r="593229" spans="1:1" x14ac:dyDescent="0.25">
      <c r="A593229" t="s">
        <v>295832</v>
      </c>
    </row>
    <row r="593231" spans="1:1" x14ac:dyDescent="0.25">
      <c r="A593231" t="s">
        <v>295833</v>
      </c>
    </row>
    <row r="593233" spans="1:1" x14ac:dyDescent="0.25">
      <c r="A593233" t="s">
        <v>295834</v>
      </c>
    </row>
    <row r="593235" spans="1:1" x14ac:dyDescent="0.25">
      <c r="A593235" t="s">
        <v>295835</v>
      </c>
    </row>
    <row r="593237" spans="1:1" x14ac:dyDescent="0.25">
      <c r="A593237" t="s">
        <v>295836</v>
      </c>
    </row>
    <row r="593239" spans="1:1" x14ac:dyDescent="0.25">
      <c r="A593239" t="s">
        <v>295837</v>
      </c>
    </row>
    <row r="593241" spans="1:1" x14ac:dyDescent="0.25">
      <c r="A593241" t="s">
        <v>295838</v>
      </c>
    </row>
    <row r="593243" spans="1:1" x14ac:dyDescent="0.25">
      <c r="A593243" t="s">
        <v>295839</v>
      </c>
    </row>
    <row r="593245" spans="1:1" x14ac:dyDescent="0.25">
      <c r="A593245" t="s">
        <v>295840</v>
      </c>
    </row>
    <row r="593247" spans="1:1" x14ac:dyDescent="0.25">
      <c r="A593247" t="s">
        <v>295841</v>
      </c>
    </row>
    <row r="593249" spans="1:1" x14ac:dyDescent="0.25">
      <c r="A593249" t="s">
        <v>295842</v>
      </c>
    </row>
    <row r="593251" spans="1:1" x14ac:dyDescent="0.25">
      <c r="A593251" t="s">
        <v>295843</v>
      </c>
    </row>
    <row r="593253" spans="1:1" x14ac:dyDescent="0.25">
      <c r="A593253" t="s">
        <v>295844</v>
      </c>
    </row>
    <row r="593255" spans="1:1" x14ac:dyDescent="0.25">
      <c r="A593255" t="s">
        <v>295845</v>
      </c>
    </row>
    <row r="593257" spans="1:1" x14ac:dyDescent="0.25">
      <c r="A593257" t="s">
        <v>295846</v>
      </c>
    </row>
    <row r="593259" spans="1:1" x14ac:dyDescent="0.25">
      <c r="A593259" t="s">
        <v>295847</v>
      </c>
    </row>
    <row r="593261" spans="1:1" x14ac:dyDescent="0.25">
      <c r="A593261" t="s">
        <v>295848</v>
      </c>
    </row>
    <row r="593263" spans="1:1" x14ac:dyDescent="0.25">
      <c r="A593263" t="s">
        <v>295849</v>
      </c>
    </row>
    <row r="593265" spans="1:1" x14ac:dyDescent="0.25">
      <c r="A593265" t="s">
        <v>295850</v>
      </c>
    </row>
    <row r="593267" spans="1:1" x14ac:dyDescent="0.25">
      <c r="A593267" t="s">
        <v>295851</v>
      </c>
    </row>
    <row r="593269" spans="1:1" x14ac:dyDescent="0.25">
      <c r="A593269" t="s">
        <v>295852</v>
      </c>
    </row>
    <row r="593271" spans="1:1" x14ac:dyDescent="0.25">
      <c r="A593271" t="s">
        <v>295853</v>
      </c>
    </row>
    <row r="593273" spans="1:1" x14ac:dyDescent="0.25">
      <c r="A593273" t="s">
        <v>295854</v>
      </c>
    </row>
    <row r="593275" spans="1:1" x14ac:dyDescent="0.25">
      <c r="A593275" t="s">
        <v>295855</v>
      </c>
    </row>
    <row r="593277" spans="1:1" x14ac:dyDescent="0.25">
      <c r="A593277" t="s">
        <v>295856</v>
      </c>
    </row>
    <row r="593279" spans="1:1" x14ac:dyDescent="0.25">
      <c r="A593279" t="s">
        <v>295857</v>
      </c>
    </row>
    <row r="593281" spans="1:1" x14ac:dyDescent="0.25">
      <c r="A593281" t="s">
        <v>295858</v>
      </c>
    </row>
    <row r="593283" spans="1:1" x14ac:dyDescent="0.25">
      <c r="A593283" t="s">
        <v>295859</v>
      </c>
    </row>
    <row r="593285" spans="1:1" x14ac:dyDescent="0.25">
      <c r="A593285" t="s">
        <v>295860</v>
      </c>
    </row>
    <row r="593287" spans="1:1" x14ac:dyDescent="0.25">
      <c r="A593287" t="s">
        <v>295861</v>
      </c>
    </row>
    <row r="593289" spans="1:1" x14ac:dyDescent="0.25">
      <c r="A593289" t="s">
        <v>295862</v>
      </c>
    </row>
    <row r="593291" spans="1:1" x14ac:dyDescent="0.25">
      <c r="A593291" t="s">
        <v>295863</v>
      </c>
    </row>
    <row r="593293" spans="1:1" x14ac:dyDescent="0.25">
      <c r="A593293" t="s">
        <v>295864</v>
      </c>
    </row>
    <row r="593295" spans="1:1" x14ac:dyDescent="0.25">
      <c r="A593295" t="s">
        <v>295865</v>
      </c>
    </row>
    <row r="593297" spans="1:1" x14ac:dyDescent="0.25">
      <c r="A593297" t="s">
        <v>295866</v>
      </c>
    </row>
    <row r="593299" spans="1:1" x14ac:dyDescent="0.25">
      <c r="A593299" t="s">
        <v>295867</v>
      </c>
    </row>
    <row r="593301" spans="1:1" x14ac:dyDescent="0.25">
      <c r="A593301" t="s">
        <v>295868</v>
      </c>
    </row>
    <row r="593303" spans="1:1" x14ac:dyDescent="0.25">
      <c r="A593303" t="s">
        <v>295869</v>
      </c>
    </row>
    <row r="593305" spans="1:1" x14ac:dyDescent="0.25">
      <c r="A593305" t="s">
        <v>295870</v>
      </c>
    </row>
    <row r="593307" spans="1:1" x14ac:dyDescent="0.25">
      <c r="A593307" t="s">
        <v>295871</v>
      </c>
    </row>
    <row r="593309" spans="1:1" x14ac:dyDescent="0.25">
      <c r="A593309" t="s">
        <v>295872</v>
      </c>
    </row>
    <row r="593311" spans="1:1" x14ac:dyDescent="0.25">
      <c r="A593311" t="s">
        <v>295873</v>
      </c>
    </row>
    <row r="593313" spans="1:1" x14ac:dyDescent="0.25">
      <c r="A593313" t="s">
        <v>295874</v>
      </c>
    </row>
    <row r="593315" spans="1:1" x14ac:dyDescent="0.25">
      <c r="A593315" t="s">
        <v>295875</v>
      </c>
    </row>
    <row r="593317" spans="1:1" x14ac:dyDescent="0.25">
      <c r="A593317" t="s">
        <v>295876</v>
      </c>
    </row>
    <row r="593319" spans="1:1" x14ac:dyDescent="0.25">
      <c r="A593319" t="s">
        <v>295877</v>
      </c>
    </row>
    <row r="593321" spans="1:1" x14ac:dyDescent="0.25">
      <c r="A593321" t="s">
        <v>295878</v>
      </c>
    </row>
    <row r="593323" spans="1:1" x14ac:dyDescent="0.25">
      <c r="A593323" t="s">
        <v>295879</v>
      </c>
    </row>
    <row r="593325" spans="1:1" x14ac:dyDescent="0.25">
      <c r="A593325" t="s">
        <v>295880</v>
      </c>
    </row>
    <row r="593327" spans="1:1" x14ac:dyDescent="0.25">
      <c r="A593327" t="s">
        <v>295881</v>
      </c>
    </row>
    <row r="593329" spans="1:1" x14ac:dyDescent="0.25">
      <c r="A593329" t="s">
        <v>295882</v>
      </c>
    </row>
    <row r="593331" spans="1:1" x14ac:dyDescent="0.25">
      <c r="A593331" t="s">
        <v>295883</v>
      </c>
    </row>
    <row r="593333" spans="1:1" x14ac:dyDescent="0.25">
      <c r="A593333" t="s">
        <v>295884</v>
      </c>
    </row>
    <row r="593335" spans="1:1" x14ac:dyDescent="0.25">
      <c r="A593335" t="s">
        <v>295885</v>
      </c>
    </row>
    <row r="593337" spans="1:1" x14ac:dyDescent="0.25">
      <c r="A593337" t="s">
        <v>295886</v>
      </c>
    </row>
    <row r="593339" spans="1:1" x14ac:dyDescent="0.25">
      <c r="A593339" t="s">
        <v>295887</v>
      </c>
    </row>
    <row r="593341" spans="1:1" x14ac:dyDescent="0.25">
      <c r="A593341" t="s">
        <v>295888</v>
      </c>
    </row>
    <row r="593343" spans="1:1" x14ac:dyDescent="0.25">
      <c r="A593343" t="s">
        <v>295889</v>
      </c>
    </row>
    <row r="593345" spans="1:1" x14ac:dyDescent="0.25">
      <c r="A593345" t="s">
        <v>295890</v>
      </c>
    </row>
    <row r="593347" spans="1:1" x14ac:dyDescent="0.25">
      <c r="A593347" t="s">
        <v>295891</v>
      </c>
    </row>
    <row r="593349" spans="1:1" x14ac:dyDescent="0.25">
      <c r="A593349" t="s">
        <v>295892</v>
      </c>
    </row>
    <row r="593351" spans="1:1" x14ac:dyDescent="0.25">
      <c r="A593351" t="s">
        <v>295893</v>
      </c>
    </row>
    <row r="593353" spans="1:1" x14ac:dyDescent="0.25">
      <c r="A593353" t="s">
        <v>295894</v>
      </c>
    </row>
    <row r="593355" spans="1:1" x14ac:dyDescent="0.25">
      <c r="A593355" t="s">
        <v>295895</v>
      </c>
    </row>
    <row r="593357" spans="1:1" x14ac:dyDescent="0.25">
      <c r="A593357" t="s">
        <v>295896</v>
      </c>
    </row>
    <row r="593359" spans="1:1" x14ac:dyDescent="0.25">
      <c r="A593359" t="s">
        <v>295897</v>
      </c>
    </row>
    <row r="593361" spans="1:1" x14ac:dyDescent="0.25">
      <c r="A593361" t="s">
        <v>295898</v>
      </c>
    </row>
    <row r="593363" spans="1:1" x14ac:dyDescent="0.25">
      <c r="A593363" t="s">
        <v>295899</v>
      </c>
    </row>
    <row r="593365" spans="1:1" x14ac:dyDescent="0.25">
      <c r="A593365" t="s">
        <v>295900</v>
      </c>
    </row>
    <row r="593367" spans="1:1" x14ac:dyDescent="0.25">
      <c r="A593367" t="s">
        <v>295901</v>
      </c>
    </row>
    <row r="593369" spans="1:1" x14ac:dyDescent="0.25">
      <c r="A593369" t="s">
        <v>295902</v>
      </c>
    </row>
    <row r="593371" spans="1:1" x14ac:dyDescent="0.25">
      <c r="A593371" t="s">
        <v>295903</v>
      </c>
    </row>
    <row r="593373" spans="1:1" x14ac:dyDescent="0.25">
      <c r="A593373" t="s">
        <v>295904</v>
      </c>
    </row>
    <row r="593375" spans="1:1" x14ac:dyDescent="0.25">
      <c r="A593375" t="s">
        <v>295905</v>
      </c>
    </row>
    <row r="593377" spans="1:1" x14ac:dyDescent="0.25">
      <c r="A593377" t="s">
        <v>295906</v>
      </c>
    </row>
    <row r="593379" spans="1:1" x14ac:dyDescent="0.25">
      <c r="A593379" t="s">
        <v>295907</v>
      </c>
    </row>
    <row r="593381" spans="1:1" x14ac:dyDescent="0.25">
      <c r="A593381" t="s">
        <v>295908</v>
      </c>
    </row>
    <row r="593383" spans="1:1" x14ac:dyDescent="0.25">
      <c r="A593383" t="s">
        <v>295909</v>
      </c>
    </row>
    <row r="593385" spans="1:1" x14ac:dyDescent="0.25">
      <c r="A593385" t="s">
        <v>295910</v>
      </c>
    </row>
    <row r="593387" spans="1:1" x14ac:dyDescent="0.25">
      <c r="A593387" t="s">
        <v>295911</v>
      </c>
    </row>
    <row r="593389" spans="1:1" x14ac:dyDescent="0.25">
      <c r="A593389" t="s">
        <v>295912</v>
      </c>
    </row>
    <row r="593391" spans="1:1" x14ac:dyDescent="0.25">
      <c r="A593391" t="s">
        <v>295913</v>
      </c>
    </row>
    <row r="593393" spans="1:1" x14ac:dyDescent="0.25">
      <c r="A593393" t="s">
        <v>295914</v>
      </c>
    </row>
    <row r="593395" spans="1:1" x14ac:dyDescent="0.25">
      <c r="A593395" t="s">
        <v>295915</v>
      </c>
    </row>
    <row r="593397" spans="1:1" x14ac:dyDescent="0.25">
      <c r="A593397" t="s">
        <v>295916</v>
      </c>
    </row>
    <row r="593399" spans="1:1" x14ac:dyDescent="0.25">
      <c r="A593399" t="s">
        <v>295917</v>
      </c>
    </row>
    <row r="593401" spans="1:1" x14ac:dyDescent="0.25">
      <c r="A593401" t="s">
        <v>295918</v>
      </c>
    </row>
    <row r="593403" spans="1:1" x14ac:dyDescent="0.25">
      <c r="A593403" t="s">
        <v>295919</v>
      </c>
    </row>
    <row r="593405" spans="1:1" x14ac:dyDescent="0.25">
      <c r="A593405" t="s">
        <v>295920</v>
      </c>
    </row>
    <row r="593407" spans="1:1" x14ac:dyDescent="0.25">
      <c r="A593407" t="s">
        <v>295921</v>
      </c>
    </row>
    <row r="593409" spans="1:1" x14ac:dyDescent="0.25">
      <c r="A593409" t="s">
        <v>295922</v>
      </c>
    </row>
    <row r="593411" spans="1:1" x14ac:dyDescent="0.25">
      <c r="A593411" t="s">
        <v>295923</v>
      </c>
    </row>
    <row r="593413" spans="1:1" x14ac:dyDescent="0.25">
      <c r="A593413" t="s">
        <v>295924</v>
      </c>
    </row>
    <row r="593415" spans="1:1" x14ac:dyDescent="0.25">
      <c r="A593415" t="s">
        <v>295925</v>
      </c>
    </row>
    <row r="593417" spans="1:1" x14ac:dyDescent="0.25">
      <c r="A593417" t="s">
        <v>295926</v>
      </c>
    </row>
    <row r="593419" spans="1:1" x14ac:dyDescent="0.25">
      <c r="A593419" t="s">
        <v>295927</v>
      </c>
    </row>
    <row r="593421" spans="1:1" x14ac:dyDescent="0.25">
      <c r="A593421" t="s">
        <v>295928</v>
      </c>
    </row>
    <row r="593423" spans="1:1" x14ac:dyDescent="0.25">
      <c r="A593423" t="s">
        <v>295929</v>
      </c>
    </row>
    <row r="593425" spans="1:1" x14ac:dyDescent="0.25">
      <c r="A593425" t="s">
        <v>295930</v>
      </c>
    </row>
    <row r="593427" spans="1:1" x14ac:dyDescent="0.25">
      <c r="A593427" t="s">
        <v>295931</v>
      </c>
    </row>
    <row r="593429" spans="1:1" x14ac:dyDescent="0.25">
      <c r="A593429" t="s">
        <v>295932</v>
      </c>
    </row>
    <row r="593431" spans="1:1" x14ac:dyDescent="0.25">
      <c r="A593431" t="s">
        <v>295933</v>
      </c>
    </row>
    <row r="593433" spans="1:1" x14ac:dyDescent="0.25">
      <c r="A593433" t="s">
        <v>295934</v>
      </c>
    </row>
    <row r="593435" spans="1:1" x14ac:dyDescent="0.25">
      <c r="A593435" t="s">
        <v>295935</v>
      </c>
    </row>
    <row r="593437" spans="1:1" x14ac:dyDescent="0.25">
      <c r="A593437" t="s">
        <v>295936</v>
      </c>
    </row>
    <row r="593439" spans="1:1" x14ac:dyDescent="0.25">
      <c r="A593439" t="s">
        <v>295937</v>
      </c>
    </row>
    <row r="593441" spans="1:1" x14ac:dyDescent="0.25">
      <c r="A593441" t="s">
        <v>295938</v>
      </c>
    </row>
    <row r="593443" spans="1:1" x14ac:dyDescent="0.25">
      <c r="A593443" t="s">
        <v>295939</v>
      </c>
    </row>
    <row r="593445" spans="1:1" x14ac:dyDescent="0.25">
      <c r="A593445" t="s">
        <v>295940</v>
      </c>
    </row>
    <row r="593447" spans="1:1" x14ac:dyDescent="0.25">
      <c r="A593447" t="s">
        <v>295941</v>
      </c>
    </row>
    <row r="593449" spans="1:1" x14ac:dyDescent="0.25">
      <c r="A593449" t="s">
        <v>295942</v>
      </c>
    </row>
    <row r="593451" spans="1:1" x14ac:dyDescent="0.25">
      <c r="A593451" t="s">
        <v>295943</v>
      </c>
    </row>
    <row r="593453" spans="1:1" x14ac:dyDescent="0.25">
      <c r="A593453" t="s">
        <v>295944</v>
      </c>
    </row>
    <row r="593455" spans="1:1" x14ac:dyDescent="0.25">
      <c r="A593455" t="s">
        <v>295945</v>
      </c>
    </row>
    <row r="593457" spans="1:1" x14ac:dyDescent="0.25">
      <c r="A593457" t="s">
        <v>295946</v>
      </c>
    </row>
    <row r="593459" spans="1:1" x14ac:dyDescent="0.25">
      <c r="A593459" t="s">
        <v>295947</v>
      </c>
    </row>
    <row r="593461" spans="1:1" x14ac:dyDescent="0.25">
      <c r="A593461" t="s">
        <v>295948</v>
      </c>
    </row>
    <row r="593463" spans="1:1" x14ac:dyDescent="0.25">
      <c r="A593463" t="s">
        <v>295949</v>
      </c>
    </row>
    <row r="593465" spans="1:1" x14ac:dyDescent="0.25">
      <c r="A593465" t="s">
        <v>295950</v>
      </c>
    </row>
    <row r="593467" spans="1:1" x14ac:dyDescent="0.25">
      <c r="A593467" t="s">
        <v>295951</v>
      </c>
    </row>
    <row r="593469" spans="1:1" x14ac:dyDescent="0.25">
      <c r="A593469" t="s">
        <v>295952</v>
      </c>
    </row>
    <row r="593471" spans="1:1" x14ac:dyDescent="0.25">
      <c r="A593471" t="s">
        <v>295953</v>
      </c>
    </row>
    <row r="593473" spans="1:1" x14ac:dyDescent="0.25">
      <c r="A593473" t="s">
        <v>295954</v>
      </c>
    </row>
    <row r="593475" spans="1:1" x14ac:dyDescent="0.25">
      <c r="A593475" t="s">
        <v>295955</v>
      </c>
    </row>
    <row r="593477" spans="1:1" x14ac:dyDescent="0.25">
      <c r="A593477" t="s">
        <v>295956</v>
      </c>
    </row>
    <row r="593479" spans="1:1" x14ac:dyDescent="0.25">
      <c r="A593479" t="s">
        <v>295957</v>
      </c>
    </row>
    <row r="593481" spans="1:1" x14ac:dyDescent="0.25">
      <c r="A593481" t="s">
        <v>295958</v>
      </c>
    </row>
    <row r="593483" spans="1:1" x14ac:dyDescent="0.25">
      <c r="A593483" t="s">
        <v>295959</v>
      </c>
    </row>
    <row r="593485" spans="1:1" x14ac:dyDescent="0.25">
      <c r="A593485" t="s">
        <v>295960</v>
      </c>
    </row>
    <row r="593487" spans="1:1" x14ac:dyDescent="0.25">
      <c r="A593487" t="s">
        <v>295961</v>
      </c>
    </row>
    <row r="593489" spans="1:1" x14ac:dyDescent="0.25">
      <c r="A593489" t="s">
        <v>295962</v>
      </c>
    </row>
    <row r="593491" spans="1:1" x14ac:dyDescent="0.25">
      <c r="A593491" t="s">
        <v>295963</v>
      </c>
    </row>
    <row r="593493" spans="1:1" x14ac:dyDescent="0.25">
      <c r="A593493" t="s">
        <v>295964</v>
      </c>
    </row>
    <row r="593495" spans="1:1" x14ac:dyDescent="0.25">
      <c r="A593495" t="s">
        <v>295965</v>
      </c>
    </row>
    <row r="593497" spans="1:1" x14ac:dyDescent="0.25">
      <c r="A593497" t="s">
        <v>295966</v>
      </c>
    </row>
    <row r="593499" spans="1:1" x14ac:dyDescent="0.25">
      <c r="A593499" t="s">
        <v>295967</v>
      </c>
    </row>
    <row r="593501" spans="1:1" x14ac:dyDescent="0.25">
      <c r="A593501" t="s">
        <v>295968</v>
      </c>
    </row>
    <row r="593503" spans="1:1" x14ac:dyDescent="0.25">
      <c r="A593503" t="s">
        <v>295969</v>
      </c>
    </row>
    <row r="593505" spans="1:1" x14ac:dyDescent="0.25">
      <c r="A593505" t="s">
        <v>295970</v>
      </c>
    </row>
    <row r="593507" spans="1:1" x14ac:dyDescent="0.25">
      <c r="A593507" t="s">
        <v>295971</v>
      </c>
    </row>
    <row r="593509" spans="1:1" x14ac:dyDescent="0.25">
      <c r="A593509" t="s">
        <v>295972</v>
      </c>
    </row>
    <row r="593511" spans="1:1" x14ac:dyDescent="0.25">
      <c r="A593511" t="s">
        <v>295973</v>
      </c>
    </row>
    <row r="593513" spans="1:1" x14ac:dyDescent="0.25">
      <c r="A593513" t="s">
        <v>295974</v>
      </c>
    </row>
    <row r="593515" spans="1:1" x14ac:dyDescent="0.25">
      <c r="A593515" t="s">
        <v>295975</v>
      </c>
    </row>
    <row r="593517" spans="1:1" x14ac:dyDescent="0.25">
      <c r="A593517" t="s">
        <v>295976</v>
      </c>
    </row>
    <row r="593519" spans="1:1" x14ac:dyDescent="0.25">
      <c r="A593519" t="s">
        <v>295977</v>
      </c>
    </row>
    <row r="593521" spans="1:1" x14ac:dyDescent="0.25">
      <c r="A593521" t="s">
        <v>295978</v>
      </c>
    </row>
    <row r="593523" spans="1:1" x14ac:dyDescent="0.25">
      <c r="A593523" t="s">
        <v>295979</v>
      </c>
    </row>
    <row r="593525" spans="1:1" x14ac:dyDescent="0.25">
      <c r="A593525" t="s">
        <v>295980</v>
      </c>
    </row>
    <row r="593527" spans="1:1" x14ac:dyDescent="0.25">
      <c r="A593527" t="s">
        <v>295981</v>
      </c>
    </row>
    <row r="593529" spans="1:1" x14ac:dyDescent="0.25">
      <c r="A593529" t="s">
        <v>295982</v>
      </c>
    </row>
    <row r="593531" spans="1:1" x14ac:dyDescent="0.25">
      <c r="A593531" t="s">
        <v>295983</v>
      </c>
    </row>
    <row r="593533" spans="1:1" x14ac:dyDescent="0.25">
      <c r="A593533" t="s">
        <v>295984</v>
      </c>
    </row>
    <row r="593535" spans="1:1" x14ac:dyDescent="0.25">
      <c r="A593535" t="s">
        <v>295985</v>
      </c>
    </row>
    <row r="593537" spans="1:1" x14ac:dyDescent="0.25">
      <c r="A593537" t="s">
        <v>295986</v>
      </c>
    </row>
    <row r="593539" spans="1:1" x14ac:dyDescent="0.25">
      <c r="A593539" t="s">
        <v>295987</v>
      </c>
    </row>
    <row r="593541" spans="1:1" x14ac:dyDescent="0.25">
      <c r="A593541" t="s">
        <v>295988</v>
      </c>
    </row>
    <row r="593543" spans="1:1" x14ac:dyDescent="0.25">
      <c r="A593543" t="s">
        <v>295989</v>
      </c>
    </row>
    <row r="593545" spans="1:1" x14ac:dyDescent="0.25">
      <c r="A593545" t="s">
        <v>295990</v>
      </c>
    </row>
    <row r="593547" spans="1:1" x14ac:dyDescent="0.25">
      <c r="A593547" t="s">
        <v>295991</v>
      </c>
    </row>
    <row r="593549" spans="1:1" x14ac:dyDescent="0.25">
      <c r="A593549" t="s">
        <v>295992</v>
      </c>
    </row>
    <row r="593551" spans="1:1" x14ac:dyDescent="0.25">
      <c r="A593551" t="s">
        <v>295993</v>
      </c>
    </row>
    <row r="593553" spans="1:1" x14ac:dyDescent="0.25">
      <c r="A593553" t="s">
        <v>295994</v>
      </c>
    </row>
    <row r="593555" spans="1:1" x14ac:dyDescent="0.25">
      <c r="A593555" t="s">
        <v>295995</v>
      </c>
    </row>
    <row r="593557" spans="1:1" x14ac:dyDescent="0.25">
      <c r="A593557" t="s">
        <v>295996</v>
      </c>
    </row>
    <row r="593559" spans="1:1" x14ac:dyDescent="0.25">
      <c r="A593559" t="s">
        <v>295997</v>
      </c>
    </row>
    <row r="593561" spans="1:1" x14ac:dyDescent="0.25">
      <c r="A593561" t="s">
        <v>295998</v>
      </c>
    </row>
    <row r="593563" spans="1:1" x14ac:dyDescent="0.25">
      <c r="A593563" t="s">
        <v>295999</v>
      </c>
    </row>
    <row r="593565" spans="1:1" x14ac:dyDescent="0.25">
      <c r="A593565" t="s">
        <v>296000</v>
      </c>
    </row>
    <row r="593567" spans="1:1" x14ac:dyDescent="0.25">
      <c r="A593567" t="s">
        <v>296001</v>
      </c>
    </row>
    <row r="593569" spans="1:1" x14ac:dyDescent="0.25">
      <c r="A593569" t="s">
        <v>296002</v>
      </c>
    </row>
    <row r="593571" spans="1:1" x14ac:dyDescent="0.25">
      <c r="A593571" t="s">
        <v>296003</v>
      </c>
    </row>
    <row r="593573" spans="1:1" x14ac:dyDescent="0.25">
      <c r="A593573" t="s">
        <v>296004</v>
      </c>
    </row>
    <row r="593575" spans="1:1" x14ac:dyDescent="0.25">
      <c r="A593575" t="s">
        <v>296005</v>
      </c>
    </row>
    <row r="593577" spans="1:1" x14ac:dyDescent="0.25">
      <c r="A593577" t="s">
        <v>296006</v>
      </c>
    </row>
    <row r="593579" spans="1:1" x14ac:dyDescent="0.25">
      <c r="A593579" t="s">
        <v>296007</v>
      </c>
    </row>
    <row r="593581" spans="1:1" x14ac:dyDescent="0.25">
      <c r="A593581" t="s">
        <v>296008</v>
      </c>
    </row>
    <row r="593583" spans="1:1" x14ac:dyDescent="0.25">
      <c r="A593583" t="s">
        <v>296009</v>
      </c>
    </row>
    <row r="593585" spans="1:1" x14ac:dyDescent="0.25">
      <c r="A593585" t="s">
        <v>296010</v>
      </c>
    </row>
    <row r="593587" spans="1:1" x14ac:dyDescent="0.25">
      <c r="A593587" t="s">
        <v>296011</v>
      </c>
    </row>
    <row r="593589" spans="1:1" x14ac:dyDescent="0.25">
      <c r="A593589" t="s">
        <v>296012</v>
      </c>
    </row>
    <row r="593591" spans="1:1" x14ac:dyDescent="0.25">
      <c r="A593591" t="s">
        <v>296013</v>
      </c>
    </row>
    <row r="593593" spans="1:1" x14ac:dyDescent="0.25">
      <c r="A593593" t="s">
        <v>296014</v>
      </c>
    </row>
    <row r="593595" spans="1:1" x14ac:dyDescent="0.25">
      <c r="A593595" t="s">
        <v>296015</v>
      </c>
    </row>
    <row r="593597" spans="1:1" x14ac:dyDescent="0.25">
      <c r="A593597" t="s">
        <v>296016</v>
      </c>
    </row>
    <row r="593599" spans="1:1" x14ac:dyDescent="0.25">
      <c r="A593599" t="s">
        <v>296017</v>
      </c>
    </row>
    <row r="593601" spans="1:1" x14ac:dyDescent="0.25">
      <c r="A593601" t="s">
        <v>296018</v>
      </c>
    </row>
    <row r="593603" spans="1:1" x14ac:dyDescent="0.25">
      <c r="A593603" t="s">
        <v>296019</v>
      </c>
    </row>
    <row r="593605" spans="1:1" x14ac:dyDescent="0.25">
      <c r="A593605" t="s">
        <v>296020</v>
      </c>
    </row>
    <row r="593607" spans="1:1" x14ac:dyDescent="0.25">
      <c r="A593607" t="s">
        <v>296021</v>
      </c>
    </row>
    <row r="593609" spans="1:1" x14ac:dyDescent="0.25">
      <c r="A593609" t="s">
        <v>296022</v>
      </c>
    </row>
    <row r="593611" spans="1:1" x14ac:dyDescent="0.25">
      <c r="A593611" t="s">
        <v>296023</v>
      </c>
    </row>
    <row r="593613" spans="1:1" x14ac:dyDescent="0.25">
      <c r="A593613" t="s">
        <v>296024</v>
      </c>
    </row>
    <row r="593615" spans="1:1" x14ac:dyDescent="0.25">
      <c r="A593615" t="s">
        <v>296025</v>
      </c>
    </row>
    <row r="593617" spans="1:1" x14ac:dyDescent="0.25">
      <c r="A593617" t="s">
        <v>296026</v>
      </c>
    </row>
    <row r="593619" spans="1:1" x14ac:dyDescent="0.25">
      <c r="A593619" t="s">
        <v>296027</v>
      </c>
    </row>
    <row r="593621" spans="1:1" x14ac:dyDescent="0.25">
      <c r="A593621" t="s">
        <v>296028</v>
      </c>
    </row>
    <row r="593623" spans="1:1" x14ac:dyDescent="0.25">
      <c r="A593623" t="s">
        <v>296029</v>
      </c>
    </row>
    <row r="593625" spans="1:1" x14ac:dyDescent="0.25">
      <c r="A593625" t="s">
        <v>296030</v>
      </c>
    </row>
    <row r="593627" spans="1:1" x14ac:dyDescent="0.25">
      <c r="A593627" t="s">
        <v>296031</v>
      </c>
    </row>
    <row r="593629" spans="1:1" x14ac:dyDescent="0.25">
      <c r="A593629" t="s">
        <v>296032</v>
      </c>
    </row>
    <row r="593631" spans="1:1" x14ac:dyDescent="0.25">
      <c r="A593631" t="s">
        <v>296033</v>
      </c>
    </row>
    <row r="593633" spans="1:1" x14ac:dyDescent="0.25">
      <c r="A593633" t="s">
        <v>296034</v>
      </c>
    </row>
    <row r="593635" spans="1:1" x14ac:dyDescent="0.25">
      <c r="A593635" t="s">
        <v>296035</v>
      </c>
    </row>
    <row r="593637" spans="1:1" x14ac:dyDescent="0.25">
      <c r="A593637" t="s">
        <v>296036</v>
      </c>
    </row>
    <row r="593639" spans="1:1" x14ac:dyDescent="0.25">
      <c r="A593639" t="s">
        <v>296037</v>
      </c>
    </row>
    <row r="593641" spans="1:1" x14ac:dyDescent="0.25">
      <c r="A593641" t="s">
        <v>296038</v>
      </c>
    </row>
    <row r="593643" spans="1:1" x14ac:dyDescent="0.25">
      <c r="A593643" t="s">
        <v>296039</v>
      </c>
    </row>
    <row r="593645" spans="1:1" x14ac:dyDescent="0.25">
      <c r="A593645" t="s">
        <v>296040</v>
      </c>
    </row>
    <row r="593647" spans="1:1" x14ac:dyDescent="0.25">
      <c r="A593647" t="s">
        <v>296041</v>
      </c>
    </row>
    <row r="593649" spans="1:1" x14ac:dyDescent="0.25">
      <c r="A593649" t="s">
        <v>296042</v>
      </c>
    </row>
    <row r="593651" spans="1:1" x14ac:dyDescent="0.25">
      <c r="A593651" t="s">
        <v>296043</v>
      </c>
    </row>
    <row r="593653" spans="1:1" x14ac:dyDescent="0.25">
      <c r="A593653" t="s">
        <v>296044</v>
      </c>
    </row>
    <row r="593655" spans="1:1" x14ac:dyDescent="0.25">
      <c r="A593655" t="s">
        <v>296045</v>
      </c>
    </row>
    <row r="593657" spans="1:1" x14ac:dyDescent="0.25">
      <c r="A593657" t="s">
        <v>296046</v>
      </c>
    </row>
    <row r="593659" spans="1:1" x14ac:dyDescent="0.25">
      <c r="A593659" t="s">
        <v>296047</v>
      </c>
    </row>
    <row r="593661" spans="1:1" x14ac:dyDescent="0.25">
      <c r="A593661" t="s">
        <v>296048</v>
      </c>
    </row>
    <row r="593663" spans="1:1" x14ac:dyDescent="0.25">
      <c r="A593663" t="s">
        <v>296049</v>
      </c>
    </row>
    <row r="593665" spans="1:1" x14ac:dyDescent="0.25">
      <c r="A593665" t="s">
        <v>296050</v>
      </c>
    </row>
    <row r="593667" spans="1:1" x14ac:dyDescent="0.25">
      <c r="A593667" t="s">
        <v>296051</v>
      </c>
    </row>
    <row r="593669" spans="1:1" x14ac:dyDescent="0.25">
      <c r="A593669" t="s">
        <v>296052</v>
      </c>
    </row>
    <row r="593671" spans="1:1" x14ac:dyDescent="0.25">
      <c r="A593671" t="s">
        <v>296053</v>
      </c>
    </row>
    <row r="593673" spans="1:1" x14ac:dyDescent="0.25">
      <c r="A593673" t="s">
        <v>296054</v>
      </c>
    </row>
    <row r="593675" spans="1:1" x14ac:dyDescent="0.25">
      <c r="A593675" t="s">
        <v>296055</v>
      </c>
    </row>
    <row r="593677" spans="1:1" x14ac:dyDescent="0.25">
      <c r="A593677" t="s">
        <v>296056</v>
      </c>
    </row>
    <row r="593679" spans="1:1" x14ac:dyDescent="0.25">
      <c r="A593679" t="s">
        <v>296057</v>
      </c>
    </row>
    <row r="593681" spans="1:1" x14ac:dyDescent="0.25">
      <c r="A593681" t="s">
        <v>296058</v>
      </c>
    </row>
    <row r="593683" spans="1:1" x14ac:dyDescent="0.25">
      <c r="A593683" t="s">
        <v>296059</v>
      </c>
    </row>
    <row r="593685" spans="1:1" x14ac:dyDescent="0.25">
      <c r="A593685" t="s">
        <v>296060</v>
      </c>
    </row>
    <row r="593687" spans="1:1" x14ac:dyDescent="0.25">
      <c r="A593687" t="s">
        <v>296061</v>
      </c>
    </row>
    <row r="593689" spans="1:1" x14ac:dyDescent="0.25">
      <c r="A593689" t="s">
        <v>296062</v>
      </c>
    </row>
    <row r="593691" spans="1:1" x14ac:dyDescent="0.25">
      <c r="A593691" t="s">
        <v>296063</v>
      </c>
    </row>
    <row r="593693" spans="1:1" x14ac:dyDescent="0.25">
      <c r="A593693" t="s">
        <v>296064</v>
      </c>
    </row>
    <row r="593695" spans="1:1" x14ac:dyDescent="0.25">
      <c r="A593695" t="s">
        <v>296065</v>
      </c>
    </row>
    <row r="593697" spans="1:1" x14ac:dyDescent="0.25">
      <c r="A593697" t="s">
        <v>296066</v>
      </c>
    </row>
    <row r="593699" spans="1:1" x14ac:dyDescent="0.25">
      <c r="A593699" t="s">
        <v>296067</v>
      </c>
    </row>
    <row r="593701" spans="1:1" x14ac:dyDescent="0.25">
      <c r="A593701" t="s">
        <v>296068</v>
      </c>
    </row>
    <row r="593703" spans="1:1" x14ac:dyDescent="0.25">
      <c r="A593703" t="s">
        <v>296069</v>
      </c>
    </row>
    <row r="593705" spans="1:1" x14ac:dyDescent="0.25">
      <c r="A593705" t="s">
        <v>296070</v>
      </c>
    </row>
    <row r="593707" spans="1:1" x14ac:dyDescent="0.25">
      <c r="A593707" t="s">
        <v>296071</v>
      </c>
    </row>
    <row r="593709" spans="1:1" x14ac:dyDescent="0.25">
      <c r="A593709" t="s">
        <v>296072</v>
      </c>
    </row>
    <row r="593711" spans="1:1" x14ac:dyDescent="0.25">
      <c r="A593711" t="s">
        <v>296073</v>
      </c>
    </row>
    <row r="593713" spans="1:1" x14ac:dyDescent="0.25">
      <c r="A593713" t="s">
        <v>296074</v>
      </c>
    </row>
    <row r="593715" spans="1:1" x14ac:dyDescent="0.25">
      <c r="A593715" t="s">
        <v>296075</v>
      </c>
    </row>
    <row r="593717" spans="1:1" x14ac:dyDescent="0.25">
      <c r="A593717" t="s">
        <v>296076</v>
      </c>
    </row>
    <row r="593719" spans="1:1" x14ac:dyDescent="0.25">
      <c r="A593719" t="s">
        <v>296077</v>
      </c>
    </row>
    <row r="593721" spans="1:1" x14ac:dyDescent="0.25">
      <c r="A593721" t="s">
        <v>296078</v>
      </c>
    </row>
    <row r="593723" spans="1:1" x14ac:dyDescent="0.25">
      <c r="A593723" t="s">
        <v>296079</v>
      </c>
    </row>
    <row r="593725" spans="1:1" x14ac:dyDescent="0.25">
      <c r="A593725" t="s">
        <v>296080</v>
      </c>
    </row>
    <row r="593727" spans="1:1" x14ac:dyDescent="0.25">
      <c r="A593727" t="s">
        <v>296081</v>
      </c>
    </row>
    <row r="593729" spans="1:1" x14ac:dyDescent="0.25">
      <c r="A593729" t="s">
        <v>296082</v>
      </c>
    </row>
    <row r="593731" spans="1:1" x14ac:dyDescent="0.25">
      <c r="A593731" t="s">
        <v>296083</v>
      </c>
    </row>
    <row r="593733" spans="1:1" x14ac:dyDescent="0.25">
      <c r="A593733" t="s">
        <v>296084</v>
      </c>
    </row>
    <row r="593735" spans="1:1" x14ac:dyDescent="0.25">
      <c r="A593735" t="s">
        <v>296085</v>
      </c>
    </row>
    <row r="593737" spans="1:1" x14ac:dyDescent="0.25">
      <c r="A593737" t="s">
        <v>296086</v>
      </c>
    </row>
    <row r="593739" spans="1:1" x14ac:dyDescent="0.25">
      <c r="A593739" t="s">
        <v>296087</v>
      </c>
    </row>
    <row r="593741" spans="1:1" x14ac:dyDescent="0.25">
      <c r="A593741" t="s">
        <v>296088</v>
      </c>
    </row>
    <row r="593743" spans="1:1" x14ac:dyDescent="0.25">
      <c r="A593743" t="s">
        <v>296089</v>
      </c>
    </row>
    <row r="593745" spans="1:1" x14ac:dyDescent="0.25">
      <c r="A593745" t="s">
        <v>296090</v>
      </c>
    </row>
    <row r="593747" spans="1:1" x14ac:dyDescent="0.25">
      <c r="A593747" t="s">
        <v>296091</v>
      </c>
    </row>
    <row r="593749" spans="1:1" x14ac:dyDescent="0.25">
      <c r="A593749" t="s">
        <v>296092</v>
      </c>
    </row>
    <row r="593751" spans="1:1" x14ac:dyDescent="0.25">
      <c r="A593751" t="s">
        <v>296093</v>
      </c>
    </row>
    <row r="593753" spans="1:1" x14ac:dyDescent="0.25">
      <c r="A593753" t="s">
        <v>296094</v>
      </c>
    </row>
    <row r="593755" spans="1:1" x14ac:dyDescent="0.25">
      <c r="A593755" t="s">
        <v>296095</v>
      </c>
    </row>
    <row r="593757" spans="1:1" x14ac:dyDescent="0.25">
      <c r="A593757" t="s">
        <v>296096</v>
      </c>
    </row>
    <row r="593759" spans="1:1" x14ac:dyDescent="0.25">
      <c r="A593759" t="s">
        <v>296097</v>
      </c>
    </row>
    <row r="593761" spans="1:1" x14ac:dyDescent="0.25">
      <c r="A593761" t="s">
        <v>296098</v>
      </c>
    </row>
    <row r="593763" spans="1:1" x14ac:dyDescent="0.25">
      <c r="A593763" t="s">
        <v>296099</v>
      </c>
    </row>
    <row r="593765" spans="1:1" x14ac:dyDescent="0.25">
      <c r="A593765" t="s">
        <v>296100</v>
      </c>
    </row>
    <row r="593767" spans="1:1" x14ac:dyDescent="0.25">
      <c r="A593767" t="s">
        <v>296101</v>
      </c>
    </row>
    <row r="593769" spans="1:1" x14ac:dyDescent="0.25">
      <c r="A593769" t="s">
        <v>296102</v>
      </c>
    </row>
    <row r="593771" spans="1:1" x14ac:dyDescent="0.25">
      <c r="A593771" t="s">
        <v>296103</v>
      </c>
    </row>
    <row r="593773" spans="1:1" x14ac:dyDescent="0.25">
      <c r="A593773" t="s">
        <v>296104</v>
      </c>
    </row>
    <row r="593775" spans="1:1" x14ac:dyDescent="0.25">
      <c r="A593775" t="s">
        <v>296105</v>
      </c>
    </row>
    <row r="593777" spans="1:1" x14ac:dyDescent="0.25">
      <c r="A593777" t="s">
        <v>296106</v>
      </c>
    </row>
    <row r="593779" spans="1:1" x14ac:dyDescent="0.25">
      <c r="A593779" t="s">
        <v>296107</v>
      </c>
    </row>
    <row r="593781" spans="1:1" x14ac:dyDescent="0.25">
      <c r="A593781" t="s">
        <v>296108</v>
      </c>
    </row>
    <row r="593783" spans="1:1" x14ac:dyDescent="0.25">
      <c r="A593783" t="s">
        <v>296109</v>
      </c>
    </row>
    <row r="593785" spans="1:1" x14ac:dyDescent="0.25">
      <c r="A593785" t="s">
        <v>296110</v>
      </c>
    </row>
    <row r="593787" spans="1:1" x14ac:dyDescent="0.25">
      <c r="A593787" t="s">
        <v>296111</v>
      </c>
    </row>
    <row r="593789" spans="1:1" x14ac:dyDescent="0.25">
      <c r="A593789" t="s">
        <v>296112</v>
      </c>
    </row>
    <row r="593791" spans="1:1" x14ac:dyDescent="0.25">
      <c r="A593791" t="s">
        <v>296113</v>
      </c>
    </row>
    <row r="593793" spans="1:1" x14ac:dyDescent="0.25">
      <c r="A593793" t="s">
        <v>296114</v>
      </c>
    </row>
    <row r="593795" spans="1:1" x14ac:dyDescent="0.25">
      <c r="A593795" t="s">
        <v>296115</v>
      </c>
    </row>
    <row r="593797" spans="1:1" x14ac:dyDescent="0.25">
      <c r="A593797" t="s">
        <v>296116</v>
      </c>
    </row>
    <row r="593799" spans="1:1" x14ac:dyDescent="0.25">
      <c r="A593799" t="s">
        <v>296117</v>
      </c>
    </row>
    <row r="593801" spans="1:1" x14ac:dyDescent="0.25">
      <c r="A593801" t="s">
        <v>296118</v>
      </c>
    </row>
    <row r="593803" spans="1:1" x14ac:dyDescent="0.25">
      <c r="A593803" t="s">
        <v>296119</v>
      </c>
    </row>
    <row r="593805" spans="1:1" x14ac:dyDescent="0.25">
      <c r="A593805" t="s">
        <v>296120</v>
      </c>
    </row>
    <row r="593807" spans="1:1" x14ac:dyDescent="0.25">
      <c r="A593807" t="s">
        <v>296121</v>
      </c>
    </row>
    <row r="593809" spans="1:1" x14ac:dyDescent="0.25">
      <c r="A593809" t="s">
        <v>296122</v>
      </c>
    </row>
    <row r="593811" spans="1:1" x14ac:dyDescent="0.25">
      <c r="A593811" t="s">
        <v>296123</v>
      </c>
    </row>
    <row r="593813" spans="1:1" x14ac:dyDescent="0.25">
      <c r="A593813" t="s">
        <v>296124</v>
      </c>
    </row>
    <row r="593815" spans="1:1" x14ac:dyDescent="0.25">
      <c r="A593815" t="s">
        <v>296125</v>
      </c>
    </row>
    <row r="593817" spans="1:1" x14ac:dyDescent="0.25">
      <c r="A593817" t="s">
        <v>296126</v>
      </c>
    </row>
    <row r="593819" spans="1:1" x14ac:dyDescent="0.25">
      <c r="A593819" t="s">
        <v>296127</v>
      </c>
    </row>
    <row r="593821" spans="1:1" x14ac:dyDescent="0.25">
      <c r="A593821" t="s">
        <v>296128</v>
      </c>
    </row>
    <row r="593823" spans="1:1" x14ac:dyDescent="0.25">
      <c r="A593823" t="s">
        <v>296129</v>
      </c>
    </row>
    <row r="593825" spans="1:1" x14ac:dyDescent="0.25">
      <c r="A593825" t="s">
        <v>296130</v>
      </c>
    </row>
    <row r="593827" spans="1:1" x14ac:dyDescent="0.25">
      <c r="A593827" t="s">
        <v>296131</v>
      </c>
    </row>
    <row r="593829" spans="1:1" x14ac:dyDescent="0.25">
      <c r="A593829" t="s">
        <v>296132</v>
      </c>
    </row>
    <row r="593831" spans="1:1" x14ac:dyDescent="0.25">
      <c r="A593831" t="s">
        <v>296133</v>
      </c>
    </row>
    <row r="593833" spans="1:1" x14ac:dyDescent="0.25">
      <c r="A593833" t="s">
        <v>296134</v>
      </c>
    </row>
    <row r="593835" spans="1:1" x14ac:dyDescent="0.25">
      <c r="A593835" t="s">
        <v>296135</v>
      </c>
    </row>
    <row r="593837" spans="1:1" x14ac:dyDescent="0.25">
      <c r="A593837" t="s">
        <v>296136</v>
      </c>
    </row>
    <row r="593839" spans="1:1" x14ac:dyDescent="0.25">
      <c r="A593839" t="s">
        <v>296137</v>
      </c>
    </row>
    <row r="593841" spans="1:1" x14ac:dyDescent="0.25">
      <c r="A593841" t="s">
        <v>296138</v>
      </c>
    </row>
    <row r="593843" spans="1:1" x14ac:dyDescent="0.25">
      <c r="A593843" t="s">
        <v>296139</v>
      </c>
    </row>
    <row r="593845" spans="1:1" x14ac:dyDescent="0.25">
      <c r="A593845" t="s">
        <v>296140</v>
      </c>
    </row>
    <row r="593847" spans="1:1" x14ac:dyDescent="0.25">
      <c r="A593847" t="s">
        <v>296141</v>
      </c>
    </row>
    <row r="593849" spans="1:1" x14ac:dyDescent="0.25">
      <c r="A593849" t="s">
        <v>296142</v>
      </c>
    </row>
    <row r="593851" spans="1:1" x14ac:dyDescent="0.25">
      <c r="A593851" t="s">
        <v>296143</v>
      </c>
    </row>
    <row r="593853" spans="1:1" x14ac:dyDescent="0.25">
      <c r="A593853" t="s">
        <v>296144</v>
      </c>
    </row>
    <row r="593855" spans="1:1" x14ac:dyDescent="0.25">
      <c r="A593855" t="s">
        <v>296145</v>
      </c>
    </row>
    <row r="593857" spans="1:1" x14ac:dyDescent="0.25">
      <c r="A593857" t="s">
        <v>296146</v>
      </c>
    </row>
    <row r="593859" spans="1:1" x14ac:dyDescent="0.25">
      <c r="A593859" t="s">
        <v>296147</v>
      </c>
    </row>
    <row r="593861" spans="1:1" x14ac:dyDescent="0.25">
      <c r="A593861" t="s">
        <v>296148</v>
      </c>
    </row>
    <row r="593863" spans="1:1" x14ac:dyDescent="0.25">
      <c r="A593863" t="s">
        <v>296149</v>
      </c>
    </row>
    <row r="593865" spans="1:1" x14ac:dyDescent="0.25">
      <c r="A593865" t="s">
        <v>296150</v>
      </c>
    </row>
    <row r="593867" spans="1:1" x14ac:dyDescent="0.25">
      <c r="A593867" t="s">
        <v>296151</v>
      </c>
    </row>
    <row r="593869" spans="1:1" x14ac:dyDescent="0.25">
      <c r="A593869" t="s">
        <v>296152</v>
      </c>
    </row>
    <row r="593871" spans="1:1" x14ac:dyDescent="0.25">
      <c r="A593871" t="s">
        <v>296153</v>
      </c>
    </row>
    <row r="593873" spans="1:1" x14ac:dyDescent="0.25">
      <c r="A593873" t="s">
        <v>296154</v>
      </c>
    </row>
    <row r="593875" spans="1:1" x14ac:dyDescent="0.25">
      <c r="A593875" t="s">
        <v>296155</v>
      </c>
    </row>
    <row r="593877" spans="1:1" x14ac:dyDescent="0.25">
      <c r="A593877" t="s">
        <v>296156</v>
      </c>
    </row>
    <row r="593879" spans="1:1" x14ac:dyDescent="0.25">
      <c r="A593879" t="s">
        <v>296157</v>
      </c>
    </row>
    <row r="593881" spans="1:1" x14ac:dyDescent="0.25">
      <c r="A593881" t="s">
        <v>296158</v>
      </c>
    </row>
    <row r="593883" spans="1:1" x14ac:dyDescent="0.25">
      <c r="A593883" t="s">
        <v>296159</v>
      </c>
    </row>
    <row r="593885" spans="1:1" x14ac:dyDescent="0.25">
      <c r="A593885" t="s">
        <v>296160</v>
      </c>
    </row>
    <row r="593887" spans="1:1" x14ac:dyDescent="0.25">
      <c r="A593887" t="s">
        <v>296161</v>
      </c>
    </row>
    <row r="593889" spans="1:1" x14ac:dyDescent="0.25">
      <c r="A593889" t="s">
        <v>296162</v>
      </c>
    </row>
    <row r="593891" spans="1:1" x14ac:dyDescent="0.25">
      <c r="A593891" t="s">
        <v>296163</v>
      </c>
    </row>
    <row r="593893" spans="1:1" x14ac:dyDescent="0.25">
      <c r="A593893" t="s">
        <v>296164</v>
      </c>
    </row>
    <row r="593895" spans="1:1" x14ac:dyDescent="0.25">
      <c r="A593895" t="s">
        <v>296165</v>
      </c>
    </row>
    <row r="593897" spans="1:1" x14ac:dyDescent="0.25">
      <c r="A593897" t="s">
        <v>296166</v>
      </c>
    </row>
    <row r="593899" spans="1:1" x14ac:dyDescent="0.25">
      <c r="A593899" t="s">
        <v>296167</v>
      </c>
    </row>
    <row r="593901" spans="1:1" x14ac:dyDescent="0.25">
      <c r="A593901" t="s">
        <v>296168</v>
      </c>
    </row>
    <row r="593903" spans="1:1" x14ac:dyDescent="0.25">
      <c r="A593903" t="s">
        <v>296169</v>
      </c>
    </row>
    <row r="593905" spans="1:1" x14ac:dyDescent="0.25">
      <c r="A593905" t="s">
        <v>296170</v>
      </c>
    </row>
    <row r="593907" spans="1:1" x14ac:dyDescent="0.25">
      <c r="A593907" t="s">
        <v>296171</v>
      </c>
    </row>
    <row r="593909" spans="1:1" x14ac:dyDescent="0.25">
      <c r="A593909" t="s">
        <v>296172</v>
      </c>
    </row>
    <row r="593911" spans="1:1" x14ac:dyDescent="0.25">
      <c r="A593911" t="s">
        <v>296173</v>
      </c>
    </row>
    <row r="593913" spans="1:1" x14ac:dyDescent="0.25">
      <c r="A593913" t="s">
        <v>296174</v>
      </c>
    </row>
    <row r="593915" spans="1:1" x14ac:dyDescent="0.25">
      <c r="A593915" t="s">
        <v>296175</v>
      </c>
    </row>
    <row r="593917" spans="1:1" x14ac:dyDescent="0.25">
      <c r="A593917" t="s">
        <v>296176</v>
      </c>
    </row>
    <row r="593919" spans="1:1" x14ac:dyDescent="0.25">
      <c r="A593919" t="s">
        <v>296177</v>
      </c>
    </row>
    <row r="593921" spans="1:1" x14ac:dyDescent="0.25">
      <c r="A593921" t="s">
        <v>296178</v>
      </c>
    </row>
    <row r="593923" spans="1:1" x14ac:dyDescent="0.25">
      <c r="A593923" t="s">
        <v>296179</v>
      </c>
    </row>
    <row r="593925" spans="1:1" x14ac:dyDescent="0.25">
      <c r="A593925" t="s">
        <v>296180</v>
      </c>
    </row>
    <row r="593927" spans="1:1" x14ac:dyDescent="0.25">
      <c r="A593927" t="s">
        <v>296181</v>
      </c>
    </row>
    <row r="593929" spans="1:1" x14ac:dyDescent="0.25">
      <c r="A593929" t="s">
        <v>296182</v>
      </c>
    </row>
    <row r="593931" spans="1:1" x14ac:dyDescent="0.25">
      <c r="A593931" t="s">
        <v>296183</v>
      </c>
    </row>
    <row r="593933" spans="1:1" x14ac:dyDescent="0.25">
      <c r="A593933" t="s">
        <v>296184</v>
      </c>
    </row>
    <row r="593935" spans="1:1" x14ac:dyDescent="0.25">
      <c r="A593935" t="s">
        <v>296185</v>
      </c>
    </row>
    <row r="593937" spans="1:1" x14ac:dyDescent="0.25">
      <c r="A593937" t="s">
        <v>296186</v>
      </c>
    </row>
    <row r="593939" spans="1:1" x14ac:dyDescent="0.25">
      <c r="A593939" t="s">
        <v>296187</v>
      </c>
    </row>
    <row r="593941" spans="1:1" x14ac:dyDescent="0.25">
      <c r="A593941" t="s">
        <v>296188</v>
      </c>
    </row>
    <row r="593943" spans="1:1" x14ac:dyDescent="0.25">
      <c r="A593943" t="s">
        <v>296189</v>
      </c>
    </row>
    <row r="593945" spans="1:1" x14ac:dyDescent="0.25">
      <c r="A593945" t="s">
        <v>296190</v>
      </c>
    </row>
    <row r="593947" spans="1:1" x14ac:dyDescent="0.25">
      <c r="A593947" t="s">
        <v>296191</v>
      </c>
    </row>
    <row r="593949" spans="1:1" x14ac:dyDescent="0.25">
      <c r="A593949" t="s">
        <v>296192</v>
      </c>
    </row>
    <row r="593951" spans="1:1" x14ac:dyDescent="0.25">
      <c r="A593951" t="s">
        <v>296193</v>
      </c>
    </row>
    <row r="593953" spans="1:1" x14ac:dyDescent="0.25">
      <c r="A593953" t="s">
        <v>296194</v>
      </c>
    </row>
    <row r="593955" spans="1:1" x14ac:dyDescent="0.25">
      <c r="A593955" t="s">
        <v>296195</v>
      </c>
    </row>
    <row r="593957" spans="1:1" x14ac:dyDescent="0.25">
      <c r="A593957" t="s">
        <v>296196</v>
      </c>
    </row>
    <row r="593959" spans="1:1" x14ac:dyDescent="0.25">
      <c r="A593959" t="s">
        <v>296197</v>
      </c>
    </row>
    <row r="593961" spans="1:1" x14ac:dyDescent="0.25">
      <c r="A593961" t="s">
        <v>296198</v>
      </c>
    </row>
    <row r="593963" spans="1:1" x14ac:dyDescent="0.25">
      <c r="A593963" t="s">
        <v>296199</v>
      </c>
    </row>
    <row r="593965" spans="1:1" x14ac:dyDescent="0.25">
      <c r="A593965" t="s">
        <v>296200</v>
      </c>
    </row>
    <row r="593967" spans="1:1" x14ac:dyDescent="0.25">
      <c r="A593967" t="s">
        <v>296201</v>
      </c>
    </row>
    <row r="593969" spans="1:1" x14ac:dyDescent="0.25">
      <c r="A593969" t="s">
        <v>296202</v>
      </c>
    </row>
    <row r="593971" spans="1:1" x14ac:dyDescent="0.25">
      <c r="A593971" t="s">
        <v>296203</v>
      </c>
    </row>
    <row r="593973" spans="1:1" x14ac:dyDescent="0.25">
      <c r="A593973" t="s">
        <v>296204</v>
      </c>
    </row>
    <row r="593975" spans="1:1" x14ac:dyDescent="0.25">
      <c r="A593975" t="s">
        <v>296205</v>
      </c>
    </row>
    <row r="593977" spans="1:1" x14ac:dyDescent="0.25">
      <c r="A593977" t="s">
        <v>296206</v>
      </c>
    </row>
    <row r="593979" spans="1:1" x14ac:dyDescent="0.25">
      <c r="A593979" t="s">
        <v>296207</v>
      </c>
    </row>
    <row r="593981" spans="1:1" x14ac:dyDescent="0.25">
      <c r="A593981" t="s">
        <v>296208</v>
      </c>
    </row>
    <row r="593983" spans="1:1" x14ac:dyDescent="0.25">
      <c r="A593983" t="s">
        <v>296209</v>
      </c>
    </row>
    <row r="593985" spans="1:1" x14ac:dyDescent="0.25">
      <c r="A593985" t="s">
        <v>296210</v>
      </c>
    </row>
    <row r="593987" spans="1:1" x14ac:dyDescent="0.25">
      <c r="A593987" t="s">
        <v>296211</v>
      </c>
    </row>
    <row r="593989" spans="1:1" x14ac:dyDescent="0.25">
      <c r="A593989" t="s">
        <v>296212</v>
      </c>
    </row>
    <row r="593991" spans="1:1" x14ac:dyDescent="0.25">
      <c r="A593991" t="s">
        <v>296213</v>
      </c>
    </row>
    <row r="593993" spans="1:1" x14ac:dyDescent="0.25">
      <c r="A593993" t="s">
        <v>296214</v>
      </c>
    </row>
    <row r="593995" spans="1:1" x14ac:dyDescent="0.25">
      <c r="A593995" t="s">
        <v>296215</v>
      </c>
    </row>
    <row r="593997" spans="1:1" x14ac:dyDescent="0.25">
      <c r="A593997" t="s">
        <v>296216</v>
      </c>
    </row>
    <row r="593999" spans="1:1" x14ac:dyDescent="0.25">
      <c r="A593999" t="s">
        <v>296217</v>
      </c>
    </row>
    <row r="594001" spans="1:1" x14ac:dyDescent="0.25">
      <c r="A594001" t="s">
        <v>296218</v>
      </c>
    </row>
    <row r="594003" spans="1:1" x14ac:dyDescent="0.25">
      <c r="A594003" t="s">
        <v>296219</v>
      </c>
    </row>
    <row r="594005" spans="1:1" x14ac:dyDescent="0.25">
      <c r="A594005" t="s">
        <v>296220</v>
      </c>
    </row>
    <row r="594007" spans="1:1" x14ac:dyDescent="0.25">
      <c r="A594007" t="s">
        <v>296221</v>
      </c>
    </row>
    <row r="594009" spans="1:1" x14ac:dyDescent="0.25">
      <c r="A594009" t="s">
        <v>296222</v>
      </c>
    </row>
    <row r="594011" spans="1:1" x14ac:dyDescent="0.25">
      <c r="A594011" t="s">
        <v>296223</v>
      </c>
    </row>
    <row r="594013" spans="1:1" x14ac:dyDescent="0.25">
      <c r="A594013" t="s">
        <v>296224</v>
      </c>
    </row>
    <row r="594015" spans="1:1" x14ac:dyDescent="0.25">
      <c r="A594015" t="s">
        <v>296225</v>
      </c>
    </row>
    <row r="594017" spans="1:1" x14ac:dyDescent="0.25">
      <c r="A594017" t="s">
        <v>296226</v>
      </c>
    </row>
    <row r="594019" spans="1:1" x14ac:dyDescent="0.25">
      <c r="A594019" t="s">
        <v>296227</v>
      </c>
    </row>
    <row r="594021" spans="1:1" x14ac:dyDescent="0.25">
      <c r="A594021" t="s">
        <v>296228</v>
      </c>
    </row>
    <row r="594023" spans="1:1" x14ac:dyDescent="0.25">
      <c r="A594023" t="s">
        <v>296229</v>
      </c>
    </row>
    <row r="594025" spans="1:1" x14ac:dyDescent="0.25">
      <c r="A594025" t="s">
        <v>296230</v>
      </c>
    </row>
    <row r="594027" spans="1:1" x14ac:dyDescent="0.25">
      <c r="A594027" t="s">
        <v>296231</v>
      </c>
    </row>
    <row r="594029" spans="1:1" x14ac:dyDescent="0.25">
      <c r="A594029" t="s">
        <v>296232</v>
      </c>
    </row>
    <row r="594031" spans="1:1" x14ac:dyDescent="0.25">
      <c r="A594031" t="s">
        <v>296233</v>
      </c>
    </row>
    <row r="594033" spans="1:1" x14ac:dyDescent="0.25">
      <c r="A594033" t="s">
        <v>296234</v>
      </c>
    </row>
    <row r="594035" spans="1:1" x14ac:dyDescent="0.25">
      <c r="A594035" t="s">
        <v>296235</v>
      </c>
    </row>
    <row r="594037" spans="1:1" x14ac:dyDescent="0.25">
      <c r="A594037" t="s">
        <v>296236</v>
      </c>
    </row>
    <row r="594039" spans="1:1" x14ac:dyDescent="0.25">
      <c r="A594039" t="s">
        <v>296237</v>
      </c>
    </row>
    <row r="594041" spans="1:1" x14ac:dyDescent="0.25">
      <c r="A594041" t="s">
        <v>296238</v>
      </c>
    </row>
    <row r="594043" spans="1:1" x14ac:dyDescent="0.25">
      <c r="A594043" t="s">
        <v>296239</v>
      </c>
    </row>
    <row r="594045" spans="1:1" x14ac:dyDescent="0.25">
      <c r="A594045" t="s">
        <v>296240</v>
      </c>
    </row>
    <row r="594047" spans="1:1" x14ac:dyDescent="0.25">
      <c r="A594047" t="s">
        <v>296241</v>
      </c>
    </row>
    <row r="594049" spans="1:1" x14ac:dyDescent="0.25">
      <c r="A594049" t="s">
        <v>296242</v>
      </c>
    </row>
    <row r="594051" spans="1:1" x14ac:dyDescent="0.25">
      <c r="A594051" t="s">
        <v>296243</v>
      </c>
    </row>
    <row r="594053" spans="1:1" x14ac:dyDescent="0.25">
      <c r="A594053" t="s">
        <v>296244</v>
      </c>
    </row>
    <row r="594055" spans="1:1" x14ac:dyDescent="0.25">
      <c r="A594055" t="s">
        <v>296245</v>
      </c>
    </row>
    <row r="594057" spans="1:1" x14ac:dyDescent="0.25">
      <c r="A594057" t="s">
        <v>296246</v>
      </c>
    </row>
    <row r="594059" spans="1:1" x14ac:dyDescent="0.25">
      <c r="A594059" t="s">
        <v>296247</v>
      </c>
    </row>
    <row r="594061" spans="1:1" x14ac:dyDescent="0.25">
      <c r="A594061" t="s">
        <v>296248</v>
      </c>
    </row>
    <row r="594063" spans="1:1" x14ac:dyDescent="0.25">
      <c r="A594063" t="s">
        <v>296249</v>
      </c>
    </row>
    <row r="594065" spans="1:1" x14ac:dyDescent="0.25">
      <c r="A594065" t="s">
        <v>296250</v>
      </c>
    </row>
    <row r="594067" spans="1:1" x14ac:dyDescent="0.25">
      <c r="A594067" t="s">
        <v>296251</v>
      </c>
    </row>
    <row r="594069" spans="1:1" x14ac:dyDescent="0.25">
      <c r="A594069" t="s">
        <v>296252</v>
      </c>
    </row>
    <row r="594071" spans="1:1" x14ac:dyDescent="0.25">
      <c r="A594071" t="s">
        <v>296253</v>
      </c>
    </row>
    <row r="594073" spans="1:1" x14ac:dyDescent="0.25">
      <c r="A594073" t="s">
        <v>296254</v>
      </c>
    </row>
    <row r="594075" spans="1:1" x14ac:dyDescent="0.25">
      <c r="A594075" t="s">
        <v>296255</v>
      </c>
    </row>
    <row r="594077" spans="1:1" x14ac:dyDescent="0.25">
      <c r="A594077" t="s">
        <v>296256</v>
      </c>
    </row>
    <row r="594079" spans="1:1" x14ac:dyDescent="0.25">
      <c r="A594079" t="s">
        <v>296257</v>
      </c>
    </row>
    <row r="594081" spans="1:1" x14ac:dyDescent="0.25">
      <c r="A594081" t="s">
        <v>296258</v>
      </c>
    </row>
    <row r="594083" spans="1:1" x14ac:dyDescent="0.25">
      <c r="A594083" t="s">
        <v>296259</v>
      </c>
    </row>
    <row r="594085" spans="1:1" x14ac:dyDescent="0.25">
      <c r="A594085" t="s">
        <v>296260</v>
      </c>
    </row>
    <row r="594087" spans="1:1" x14ac:dyDescent="0.25">
      <c r="A594087" t="s">
        <v>296261</v>
      </c>
    </row>
    <row r="594089" spans="1:1" x14ac:dyDescent="0.25">
      <c r="A594089" t="s">
        <v>296262</v>
      </c>
    </row>
    <row r="594091" spans="1:1" x14ac:dyDescent="0.25">
      <c r="A594091" t="s">
        <v>296263</v>
      </c>
    </row>
    <row r="594093" spans="1:1" x14ac:dyDescent="0.25">
      <c r="A594093" t="s">
        <v>296264</v>
      </c>
    </row>
    <row r="594095" spans="1:1" x14ac:dyDescent="0.25">
      <c r="A594095" t="s">
        <v>296265</v>
      </c>
    </row>
    <row r="594097" spans="1:1" x14ac:dyDescent="0.25">
      <c r="A594097" t="s">
        <v>296266</v>
      </c>
    </row>
    <row r="594099" spans="1:1" x14ac:dyDescent="0.25">
      <c r="A594099" t="s">
        <v>296267</v>
      </c>
    </row>
    <row r="594101" spans="1:1" x14ac:dyDescent="0.25">
      <c r="A594101" t="s">
        <v>296268</v>
      </c>
    </row>
    <row r="594103" spans="1:1" x14ac:dyDescent="0.25">
      <c r="A594103" t="s">
        <v>296269</v>
      </c>
    </row>
    <row r="594105" spans="1:1" x14ac:dyDescent="0.25">
      <c r="A594105" t="s">
        <v>296270</v>
      </c>
    </row>
    <row r="594107" spans="1:1" x14ac:dyDescent="0.25">
      <c r="A594107" t="s">
        <v>296271</v>
      </c>
    </row>
    <row r="594109" spans="1:1" x14ac:dyDescent="0.25">
      <c r="A594109" t="s">
        <v>296272</v>
      </c>
    </row>
    <row r="594111" spans="1:1" x14ac:dyDescent="0.25">
      <c r="A594111" t="s">
        <v>296273</v>
      </c>
    </row>
    <row r="594113" spans="1:1" x14ac:dyDescent="0.25">
      <c r="A594113" t="s">
        <v>296274</v>
      </c>
    </row>
    <row r="594115" spans="1:1" x14ac:dyDescent="0.25">
      <c r="A594115" t="s">
        <v>296275</v>
      </c>
    </row>
    <row r="594117" spans="1:1" x14ac:dyDescent="0.25">
      <c r="A594117" t="s">
        <v>296276</v>
      </c>
    </row>
    <row r="594119" spans="1:1" x14ac:dyDescent="0.25">
      <c r="A594119" t="s">
        <v>296277</v>
      </c>
    </row>
    <row r="594121" spans="1:1" x14ac:dyDescent="0.25">
      <c r="A594121" t="s">
        <v>296278</v>
      </c>
    </row>
    <row r="594123" spans="1:1" x14ac:dyDescent="0.25">
      <c r="A594123" t="s">
        <v>296279</v>
      </c>
    </row>
    <row r="594125" spans="1:1" x14ac:dyDescent="0.25">
      <c r="A594125" t="s">
        <v>296280</v>
      </c>
    </row>
    <row r="594127" spans="1:1" x14ac:dyDescent="0.25">
      <c r="A594127" t="s">
        <v>296281</v>
      </c>
    </row>
    <row r="594129" spans="1:1" x14ac:dyDescent="0.25">
      <c r="A594129" t="s">
        <v>296282</v>
      </c>
    </row>
    <row r="594131" spans="1:1" x14ac:dyDescent="0.25">
      <c r="A594131" t="s">
        <v>296283</v>
      </c>
    </row>
    <row r="594133" spans="1:1" x14ac:dyDescent="0.25">
      <c r="A594133" t="s">
        <v>296284</v>
      </c>
    </row>
    <row r="594135" spans="1:1" x14ac:dyDescent="0.25">
      <c r="A594135" t="s">
        <v>296285</v>
      </c>
    </row>
    <row r="594137" spans="1:1" x14ac:dyDescent="0.25">
      <c r="A594137" t="s">
        <v>296286</v>
      </c>
    </row>
    <row r="594139" spans="1:1" x14ac:dyDescent="0.25">
      <c r="A594139" t="s">
        <v>296287</v>
      </c>
    </row>
    <row r="594141" spans="1:1" x14ac:dyDescent="0.25">
      <c r="A594141" t="s">
        <v>296288</v>
      </c>
    </row>
    <row r="594143" spans="1:1" x14ac:dyDescent="0.25">
      <c r="A594143" t="s">
        <v>296289</v>
      </c>
    </row>
    <row r="594145" spans="1:1" x14ac:dyDescent="0.25">
      <c r="A594145" t="s">
        <v>296290</v>
      </c>
    </row>
    <row r="594147" spans="1:1" x14ac:dyDescent="0.25">
      <c r="A594147" t="s">
        <v>296291</v>
      </c>
    </row>
    <row r="594149" spans="1:1" x14ac:dyDescent="0.25">
      <c r="A594149" t="s">
        <v>296292</v>
      </c>
    </row>
    <row r="594151" spans="1:1" x14ac:dyDescent="0.25">
      <c r="A594151" t="s">
        <v>296293</v>
      </c>
    </row>
    <row r="594153" spans="1:1" x14ac:dyDescent="0.25">
      <c r="A594153" t="s">
        <v>296294</v>
      </c>
    </row>
    <row r="594155" spans="1:1" x14ac:dyDescent="0.25">
      <c r="A594155" t="s">
        <v>296295</v>
      </c>
    </row>
    <row r="594157" spans="1:1" x14ac:dyDescent="0.25">
      <c r="A594157" t="s">
        <v>296296</v>
      </c>
    </row>
    <row r="594159" spans="1:1" x14ac:dyDescent="0.25">
      <c r="A594159" t="s">
        <v>296297</v>
      </c>
    </row>
    <row r="594161" spans="1:1" x14ac:dyDescent="0.25">
      <c r="A594161" t="s">
        <v>296298</v>
      </c>
    </row>
    <row r="594163" spans="1:1" x14ac:dyDescent="0.25">
      <c r="A594163" t="s">
        <v>296299</v>
      </c>
    </row>
    <row r="594165" spans="1:1" x14ac:dyDescent="0.25">
      <c r="A594165" t="s">
        <v>296300</v>
      </c>
    </row>
    <row r="594167" spans="1:1" x14ac:dyDescent="0.25">
      <c r="A594167" t="s">
        <v>296301</v>
      </c>
    </row>
    <row r="594169" spans="1:1" x14ac:dyDescent="0.25">
      <c r="A594169" t="s">
        <v>296302</v>
      </c>
    </row>
    <row r="594171" spans="1:1" x14ac:dyDescent="0.25">
      <c r="A594171" t="s">
        <v>296303</v>
      </c>
    </row>
    <row r="594173" spans="1:1" x14ac:dyDescent="0.25">
      <c r="A594173" t="s">
        <v>296304</v>
      </c>
    </row>
    <row r="594175" spans="1:1" x14ac:dyDescent="0.25">
      <c r="A594175" t="s">
        <v>296305</v>
      </c>
    </row>
    <row r="594177" spans="1:1" x14ac:dyDescent="0.25">
      <c r="A594177" t="s">
        <v>296306</v>
      </c>
    </row>
    <row r="594179" spans="1:1" x14ac:dyDescent="0.25">
      <c r="A594179" t="s">
        <v>296307</v>
      </c>
    </row>
    <row r="594181" spans="1:1" x14ac:dyDescent="0.25">
      <c r="A594181" t="s">
        <v>296308</v>
      </c>
    </row>
    <row r="594183" spans="1:1" x14ac:dyDescent="0.25">
      <c r="A594183" t="s">
        <v>296309</v>
      </c>
    </row>
    <row r="594185" spans="1:1" x14ac:dyDescent="0.25">
      <c r="A594185" t="s">
        <v>296310</v>
      </c>
    </row>
    <row r="594187" spans="1:1" x14ac:dyDescent="0.25">
      <c r="A594187" t="s">
        <v>296311</v>
      </c>
    </row>
    <row r="594189" spans="1:1" x14ac:dyDescent="0.25">
      <c r="A594189" t="s">
        <v>296312</v>
      </c>
    </row>
    <row r="594191" spans="1:1" x14ac:dyDescent="0.25">
      <c r="A594191" t="s">
        <v>296313</v>
      </c>
    </row>
    <row r="594193" spans="1:1" x14ac:dyDescent="0.25">
      <c r="A594193" t="s">
        <v>296314</v>
      </c>
    </row>
    <row r="594195" spans="1:1" x14ac:dyDescent="0.25">
      <c r="A594195" t="s">
        <v>296315</v>
      </c>
    </row>
    <row r="594197" spans="1:1" x14ac:dyDescent="0.25">
      <c r="A594197" t="s">
        <v>296316</v>
      </c>
    </row>
    <row r="594199" spans="1:1" x14ac:dyDescent="0.25">
      <c r="A594199" t="s">
        <v>296317</v>
      </c>
    </row>
    <row r="594201" spans="1:1" x14ac:dyDescent="0.25">
      <c r="A594201" t="s">
        <v>296318</v>
      </c>
    </row>
    <row r="594203" spans="1:1" x14ac:dyDescent="0.25">
      <c r="A594203" t="s">
        <v>296319</v>
      </c>
    </row>
    <row r="594205" spans="1:1" x14ac:dyDescent="0.25">
      <c r="A594205" t="s">
        <v>296320</v>
      </c>
    </row>
    <row r="594207" spans="1:1" x14ac:dyDescent="0.25">
      <c r="A594207" t="s">
        <v>296321</v>
      </c>
    </row>
    <row r="594209" spans="1:1" x14ac:dyDescent="0.25">
      <c r="A594209" t="s">
        <v>296322</v>
      </c>
    </row>
    <row r="594211" spans="1:1" x14ac:dyDescent="0.25">
      <c r="A594211" t="s">
        <v>296323</v>
      </c>
    </row>
    <row r="594213" spans="1:1" x14ac:dyDescent="0.25">
      <c r="A594213" t="s">
        <v>296324</v>
      </c>
    </row>
    <row r="594215" spans="1:1" x14ac:dyDescent="0.25">
      <c r="A594215" t="s">
        <v>296325</v>
      </c>
    </row>
    <row r="594217" spans="1:1" x14ac:dyDescent="0.25">
      <c r="A594217" t="s">
        <v>296326</v>
      </c>
    </row>
    <row r="594219" spans="1:1" x14ac:dyDescent="0.25">
      <c r="A594219" t="s">
        <v>296327</v>
      </c>
    </row>
    <row r="594221" spans="1:1" x14ac:dyDescent="0.25">
      <c r="A594221" t="s">
        <v>296328</v>
      </c>
    </row>
    <row r="594223" spans="1:1" x14ac:dyDescent="0.25">
      <c r="A594223" t="s">
        <v>296329</v>
      </c>
    </row>
    <row r="594225" spans="1:1" x14ac:dyDescent="0.25">
      <c r="A594225" t="s">
        <v>296330</v>
      </c>
    </row>
    <row r="594227" spans="1:1" x14ac:dyDescent="0.25">
      <c r="A594227" t="s">
        <v>296331</v>
      </c>
    </row>
    <row r="594229" spans="1:1" x14ac:dyDescent="0.25">
      <c r="A594229" t="s">
        <v>296332</v>
      </c>
    </row>
    <row r="594231" spans="1:1" x14ac:dyDescent="0.25">
      <c r="A594231" t="s">
        <v>296333</v>
      </c>
    </row>
    <row r="594233" spans="1:1" x14ac:dyDescent="0.25">
      <c r="A594233" t="s">
        <v>296334</v>
      </c>
    </row>
    <row r="594235" spans="1:1" x14ac:dyDescent="0.25">
      <c r="A594235" t="s">
        <v>296335</v>
      </c>
    </row>
    <row r="594237" spans="1:1" x14ac:dyDescent="0.25">
      <c r="A594237" t="s">
        <v>296336</v>
      </c>
    </row>
    <row r="594239" spans="1:1" x14ac:dyDescent="0.25">
      <c r="A594239" t="s">
        <v>296337</v>
      </c>
    </row>
    <row r="594241" spans="1:1" x14ac:dyDescent="0.25">
      <c r="A594241" t="s">
        <v>296338</v>
      </c>
    </row>
    <row r="594243" spans="1:1" x14ac:dyDescent="0.25">
      <c r="A594243" t="s">
        <v>296339</v>
      </c>
    </row>
    <row r="594245" spans="1:1" x14ac:dyDescent="0.25">
      <c r="A594245" t="s">
        <v>296340</v>
      </c>
    </row>
    <row r="594247" spans="1:1" x14ac:dyDescent="0.25">
      <c r="A594247" t="s">
        <v>296341</v>
      </c>
    </row>
    <row r="594249" spans="1:1" x14ac:dyDescent="0.25">
      <c r="A594249" t="s">
        <v>296342</v>
      </c>
    </row>
    <row r="594251" spans="1:1" x14ac:dyDescent="0.25">
      <c r="A594251" t="s">
        <v>296343</v>
      </c>
    </row>
    <row r="594253" spans="1:1" x14ac:dyDescent="0.25">
      <c r="A594253" t="s">
        <v>296344</v>
      </c>
    </row>
    <row r="594255" spans="1:1" x14ac:dyDescent="0.25">
      <c r="A594255" t="s">
        <v>296345</v>
      </c>
    </row>
    <row r="594257" spans="1:1" x14ac:dyDescent="0.25">
      <c r="A594257" t="s">
        <v>296346</v>
      </c>
    </row>
    <row r="594259" spans="1:1" x14ac:dyDescent="0.25">
      <c r="A594259" t="s">
        <v>296347</v>
      </c>
    </row>
    <row r="594261" spans="1:1" x14ac:dyDescent="0.25">
      <c r="A594261" t="s">
        <v>296348</v>
      </c>
    </row>
    <row r="594263" spans="1:1" x14ac:dyDescent="0.25">
      <c r="A594263" t="s">
        <v>296349</v>
      </c>
    </row>
    <row r="594265" spans="1:1" x14ac:dyDescent="0.25">
      <c r="A594265" t="s">
        <v>296350</v>
      </c>
    </row>
    <row r="594267" spans="1:1" x14ac:dyDescent="0.25">
      <c r="A594267" t="s">
        <v>296351</v>
      </c>
    </row>
    <row r="594269" spans="1:1" x14ac:dyDescent="0.25">
      <c r="A594269" t="s">
        <v>296352</v>
      </c>
    </row>
    <row r="594271" spans="1:1" x14ac:dyDescent="0.25">
      <c r="A594271" t="s">
        <v>296353</v>
      </c>
    </row>
    <row r="594273" spans="1:1" x14ac:dyDescent="0.25">
      <c r="A594273" t="s">
        <v>296354</v>
      </c>
    </row>
    <row r="594275" spans="1:1" x14ac:dyDescent="0.25">
      <c r="A594275" t="s">
        <v>296355</v>
      </c>
    </row>
    <row r="594277" spans="1:1" x14ac:dyDescent="0.25">
      <c r="A594277" t="s">
        <v>296356</v>
      </c>
    </row>
    <row r="594279" spans="1:1" x14ac:dyDescent="0.25">
      <c r="A594279" t="s">
        <v>296357</v>
      </c>
    </row>
    <row r="594281" spans="1:1" x14ac:dyDescent="0.25">
      <c r="A594281" t="s">
        <v>296358</v>
      </c>
    </row>
    <row r="594283" spans="1:1" x14ac:dyDescent="0.25">
      <c r="A594283" t="s">
        <v>296359</v>
      </c>
    </row>
    <row r="594285" spans="1:1" x14ac:dyDescent="0.25">
      <c r="A594285" t="s">
        <v>296360</v>
      </c>
    </row>
    <row r="594287" spans="1:1" x14ac:dyDescent="0.25">
      <c r="A594287" t="s">
        <v>296361</v>
      </c>
    </row>
    <row r="594289" spans="1:1" x14ac:dyDescent="0.25">
      <c r="A594289" t="s">
        <v>296362</v>
      </c>
    </row>
    <row r="594291" spans="1:1" x14ac:dyDescent="0.25">
      <c r="A594291" t="s">
        <v>296363</v>
      </c>
    </row>
    <row r="594293" spans="1:1" x14ac:dyDescent="0.25">
      <c r="A594293" t="s">
        <v>296364</v>
      </c>
    </row>
    <row r="594295" spans="1:1" x14ac:dyDescent="0.25">
      <c r="A594295" t="s">
        <v>296365</v>
      </c>
    </row>
    <row r="594297" spans="1:1" x14ac:dyDescent="0.25">
      <c r="A594297" t="s">
        <v>296366</v>
      </c>
    </row>
    <row r="594299" spans="1:1" x14ac:dyDescent="0.25">
      <c r="A594299" t="s">
        <v>296367</v>
      </c>
    </row>
    <row r="594301" spans="1:1" x14ac:dyDescent="0.25">
      <c r="A594301" t="s">
        <v>296368</v>
      </c>
    </row>
    <row r="594303" spans="1:1" x14ac:dyDescent="0.25">
      <c r="A594303" t="s">
        <v>296369</v>
      </c>
    </row>
    <row r="594305" spans="1:1" x14ac:dyDescent="0.25">
      <c r="A594305" t="s">
        <v>296370</v>
      </c>
    </row>
    <row r="594307" spans="1:1" x14ac:dyDescent="0.25">
      <c r="A594307" t="s">
        <v>296371</v>
      </c>
    </row>
    <row r="594309" spans="1:1" x14ac:dyDescent="0.25">
      <c r="A594309" t="s">
        <v>296372</v>
      </c>
    </row>
    <row r="594311" spans="1:1" x14ac:dyDescent="0.25">
      <c r="A594311" t="s">
        <v>296373</v>
      </c>
    </row>
    <row r="594313" spans="1:1" x14ac:dyDescent="0.25">
      <c r="A594313" t="s">
        <v>296374</v>
      </c>
    </row>
    <row r="594315" spans="1:1" x14ac:dyDescent="0.25">
      <c r="A594315" t="s">
        <v>296375</v>
      </c>
    </row>
    <row r="594317" spans="1:1" x14ac:dyDescent="0.25">
      <c r="A594317" t="s">
        <v>296376</v>
      </c>
    </row>
    <row r="594319" spans="1:1" x14ac:dyDescent="0.25">
      <c r="A594319" t="s">
        <v>296377</v>
      </c>
    </row>
    <row r="594321" spans="1:1" x14ac:dyDescent="0.25">
      <c r="A594321" t="s">
        <v>296378</v>
      </c>
    </row>
    <row r="594323" spans="1:1" x14ac:dyDescent="0.25">
      <c r="A594323" t="s">
        <v>296379</v>
      </c>
    </row>
    <row r="594325" spans="1:1" x14ac:dyDescent="0.25">
      <c r="A594325" t="s">
        <v>296380</v>
      </c>
    </row>
    <row r="594327" spans="1:1" x14ac:dyDescent="0.25">
      <c r="A594327" t="s">
        <v>296381</v>
      </c>
    </row>
    <row r="594329" spans="1:1" x14ac:dyDescent="0.25">
      <c r="A594329" t="s">
        <v>296382</v>
      </c>
    </row>
    <row r="594331" spans="1:1" x14ac:dyDescent="0.25">
      <c r="A594331" t="s">
        <v>296383</v>
      </c>
    </row>
    <row r="594333" spans="1:1" x14ac:dyDescent="0.25">
      <c r="A594333" t="s">
        <v>296384</v>
      </c>
    </row>
    <row r="594335" spans="1:1" x14ac:dyDescent="0.25">
      <c r="A594335" t="s">
        <v>296385</v>
      </c>
    </row>
    <row r="594337" spans="1:1" x14ac:dyDescent="0.25">
      <c r="A594337" t="s">
        <v>296386</v>
      </c>
    </row>
    <row r="594339" spans="1:1" x14ac:dyDescent="0.25">
      <c r="A594339" t="s">
        <v>296387</v>
      </c>
    </row>
    <row r="594341" spans="1:1" x14ac:dyDescent="0.25">
      <c r="A594341" t="s">
        <v>296388</v>
      </c>
    </row>
    <row r="594343" spans="1:1" x14ac:dyDescent="0.25">
      <c r="A594343" t="s">
        <v>296389</v>
      </c>
    </row>
    <row r="594345" spans="1:1" x14ac:dyDescent="0.25">
      <c r="A594345" t="s">
        <v>296390</v>
      </c>
    </row>
    <row r="594347" spans="1:1" x14ac:dyDescent="0.25">
      <c r="A594347" t="s">
        <v>296391</v>
      </c>
    </row>
    <row r="594349" spans="1:1" x14ac:dyDescent="0.25">
      <c r="A594349" t="s">
        <v>296392</v>
      </c>
    </row>
    <row r="594351" spans="1:1" x14ac:dyDescent="0.25">
      <c r="A594351" t="s">
        <v>296393</v>
      </c>
    </row>
    <row r="594353" spans="1:1" x14ac:dyDescent="0.25">
      <c r="A594353" t="s">
        <v>296394</v>
      </c>
    </row>
    <row r="594355" spans="1:1" x14ac:dyDescent="0.25">
      <c r="A594355" t="s">
        <v>296395</v>
      </c>
    </row>
    <row r="594357" spans="1:1" x14ac:dyDescent="0.25">
      <c r="A594357" t="s">
        <v>296396</v>
      </c>
    </row>
    <row r="594359" spans="1:1" x14ac:dyDescent="0.25">
      <c r="A594359" t="s">
        <v>296397</v>
      </c>
    </row>
    <row r="594361" spans="1:1" x14ac:dyDescent="0.25">
      <c r="A594361" t="s">
        <v>296398</v>
      </c>
    </row>
    <row r="594363" spans="1:1" x14ac:dyDescent="0.25">
      <c r="A594363" t="s">
        <v>296399</v>
      </c>
    </row>
    <row r="594365" spans="1:1" x14ac:dyDescent="0.25">
      <c r="A594365" t="s">
        <v>296400</v>
      </c>
    </row>
    <row r="594367" spans="1:1" x14ac:dyDescent="0.25">
      <c r="A594367" t="s">
        <v>296401</v>
      </c>
    </row>
    <row r="594369" spans="1:1" x14ac:dyDescent="0.25">
      <c r="A594369" t="s">
        <v>296402</v>
      </c>
    </row>
    <row r="594371" spans="1:1" x14ac:dyDescent="0.25">
      <c r="A594371" t="s">
        <v>296403</v>
      </c>
    </row>
    <row r="594373" spans="1:1" x14ac:dyDescent="0.25">
      <c r="A594373" t="s">
        <v>296404</v>
      </c>
    </row>
    <row r="594375" spans="1:1" x14ac:dyDescent="0.25">
      <c r="A594375" t="s">
        <v>296405</v>
      </c>
    </row>
    <row r="594377" spans="1:1" x14ac:dyDescent="0.25">
      <c r="A594377" t="s">
        <v>296406</v>
      </c>
    </row>
    <row r="594379" spans="1:1" x14ac:dyDescent="0.25">
      <c r="A594379" t="s">
        <v>296407</v>
      </c>
    </row>
    <row r="594381" spans="1:1" x14ac:dyDescent="0.25">
      <c r="A594381" t="s">
        <v>296408</v>
      </c>
    </row>
    <row r="594383" spans="1:1" x14ac:dyDescent="0.25">
      <c r="A594383" t="s">
        <v>296409</v>
      </c>
    </row>
    <row r="594385" spans="1:1" x14ac:dyDescent="0.25">
      <c r="A594385" t="s">
        <v>296410</v>
      </c>
    </row>
    <row r="594387" spans="1:1" x14ac:dyDescent="0.25">
      <c r="A594387" t="s">
        <v>296411</v>
      </c>
    </row>
    <row r="594389" spans="1:1" x14ac:dyDescent="0.25">
      <c r="A594389" t="s">
        <v>296412</v>
      </c>
    </row>
    <row r="594391" spans="1:1" x14ac:dyDescent="0.25">
      <c r="A594391" t="s">
        <v>296413</v>
      </c>
    </row>
    <row r="594393" spans="1:1" x14ac:dyDescent="0.25">
      <c r="A594393" t="s">
        <v>296414</v>
      </c>
    </row>
    <row r="594395" spans="1:1" x14ac:dyDescent="0.25">
      <c r="A594395" t="s">
        <v>296415</v>
      </c>
    </row>
    <row r="594397" spans="1:1" x14ac:dyDescent="0.25">
      <c r="A594397" t="s">
        <v>296416</v>
      </c>
    </row>
    <row r="594399" spans="1:1" x14ac:dyDescent="0.25">
      <c r="A594399" t="s">
        <v>296417</v>
      </c>
    </row>
    <row r="594401" spans="1:1" x14ac:dyDescent="0.25">
      <c r="A594401" t="s">
        <v>296418</v>
      </c>
    </row>
    <row r="594403" spans="1:1" x14ac:dyDescent="0.25">
      <c r="A594403" t="s">
        <v>296419</v>
      </c>
    </row>
    <row r="594405" spans="1:1" x14ac:dyDescent="0.25">
      <c r="A594405" t="s">
        <v>296420</v>
      </c>
    </row>
    <row r="594407" spans="1:1" x14ac:dyDescent="0.25">
      <c r="A594407" t="s">
        <v>296421</v>
      </c>
    </row>
    <row r="594409" spans="1:1" x14ac:dyDescent="0.25">
      <c r="A594409" t="s">
        <v>296422</v>
      </c>
    </row>
    <row r="594411" spans="1:1" x14ac:dyDescent="0.25">
      <c r="A594411" t="s">
        <v>296423</v>
      </c>
    </row>
    <row r="594413" spans="1:1" x14ac:dyDescent="0.25">
      <c r="A594413" t="s">
        <v>296424</v>
      </c>
    </row>
    <row r="594415" spans="1:1" x14ac:dyDescent="0.25">
      <c r="A594415" t="s">
        <v>296425</v>
      </c>
    </row>
    <row r="594417" spans="1:1" x14ac:dyDescent="0.25">
      <c r="A594417" t="s">
        <v>296426</v>
      </c>
    </row>
    <row r="594419" spans="1:1" x14ac:dyDescent="0.25">
      <c r="A594419" t="s">
        <v>296427</v>
      </c>
    </row>
    <row r="594421" spans="1:1" x14ac:dyDescent="0.25">
      <c r="A594421" t="s">
        <v>296428</v>
      </c>
    </row>
    <row r="594423" spans="1:1" x14ac:dyDescent="0.25">
      <c r="A594423" t="s">
        <v>296429</v>
      </c>
    </row>
    <row r="594425" spans="1:1" x14ac:dyDescent="0.25">
      <c r="A594425" t="s">
        <v>296430</v>
      </c>
    </row>
    <row r="594427" spans="1:1" x14ac:dyDescent="0.25">
      <c r="A594427" t="s">
        <v>296431</v>
      </c>
    </row>
    <row r="594429" spans="1:1" x14ac:dyDescent="0.25">
      <c r="A594429" t="s">
        <v>296432</v>
      </c>
    </row>
    <row r="594431" spans="1:1" x14ac:dyDescent="0.25">
      <c r="A594431" t="s">
        <v>296433</v>
      </c>
    </row>
    <row r="594433" spans="1:1" x14ac:dyDescent="0.25">
      <c r="A594433" t="s">
        <v>296434</v>
      </c>
    </row>
    <row r="594435" spans="1:1" x14ac:dyDescent="0.25">
      <c r="A594435" t="s">
        <v>296435</v>
      </c>
    </row>
    <row r="594437" spans="1:1" x14ac:dyDescent="0.25">
      <c r="A594437" t="s">
        <v>296436</v>
      </c>
    </row>
    <row r="594439" spans="1:1" x14ac:dyDescent="0.25">
      <c r="A594439" t="s">
        <v>296437</v>
      </c>
    </row>
    <row r="594441" spans="1:1" x14ac:dyDescent="0.25">
      <c r="A594441" t="s">
        <v>296438</v>
      </c>
    </row>
    <row r="594443" spans="1:1" x14ac:dyDescent="0.25">
      <c r="A594443" t="s">
        <v>296439</v>
      </c>
    </row>
    <row r="594445" spans="1:1" x14ac:dyDescent="0.25">
      <c r="A594445" t="s">
        <v>296440</v>
      </c>
    </row>
    <row r="594447" spans="1:1" x14ac:dyDescent="0.25">
      <c r="A594447" t="s">
        <v>296441</v>
      </c>
    </row>
    <row r="594449" spans="1:1" x14ac:dyDescent="0.25">
      <c r="A594449" t="s">
        <v>296442</v>
      </c>
    </row>
    <row r="594451" spans="1:1" x14ac:dyDescent="0.25">
      <c r="A594451" t="s">
        <v>296443</v>
      </c>
    </row>
    <row r="594453" spans="1:1" x14ac:dyDescent="0.25">
      <c r="A594453" t="s">
        <v>296444</v>
      </c>
    </row>
    <row r="594455" spans="1:1" x14ac:dyDescent="0.25">
      <c r="A594455" t="s">
        <v>296445</v>
      </c>
    </row>
    <row r="594457" spans="1:1" x14ac:dyDescent="0.25">
      <c r="A594457" t="s">
        <v>296446</v>
      </c>
    </row>
    <row r="594459" spans="1:1" x14ac:dyDescent="0.25">
      <c r="A594459" t="s">
        <v>296447</v>
      </c>
    </row>
    <row r="594461" spans="1:1" x14ac:dyDescent="0.25">
      <c r="A594461" t="s">
        <v>296448</v>
      </c>
    </row>
    <row r="594463" spans="1:1" x14ac:dyDescent="0.25">
      <c r="A594463" t="s">
        <v>296449</v>
      </c>
    </row>
    <row r="594465" spans="1:1" x14ac:dyDescent="0.25">
      <c r="A594465" t="s">
        <v>296450</v>
      </c>
    </row>
    <row r="594467" spans="1:1" x14ac:dyDescent="0.25">
      <c r="A594467" t="s">
        <v>296451</v>
      </c>
    </row>
    <row r="594469" spans="1:1" x14ac:dyDescent="0.25">
      <c r="A594469" t="s">
        <v>296452</v>
      </c>
    </row>
    <row r="594471" spans="1:1" x14ac:dyDescent="0.25">
      <c r="A594471" t="s">
        <v>296453</v>
      </c>
    </row>
    <row r="594473" spans="1:1" x14ac:dyDescent="0.25">
      <c r="A594473" t="s">
        <v>296454</v>
      </c>
    </row>
    <row r="594475" spans="1:1" x14ac:dyDescent="0.25">
      <c r="A594475" t="s">
        <v>296455</v>
      </c>
    </row>
    <row r="594477" spans="1:1" x14ac:dyDescent="0.25">
      <c r="A594477" t="s">
        <v>296456</v>
      </c>
    </row>
    <row r="594479" spans="1:1" x14ac:dyDescent="0.25">
      <c r="A594479" t="s">
        <v>296457</v>
      </c>
    </row>
    <row r="594481" spans="1:1" x14ac:dyDescent="0.25">
      <c r="A594481" t="s">
        <v>296458</v>
      </c>
    </row>
    <row r="594483" spans="1:1" x14ac:dyDescent="0.25">
      <c r="A594483" t="s">
        <v>296459</v>
      </c>
    </row>
    <row r="594485" spans="1:1" x14ac:dyDescent="0.25">
      <c r="A594485" t="s">
        <v>296460</v>
      </c>
    </row>
    <row r="594487" spans="1:1" x14ac:dyDescent="0.25">
      <c r="A594487" t="s">
        <v>296461</v>
      </c>
    </row>
    <row r="594489" spans="1:1" x14ac:dyDescent="0.25">
      <c r="A594489" t="s">
        <v>296462</v>
      </c>
    </row>
    <row r="594491" spans="1:1" x14ac:dyDescent="0.25">
      <c r="A594491" t="s">
        <v>296463</v>
      </c>
    </row>
    <row r="594493" spans="1:1" x14ac:dyDescent="0.25">
      <c r="A594493" t="s">
        <v>296464</v>
      </c>
    </row>
    <row r="594495" spans="1:1" x14ac:dyDescent="0.25">
      <c r="A594495" t="s">
        <v>296465</v>
      </c>
    </row>
    <row r="594497" spans="1:1" x14ac:dyDescent="0.25">
      <c r="A594497" t="s">
        <v>296466</v>
      </c>
    </row>
    <row r="594499" spans="1:1" x14ac:dyDescent="0.25">
      <c r="A594499" t="s">
        <v>296467</v>
      </c>
    </row>
    <row r="594501" spans="1:1" x14ac:dyDescent="0.25">
      <c r="A594501" t="s">
        <v>296468</v>
      </c>
    </row>
    <row r="594503" spans="1:1" x14ac:dyDescent="0.25">
      <c r="A594503" t="s">
        <v>296469</v>
      </c>
    </row>
    <row r="594505" spans="1:1" x14ac:dyDescent="0.25">
      <c r="A594505" t="s">
        <v>296470</v>
      </c>
    </row>
    <row r="594507" spans="1:1" x14ac:dyDescent="0.25">
      <c r="A594507" t="s">
        <v>296471</v>
      </c>
    </row>
    <row r="594509" spans="1:1" x14ac:dyDescent="0.25">
      <c r="A594509" t="s">
        <v>296472</v>
      </c>
    </row>
    <row r="594511" spans="1:1" x14ac:dyDescent="0.25">
      <c r="A594511" t="s">
        <v>296473</v>
      </c>
    </row>
    <row r="594513" spans="1:1" x14ac:dyDescent="0.25">
      <c r="A594513" t="s">
        <v>296474</v>
      </c>
    </row>
    <row r="594515" spans="1:1" x14ac:dyDescent="0.25">
      <c r="A594515" t="s">
        <v>296475</v>
      </c>
    </row>
    <row r="594517" spans="1:1" x14ac:dyDescent="0.25">
      <c r="A594517" t="s">
        <v>296476</v>
      </c>
    </row>
    <row r="594519" spans="1:1" x14ac:dyDescent="0.25">
      <c r="A594519" t="s">
        <v>296477</v>
      </c>
    </row>
    <row r="594521" spans="1:1" x14ac:dyDescent="0.25">
      <c r="A594521" t="s">
        <v>296478</v>
      </c>
    </row>
    <row r="594523" spans="1:1" x14ac:dyDescent="0.25">
      <c r="A594523" t="s">
        <v>296479</v>
      </c>
    </row>
    <row r="594525" spans="1:1" x14ac:dyDescent="0.25">
      <c r="A594525" t="s">
        <v>296480</v>
      </c>
    </row>
    <row r="594527" spans="1:1" x14ac:dyDescent="0.25">
      <c r="A594527" t="s">
        <v>296481</v>
      </c>
    </row>
    <row r="594529" spans="1:1" x14ac:dyDescent="0.25">
      <c r="A594529" t="s">
        <v>296482</v>
      </c>
    </row>
    <row r="594531" spans="1:1" x14ac:dyDescent="0.25">
      <c r="A594531" t="s">
        <v>296483</v>
      </c>
    </row>
    <row r="594533" spans="1:1" x14ac:dyDescent="0.25">
      <c r="A594533" t="s">
        <v>296484</v>
      </c>
    </row>
    <row r="594535" spans="1:1" x14ac:dyDescent="0.25">
      <c r="A594535" t="s">
        <v>296485</v>
      </c>
    </row>
    <row r="594537" spans="1:1" x14ac:dyDescent="0.25">
      <c r="A594537" t="s">
        <v>296486</v>
      </c>
    </row>
    <row r="594539" spans="1:1" x14ac:dyDescent="0.25">
      <c r="A594539" t="s">
        <v>296487</v>
      </c>
    </row>
    <row r="594541" spans="1:1" x14ac:dyDescent="0.25">
      <c r="A594541" t="s">
        <v>296488</v>
      </c>
    </row>
    <row r="594543" spans="1:1" x14ac:dyDescent="0.25">
      <c r="A594543" t="s">
        <v>296489</v>
      </c>
    </row>
    <row r="594545" spans="1:1" x14ac:dyDescent="0.25">
      <c r="A594545" t="s">
        <v>296490</v>
      </c>
    </row>
    <row r="594547" spans="1:1" x14ac:dyDescent="0.25">
      <c r="A594547" t="s">
        <v>296491</v>
      </c>
    </row>
    <row r="594549" spans="1:1" x14ac:dyDescent="0.25">
      <c r="A594549" t="s">
        <v>296492</v>
      </c>
    </row>
    <row r="594551" spans="1:1" x14ac:dyDescent="0.25">
      <c r="A594551" t="s">
        <v>296493</v>
      </c>
    </row>
    <row r="594553" spans="1:1" x14ac:dyDescent="0.25">
      <c r="A594553" t="s">
        <v>296494</v>
      </c>
    </row>
    <row r="594555" spans="1:1" x14ac:dyDescent="0.25">
      <c r="A594555" t="s">
        <v>296495</v>
      </c>
    </row>
    <row r="594557" spans="1:1" x14ac:dyDescent="0.25">
      <c r="A594557" t="s">
        <v>296496</v>
      </c>
    </row>
    <row r="594559" spans="1:1" x14ac:dyDescent="0.25">
      <c r="A594559" t="s">
        <v>296497</v>
      </c>
    </row>
    <row r="594561" spans="1:1" x14ac:dyDescent="0.25">
      <c r="A594561" t="s">
        <v>296498</v>
      </c>
    </row>
    <row r="594563" spans="1:1" x14ac:dyDescent="0.25">
      <c r="A594563" t="s">
        <v>296499</v>
      </c>
    </row>
    <row r="594565" spans="1:1" x14ac:dyDescent="0.25">
      <c r="A594565" t="s">
        <v>296500</v>
      </c>
    </row>
    <row r="594567" spans="1:1" x14ac:dyDescent="0.25">
      <c r="A594567" t="s">
        <v>296501</v>
      </c>
    </row>
    <row r="594569" spans="1:1" x14ac:dyDescent="0.25">
      <c r="A594569" t="s">
        <v>296502</v>
      </c>
    </row>
    <row r="594571" spans="1:1" x14ac:dyDescent="0.25">
      <c r="A594571" t="s">
        <v>296503</v>
      </c>
    </row>
    <row r="594573" spans="1:1" x14ac:dyDescent="0.25">
      <c r="A594573" t="s">
        <v>296504</v>
      </c>
    </row>
    <row r="594575" spans="1:1" x14ac:dyDescent="0.25">
      <c r="A594575" t="s">
        <v>296505</v>
      </c>
    </row>
    <row r="594577" spans="1:1" x14ac:dyDescent="0.25">
      <c r="A594577" t="s">
        <v>296506</v>
      </c>
    </row>
    <row r="594579" spans="1:1" x14ac:dyDescent="0.25">
      <c r="A594579" t="s">
        <v>296507</v>
      </c>
    </row>
    <row r="594581" spans="1:1" x14ac:dyDescent="0.25">
      <c r="A594581" t="s">
        <v>296508</v>
      </c>
    </row>
    <row r="594583" spans="1:1" x14ac:dyDescent="0.25">
      <c r="A594583" t="s">
        <v>296509</v>
      </c>
    </row>
    <row r="594585" spans="1:1" x14ac:dyDescent="0.25">
      <c r="A594585" t="s">
        <v>296510</v>
      </c>
    </row>
    <row r="594587" spans="1:1" x14ac:dyDescent="0.25">
      <c r="A594587" t="s">
        <v>296511</v>
      </c>
    </row>
    <row r="594589" spans="1:1" x14ac:dyDescent="0.25">
      <c r="A594589" t="s">
        <v>296512</v>
      </c>
    </row>
    <row r="594591" spans="1:1" x14ac:dyDescent="0.25">
      <c r="A594591" t="s">
        <v>296513</v>
      </c>
    </row>
    <row r="594593" spans="1:1" x14ac:dyDescent="0.25">
      <c r="A594593" t="s">
        <v>296514</v>
      </c>
    </row>
    <row r="594595" spans="1:1" x14ac:dyDescent="0.25">
      <c r="A594595" t="s">
        <v>296515</v>
      </c>
    </row>
    <row r="594597" spans="1:1" x14ac:dyDescent="0.25">
      <c r="A594597" t="s">
        <v>296516</v>
      </c>
    </row>
    <row r="594599" spans="1:1" x14ac:dyDescent="0.25">
      <c r="A594599" t="s">
        <v>296517</v>
      </c>
    </row>
    <row r="594601" spans="1:1" x14ac:dyDescent="0.25">
      <c r="A594601" t="s">
        <v>296518</v>
      </c>
    </row>
    <row r="594603" spans="1:1" x14ac:dyDescent="0.25">
      <c r="A594603" t="s">
        <v>296519</v>
      </c>
    </row>
    <row r="594605" spans="1:1" x14ac:dyDescent="0.25">
      <c r="A594605" t="s">
        <v>296520</v>
      </c>
    </row>
    <row r="594607" spans="1:1" x14ac:dyDescent="0.25">
      <c r="A594607" t="s">
        <v>296521</v>
      </c>
    </row>
    <row r="594609" spans="1:1" x14ac:dyDescent="0.25">
      <c r="A594609" t="s">
        <v>296522</v>
      </c>
    </row>
    <row r="594611" spans="1:1" x14ac:dyDescent="0.25">
      <c r="A594611" t="s">
        <v>296523</v>
      </c>
    </row>
    <row r="594613" spans="1:1" x14ac:dyDescent="0.25">
      <c r="A594613" t="s">
        <v>296524</v>
      </c>
    </row>
    <row r="594615" spans="1:1" x14ac:dyDescent="0.25">
      <c r="A594615" t="s">
        <v>296525</v>
      </c>
    </row>
    <row r="594617" spans="1:1" x14ac:dyDescent="0.25">
      <c r="A594617" t="s">
        <v>296526</v>
      </c>
    </row>
    <row r="594619" spans="1:1" x14ac:dyDescent="0.25">
      <c r="A594619" t="s">
        <v>296527</v>
      </c>
    </row>
    <row r="594621" spans="1:1" x14ac:dyDescent="0.25">
      <c r="A594621" t="s">
        <v>296528</v>
      </c>
    </row>
    <row r="594623" spans="1:1" x14ac:dyDescent="0.25">
      <c r="A594623" t="s">
        <v>296529</v>
      </c>
    </row>
    <row r="594625" spans="1:1" x14ac:dyDescent="0.25">
      <c r="A594625" t="s">
        <v>296530</v>
      </c>
    </row>
    <row r="594627" spans="1:1" x14ac:dyDescent="0.25">
      <c r="A594627" t="s">
        <v>296531</v>
      </c>
    </row>
    <row r="594629" spans="1:1" x14ac:dyDescent="0.25">
      <c r="A594629" t="s">
        <v>296532</v>
      </c>
    </row>
    <row r="594631" spans="1:1" x14ac:dyDescent="0.25">
      <c r="A594631" t="s">
        <v>296533</v>
      </c>
    </row>
    <row r="594633" spans="1:1" x14ac:dyDescent="0.25">
      <c r="A594633" t="s">
        <v>296534</v>
      </c>
    </row>
    <row r="594635" spans="1:1" x14ac:dyDescent="0.25">
      <c r="A594635" t="s">
        <v>296535</v>
      </c>
    </row>
    <row r="594637" spans="1:1" x14ac:dyDescent="0.25">
      <c r="A594637" t="s">
        <v>296536</v>
      </c>
    </row>
    <row r="594639" spans="1:1" x14ac:dyDescent="0.25">
      <c r="A594639" t="s">
        <v>296537</v>
      </c>
    </row>
    <row r="594641" spans="1:1" x14ac:dyDescent="0.25">
      <c r="A594641" t="s">
        <v>296538</v>
      </c>
    </row>
    <row r="594643" spans="1:1" x14ac:dyDescent="0.25">
      <c r="A594643" t="s">
        <v>296539</v>
      </c>
    </row>
    <row r="594645" spans="1:1" x14ac:dyDescent="0.25">
      <c r="A594645" t="s">
        <v>296540</v>
      </c>
    </row>
    <row r="594647" spans="1:1" x14ac:dyDescent="0.25">
      <c r="A594647" t="s">
        <v>296541</v>
      </c>
    </row>
    <row r="594649" spans="1:1" x14ac:dyDescent="0.25">
      <c r="A594649" t="s">
        <v>296542</v>
      </c>
    </row>
    <row r="594651" spans="1:1" x14ac:dyDescent="0.25">
      <c r="A594651" t="s">
        <v>296543</v>
      </c>
    </row>
    <row r="594653" spans="1:1" x14ac:dyDescent="0.25">
      <c r="A594653" t="s">
        <v>296544</v>
      </c>
    </row>
    <row r="594655" spans="1:1" x14ac:dyDescent="0.25">
      <c r="A594655" t="s">
        <v>296545</v>
      </c>
    </row>
    <row r="594657" spans="1:1" x14ac:dyDescent="0.25">
      <c r="A594657" t="s">
        <v>296546</v>
      </c>
    </row>
    <row r="594659" spans="1:1" x14ac:dyDescent="0.25">
      <c r="A594659" t="s">
        <v>296547</v>
      </c>
    </row>
    <row r="594661" spans="1:1" x14ac:dyDescent="0.25">
      <c r="A594661" t="s">
        <v>296548</v>
      </c>
    </row>
    <row r="594663" spans="1:1" x14ac:dyDescent="0.25">
      <c r="A594663" t="s">
        <v>296549</v>
      </c>
    </row>
    <row r="594665" spans="1:1" x14ac:dyDescent="0.25">
      <c r="A594665" t="s">
        <v>296550</v>
      </c>
    </row>
    <row r="594667" spans="1:1" x14ac:dyDescent="0.25">
      <c r="A594667" t="s">
        <v>296551</v>
      </c>
    </row>
    <row r="594669" spans="1:1" x14ac:dyDescent="0.25">
      <c r="A594669" t="s">
        <v>296552</v>
      </c>
    </row>
    <row r="594671" spans="1:1" x14ac:dyDescent="0.25">
      <c r="A594671" t="s">
        <v>296553</v>
      </c>
    </row>
    <row r="594673" spans="1:1" x14ac:dyDescent="0.25">
      <c r="A594673" t="s">
        <v>296554</v>
      </c>
    </row>
    <row r="594675" spans="1:1" x14ac:dyDescent="0.25">
      <c r="A594675" t="s">
        <v>296555</v>
      </c>
    </row>
    <row r="594677" spans="1:1" x14ac:dyDescent="0.25">
      <c r="A594677" t="s">
        <v>296556</v>
      </c>
    </row>
    <row r="594679" spans="1:1" x14ac:dyDescent="0.25">
      <c r="A594679" t="s">
        <v>296557</v>
      </c>
    </row>
    <row r="594681" spans="1:1" x14ac:dyDescent="0.25">
      <c r="A594681" t="s">
        <v>296558</v>
      </c>
    </row>
    <row r="594683" spans="1:1" x14ac:dyDescent="0.25">
      <c r="A594683" t="s">
        <v>296559</v>
      </c>
    </row>
    <row r="594685" spans="1:1" x14ac:dyDescent="0.25">
      <c r="A594685" t="s">
        <v>296560</v>
      </c>
    </row>
    <row r="594687" spans="1:1" x14ac:dyDescent="0.25">
      <c r="A594687" t="s">
        <v>296561</v>
      </c>
    </row>
    <row r="594689" spans="1:1" x14ac:dyDescent="0.25">
      <c r="A594689" t="s">
        <v>296562</v>
      </c>
    </row>
    <row r="594691" spans="1:1" x14ac:dyDescent="0.25">
      <c r="A594691" t="s">
        <v>296563</v>
      </c>
    </row>
    <row r="594693" spans="1:1" x14ac:dyDescent="0.25">
      <c r="A594693" t="s">
        <v>296564</v>
      </c>
    </row>
    <row r="594695" spans="1:1" x14ac:dyDescent="0.25">
      <c r="A594695" t="s">
        <v>296565</v>
      </c>
    </row>
    <row r="594697" spans="1:1" x14ac:dyDescent="0.25">
      <c r="A594697" t="s">
        <v>296566</v>
      </c>
    </row>
    <row r="594699" spans="1:1" x14ac:dyDescent="0.25">
      <c r="A594699" t="s">
        <v>296567</v>
      </c>
    </row>
    <row r="594701" spans="1:1" x14ac:dyDescent="0.25">
      <c r="A594701" t="s">
        <v>296568</v>
      </c>
    </row>
    <row r="594703" spans="1:1" x14ac:dyDescent="0.25">
      <c r="A594703" t="s">
        <v>296569</v>
      </c>
    </row>
    <row r="594705" spans="1:1" x14ac:dyDescent="0.25">
      <c r="A594705" t="s">
        <v>296570</v>
      </c>
    </row>
    <row r="594707" spans="1:1" x14ac:dyDescent="0.25">
      <c r="A594707" t="s">
        <v>296571</v>
      </c>
    </row>
    <row r="594709" spans="1:1" x14ac:dyDescent="0.25">
      <c r="A594709" t="s">
        <v>296572</v>
      </c>
    </row>
    <row r="594711" spans="1:1" x14ac:dyDescent="0.25">
      <c r="A594711" t="s">
        <v>296573</v>
      </c>
    </row>
    <row r="594713" spans="1:1" x14ac:dyDescent="0.25">
      <c r="A594713" t="s">
        <v>296574</v>
      </c>
    </row>
    <row r="594715" spans="1:1" x14ac:dyDescent="0.25">
      <c r="A594715" t="s">
        <v>296575</v>
      </c>
    </row>
    <row r="594717" spans="1:1" x14ac:dyDescent="0.25">
      <c r="A594717" t="s">
        <v>296576</v>
      </c>
    </row>
    <row r="594719" spans="1:1" x14ac:dyDescent="0.25">
      <c r="A594719" t="s">
        <v>296577</v>
      </c>
    </row>
    <row r="594721" spans="1:1" x14ac:dyDescent="0.25">
      <c r="A594721" t="s">
        <v>296578</v>
      </c>
    </row>
    <row r="594723" spans="1:1" x14ac:dyDescent="0.25">
      <c r="A594723" t="s">
        <v>296579</v>
      </c>
    </row>
    <row r="594725" spans="1:1" x14ac:dyDescent="0.25">
      <c r="A594725" t="s">
        <v>296580</v>
      </c>
    </row>
    <row r="594727" spans="1:1" x14ac:dyDescent="0.25">
      <c r="A594727" t="s">
        <v>296581</v>
      </c>
    </row>
    <row r="594729" spans="1:1" x14ac:dyDescent="0.25">
      <c r="A594729" t="s">
        <v>296582</v>
      </c>
    </row>
    <row r="594731" spans="1:1" x14ac:dyDescent="0.25">
      <c r="A594731" t="s">
        <v>296583</v>
      </c>
    </row>
    <row r="594733" spans="1:1" x14ac:dyDescent="0.25">
      <c r="A594733" t="s">
        <v>296584</v>
      </c>
    </row>
    <row r="594735" spans="1:1" x14ac:dyDescent="0.25">
      <c r="A594735" t="s">
        <v>296585</v>
      </c>
    </row>
    <row r="594737" spans="1:1" x14ac:dyDescent="0.25">
      <c r="A594737" t="s">
        <v>296586</v>
      </c>
    </row>
    <row r="594739" spans="1:1" x14ac:dyDescent="0.25">
      <c r="A594739" t="s">
        <v>296587</v>
      </c>
    </row>
    <row r="594741" spans="1:1" x14ac:dyDescent="0.25">
      <c r="A594741" t="s">
        <v>296588</v>
      </c>
    </row>
    <row r="594743" spans="1:1" x14ac:dyDescent="0.25">
      <c r="A594743" t="s">
        <v>296589</v>
      </c>
    </row>
    <row r="594745" spans="1:1" x14ac:dyDescent="0.25">
      <c r="A594745" t="s">
        <v>296590</v>
      </c>
    </row>
    <row r="594747" spans="1:1" x14ac:dyDescent="0.25">
      <c r="A594747" t="s">
        <v>296591</v>
      </c>
    </row>
    <row r="594749" spans="1:1" x14ac:dyDescent="0.25">
      <c r="A594749" t="s">
        <v>296592</v>
      </c>
    </row>
    <row r="594751" spans="1:1" x14ac:dyDescent="0.25">
      <c r="A594751" t="s">
        <v>296593</v>
      </c>
    </row>
    <row r="594753" spans="1:1" x14ac:dyDescent="0.25">
      <c r="A594753" t="s">
        <v>296594</v>
      </c>
    </row>
    <row r="594755" spans="1:1" x14ac:dyDescent="0.25">
      <c r="A594755" t="s">
        <v>296595</v>
      </c>
    </row>
    <row r="594757" spans="1:1" x14ac:dyDescent="0.25">
      <c r="A594757" t="s">
        <v>296596</v>
      </c>
    </row>
    <row r="594759" spans="1:1" x14ac:dyDescent="0.25">
      <c r="A594759" t="s">
        <v>296597</v>
      </c>
    </row>
    <row r="594761" spans="1:1" x14ac:dyDescent="0.25">
      <c r="A594761" t="s">
        <v>296598</v>
      </c>
    </row>
    <row r="594763" spans="1:1" x14ac:dyDescent="0.25">
      <c r="A594763" t="s">
        <v>296599</v>
      </c>
    </row>
    <row r="594765" spans="1:1" x14ac:dyDescent="0.25">
      <c r="A594765" t="s">
        <v>296600</v>
      </c>
    </row>
    <row r="594767" spans="1:1" x14ac:dyDescent="0.25">
      <c r="A594767" t="s">
        <v>296601</v>
      </c>
    </row>
    <row r="594769" spans="1:1" x14ac:dyDescent="0.25">
      <c r="A594769" t="s">
        <v>296602</v>
      </c>
    </row>
    <row r="594771" spans="1:1" x14ac:dyDescent="0.25">
      <c r="A594771" t="s">
        <v>296603</v>
      </c>
    </row>
    <row r="594773" spans="1:1" x14ac:dyDescent="0.25">
      <c r="A594773" t="s">
        <v>296604</v>
      </c>
    </row>
    <row r="594775" spans="1:1" x14ac:dyDescent="0.25">
      <c r="A594775" t="s">
        <v>296605</v>
      </c>
    </row>
    <row r="594777" spans="1:1" x14ac:dyDescent="0.25">
      <c r="A594777" t="s">
        <v>296606</v>
      </c>
    </row>
    <row r="594779" spans="1:1" x14ac:dyDescent="0.25">
      <c r="A594779" t="s">
        <v>296607</v>
      </c>
    </row>
    <row r="594781" spans="1:1" x14ac:dyDescent="0.25">
      <c r="A594781" t="s">
        <v>296608</v>
      </c>
    </row>
    <row r="594783" spans="1:1" x14ac:dyDescent="0.25">
      <c r="A594783" t="s">
        <v>296609</v>
      </c>
    </row>
    <row r="594785" spans="1:1" x14ac:dyDescent="0.25">
      <c r="A594785" t="s">
        <v>296610</v>
      </c>
    </row>
    <row r="594787" spans="1:1" x14ac:dyDescent="0.25">
      <c r="A594787" t="s">
        <v>296611</v>
      </c>
    </row>
    <row r="594789" spans="1:1" x14ac:dyDescent="0.25">
      <c r="A594789" t="s">
        <v>296612</v>
      </c>
    </row>
    <row r="594791" spans="1:1" x14ac:dyDescent="0.25">
      <c r="A594791" t="s">
        <v>296613</v>
      </c>
    </row>
    <row r="594793" spans="1:1" x14ac:dyDescent="0.25">
      <c r="A594793" t="s">
        <v>296614</v>
      </c>
    </row>
    <row r="594795" spans="1:1" x14ac:dyDescent="0.25">
      <c r="A594795" t="s">
        <v>296615</v>
      </c>
    </row>
    <row r="594797" spans="1:1" x14ac:dyDescent="0.25">
      <c r="A594797" t="s">
        <v>296616</v>
      </c>
    </row>
    <row r="594799" spans="1:1" x14ac:dyDescent="0.25">
      <c r="A594799" t="s">
        <v>296617</v>
      </c>
    </row>
    <row r="594801" spans="1:1" x14ac:dyDescent="0.25">
      <c r="A594801" t="s">
        <v>296618</v>
      </c>
    </row>
    <row r="594803" spans="1:1" x14ac:dyDescent="0.25">
      <c r="A594803" t="s">
        <v>296619</v>
      </c>
    </row>
    <row r="594805" spans="1:1" x14ac:dyDescent="0.25">
      <c r="A594805" t="s">
        <v>296620</v>
      </c>
    </row>
    <row r="594807" spans="1:1" x14ac:dyDescent="0.25">
      <c r="A594807" t="s">
        <v>296621</v>
      </c>
    </row>
    <row r="594809" spans="1:1" x14ac:dyDescent="0.25">
      <c r="A594809" t="s">
        <v>296622</v>
      </c>
    </row>
    <row r="594811" spans="1:1" x14ac:dyDescent="0.25">
      <c r="A594811" t="s">
        <v>296623</v>
      </c>
    </row>
    <row r="594813" spans="1:1" x14ac:dyDescent="0.25">
      <c r="A594813" t="s">
        <v>296624</v>
      </c>
    </row>
    <row r="594815" spans="1:1" x14ac:dyDescent="0.25">
      <c r="A594815" t="s">
        <v>296625</v>
      </c>
    </row>
    <row r="594817" spans="1:1" x14ac:dyDescent="0.25">
      <c r="A594817" t="s">
        <v>296626</v>
      </c>
    </row>
    <row r="594819" spans="1:1" x14ac:dyDescent="0.25">
      <c r="A594819" t="s">
        <v>296627</v>
      </c>
    </row>
    <row r="594821" spans="1:1" x14ac:dyDescent="0.25">
      <c r="A594821" t="s">
        <v>296628</v>
      </c>
    </row>
    <row r="594823" spans="1:1" x14ac:dyDescent="0.25">
      <c r="A594823" t="s">
        <v>296629</v>
      </c>
    </row>
    <row r="594825" spans="1:1" x14ac:dyDescent="0.25">
      <c r="A594825" t="s">
        <v>296630</v>
      </c>
    </row>
    <row r="594827" spans="1:1" x14ac:dyDescent="0.25">
      <c r="A594827" t="s">
        <v>296631</v>
      </c>
    </row>
    <row r="594829" spans="1:1" x14ac:dyDescent="0.25">
      <c r="A594829" t="s">
        <v>296632</v>
      </c>
    </row>
    <row r="594831" spans="1:1" x14ac:dyDescent="0.25">
      <c r="A594831" t="s">
        <v>296633</v>
      </c>
    </row>
    <row r="594833" spans="1:1" x14ac:dyDescent="0.25">
      <c r="A594833" t="s">
        <v>296634</v>
      </c>
    </row>
    <row r="594835" spans="1:1" x14ac:dyDescent="0.25">
      <c r="A594835" t="s">
        <v>296635</v>
      </c>
    </row>
    <row r="594837" spans="1:1" x14ac:dyDescent="0.25">
      <c r="A594837" t="s">
        <v>296636</v>
      </c>
    </row>
    <row r="594839" spans="1:1" x14ac:dyDescent="0.25">
      <c r="A594839" t="s">
        <v>296637</v>
      </c>
    </row>
    <row r="594841" spans="1:1" x14ac:dyDescent="0.25">
      <c r="A594841" t="s">
        <v>296638</v>
      </c>
    </row>
    <row r="594843" spans="1:1" x14ac:dyDescent="0.25">
      <c r="A594843" t="s">
        <v>296639</v>
      </c>
    </row>
    <row r="594845" spans="1:1" x14ac:dyDescent="0.25">
      <c r="A594845" t="s">
        <v>296640</v>
      </c>
    </row>
    <row r="594847" spans="1:1" x14ac:dyDescent="0.25">
      <c r="A594847" t="s">
        <v>296641</v>
      </c>
    </row>
    <row r="594849" spans="1:1" x14ac:dyDescent="0.25">
      <c r="A594849" t="s">
        <v>296642</v>
      </c>
    </row>
    <row r="594851" spans="1:1" x14ac:dyDescent="0.25">
      <c r="A594851" t="s">
        <v>296643</v>
      </c>
    </row>
    <row r="594853" spans="1:1" x14ac:dyDescent="0.25">
      <c r="A594853" t="s">
        <v>296644</v>
      </c>
    </row>
    <row r="594855" spans="1:1" x14ac:dyDescent="0.25">
      <c r="A594855" t="s">
        <v>296645</v>
      </c>
    </row>
    <row r="594857" spans="1:1" x14ac:dyDescent="0.25">
      <c r="A594857" t="s">
        <v>296646</v>
      </c>
    </row>
    <row r="594859" spans="1:1" x14ac:dyDescent="0.25">
      <c r="A594859" t="s">
        <v>296647</v>
      </c>
    </row>
    <row r="594861" spans="1:1" x14ac:dyDescent="0.25">
      <c r="A594861" t="s">
        <v>296648</v>
      </c>
    </row>
    <row r="594863" spans="1:1" x14ac:dyDescent="0.25">
      <c r="A594863" t="s">
        <v>296649</v>
      </c>
    </row>
    <row r="594865" spans="1:1" x14ac:dyDescent="0.25">
      <c r="A594865" t="s">
        <v>296650</v>
      </c>
    </row>
    <row r="594867" spans="1:1" x14ac:dyDescent="0.25">
      <c r="A594867" t="s">
        <v>296651</v>
      </c>
    </row>
    <row r="594869" spans="1:1" x14ac:dyDescent="0.25">
      <c r="A594869" t="s">
        <v>296652</v>
      </c>
    </row>
    <row r="594871" spans="1:1" x14ac:dyDescent="0.25">
      <c r="A594871" t="s">
        <v>296653</v>
      </c>
    </row>
    <row r="594873" spans="1:1" x14ac:dyDescent="0.25">
      <c r="A594873" t="s">
        <v>296654</v>
      </c>
    </row>
    <row r="594875" spans="1:1" x14ac:dyDescent="0.25">
      <c r="A594875" t="s">
        <v>296655</v>
      </c>
    </row>
    <row r="594877" spans="1:1" x14ac:dyDescent="0.25">
      <c r="A594877" t="s">
        <v>296656</v>
      </c>
    </row>
    <row r="594879" spans="1:1" x14ac:dyDescent="0.25">
      <c r="A594879" t="s">
        <v>296657</v>
      </c>
    </row>
    <row r="594881" spans="1:1" x14ac:dyDescent="0.25">
      <c r="A594881" t="s">
        <v>296658</v>
      </c>
    </row>
    <row r="594883" spans="1:1" x14ac:dyDescent="0.25">
      <c r="A594883" t="s">
        <v>296659</v>
      </c>
    </row>
    <row r="594885" spans="1:1" x14ac:dyDescent="0.25">
      <c r="A594885" t="s">
        <v>296660</v>
      </c>
    </row>
    <row r="594887" spans="1:1" x14ac:dyDescent="0.25">
      <c r="A594887" t="s">
        <v>296661</v>
      </c>
    </row>
    <row r="594889" spans="1:1" x14ac:dyDescent="0.25">
      <c r="A594889" t="s">
        <v>296662</v>
      </c>
    </row>
    <row r="594891" spans="1:1" x14ac:dyDescent="0.25">
      <c r="A594891" t="s">
        <v>296663</v>
      </c>
    </row>
    <row r="594893" spans="1:1" x14ac:dyDescent="0.25">
      <c r="A594893" t="s">
        <v>296664</v>
      </c>
    </row>
    <row r="594895" spans="1:1" x14ac:dyDescent="0.25">
      <c r="A594895" t="s">
        <v>296665</v>
      </c>
    </row>
    <row r="594897" spans="1:1" x14ac:dyDescent="0.25">
      <c r="A594897" t="s">
        <v>296666</v>
      </c>
    </row>
    <row r="594899" spans="1:1" x14ac:dyDescent="0.25">
      <c r="A594899" t="s">
        <v>296667</v>
      </c>
    </row>
    <row r="594901" spans="1:1" x14ac:dyDescent="0.25">
      <c r="A594901" t="s">
        <v>296668</v>
      </c>
    </row>
    <row r="594903" spans="1:1" x14ac:dyDescent="0.25">
      <c r="A594903" t="s">
        <v>296669</v>
      </c>
    </row>
    <row r="594905" spans="1:1" x14ac:dyDescent="0.25">
      <c r="A594905" t="s">
        <v>296670</v>
      </c>
    </row>
    <row r="594907" spans="1:1" x14ac:dyDescent="0.25">
      <c r="A594907" t="s">
        <v>296671</v>
      </c>
    </row>
    <row r="594909" spans="1:1" x14ac:dyDescent="0.25">
      <c r="A594909" t="s">
        <v>296672</v>
      </c>
    </row>
    <row r="594911" spans="1:1" x14ac:dyDescent="0.25">
      <c r="A594911" t="s">
        <v>296673</v>
      </c>
    </row>
    <row r="594913" spans="1:1" x14ac:dyDescent="0.25">
      <c r="A594913" t="s">
        <v>296674</v>
      </c>
    </row>
    <row r="594915" spans="1:1" x14ac:dyDescent="0.25">
      <c r="A594915" t="s">
        <v>296675</v>
      </c>
    </row>
    <row r="594917" spans="1:1" x14ac:dyDescent="0.25">
      <c r="A594917" t="s">
        <v>296676</v>
      </c>
    </row>
    <row r="594919" spans="1:1" x14ac:dyDescent="0.25">
      <c r="A594919" t="s">
        <v>296677</v>
      </c>
    </row>
    <row r="594921" spans="1:1" x14ac:dyDescent="0.25">
      <c r="A594921" t="s">
        <v>296678</v>
      </c>
    </row>
    <row r="594923" spans="1:1" x14ac:dyDescent="0.25">
      <c r="A594923" t="s">
        <v>296679</v>
      </c>
    </row>
    <row r="594925" spans="1:1" x14ac:dyDescent="0.25">
      <c r="A594925" t="s">
        <v>296680</v>
      </c>
    </row>
    <row r="594927" spans="1:1" x14ac:dyDescent="0.25">
      <c r="A594927" t="s">
        <v>296681</v>
      </c>
    </row>
    <row r="594929" spans="1:1" x14ac:dyDescent="0.25">
      <c r="A594929" t="s">
        <v>296682</v>
      </c>
    </row>
    <row r="594931" spans="1:1" x14ac:dyDescent="0.25">
      <c r="A594931" t="s">
        <v>296683</v>
      </c>
    </row>
    <row r="594933" spans="1:1" x14ac:dyDescent="0.25">
      <c r="A594933" t="s">
        <v>296684</v>
      </c>
    </row>
    <row r="594935" spans="1:1" x14ac:dyDescent="0.25">
      <c r="A594935" t="s">
        <v>296685</v>
      </c>
    </row>
    <row r="594937" spans="1:1" x14ac:dyDescent="0.25">
      <c r="A594937" t="s">
        <v>296686</v>
      </c>
    </row>
    <row r="594939" spans="1:1" x14ac:dyDescent="0.25">
      <c r="A594939" t="s">
        <v>296687</v>
      </c>
    </row>
    <row r="594941" spans="1:1" x14ac:dyDescent="0.25">
      <c r="A594941" t="s">
        <v>296688</v>
      </c>
    </row>
    <row r="594943" spans="1:1" x14ac:dyDescent="0.25">
      <c r="A594943" t="s">
        <v>296689</v>
      </c>
    </row>
    <row r="594945" spans="1:1" x14ac:dyDescent="0.25">
      <c r="A594945" t="s">
        <v>296690</v>
      </c>
    </row>
    <row r="594947" spans="1:1" x14ac:dyDescent="0.25">
      <c r="A594947" t="s">
        <v>296691</v>
      </c>
    </row>
    <row r="594949" spans="1:1" x14ac:dyDescent="0.25">
      <c r="A594949" t="s">
        <v>296692</v>
      </c>
    </row>
    <row r="594951" spans="1:1" x14ac:dyDescent="0.25">
      <c r="A594951" t="s">
        <v>296693</v>
      </c>
    </row>
    <row r="594953" spans="1:1" x14ac:dyDescent="0.25">
      <c r="A594953" t="s">
        <v>296694</v>
      </c>
    </row>
    <row r="594955" spans="1:1" x14ac:dyDescent="0.25">
      <c r="A594955" t="s">
        <v>296695</v>
      </c>
    </row>
    <row r="594957" spans="1:1" x14ac:dyDescent="0.25">
      <c r="A594957" t="s">
        <v>296696</v>
      </c>
    </row>
    <row r="594959" spans="1:1" x14ac:dyDescent="0.25">
      <c r="A594959" t="s">
        <v>296697</v>
      </c>
    </row>
    <row r="594961" spans="1:1" x14ac:dyDescent="0.25">
      <c r="A594961" t="s">
        <v>296698</v>
      </c>
    </row>
    <row r="594963" spans="1:1" x14ac:dyDescent="0.25">
      <c r="A594963" t="s">
        <v>296699</v>
      </c>
    </row>
    <row r="594965" spans="1:1" x14ac:dyDescent="0.25">
      <c r="A594965" t="s">
        <v>296700</v>
      </c>
    </row>
    <row r="594967" spans="1:1" x14ac:dyDescent="0.25">
      <c r="A594967" t="s">
        <v>296701</v>
      </c>
    </row>
    <row r="594969" spans="1:1" x14ac:dyDescent="0.25">
      <c r="A594969" t="s">
        <v>296702</v>
      </c>
    </row>
    <row r="594971" spans="1:1" x14ac:dyDescent="0.25">
      <c r="A594971" t="s">
        <v>296703</v>
      </c>
    </row>
    <row r="594973" spans="1:1" x14ac:dyDescent="0.25">
      <c r="A594973" t="s">
        <v>296704</v>
      </c>
    </row>
    <row r="594975" spans="1:1" x14ac:dyDescent="0.25">
      <c r="A594975" t="s">
        <v>296705</v>
      </c>
    </row>
    <row r="594977" spans="1:1" x14ac:dyDescent="0.25">
      <c r="A594977" t="s">
        <v>296706</v>
      </c>
    </row>
    <row r="594979" spans="1:1" x14ac:dyDescent="0.25">
      <c r="A594979" t="s">
        <v>296707</v>
      </c>
    </row>
    <row r="594981" spans="1:1" x14ac:dyDescent="0.25">
      <c r="A594981" t="s">
        <v>296708</v>
      </c>
    </row>
    <row r="594983" spans="1:1" x14ac:dyDescent="0.25">
      <c r="A594983" t="s">
        <v>296709</v>
      </c>
    </row>
    <row r="594985" spans="1:1" x14ac:dyDescent="0.25">
      <c r="A594985" t="s">
        <v>296710</v>
      </c>
    </row>
    <row r="594987" spans="1:1" x14ac:dyDescent="0.25">
      <c r="A594987" t="s">
        <v>296711</v>
      </c>
    </row>
    <row r="594989" spans="1:1" x14ac:dyDescent="0.25">
      <c r="A594989" t="s">
        <v>296712</v>
      </c>
    </row>
    <row r="594991" spans="1:1" x14ac:dyDescent="0.25">
      <c r="A594991" t="s">
        <v>296713</v>
      </c>
    </row>
    <row r="594993" spans="1:1" x14ac:dyDescent="0.25">
      <c r="A594993" t="s">
        <v>296714</v>
      </c>
    </row>
    <row r="594995" spans="1:1" x14ac:dyDescent="0.25">
      <c r="A594995" t="s">
        <v>296715</v>
      </c>
    </row>
    <row r="594997" spans="1:1" x14ac:dyDescent="0.25">
      <c r="A594997" t="s">
        <v>296716</v>
      </c>
    </row>
    <row r="594999" spans="1:1" x14ac:dyDescent="0.25">
      <c r="A594999" t="s">
        <v>296717</v>
      </c>
    </row>
    <row r="595001" spans="1:1" x14ac:dyDescent="0.25">
      <c r="A595001" t="s">
        <v>296718</v>
      </c>
    </row>
    <row r="595003" spans="1:1" x14ac:dyDescent="0.25">
      <c r="A595003" t="s">
        <v>296719</v>
      </c>
    </row>
    <row r="595005" spans="1:1" x14ac:dyDescent="0.25">
      <c r="A595005" t="s">
        <v>296720</v>
      </c>
    </row>
    <row r="595007" spans="1:1" x14ac:dyDescent="0.25">
      <c r="A595007" t="s">
        <v>296721</v>
      </c>
    </row>
    <row r="595009" spans="1:1" x14ac:dyDescent="0.25">
      <c r="A595009" t="s">
        <v>296722</v>
      </c>
    </row>
    <row r="595011" spans="1:1" x14ac:dyDescent="0.25">
      <c r="A595011" t="s">
        <v>296723</v>
      </c>
    </row>
    <row r="595013" spans="1:1" x14ac:dyDescent="0.25">
      <c r="A595013" t="s">
        <v>296724</v>
      </c>
    </row>
    <row r="595015" spans="1:1" x14ac:dyDescent="0.25">
      <c r="A595015" t="s">
        <v>296725</v>
      </c>
    </row>
    <row r="595017" spans="1:1" x14ac:dyDescent="0.25">
      <c r="A595017" t="s">
        <v>296726</v>
      </c>
    </row>
    <row r="595019" spans="1:1" x14ac:dyDescent="0.25">
      <c r="A595019" t="s">
        <v>296727</v>
      </c>
    </row>
    <row r="595021" spans="1:1" x14ac:dyDescent="0.25">
      <c r="A595021" t="s">
        <v>296728</v>
      </c>
    </row>
    <row r="595023" spans="1:1" x14ac:dyDescent="0.25">
      <c r="A595023" t="s">
        <v>296729</v>
      </c>
    </row>
    <row r="595025" spans="1:1" x14ac:dyDescent="0.25">
      <c r="A595025" t="s">
        <v>296730</v>
      </c>
    </row>
    <row r="595027" spans="1:1" x14ac:dyDescent="0.25">
      <c r="A595027" t="s">
        <v>296731</v>
      </c>
    </row>
    <row r="595029" spans="1:1" x14ac:dyDescent="0.25">
      <c r="A595029" t="s">
        <v>296732</v>
      </c>
    </row>
    <row r="595031" spans="1:1" x14ac:dyDescent="0.25">
      <c r="A595031" t="s">
        <v>296733</v>
      </c>
    </row>
    <row r="595033" spans="1:1" x14ac:dyDescent="0.25">
      <c r="A595033" t="s">
        <v>296734</v>
      </c>
    </row>
    <row r="595035" spans="1:1" x14ac:dyDescent="0.25">
      <c r="A595035" t="s">
        <v>296735</v>
      </c>
    </row>
    <row r="595037" spans="1:1" x14ac:dyDescent="0.25">
      <c r="A595037" t="s">
        <v>296736</v>
      </c>
    </row>
    <row r="595039" spans="1:1" x14ac:dyDescent="0.25">
      <c r="A595039" t="s">
        <v>296737</v>
      </c>
    </row>
    <row r="595041" spans="1:1" x14ac:dyDescent="0.25">
      <c r="A595041" t="s">
        <v>296738</v>
      </c>
    </row>
    <row r="595043" spans="1:1" x14ac:dyDescent="0.25">
      <c r="A595043" t="s">
        <v>296739</v>
      </c>
    </row>
    <row r="595045" spans="1:1" x14ac:dyDescent="0.25">
      <c r="A595045" t="s">
        <v>296740</v>
      </c>
    </row>
    <row r="595047" spans="1:1" x14ac:dyDescent="0.25">
      <c r="A595047" t="s">
        <v>296741</v>
      </c>
    </row>
    <row r="595049" spans="1:1" x14ac:dyDescent="0.25">
      <c r="A595049" t="s">
        <v>296742</v>
      </c>
    </row>
    <row r="595051" spans="1:1" x14ac:dyDescent="0.25">
      <c r="A595051" t="s">
        <v>296743</v>
      </c>
    </row>
    <row r="595053" spans="1:1" x14ac:dyDescent="0.25">
      <c r="A595053" t="s">
        <v>296744</v>
      </c>
    </row>
    <row r="595055" spans="1:1" x14ac:dyDescent="0.25">
      <c r="A595055" t="s">
        <v>296745</v>
      </c>
    </row>
    <row r="595057" spans="1:1" x14ac:dyDescent="0.25">
      <c r="A595057" t="s">
        <v>296746</v>
      </c>
    </row>
    <row r="595059" spans="1:1" x14ac:dyDescent="0.25">
      <c r="A595059" t="s">
        <v>296747</v>
      </c>
    </row>
    <row r="595061" spans="1:1" x14ac:dyDescent="0.25">
      <c r="A595061" t="s">
        <v>296748</v>
      </c>
    </row>
    <row r="595063" spans="1:1" x14ac:dyDescent="0.25">
      <c r="A595063" t="s">
        <v>296749</v>
      </c>
    </row>
    <row r="595065" spans="1:1" x14ac:dyDescent="0.25">
      <c r="A595065" t="s">
        <v>296750</v>
      </c>
    </row>
    <row r="595067" spans="1:1" x14ac:dyDescent="0.25">
      <c r="A595067" t="s">
        <v>296751</v>
      </c>
    </row>
    <row r="595069" spans="1:1" x14ac:dyDescent="0.25">
      <c r="A595069" t="s">
        <v>296752</v>
      </c>
    </row>
    <row r="595071" spans="1:1" x14ac:dyDescent="0.25">
      <c r="A595071" t="s">
        <v>296753</v>
      </c>
    </row>
    <row r="595073" spans="1:1" x14ac:dyDescent="0.25">
      <c r="A595073" t="s">
        <v>296754</v>
      </c>
    </row>
    <row r="595075" spans="1:1" x14ac:dyDescent="0.25">
      <c r="A595075" t="s">
        <v>296755</v>
      </c>
    </row>
    <row r="595077" spans="1:1" x14ac:dyDescent="0.25">
      <c r="A595077" t="s">
        <v>296756</v>
      </c>
    </row>
    <row r="595079" spans="1:1" x14ac:dyDescent="0.25">
      <c r="A595079" t="s">
        <v>296757</v>
      </c>
    </row>
    <row r="595081" spans="1:1" x14ac:dyDescent="0.25">
      <c r="A595081" t="s">
        <v>296758</v>
      </c>
    </row>
    <row r="595083" spans="1:1" x14ac:dyDescent="0.25">
      <c r="A595083" t="s">
        <v>296759</v>
      </c>
    </row>
    <row r="595085" spans="1:1" x14ac:dyDescent="0.25">
      <c r="A595085" t="s">
        <v>296760</v>
      </c>
    </row>
    <row r="595087" spans="1:1" x14ac:dyDescent="0.25">
      <c r="A595087" t="s">
        <v>296761</v>
      </c>
    </row>
    <row r="595089" spans="1:1" x14ac:dyDescent="0.25">
      <c r="A595089" t="s">
        <v>296762</v>
      </c>
    </row>
    <row r="595091" spans="1:1" x14ac:dyDescent="0.25">
      <c r="A595091" t="s">
        <v>296763</v>
      </c>
    </row>
    <row r="595093" spans="1:1" x14ac:dyDescent="0.25">
      <c r="A595093" t="s">
        <v>296764</v>
      </c>
    </row>
    <row r="595095" spans="1:1" x14ac:dyDescent="0.25">
      <c r="A595095" t="s">
        <v>296765</v>
      </c>
    </row>
    <row r="595097" spans="1:1" x14ac:dyDescent="0.25">
      <c r="A595097" t="s">
        <v>296766</v>
      </c>
    </row>
    <row r="595099" spans="1:1" x14ac:dyDescent="0.25">
      <c r="A595099" t="s">
        <v>296767</v>
      </c>
    </row>
    <row r="595101" spans="1:1" x14ac:dyDescent="0.25">
      <c r="A595101" t="s">
        <v>296768</v>
      </c>
    </row>
    <row r="595103" spans="1:1" x14ac:dyDescent="0.25">
      <c r="A595103" t="s">
        <v>296769</v>
      </c>
    </row>
    <row r="595105" spans="1:1" x14ac:dyDescent="0.25">
      <c r="A595105" t="s">
        <v>296770</v>
      </c>
    </row>
    <row r="595107" spans="1:1" x14ac:dyDescent="0.25">
      <c r="A595107" t="s">
        <v>296771</v>
      </c>
    </row>
    <row r="595109" spans="1:1" x14ac:dyDescent="0.25">
      <c r="A595109" t="s">
        <v>296772</v>
      </c>
    </row>
    <row r="595111" spans="1:1" x14ac:dyDescent="0.25">
      <c r="A595111" t="s">
        <v>296773</v>
      </c>
    </row>
    <row r="595113" spans="1:1" x14ac:dyDescent="0.25">
      <c r="A595113" t="s">
        <v>296774</v>
      </c>
    </row>
    <row r="595115" spans="1:1" x14ac:dyDescent="0.25">
      <c r="A595115" t="s">
        <v>296775</v>
      </c>
    </row>
    <row r="595117" spans="1:1" x14ac:dyDescent="0.25">
      <c r="A595117" t="s">
        <v>296776</v>
      </c>
    </row>
    <row r="595119" spans="1:1" x14ac:dyDescent="0.25">
      <c r="A595119" t="s">
        <v>296777</v>
      </c>
    </row>
    <row r="595121" spans="1:1" x14ac:dyDescent="0.25">
      <c r="A595121" t="s">
        <v>296778</v>
      </c>
    </row>
    <row r="595123" spans="1:1" x14ac:dyDescent="0.25">
      <c r="A595123" t="s">
        <v>296779</v>
      </c>
    </row>
    <row r="595125" spans="1:1" x14ac:dyDescent="0.25">
      <c r="A595125" t="s">
        <v>296780</v>
      </c>
    </row>
    <row r="595127" spans="1:1" x14ac:dyDescent="0.25">
      <c r="A595127" t="s">
        <v>296781</v>
      </c>
    </row>
    <row r="595129" spans="1:1" x14ac:dyDescent="0.25">
      <c r="A595129" t="s">
        <v>296782</v>
      </c>
    </row>
    <row r="595131" spans="1:1" x14ac:dyDescent="0.25">
      <c r="A595131" t="s">
        <v>296783</v>
      </c>
    </row>
    <row r="595133" spans="1:1" x14ac:dyDescent="0.25">
      <c r="A595133" t="s">
        <v>296784</v>
      </c>
    </row>
    <row r="595135" spans="1:1" x14ac:dyDescent="0.25">
      <c r="A595135" t="s">
        <v>296785</v>
      </c>
    </row>
    <row r="595137" spans="1:1" x14ac:dyDescent="0.25">
      <c r="A595137" t="s">
        <v>296786</v>
      </c>
    </row>
    <row r="595139" spans="1:1" x14ac:dyDescent="0.25">
      <c r="A595139" t="s">
        <v>296787</v>
      </c>
    </row>
    <row r="595141" spans="1:1" x14ac:dyDescent="0.25">
      <c r="A595141" t="s">
        <v>296788</v>
      </c>
    </row>
    <row r="595143" spans="1:1" x14ac:dyDescent="0.25">
      <c r="A595143" t="s">
        <v>296789</v>
      </c>
    </row>
    <row r="595145" spans="1:1" x14ac:dyDescent="0.25">
      <c r="A595145" t="s">
        <v>296790</v>
      </c>
    </row>
    <row r="595147" spans="1:1" x14ac:dyDescent="0.25">
      <c r="A595147" t="s">
        <v>296791</v>
      </c>
    </row>
    <row r="595149" spans="1:1" x14ac:dyDescent="0.25">
      <c r="A595149" t="s">
        <v>296792</v>
      </c>
    </row>
    <row r="595151" spans="1:1" x14ac:dyDescent="0.25">
      <c r="A595151" t="s">
        <v>296793</v>
      </c>
    </row>
    <row r="595153" spans="1:1" x14ac:dyDescent="0.25">
      <c r="A595153" t="s">
        <v>296794</v>
      </c>
    </row>
    <row r="595155" spans="1:1" x14ac:dyDescent="0.25">
      <c r="A595155" t="s">
        <v>296795</v>
      </c>
    </row>
    <row r="595157" spans="1:1" x14ac:dyDescent="0.25">
      <c r="A595157" t="s">
        <v>296796</v>
      </c>
    </row>
    <row r="595159" spans="1:1" x14ac:dyDescent="0.25">
      <c r="A595159" t="s">
        <v>296797</v>
      </c>
    </row>
    <row r="595161" spans="1:1" x14ac:dyDescent="0.25">
      <c r="A595161" t="s">
        <v>296798</v>
      </c>
    </row>
    <row r="595163" spans="1:1" x14ac:dyDescent="0.25">
      <c r="A595163" t="s">
        <v>296799</v>
      </c>
    </row>
    <row r="595165" spans="1:1" x14ac:dyDescent="0.25">
      <c r="A595165" t="s">
        <v>296800</v>
      </c>
    </row>
    <row r="595167" spans="1:1" x14ac:dyDescent="0.25">
      <c r="A595167" t="s">
        <v>296801</v>
      </c>
    </row>
    <row r="595169" spans="1:1" x14ac:dyDescent="0.25">
      <c r="A595169" t="s">
        <v>296802</v>
      </c>
    </row>
    <row r="595171" spans="1:1" x14ac:dyDescent="0.25">
      <c r="A595171" t="s">
        <v>296803</v>
      </c>
    </row>
    <row r="595173" spans="1:1" x14ac:dyDescent="0.25">
      <c r="A595173" t="s">
        <v>296804</v>
      </c>
    </row>
    <row r="595175" spans="1:1" x14ac:dyDescent="0.25">
      <c r="A595175" t="s">
        <v>296805</v>
      </c>
    </row>
    <row r="595177" spans="1:1" x14ac:dyDescent="0.25">
      <c r="A595177" t="s">
        <v>296806</v>
      </c>
    </row>
    <row r="595179" spans="1:1" x14ac:dyDescent="0.25">
      <c r="A595179" t="s">
        <v>296807</v>
      </c>
    </row>
    <row r="595181" spans="1:1" x14ac:dyDescent="0.25">
      <c r="A595181" t="s">
        <v>296808</v>
      </c>
    </row>
    <row r="595183" spans="1:1" x14ac:dyDescent="0.25">
      <c r="A595183" t="s">
        <v>296809</v>
      </c>
    </row>
    <row r="595185" spans="1:1" x14ac:dyDescent="0.25">
      <c r="A595185" t="s">
        <v>296810</v>
      </c>
    </row>
    <row r="595187" spans="1:1" x14ac:dyDescent="0.25">
      <c r="A595187" t="s">
        <v>296811</v>
      </c>
    </row>
    <row r="595189" spans="1:1" x14ac:dyDescent="0.25">
      <c r="A595189" t="s">
        <v>296812</v>
      </c>
    </row>
    <row r="595191" spans="1:1" x14ac:dyDescent="0.25">
      <c r="A595191" t="s">
        <v>296813</v>
      </c>
    </row>
    <row r="595193" spans="1:1" x14ac:dyDescent="0.25">
      <c r="A595193" t="s">
        <v>296814</v>
      </c>
    </row>
    <row r="595195" spans="1:1" x14ac:dyDescent="0.25">
      <c r="A595195" t="s">
        <v>296815</v>
      </c>
    </row>
    <row r="595197" spans="1:1" x14ac:dyDescent="0.25">
      <c r="A595197" t="s">
        <v>296816</v>
      </c>
    </row>
    <row r="595199" spans="1:1" x14ac:dyDescent="0.25">
      <c r="A595199" t="s">
        <v>296817</v>
      </c>
    </row>
    <row r="595201" spans="1:1" x14ac:dyDescent="0.25">
      <c r="A595201" t="s">
        <v>296818</v>
      </c>
    </row>
    <row r="595203" spans="1:1" x14ac:dyDescent="0.25">
      <c r="A595203" t="s">
        <v>296819</v>
      </c>
    </row>
    <row r="595205" spans="1:1" x14ac:dyDescent="0.25">
      <c r="A595205" t="s">
        <v>296820</v>
      </c>
    </row>
    <row r="595207" spans="1:1" x14ac:dyDescent="0.25">
      <c r="A595207" t="s">
        <v>296821</v>
      </c>
    </row>
    <row r="595209" spans="1:1" x14ac:dyDescent="0.25">
      <c r="A595209" t="s">
        <v>296822</v>
      </c>
    </row>
    <row r="595211" spans="1:1" x14ac:dyDescent="0.25">
      <c r="A595211" t="s">
        <v>296823</v>
      </c>
    </row>
    <row r="595213" spans="1:1" x14ac:dyDescent="0.25">
      <c r="A595213" t="s">
        <v>296824</v>
      </c>
    </row>
    <row r="595215" spans="1:1" x14ac:dyDescent="0.25">
      <c r="A595215" t="s">
        <v>296825</v>
      </c>
    </row>
    <row r="595217" spans="1:1" x14ac:dyDescent="0.25">
      <c r="A595217" t="s">
        <v>296826</v>
      </c>
    </row>
    <row r="595219" spans="1:1" x14ac:dyDescent="0.25">
      <c r="A595219" t="s">
        <v>296827</v>
      </c>
    </row>
    <row r="595221" spans="1:1" x14ac:dyDescent="0.25">
      <c r="A595221" t="s">
        <v>296828</v>
      </c>
    </row>
    <row r="595223" spans="1:1" x14ac:dyDescent="0.25">
      <c r="A595223" t="s">
        <v>296829</v>
      </c>
    </row>
    <row r="595225" spans="1:1" x14ac:dyDescent="0.25">
      <c r="A595225" t="s">
        <v>296830</v>
      </c>
    </row>
    <row r="595227" spans="1:1" x14ac:dyDescent="0.25">
      <c r="A595227" t="s">
        <v>296831</v>
      </c>
    </row>
    <row r="595229" spans="1:1" x14ac:dyDescent="0.25">
      <c r="A595229" t="s">
        <v>296832</v>
      </c>
    </row>
    <row r="595231" spans="1:1" x14ac:dyDescent="0.25">
      <c r="A595231" t="s">
        <v>296833</v>
      </c>
    </row>
    <row r="595233" spans="1:1" x14ac:dyDescent="0.25">
      <c r="A595233" t="s">
        <v>296834</v>
      </c>
    </row>
    <row r="595235" spans="1:1" x14ac:dyDescent="0.25">
      <c r="A595235" t="s">
        <v>296835</v>
      </c>
    </row>
    <row r="595237" spans="1:1" x14ac:dyDescent="0.25">
      <c r="A595237" t="s">
        <v>296836</v>
      </c>
    </row>
    <row r="595239" spans="1:1" x14ac:dyDescent="0.25">
      <c r="A595239" t="s">
        <v>296837</v>
      </c>
    </row>
    <row r="595241" spans="1:1" x14ac:dyDescent="0.25">
      <c r="A595241" t="s">
        <v>296838</v>
      </c>
    </row>
    <row r="595243" spans="1:1" x14ac:dyDescent="0.25">
      <c r="A595243" t="s">
        <v>296839</v>
      </c>
    </row>
    <row r="595245" spans="1:1" x14ac:dyDescent="0.25">
      <c r="A595245" t="s">
        <v>296840</v>
      </c>
    </row>
    <row r="595247" spans="1:1" x14ac:dyDescent="0.25">
      <c r="A595247" t="s">
        <v>296841</v>
      </c>
    </row>
    <row r="595249" spans="1:1" x14ac:dyDescent="0.25">
      <c r="A595249" t="s">
        <v>296842</v>
      </c>
    </row>
    <row r="595251" spans="1:1" x14ac:dyDescent="0.25">
      <c r="A595251" t="s">
        <v>296843</v>
      </c>
    </row>
    <row r="595253" spans="1:1" x14ac:dyDescent="0.25">
      <c r="A595253" t="s">
        <v>296844</v>
      </c>
    </row>
    <row r="595255" spans="1:1" x14ac:dyDescent="0.25">
      <c r="A595255" t="s">
        <v>296845</v>
      </c>
    </row>
    <row r="595257" spans="1:1" x14ac:dyDescent="0.25">
      <c r="A595257" t="s">
        <v>296846</v>
      </c>
    </row>
    <row r="595259" spans="1:1" x14ac:dyDescent="0.25">
      <c r="A595259" t="s">
        <v>296847</v>
      </c>
    </row>
    <row r="595261" spans="1:1" x14ac:dyDescent="0.25">
      <c r="A595261" t="s">
        <v>296848</v>
      </c>
    </row>
    <row r="595263" spans="1:1" x14ac:dyDescent="0.25">
      <c r="A595263" t="s">
        <v>296849</v>
      </c>
    </row>
    <row r="595265" spans="1:1" x14ac:dyDescent="0.25">
      <c r="A595265" t="s">
        <v>296850</v>
      </c>
    </row>
    <row r="595267" spans="1:1" x14ac:dyDescent="0.25">
      <c r="A595267" t="s">
        <v>296851</v>
      </c>
    </row>
    <row r="595269" spans="1:1" x14ac:dyDescent="0.25">
      <c r="A595269" t="s">
        <v>296852</v>
      </c>
    </row>
    <row r="595271" spans="1:1" x14ac:dyDescent="0.25">
      <c r="A595271" t="s">
        <v>296853</v>
      </c>
    </row>
    <row r="595273" spans="1:1" x14ac:dyDescent="0.25">
      <c r="A595273" t="s">
        <v>296854</v>
      </c>
    </row>
    <row r="595275" spans="1:1" x14ac:dyDescent="0.25">
      <c r="A595275" t="s">
        <v>296855</v>
      </c>
    </row>
    <row r="595277" spans="1:1" x14ac:dyDescent="0.25">
      <c r="A595277" t="s">
        <v>296856</v>
      </c>
    </row>
    <row r="595279" spans="1:1" x14ac:dyDescent="0.25">
      <c r="A595279" t="s">
        <v>296857</v>
      </c>
    </row>
    <row r="595281" spans="1:1" x14ac:dyDescent="0.25">
      <c r="A595281" t="s">
        <v>296858</v>
      </c>
    </row>
    <row r="595283" spans="1:1" x14ac:dyDescent="0.25">
      <c r="A595283" t="s">
        <v>296859</v>
      </c>
    </row>
    <row r="595285" spans="1:1" x14ac:dyDescent="0.25">
      <c r="A595285" t="s">
        <v>296860</v>
      </c>
    </row>
    <row r="595287" spans="1:1" x14ac:dyDescent="0.25">
      <c r="A595287" t="s">
        <v>296861</v>
      </c>
    </row>
    <row r="595289" spans="1:1" x14ac:dyDescent="0.25">
      <c r="A595289" t="s">
        <v>296862</v>
      </c>
    </row>
    <row r="595291" spans="1:1" x14ac:dyDescent="0.25">
      <c r="A595291" t="s">
        <v>296863</v>
      </c>
    </row>
    <row r="595293" spans="1:1" x14ac:dyDescent="0.25">
      <c r="A595293" t="s">
        <v>296864</v>
      </c>
    </row>
    <row r="595295" spans="1:1" x14ac:dyDescent="0.25">
      <c r="A595295" t="s">
        <v>296865</v>
      </c>
    </row>
    <row r="595297" spans="1:1" x14ac:dyDescent="0.25">
      <c r="A595297" t="s">
        <v>296866</v>
      </c>
    </row>
    <row r="595299" spans="1:1" x14ac:dyDescent="0.25">
      <c r="A595299" t="s">
        <v>296867</v>
      </c>
    </row>
    <row r="595301" spans="1:1" x14ac:dyDescent="0.25">
      <c r="A595301" t="s">
        <v>296868</v>
      </c>
    </row>
    <row r="595303" spans="1:1" x14ac:dyDescent="0.25">
      <c r="A595303" t="s">
        <v>296869</v>
      </c>
    </row>
    <row r="595305" spans="1:1" x14ac:dyDescent="0.25">
      <c r="A595305" t="s">
        <v>296870</v>
      </c>
    </row>
    <row r="595307" spans="1:1" x14ac:dyDescent="0.25">
      <c r="A595307" t="s">
        <v>296871</v>
      </c>
    </row>
    <row r="595309" spans="1:1" x14ac:dyDescent="0.25">
      <c r="A595309" t="s">
        <v>296872</v>
      </c>
    </row>
    <row r="595311" spans="1:1" x14ac:dyDescent="0.25">
      <c r="A595311" t="s">
        <v>296873</v>
      </c>
    </row>
    <row r="595313" spans="1:1" x14ac:dyDescent="0.25">
      <c r="A595313" t="s">
        <v>296874</v>
      </c>
    </row>
    <row r="595315" spans="1:1" x14ac:dyDescent="0.25">
      <c r="A595315" t="s">
        <v>296875</v>
      </c>
    </row>
    <row r="595317" spans="1:1" x14ac:dyDescent="0.25">
      <c r="A595317" t="s">
        <v>296876</v>
      </c>
    </row>
    <row r="595319" spans="1:1" x14ac:dyDescent="0.25">
      <c r="A595319" t="s">
        <v>296877</v>
      </c>
    </row>
    <row r="595321" spans="1:1" x14ac:dyDescent="0.25">
      <c r="A595321" t="s">
        <v>296878</v>
      </c>
    </row>
    <row r="595323" spans="1:1" x14ac:dyDescent="0.25">
      <c r="A595323" t="s">
        <v>296879</v>
      </c>
    </row>
    <row r="595325" spans="1:1" x14ac:dyDescent="0.25">
      <c r="A595325" t="s">
        <v>296880</v>
      </c>
    </row>
    <row r="595327" spans="1:1" x14ac:dyDescent="0.25">
      <c r="A595327" t="s">
        <v>296881</v>
      </c>
    </row>
    <row r="595329" spans="1:1" x14ac:dyDescent="0.25">
      <c r="A595329" t="s">
        <v>296882</v>
      </c>
    </row>
    <row r="595331" spans="1:1" x14ac:dyDescent="0.25">
      <c r="A595331" t="s">
        <v>296883</v>
      </c>
    </row>
    <row r="595333" spans="1:1" x14ac:dyDescent="0.25">
      <c r="A595333" t="s">
        <v>296884</v>
      </c>
    </row>
    <row r="595335" spans="1:1" x14ac:dyDescent="0.25">
      <c r="A595335" t="s">
        <v>296885</v>
      </c>
    </row>
    <row r="595337" spans="1:1" x14ac:dyDescent="0.25">
      <c r="A595337" t="s">
        <v>296886</v>
      </c>
    </row>
    <row r="595339" spans="1:1" x14ac:dyDescent="0.25">
      <c r="A595339" t="s">
        <v>296887</v>
      </c>
    </row>
    <row r="595341" spans="1:1" x14ac:dyDescent="0.25">
      <c r="A595341" t="s">
        <v>296888</v>
      </c>
    </row>
    <row r="595343" spans="1:1" x14ac:dyDescent="0.25">
      <c r="A595343" t="s">
        <v>296889</v>
      </c>
    </row>
    <row r="595345" spans="1:1" x14ac:dyDescent="0.25">
      <c r="A595345" t="s">
        <v>296890</v>
      </c>
    </row>
    <row r="595347" spans="1:1" x14ac:dyDescent="0.25">
      <c r="A595347" t="s">
        <v>296891</v>
      </c>
    </row>
    <row r="595349" spans="1:1" x14ac:dyDescent="0.25">
      <c r="A595349" t="s">
        <v>296892</v>
      </c>
    </row>
    <row r="595351" spans="1:1" x14ac:dyDescent="0.25">
      <c r="A595351" t="s">
        <v>296893</v>
      </c>
    </row>
    <row r="595353" spans="1:1" x14ac:dyDescent="0.25">
      <c r="A595353" t="s">
        <v>296894</v>
      </c>
    </row>
    <row r="595355" spans="1:1" x14ac:dyDescent="0.25">
      <c r="A595355" t="s">
        <v>296895</v>
      </c>
    </row>
    <row r="595357" spans="1:1" x14ac:dyDescent="0.25">
      <c r="A595357" t="s">
        <v>296896</v>
      </c>
    </row>
    <row r="595359" spans="1:1" x14ac:dyDescent="0.25">
      <c r="A595359" t="s">
        <v>296897</v>
      </c>
    </row>
    <row r="595361" spans="1:1" x14ac:dyDescent="0.25">
      <c r="A595361" t="s">
        <v>296898</v>
      </c>
    </row>
    <row r="595363" spans="1:1" x14ac:dyDescent="0.25">
      <c r="A595363" t="s">
        <v>296899</v>
      </c>
    </row>
    <row r="595365" spans="1:1" x14ac:dyDescent="0.25">
      <c r="A595365" t="s">
        <v>296900</v>
      </c>
    </row>
    <row r="595367" spans="1:1" x14ac:dyDescent="0.25">
      <c r="A595367" t="s">
        <v>296901</v>
      </c>
    </row>
    <row r="595369" spans="1:1" x14ac:dyDescent="0.25">
      <c r="A595369" t="s">
        <v>296902</v>
      </c>
    </row>
    <row r="595371" spans="1:1" x14ac:dyDescent="0.25">
      <c r="A595371" t="s">
        <v>296903</v>
      </c>
    </row>
    <row r="595373" spans="1:1" x14ac:dyDescent="0.25">
      <c r="A595373" t="s">
        <v>296904</v>
      </c>
    </row>
    <row r="595375" spans="1:1" x14ac:dyDescent="0.25">
      <c r="A595375" t="s">
        <v>296905</v>
      </c>
    </row>
    <row r="595377" spans="1:1" x14ac:dyDescent="0.25">
      <c r="A595377" t="s">
        <v>296906</v>
      </c>
    </row>
    <row r="595379" spans="1:1" x14ac:dyDescent="0.25">
      <c r="A595379" t="s">
        <v>296907</v>
      </c>
    </row>
    <row r="595381" spans="1:1" x14ac:dyDescent="0.25">
      <c r="A595381" t="s">
        <v>296908</v>
      </c>
    </row>
    <row r="595383" spans="1:1" x14ac:dyDescent="0.25">
      <c r="A595383" t="s">
        <v>296909</v>
      </c>
    </row>
    <row r="595385" spans="1:1" x14ac:dyDescent="0.25">
      <c r="A595385" t="s">
        <v>296910</v>
      </c>
    </row>
    <row r="595387" spans="1:1" x14ac:dyDescent="0.25">
      <c r="A595387" t="s">
        <v>296911</v>
      </c>
    </row>
    <row r="595389" spans="1:1" x14ac:dyDescent="0.25">
      <c r="A595389" t="s">
        <v>296912</v>
      </c>
    </row>
    <row r="595391" spans="1:1" x14ac:dyDescent="0.25">
      <c r="A595391" t="s">
        <v>296913</v>
      </c>
    </row>
    <row r="595393" spans="1:1" x14ac:dyDescent="0.25">
      <c r="A595393" t="s">
        <v>296914</v>
      </c>
    </row>
    <row r="595395" spans="1:1" x14ac:dyDescent="0.25">
      <c r="A595395" t="s">
        <v>296915</v>
      </c>
    </row>
    <row r="595397" spans="1:1" x14ac:dyDescent="0.25">
      <c r="A595397" t="s">
        <v>296916</v>
      </c>
    </row>
    <row r="595399" spans="1:1" x14ac:dyDescent="0.25">
      <c r="A595399" t="s">
        <v>296917</v>
      </c>
    </row>
    <row r="595401" spans="1:1" x14ac:dyDescent="0.25">
      <c r="A595401" t="s">
        <v>296918</v>
      </c>
    </row>
    <row r="595403" spans="1:1" x14ac:dyDescent="0.25">
      <c r="A595403" t="s">
        <v>296919</v>
      </c>
    </row>
    <row r="595405" spans="1:1" x14ac:dyDescent="0.25">
      <c r="A595405" t="s">
        <v>296920</v>
      </c>
    </row>
    <row r="595407" spans="1:1" x14ac:dyDescent="0.25">
      <c r="A595407" t="s">
        <v>296921</v>
      </c>
    </row>
    <row r="595409" spans="1:1" x14ac:dyDescent="0.25">
      <c r="A595409" t="s">
        <v>296922</v>
      </c>
    </row>
    <row r="595411" spans="1:1" x14ac:dyDescent="0.25">
      <c r="A595411" t="s">
        <v>296923</v>
      </c>
    </row>
    <row r="595413" spans="1:1" x14ac:dyDescent="0.25">
      <c r="A595413" t="s">
        <v>296924</v>
      </c>
    </row>
    <row r="595415" spans="1:1" x14ac:dyDescent="0.25">
      <c r="A595415" t="s">
        <v>296925</v>
      </c>
    </row>
    <row r="595417" spans="1:1" x14ac:dyDescent="0.25">
      <c r="A595417" t="s">
        <v>296926</v>
      </c>
    </row>
    <row r="595419" spans="1:1" x14ac:dyDescent="0.25">
      <c r="A595419" t="s">
        <v>296927</v>
      </c>
    </row>
    <row r="595421" spans="1:1" x14ac:dyDescent="0.25">
      <c r="A595421" t="s">
        <v>296928</v>
      </c>
    </row>
    <row r="595423" spans="1:1" x14ac:dyDescent="0.25">
      <c r="A595423" t="s">
        <v>296929</v>
      </c>
    </row>
    <row r="595425" spans="1:1" x14ac:dyDescent="0.25">
      <c r="A595425" t="s">
        <v>296930</v>
      </c>
    </row>
    <row r="595427" spans="1:1" x14ac:dyDescent="0.25">
      <c r="A595427" t="s">
        <v>296931</v>
      </c>
    </row>
    <row r="595429" spans="1:1" x14ac:dyDescent="0.25">
      <c r="A595429" t="s">
        <v>296932</v>
      </c>
    </row>
    <row r="595431" spans="1:1" x14ac:dyDescent="0.25">
      <c r="A595431" t="s">
        <v>296933</v>
      </c>
    </row>
    <row r="595433" spans="1:1" x14ac:dyDescent="0.25">
      <c r="A595433" t="s">
        <v>296934</v>
      </c>
    </row>
    <row r="595435" spans="1:1" x14ac:dyDescent="0.25">
      <c r="A595435" t="s">
        <v>296935</v>
      </c>
    </row>
    <row r="595437" spans="1:1" x14ac:dyDescent="0.25">
      <c r="A595437" t="s">
        <v>296936</v>
      </c>
    </row>
    <row r="595439" spans="1:1" x14ac:dyDescent="0.25">
      <c r="A595439" t="s">
        <v>296937</v>
      </c>
    </row>
    <row r="595441" spans="1:1" x14ac:dyDescent="0.25">
      <c r="A595441" t="s">
        <v>296938</v>
      </c>
    </row>
    <row r="595443" spans="1:1" x14ac:dyDescent="0.25">
      <c r="A595443" t="s">
        <v>296939</v>
      </c>
    </row>
    <row r="595445" spans="1:1" x14ac:dyDescent="0.25">
      <c r="A595445" t="s">
        <v>296940</v>
      </c>
    </row>
    <row r="595447" spans="1:1" x14ac:dyDescent="0.25">
      <c r="A595447" t="s">
        <v>296941</v>
      </c>
    </row>
    <row r="595449" spans="1:1" x14ac:dyDescent="0.25">
      <c r="A595449" t="s">
        <v>296942</v>
      </c>
    </row>
    <row r="595451" spans="1:1" x14ac:dyDescent="0.25">
      <c r="A595451" t="s">
        <v>296943</v>
      </c>
    </row>
    <row r="595453" spans="1:1" x14ac:dyDescent="0.25">
      <c r="A595453" t="s">
        <v>296944</v>
      </c>
    </row>
    <row r="595455" spans="1:1" x14ac:dyDescent="0.25">
      <c r="A595455" t="s">
        <v>296945</v>
      </c>
    </row>
    <row r="595457" spans="1:1" x14ac:dyDescent="0.25">
      <c r="A595457" t="s">
        <v>296946</v>
      </c>
    </row>
    <row r="595459" spans="1:1" x14ac:dyDescent="0.25">
      <c r="A595459" t="s">
        <v>296947</v>
      </c>
    </row>
    <row r="595461" spans="1:1" x14ac:dyDescent="0.25">
      <c r="A595461" t="s">
        <v>296948</v>
      </c>
    </row>
    <row r="595463" spans="1:1" x14ac:dyDescent="0.25">
      <c r="A595463" t="s">
        <v>296949</v>
      </c>
    </row>
    <row r="595465" spans="1:1" x14ac:dyDescent="0.25">
      <c r="A595465" t="s">
        <v>296950</v>
      </c>
    </row>
    <row r="595467" spans="1:1" x14ac:dyDescent="0.25">
      <c r="A595467" t="s">
        <v>296951</v>
      </c>
    </row>
    <row r="595469" spans="1:1" x14ac:dyDescent="0.25">
      <c r="A595469" t="s">
        <v>296952</v>
      </c>
    </row>
    <row r="595471" spans="1:1" x14ac:dyDescent="0.25">
      <c r="A595471" t="s">
        <v>296953</v>
      </c>
    </row>
    <row r="595473" spans="1:1" x14ac:dyDescent="0.25">
      <c r="A595473" t="s">
        <v>296954</v>
      </c>
    </row>
    <row r="595475" spans="1:1" x14ac:dyDescent="0.25">
      <c r="A595475" t="s">
        <v>296955</v>
      </c>
    </row>
    <row r="595477" spans="1:1" x14ac:dyDescent="0.25">
      <c r="A595477" t="s">
        <v>296956</v>
      </c>
    </row>
    <row r="595479" spans="1:1" x14ac:dyDescent="0.25">
      <c r="A595479" t="s">
        <v>296957</v>
      </c>
    </row>
    <row r="595481" spans="1:1" x14ac:dyDescent="0.25">
      <c r="A595481" t="s">
        <v>296958</v>
      </c>
    </row>
    <row r="595483" spans="1:1" x14ac:dyDescent="0.25">
      <c r="A595483" t="s">
        <v>296959</v>
      </c>
    </row>
    <row r="595485" spans="1:1" x14ac:dyDescent="0.25">
      <c r="A595485" t="s">
        <v>296960</v>
      </c>
    </row>
    <row r="595487" spans="1:1" x14ac:dyDescent="0.25">
      <c r="A595487" t="s">
        <v>296961</v>
      </c>
    </row>
    <row r="595489" spans="1:1" x14ac:dyDescent="0.25">
      <c r="A595489" t="s">
        <v>296962</v>
      </c>
    </row>
    <row r="595491" spans="1:1" x14ac:dyDescent="0.25">
      <c r="A595491" t="s">
        <v>296963</v>
      </c>
    </row>
    <row r="595493" spans="1:1" x14ac:dyDescent="0.25">
      <c r="A595493" t="s">
        <v>296964</v>
      </c>
    </row>
    <row r="595495" spans="1:1" x14ac:dyDescent="0.25">
      <c r="A595495" t="s">
        <v>296965</v>
      </c>
    </row>
    <row r="595497" spans="1:1" x14ac:dyDescent="0.25">
      <c r="A595497" t="s">
        <v>296966</v>
      </c>
    </row>
    <row r="595499" spans="1:1" x14ac:dyDescent="0.25">
      <c r="A595499" t="s">
        <v>296967</v>
      </c>
    </row>
    <row r="595501" spans="1:1" x14ac:dyDescent="0.25">
      <c r="A595501" t="s">
        <v>296968</v>
      </c>
    </row>
    <row r="595503" spans="1:1" x14ac:dyDescent="0.25">
      <c r="A595503" t="s">
        <v>296969</v>
      </c>
    </row>
    <row r="595505" spans="1:1" x14ac:dyDescent="0.25">
      <c r="A595505" t="s">
        <v>296970</v>
      </c>
    </row>
    <row r="595507" spans="1:1" x14ac:dyDescent="0.25">
      <c r="A595507" t="s">
        <v>296971</v>
      </c>
    </row>
    <row r="595509" spans="1:1" x14ac:dyDescent="0.25">
      <c r="A595509" t="s">
        <v>296972</v>
      </c>
    </row>
    <row r="595511" spans="1:1" x14ac:dyDescent="0.25">
      <c r="A595511" t="s">
        <v>296973</v>
      </c>
    </row>
    <row r="595513" spans="1:1" x14ac:dyDescent="0.25">
      <c r="A595513" t="s">
        <v>296974</v>
      </c>
    </row>
    <row r="595515" spans="1:1" x14ac:dyDescent="0.25">
      <c r="A595515" t="s">
        <v>296975</v>
      </c>
    </row>
    <row r="595517" spans="1:1" x14ac:dyDescent="0.25">
      <c r="A595517" t="s">
        <v>296976</v>
      </c>
    </row>
    <row r="595519" spans="1:1" x14ac:dyDescent="0.25">
      <c r="A595519" t="s">
        <v>296977</v>
      </c>
    </row>
    <row r="595521" spans="1:1" x14ac:dyDescent="0.25">
      <c r="A595521" t="s">
        <v>296978</v>
      </c>
    </row>
    <row r="595523" spans="1:1" x14ac:dyDescent="0.25">
      <c r="A595523" t="s">
        <v>296979</v>
      </c>
    </row>
    <row r="595525" spans="1:1" x14ac:dyDescent="0.25">
      <c r="A595525" t="s">
        <v>296980</v>
      </c>
    </row>
    <row r="595527" spans="1:1" x14ac:dyDescent="0.25">
      <c r="A595527" t="s">
        <v>296981</v>
      </c>
    </row>
    <row r="595529" spans="1:1" x14ac:dyDescent="0.25">
      <c r="A595529" t="s">
        <v>296982</v>
      </c>
    </row>
    <row r="595531" spans="1:1" x14ac:dyDescent="0.25">
      <c r="A595531" t="s">
        <v>296983</v>
      </c>
    </row>
    <row r="595533" spans="1:1" x14ac:dyDescent="0.25">
      <c r="A595533" t="s">
        <v>296984</v>
      </c>
    </row>
    <row r="595535" spans="1:1" x14ac:dyDescent="0.25">
      <c r="A595535" t="s">
        <v>296985</v>
      </c>
    </row>
    <row r="595537" spans="1:1" x14ac:dyDescent="0.25">
      <c r="A595537" t="s">
        <v>296986</v>
      </c>
    </row>
    <row r="595539" spans="1:1" x14ac:dyDescent="0.25">
      <c r="A595539" t="s">
        <v>296987</v>
      </c>
    </row>
    <row r="595541" spans="1:1" x14ac:dyDescent="0.25">
      <c r="A595541" t="s">
        <v>296988</v>
      </c>
    </row>
    <row r="595543" spans="1:1" x14ac:dyDescent="0.25">
      <c r="A595543" t="s">
        <v>296989</v>
      </c>
    </row>
    <row r="595545" spans="1:1" x14ac:dyDescent="0.25">
      <c r="A595545" t="s">
        <v>296990</v>
      </c>
    </row>
    <row r="595547" spans="1:1" x14ac:dyDescent="0.25">
      <c r="A595547" t="s">
        <v>296991</v>
      </c>
    </row>
    <row r="595549" spans="1:1" x14ac:dyDescent="0.25">
      <c r="A595549" t="s">
        <v>296992</v>
      </c>
    </row>
    <row r="595551" spans="1:1" x14ac:dyDescent="0.25">
      <c r="A595551" t="s">
        <v>296993</v>
      </c>
    </row>
    <row r="595553" spans="1:1" x14ac:dyDescent="0.25">
      <c r="A595553" t="s">
        <v>296994</v>
      </c>
    </row>
    <row r="595555" spans="1:1" x14ac:dyDescent="0.25">
      <c r="A595555" t="s">
        <v>296995</v>
      </c>
    </row>
    <row r="595557" spans="1:1" x14ac:dyDescent="0.25">
      <c r="A595557" t="s">
        <v>296996</v>
      </c>
    </row>
    <row r="595559" spans="1:1" x14ac:dyDescent="0.25">
      <c r="A595559" t="s">
        <v>296997</v>
      </c>
    </row>
    <row r="595561" spans="1:1" x14ac:dyDescent="0.25">
      <c r="A595561" t="s">
        <v>296998</v>
      </c>
    </row>
    <row r="595563" spans="1:1" x14ac:dyDescent="0.25">
      <c r="A595563" t="s">
        <v>296999</v>
      </c>
    </row>
    <row r="595565" spans="1:1" x14ac:dyDescent="0.25">
      <c r="A595565" t="s">
        <v>297000</v>
      </c>
    </row>
    <row r="595567" spans="1:1" x14ac:dyDescent="0.25">
      <c r="A595567" t="s">
        <v>297001</v>
      </c>
    </row>
    <row r="595569" spans="1:1" x14ac:dyDescent="0.25">
      <c r="A595569" t="s">
        <v>297002</v>
      </c>
    </row>
    <row r="595571" spans="1:1" x14ac:dyDescent="0.25">
      <c r="A595571" t="s">
        <v>297003</v>
      </c>
    </row>
    <row r="595573" spans="1:1" x14ac:dyDescent="0.25">
      <c r="A595573" t="s">
        <v>297004</v>
      </c>
    </row>
    <row r="595575" spans="1:1" x14ac:dyDescent="0.25">
      <c r="A595575" t="s">
        <v>297005</v>
      </c>
    </row>
    <row r="595577" spans="1:1" x14ac:dyDescent="0.25">
      <c r="A595577" t="s">
        <v>297006</v>
      </c>
    </row>
    <row r="595579" spans="1:1" x14ac:dyDescent="0.25">
      <c r="A595579" t="s">
        <v>297007</v>
      </c>
    </row>
    <row r="595581" spans="1:1" x14ac:dyDescent="0.25">
      <c r="A595581" t="s">
        <v>297008</v>
      </c>
    </row>
    <row r="595583" spans="1:1" x14ac:dyDescent="0.25">
      <c r="A595583" t="s">
        <v>297009</v>
      </c>
    </row>
    <row r="595585" spans="1:1" x14ac:dyDescent="0.25">
      <c r="A595585" t="s">
        <v>297010</v>
      </c>
    </row>
    <row r="595587" spans="1:1" x14ac:dyDescent="0.25">
      <c r="A595587" t="s">
        <v>297011</v>
      </c>
    </row>
    <row r="595589" spans="1:1" x14ac:dyDescent="0.25">
      <c r="A595589" t="s">
        <v>297012</v>
      </c>
    </row>
    <row r="595591" spans="1:1" x14ac:dyDescent="0.25">
      <c r="A595591" t="s">
        <v>297013</v>
      </c>
    </row>
    <row r="595593" spans="1:1" x14ac:dyDescent="0.25">
      <c r="A595593" t="s">
        <v>297014</v>
      </c>
    </row>
    <row r="595595" spans="1:1" x14ac:dyDescent="0.25">
      <c r="A595595" t="s">
        <v>297015</v>
      </c>
    </row>
    <row r="595597" spans="1:1" x14ac:dyDescent="0.25">
      <c r="A595597" t="s">
        <v>297016</v>
      </c>
    </row>
    <row r="595599" spans="1:1" x14ac:dyDescent="0.25">
      <c r="A595599" t="s">
        <v>297017</v>
      </c>
    </row>
    <row r="595601" spans="1:1" x14ac:dyDescent="0.25">
      <c r="A595601" t="s">
        <v>297018</v>
      </c>
    </row>
    <row r="595603" spans="1:1" x14ac:dyDescent="0.25">
      <c r="A595603" t="s">
        <v>297019</v>
      </c>
    </row>
    <row r="595605" spans="1:1" x14ac:dyDescent="0.25">
      <c r="A595605" t="s">
        <v>297020</v>
      </c>
    </row>
    <row r="595607" spans="1:1" x14ac:dyDescent="0.25">
      <c r="A595607" t="s">
        <v>297021</v>
      </c>
    </row>
    <row r="595609" spans="1:1" x14ac:dyDescent="0.25">
      <c r="A595609" t="s">
        <v>297022</v>
      </c>
    </row>
    <row r="595611" spans="1:1" x14ac:dyDescent="0.25">
      <c r="A595611" t="s">
        <v>297023</v>
      </c>
    </row>
    <row r="595613" spans="1:1" x14ac:dyDescent="0.25">
      <c r="A595613" t="s">
        <v>297024</v>
      </c>
    </row>
    <row r="595615" spans="1:1" x14ac:dyDescent="0.25">
      <c r="A595615" t="s">
        <v>297025</v>
      </c>
    </row>
    <row r="595617" spans="1:1" x14ac:dyDescent="0.25">
      <c r="A595617" t="s">
        <v>297026</v>
      </c>
    </row>
    <row r="595619" spans="1:1" x14ac:dyDescent="0.25">
      <c r="A595619" t="s">
        <v>297027</v>
      </c>
    </row>
    <row r="595621" spans="1:1" x14ac:dyDescent="0.25">
      <c r="A595621" t="s">
        <v>297028</v>
      </c>
    </row>
    <row r="595623" spans="1:1" x14ac:dyDescent="0.25">
      <c r="A595623" t="s">
        <v>297029</v>
      </c>
    </row>
    <row r="595625" spans="1:1" x14ac:dyDescent="0.25">
      <c r="A595625" t="s">
        <v>297030</v>
      </c>
    </row>
    <row r="595627" spans="1:1" x14ac:dyDescent="0.25">
      <c r="A595627" t="s">
        <v>297031</v>
      </c>
    </row>
    <row r="595629" spans="1:1" x14ac:dyDescent="0.25">
      <c r="A595629" t="s">
        <v>297032</v>
      </c>
    </row>
    <row r="595631" spans="1:1" x14ac:dyDescent="0.25">
      <c r="A595631" t="s">
        <v>293752</v>
      </c>
    </row>
    <row r="595633" spans="1:1" x14ac:dyDescent="0.25">
      <c r="A595633" t="s">
        <v>297033</v>
      </c>
    </row>
    <row r="595635" spans="1:1" x14ac:dyDescent="0.25">
      <c r="A595635" t="s">
        <v>297034</v>
      </c>
    </row>
    <row r="595637" spans="1:1" x14ac:dyDescent="0.25">
      <c r="A595637" t="s">
        <v>297035</v>
      </c>
    </row>
    <row r="595639" spans="1:1" x14ac:dyDescent="0.25">
      <c r="A595639" t="s">
        <v>297036</v>
      </c>
    </row>
    <row r="595641" spans="1:1" x14ac:dyDescent="0.25">
      <c r="A595641" t="s">
        <v>297037</v>
      </c>
    </row>
    <row r="595643" spans="1:1" x14ac:dyDescent="0.25">
      <c r="A595643" t="s">
        <v>297038</v>
      </c>
    </row>
    <row r="595645" spans="1:1" x14ac:dyDescent="0.25">
      <c r="A595645" t="s">
        <v>297039</v>
      </c>
    </row>
    <row r="595647" spans="1:1" x14ac:dyDescent="0.25">
      <c r="A595647" t="s">
        <v>297040</v>
      </c>
    </row>
    <row r="595649" spans="1:1" x14ac:dyDescent="0.25">
      <c r="A595649" t="s">
        <v>297041</v>
      </c>
    </row>
    <row r="595651" spans="1:1" x14ac:dyDescent="0.25">
      <c r="A595651" t="s">
        <v>297042</v>
      </c>
    </row>
    <row r="595653" spans="1:1" x14ac:dyDescent="0.25">
      <c r="A595653" t="s">
        <v>297043</v>
      </c>
    </row>
    <row r="595655" spans="1:1" x14ac:dyDescent="0.25">
      <c r="A595655" t="s">
        <v>297044</v>
      </c>
    </row>
    <row r="595657" spans="1:1" x14ac:dyDescent="0.25">
      <c r="A595657" t="s">
        <v>297045</v>
      </c>
    </row>
    <row r="595659" spans="1:1" x14ac:dyDescent="0.25">
      <c r="A595659" t="s">
        <v>297046</v>
      </c>
    </row>
    <row r="595661" spans="1:1" x14ac:dyDescent="0.25">
      <c r="A595661" t="s">
        <v>297047</v>
      </c>
    </row>
    <row r="595663" spans="1:1" x14ac:dyDescent="0.25">
      <c r="A595663" t="s">
        <v>297048</v>
      </c>
    </row>
    <row r="595665" spans="1:1" x14ac:dyDescent="0.25">
      <c r="A595665" t="s">
        <v>297049</v>
      </c>
    </row>
    <row r="595667" spans="1:1" x14ac:dyDescent="0.25">
      <c r="A595667" t="s">
        <v>297050</v>
      </c>
    </row>
    <row r="595669" spans="1:1" x14ac:dyDescent="0.25">
      <c r="A595669" t="s">
        <v>297051</v>
      </c>
    </row>
    <row r="595671" spans="1:1" x14ac:dyDescent="0.25">
      <c r="A595671" t="s">
        <v>297052</v>
      </c>
    </row>
    <row r="595673" spans="1:1" x14ac:dyDescent="0.25">
      <c r="A595673" t="s">
        <v>297053</v>
      </c>
    </row>
    <row r="595675" spans="1:1" x14ac:dyDescent="0.25">
      <c r="A595675" t="s">
        <v>297054</v>
      </c>
    </row>
    <row r="595677" spans="1:1" x14ac:dyDescent="0.25">
      <c r="A595677" t="s">
        <v>297055</v>
      </c>
    </row>
    <row r="595679" spans="1:1" x14ac:dyDescent="0.25">
      <c r="A595679" t="s">
        <v>297056</v>
      </c>
    </row>
    <row r="595681" spans="1:1" x14ac:dyDescent="0.25">
      <c r="A595681" t="s">
        <v>297057</v>
      </c>
    </row>
    <row r="595683" spans="1:1" x14ac:dyDescent="0.25">
      <c r="A595683" t="s">
        <v>297058</v>
      </c>
    </row>
    <row r="595685" spans="1:1" x14ac:dyDescent="0.25">
      <c r="A595685" t="s">
        <v>297059</v>
      </c>
    </row>
    <row r="595687" spans="1:1" x14ac:dyDescent="0.25">
      <c r="A595687" t="s">
        <v>297060</v>
      </c>
    </row>
    <row r="595689" spans="1:1" x14ac:dyDescent="0.25">
      <c r="A595689" t="s">
        <v>297061</v>
      </c>
    </row>
    <row r="595691" spans="1:1" x14ac:dyDescent="0.25">
      <c r="A595691" t="s">
        <v>297062</v>
      </c>
    </row>
    <row r="595693" spans="1:1" x14ac:dyDescent="0.25">
      <c r="A595693" t="s">
        <v>297063</v>
      </c>
    </row>
    <row r="595695" spans="1:1" x14ac:dyDescent="0.25">
      <c r="A595695" t="s">
        <v>297064</v>
      </c>
    </row>
    <row r="595697" spans="1:1" x14ac:dyDescent="0.25">
      <c r="A595697" t="s">
        <v>297065</v>
      </c>
    </row>
    <row r="595699" spans="1:1" x14ac:dyDescent="0.25">
      <c r="A595699" t="s">
        <v>297066</v>
      </c>
    </row>
    <row r="595701" spans="1:1" x14ac:dyDescent="0.25">
      <c r="A595701" t="s">
        <v>297067</v>
      </c>
    </row>
    <row r="595703" spans="1:1" x14ac:dyDescent="0.25">
      <c r="A595703" t="s">
        <v>297068</v>
      </c>
    </row>
    <row r="595705" spans="1:1" x14ac:dyDescent="0.25">
      <c r="A595705" t="s">
        <v>297069</v>
      </c>
    </row>
    <row r="595707" spans="1:1" x14ac:dyDescent="0.25">
      <c r="A595707" t="s">
        <v>297070</v>
      </c>
    </row>
    <row r="595709" spans="1:1" x14ac:dyDescent="0.25">
      <c r="A595709" t="s">
        <v>297071</v>
      </c>
    </row>
    <row r="595711" spans="1:1" x14ac:dyDescent="0.25">
      <c r="A595711" t="s">
        <v>297072</v>
      </c>
    </row>
    <row r="595713" spans="1:1" x14ac:dyDescent="0.25">
      <c r="A595713" t="s">
        <v>297073</v>
      </c>
    </row>
    <row r="595715" spans="1:1" x14ac:dyDescent="0.25">
      <c r="A595715" t="s">
        <v>297074</v>
      </c>
    </row>
    <row r="595717" spans="1:1" x14ac:dyDescent="0.25">
      <c r="A595717" t="s">
        <v>297075</v>
      </c>
    </row>
    <row r="595719" spans="1:1" x14ac:dyDescent="0.25">
      <c r="A595719" t="s">
        <v>297076</v>
      </c>
    </row>
    <row r="595721" spans="1:1" x14ac:dyDescent="0.25">
      <c r="A595721" t="s">
        <v>297077</v>
      </c>
    </row>
    <row r="595723" spans="1:1" x14ac:dyDescent="0.25">
      <c r="A595723" t="s">
        <v>297078</v>
      </c>
    </row>
    <row r="595725" spans="1:1" x14ac:dyDescent="0.25">
      <c r="A595725" t="s">
        <v>297079</v>
      </c>
    </row>
    <row r="595727" spans="1:1" x14ac:dyDescent="0.25">
      <c r="A595727" t="s">
        <v>297080</v>
      </c>
    </row>
    <row r="595729" spans="1:1" x14ac:dyDescent="0.25">
      <c r="A595729" t="s">
        <v>297081</v>
      </c>
    </row>
    <row r="595731" spans="1:1" x14ac:dyDescent="0.25">
      <c r="A595731" t="s">
        <v>297082</v>
      </c>
    </row>
    <row r="595733" spans="1:1" x14ac:dyDescent="0.25">
      <c r="A595733" t="s">
        <v>297083</v>
      </c>
    </row>
    <row r="595735" spans="1:1" x14ac:dyDescent="0.25">
      <c r="A595735" t="s">
        <v>297084</v>
      </c>
    </row>
    <row r="595737" spans="1:1" x14ac:dyDescent="0.25">
      <c r="A595737" t="s">
        <v>297085</v>
      </c>
    </row>
    <row r="595739" spans="1:1" x14ac:dyDescent="0.25">
      <c r="A595739" t="s">
        <v>297086</v>
      </c>
    </row>
    <row r="595741" spans="1:1" x14ac:dyDescent="0.25">
      <c r="A595741" t="s">
        <v>297087</v>
      </c>
    </row>
    <row r="595743" spans="1:1" x14ac:dyDescent="0.25">
      <c r="A595743" t="s">
        <v>297088</v>
      </c>
    </row>
    <row r="595745" spans="1:1" x14ac:dyDescent="0.25">
      <c r="A595745" t="s">
        <v>297089</v>
      </c>
    </row>
    <row r="595747" spans="1:1" x14ac:dyDescent="0.25">
      <c r="A595747" t="s">
        <v>297090</v>
      </c>
    </row>
    <row r="595749" spans="1:1" x14ac:dyDescent="0.25">
      <c r="A595749" t="s">
        <v>297091</v>
      </c>
    </row>
    <row r="595751" spans="1:1" x14ac:dyDescent="0.25">
      <c r="A595751" t="s">
        <v>297092</v>
      </c>
    </row>
    <row r="595753" spans="1:1" x14ac:dyDescent="0.25">
      <c r="A595753" t="s">
        <v>297093</v>
      </c>
    </row>
    <row r="595755" spans="1:1" x14ac:dyDescent="0.25">
      <c r="A595755" t="s">
        <v>297094</v>
      </c>
    </row>
    <row r="595757" spans="1:1" x14ac:dyDescent="0.25">
      <c r="A595757" t="s">
        <v>297095</v>
      </c>
    </row>
    <row r="595759" spans="1:1" x14ac:dyDescent="0.25">
      <c r="A595759" t="s">
        <v>297096</v>
      </c>
    </row>
    <row r="595761" spans="1:1" x14ac:dyDescent="0.25">
      <c r="A595761" t="s">
        <v>297097</v>
      </c>
    </row>
    <row r="595763" spans="1:1" x14ac:dyDescent="0.25">
      <c r="A595763" t="s">
        <v>297098</v>
      </c>
    </row>
    <row r="595765" spans="1:1" x14ac:dyDescent="0.25">
      <c r="A595765" t="s">
        <v>297099</v>
      </c>
    </row>
    <row r="595767" spans="1:1" x14ac:dyDescent="0.25">
      <c r="A595767" t="s">
        <v>297100</v>
      </c>
    </row>
    <row r="595769" spans="1:1" x14ac:dyDescent="0.25">
      <c r="A595769" t="s">
        <v>297101</v>
      </c>
    </row>
    <row r="595771" spans="1:1" x14ac:dyDescent="0.25">
      <c r="A595771" t="s">
        <v>297102</v>
      </c>
    </row>
    <row r="595773" spans="1:1" x14ac:dyDescent="0.25">
      <c r="A595773" t="s">
        <v>297103</v>
      </c>
    </row>
    <row r="595775" spans="1:1" x14ac:dyDescent="0.25">
      <c r="A595775" t="s">
        <v>297104</v>
      </c>
    </row>
    <row r="595777" spans="1:1" x14ac:dyDescent="0.25">
      <c r="A595777" t="s">
        <v>297105</v>
      </c>
    </row>
    <row r="595779" spans="1:1" x14ac:dyDescent="0.25">
      <c r="A595779" t="s">
        <v>297106</v>
      </c>
    </row>
    <row r="595781" spans="1:1" x14ac:dyDescent="0.25">
      <c r="A595781" t="s">
        <v>297107</v>
      </c>
    </row>
    <row r="595783" spans="1:1" x14ac:dyDescent="0.25">
      <c r="A595783" t="s">
        <v>297108</v>
      </c>
    </row>
    <row r="595785" spans="1:1" x14ac:dyDescent="0.25">
      <c r="A595785" t="s">
        <v>297109</v>
      </c>
    </row>
    <row r="595787" spans="1:1" x14ac:dyDescent="0.25">
      <c r="A595787" t="s">
        <v>297110</v>
      </c>
    </row>
    <row r="595789" spans="1:1" x14ac:dyDescent="0.25">
      <c r="A595789" t="s">
        <v>297111</v>
      </c>
    </row>
    <row r="595791" spans="1:1" x14ac:dyDescent="0.25">
      <c r="A595791" t="s">
        <v>297112</v>
      </c>
    </row>
    <row r="595793" spans="1:1" x14ac:dyDescent="0.25">
      <c r="A595793" t="s">
        <v>297113</v>
      </c>
    </row>
    <row r="595795" spans="1:1" x14ac:dyDescent="0.25">
      <c r="A595795" t="s">
        <v>297114</v>
      </c>
    </row>
    <row r="595797" spans="1:1" x14ac:dyDescent="0.25">
      <c r="A595797" t="s">
        <v>297115</v>
      </c>
    </row>
    <row r="595799" spans="1:1" x14ac:dyDescent="0.25">
      <c r="A595799" t="s">
        <v>297116</v>
      </c>
    </row>
    <row r="595801" spans="1:1" x14ac:dyDescent="0.25">
      <c r="A595801" t="s">
        <v>297117</v>
      </c>
    </row>
    <row r="595803" spans="1:1" x14ac:dyDescent="0.25">
      <c r="A595803" t="s">
        <v>297118</v>
      </c>
    </row>
    <row r="595805" spans="1:1" x14ac:dyDescent="0.25">
      <c r="A595805" t="s">
        <v>297119</v>
      </c>
    </row>
    <row r="595807" spans="1:1" x14ac:dyDescent="0.25">
      <c r="A595807" t="s">
        <v>297120</v>
      </c>
    </row>
    <row r="595809" spans="1:1" x14ac:dyDescent="0.25">
      <c r="A595809" t="s">
        <v>297121</v>
      </c>
    </row>
    <row r="595811" spans="1:1" x14ac:dyDescent="0.25">
      <c r="A595811" t="s">
        <v>297122</v>
      </c>
    </row>
    <row r="595813" spans="1:1" x14ac:dyDescent="0.25">
      <c r="A595813" t="s">
        <v>297123</v>
      </c>
    </row>
    <row r="595815" spans="1:1" x14ac:dyDescent="0.25">
      <c r="A595815" t="s">
        <v>297124</v>
      </c>
    </row>
    <row r="595817" spans="1:1" x14ac:dyDescent="0.25">
      <c r="A595817" t="s">
        <v>297125</v>
      </c>
    </row>
    <row r="595819" spans="1:1" x14ac:dyDescent="0.25">
      <c r="A595819" t="s">
        <v>297126</v>
      </c>
    </row>
    <row r="595821" spans="1:1" x14ac:dyDescent="0.25">
      <c r="A595821" t="s">
        <v>297127</v>
      </c>
    </row>
    <row r="595823" spans="1:1" x14ac:dyDescent="0.25">
      <c r="A595823" t="s">
        <v>297128</v>
      </c>
    </row>
    <row r="595825" spans="1:1" x14ac:dyDescent="0.25">
      <c r="A595825" t="s">
        <v>297129</v>
      </c>
    </row>
    <row r="595827" spans="1:1" x14ac:dyDescent="0.25">
      <c r="A595827" t="s">
        <v>297130</v>
      </c>
    </row>
    <row r="595829" spans="1:1" x14ac:dyDescent="0.25">
      <c r="A595829" t="s">
        <v>297131</v>
      </c>
    </row>
    <row r="595831" spans="1:1" x14ac:dyDescent="0.25">
      <c r="A595831" t="s">
        <v>297132</v>
      </c>
    </row>
    <row r="595833" spans="1:1" x14ac:dyDescent="0.25">
      <c r="A595833" t="s">
        <v>297133</v>
      </c>
    </row>
    <row r="595835" spans="1:1" x14ac:dyDescent="0.25">
      <c r="A595835" t="s">
        <v>297134</v>
      </c>
    </row>
    <row r="595837" spans="1:1" x14ac:dyDescent="0.25">
      <c r="A595837" t="s">
        <v>297135</v>
      </c>
    </row>
    <row r="595839" spans="1:1" x14ac:dyDescent="0.25">
      <c r="A595839" t="s">
        <v>297136</v>
      </c>
    </row>
    <row r="595841" spans="1:1" x14ac:dyDescent="0.25">
      <c r="A595841" t="s">
        <v>297137</v>
      </c>
    </row>
    <row r="595843" spans="1:1" x14ac:dyDescent="0.25">
      <c r="A595843" t="s">
        <v>297138</v>
      </c>
    </row>
    <row r="595845" spans="1:1" x14ac:dyDescent="0.25">
      <c r="A595845" t="s">
        <v>297139</v>
      </c>
    </row>
    <row r="595847" spans="1:1" x14ac:dyDescent="0.25">
      <c r="A595847" t="s">
        <v>297140</v>
      </c>
    </row>
    <row r="595849" spans="1:1" x14ac:dyDescent="0.25">
      <c r="A595849" t="s">
        <v>297141</v>
      </c>
    </row>
    <row r="595851" spans="1:1" x14ac:dyDescent="0.25">
      <c r="A595851" t="s">
        <v>297142</v>
      </c>
    </row>
    <row r="595853" spans="1:1" x14ac:dyDescent="0.25">
      <c r="A595853" t="s">
        <v>297143</v>
      </c>
    </row>
    <row r="595855" spans="1:1" x14ac:dyDescent="0.25">
      <c r="A595855" t="s">
        <v>297144</v>
      </c>
    </row>
    <row r="595857" spans="1:1" x14ac:dyDescent="0.25">
      <c r="A595857" t="s">
        <v>297145</v>
      </c>
    </row>
    <row r="595859" spans="1:1" x14ac:dyDescent="0.25">
      <c r="A595859" t="s">
        <v>297146</v>
      </c>
    </row>
    <row r="595861" spans="1:1" x14ac:dyDescent="0.25">
      <c r="A595861" t="s">
        <v>297147</v>
      </c>
    </row>
    <row r="595863" spans="1:1" x14ac:dyDescent="0.25">
      <c r="A595863" t="s">
        <v>297148</v>
      </c>
    </row>
    <row r="595865" spans="1:1" x14ac:dyDescent="0.25">
      <c r="A595865" t="s">
        <v>297149</v>
      </c>
    </row>
    <row r="595867" spans="1:1" x14ac:dyDescent="0.25">
      <c r="A595867" t="s">
        <v>297150</v>
      </c>
    </row>
    <row r="595869" spans="1:1" x14ac:dyDescent="0.25">
      <c r="A595869" t="s">
        <v>297151</v>
      </c>
    </row>
    <row r="595871" spans="1:1" x14ac:dyDescent="0.25">
      <c r="A595871" t="s">
        <v>297152</v>
      </c>
    </row>
    <row r="595873" spans="1:1" x14ac:dyDescent="0.25">
      <c r="A595873" t="s">
        <v>297153</v>
      </c>
    </row>
    <row r="595875" spans="1:1" x14ac:dyDescent="0.25">
      <c r="A595875" t="s">
        <v>297033</v>
      </c>
    </row>
    <row r="595877" spans="1:1" x14ac:dyDescent="0.25">
      <c r="A595877" t="s">
        <v>297154</v>
      </c>
    </row>
    <row r="595879" spans="1:1" x14ac:dyDescent="0.25">
      <c r="A595879" t="s">
        <v>297155</v>
      </c>
    </row>
    <row r="595881" spans="1:1" x14ac:dyDescent="0.25">
      <c r="A595881" t="s">
        <v>297156</v>
      </c>
    </row>
    <row r="595883" spans="1:1" x14ac:dyDescent="0.25">
      <c r="A595883" t="s">
        <v>297157</v>
      </c>
    </row>
    <row r="595885" spans="1:1" x14ac:dyDescent="0.25">
      <c r="A595885" t="s">
        <v>297158</v>
      </c>
    </row>
    <row r="595887" spans="1:1" x14ac:dyDescent="0.25">
      <c r="A595887" t="s">
        <v>297159</v>
      </c>
    </row>
    <row r="595889" spans="1:1" x14ac:dyDescent="0.25">
      <c r="A595889" t="s">
        <v>297160</v>
      </c>
    </row>
    <row r="595891" spans="1:1" x14ac:dyDescent="0.25">
      <c r="A595891" t="s">
        <v>297161</v>
      </c>
    </row>
    <row r="595893" spans="1:1" x14ac:dyDescent="0.25">
      <c r="A595893" t="s">
        <v>297162</v>
      </c>
    </row>
    <row r="595895" spans="1:1" x14ac:dyDescent="0.25">
      <c r="A595895" t="s">
        <v>297163</v>
      </c>
    </row>
    <row r="595897" spans="1:1" x14ac:dyDescent="0.25">
      <c r="A595897" t="s">
        <v>297164</v>
      </c>
    </row>
    <row r="595899" spans="1:1" x14ac:dyDescent="0.25">
      <c r="A595899" t="s">
        <v>297165</v>
      </c>
    </row>
    <row r="595901" spans="1:1" x14ac:dyDescent="0.25">
      <c r="A595901" t="s">
        <v>297166</v>
      </c>
    </row>
    <row r="595903" spans="1:1" x14ac:dyDescent="0.25">
      <c r="A595903" t="s">
        <v>297167</v>
      </c>
    </row>
    <row r="595905" spans="1:1" x14ac:dyDescent="0.25">
      <c r="A595905" t="s">
        <v>297168</v>
      </c>
    </row>
    <row r="595907" spans="1:1" x14ac:dyDescent="0.25">
      <c r="A595907" t="s">
        <v>297169</v>
      </c>
    </row>
    <row r="595909" spans="1:1" x14ac:dyDescent="0.25">
      <c r="A595909" t="s">
        <v>297170</v>
      </c>
    </row>
    <row r="595911" spans="1:1" x14ac:dyDescent="0.25">
      <c r="A595911" t="s">
        <v>297171</v>
      </c>
    </row>
    <row r="595913" spans="1:1" x14ac:dyDescent="0.25">
      <c r="A595913" t="s">
        <v>297172</v>
      </c>
    </row>
    <row r="595915" spans="1:1" x14ac:dyDescent="0.25">
      <c r="A595915" t="s">
        <v>297173</v>
      </c>
    </row>
    <row r="595917" spans="1:1" x14ac:dyDescent="0.25">
      <c r="A595917" t="s">
        <v>297174</v>
      </c>
    </row>
    <row r="595919" spans="1:1" x14ac:dyDescent="0.25">
      <c r="A595919" t="s">
        <v>297175</v>
      </c>
    </row>
    <row r="595921" spans="1:1" x14ac:dyDescent="0.25">
      <c r="A595921" t="s">
        <v>297176</v>
      </c>
    </row>
    <row r="595923" spans="1:1" x14ac:dyDescent="0.25">
      <c r="A595923" t="s">
        <v>297177</v>
      </c>
    </row>
    <row r="595925" spans="1:1" x14ac:dyDescent="0.25">
      <c r="A595925" t="s">
        <v>297178</v>
      </c>
    </row>
    <row r="595927" spans="1:1" x14ac:dyDescent="0.25">
      <c r="A595927" t="s">
        <v>297179</v>
      </c>
    </row>
    <row r="595929" spans="1:1" x14ac:dyDescent="0.25">
      <c r="A595929" t="s">
        <v>297180</v>
      </c>
    </row>
    <row r="595931" spans="1:1" x14ac:dyDescent="0.25">
      <c r="A595931" t="s">
        <v>297181</v>
      </c>
    </row>
    <row r="595933" spans="1:1" x14ac:dyDescent="0.25">
      <c r="A595933" t="s">
        <v>297182</v>
      </c>
    </row>
    <row r="595935" spans="1:1" x14ac:dyDescent="0.25">
      <c r="A595935" t="s">
        <v>297183</v>
      </c>
    </row>
    <row r="595937" spans="1:1" x14ac:dyDescent="0.25">
      <c r="A595937" t="s">
        <v>297184</v>
      </c>
    </row>
    <row r="595939" spans="1:1" x14ac:dyDescent="0.25">
      <c r="A595939" t="s">
        <v>297185</v>
      </c>
    </row>
    <row r="595941" spans="1:1" x14ac:dyDescent="0.25">
      <c r="A595941" t="s">
        <v>297186</v>
      </c>
    </row>
    <row r="595943" spans="1:1" x14ac:dyDescent="0.25">
      <c r="A595943" t="s">
        <v>297187</v>
      </c>
    </row>
    <row r="595945" spans="1:1" x14ac:dyDescent="0.25">
      <c r="A595945" t="s">
        <v>297188</v>
      </c>
    </row>
    <row r="595947" spans="1:1" x14ac:dyDescent="0.25">
      <c r="A595947" t="s">
        <v>297189</v>
      </c>
    </row>
    <row r="595949" spans="1:1" x14ac:dyDescent="0.25">
      <c r="A595949" t="s">
        <v>297190</v>
      </c>
    </row>
    <row r="595951" spans="1:1" x14ac:dyDescent="0.25">
      <c r="A595951" t="s">
        <v>297191</v>
      </c>
    </row>
    <row r="595953" spans="1:1" x14ac:dyDescent="0.25">
      <c r="A595953" t="s">
        <v>297192</v>
      </c>
    </row>
    <row r="595955" spans="1:1" x14ac:dyDescent="0.25">
      <c r="A595955" t="s">
        <v>297193</v>
      </c>
    </row>
    <row r="595957" spans="1:1" x14ac:dyDescent="0.25">
      <c r="A595957" t="s">
        <v>297194</v>
      </c>
    </row>
    <row r="595959" spans="1:1" x14ac:dyDescent="0.25">
      <c r="A595959" t="s">
        <v>297195</v>
      </c>
    </row>
    <row r="595961" spans="1:1" x14ac:dyDescent="0.25">
      <c r="A595961" t="s">
        <v>297196</v>
      </c>
    </row>
    <row r="595963" spans="1:1" x14ac:dyDescent="0.25">
      <c r="A595963" t="s">
        <v>297197</v>
      </c>
    </row>
    <row r="595965" spans="1:1" x14ac:dyDescent="0.25">
      <c r="A595965" t="s">
        <v>297198</v>
      </c>
    </row>
    <row r="595967" spans="1:1" x14ac:dyDescent="0.25">
      <c r="A595967" t="s">
        <v>297199</v>
      </c>
    </row>
    <row r="595969" spans="1:1" x14ac:dyDescent="0.25">
      <c r="A595969" t="s">
        <v>297200</v>
      </c>
    </row>
    <row r="595971" spans="1:1" x14ac:dyDescent="0.25">
      <c r="A595971" t="s">
        <v>297201</v>
      </c>
    </row>
    <row r="595973" spans="1:1" x14ac:dyDescent="0.25">
      <c r="A595973" t="s">
        <v>297202</v>
      </c>
    </row>
    <row r="595975" spans="1:1" x14ac:dyDescent="0.25">
      <c r="A595975" t="s">
        <v>297203</v>
      </c>
    </row>
    <row r="595977" spans="1:1" x14ac:dyDescent="0.25">
      <c r="A595977" t="s">
        <v>297204</v>
      </c>
    </row>
    <row r="595979" spans="1:1" x14ac:dyDescent="0.25">
      <c r="A595979" t="s">
        <v>297205</v>
      </c>
    </row>
    <row r="595981" spans="1:1" x14ac:dyDescent="0.25">
      <c r="A595981" t="s">
        <v>297206</v>
      </c>
    </row>
    <row r="595983" spans="1:1" x14ac:dyDescent="0.25">
      <c r="A595983" t="s">
        <v>297207</v>
      </c>
    </row>
    <row r="595985" spans="1:1" x14ac:dyDescent="0.25">
      <c r="A595985" t="s">
        <v>297208</v>
      </c>
    </row>
    <row r="595987" spans="1:1" x14ac:dyDescent="0.25">
      <c r="A595987" t="s">
        <v>297209</v>
      </c>
    </row>
    <row r="595989" spans="1:1" x14ac:dyDescent="0.25">
      <c r="A595989" t="s">
        <v>297210</v>
      </c>
    </row>
    <row r="595991" spans="1:1" x14ac:dyDescent="0.25">
      <c r="A595991" t="s">
        <v>297211</v>
      </c>
    </row>
    <row r="595993" spans="1:1" x14ac:dyDescent="0.25">
      <c r="A595993" t="s">
        <v>297212</v>
      </c>
    </row>
    <row r="595995" spans="1:1" x14ac:dyDescent="0.25">
      <c r="A595995" t="s">
        <v>297213</v>
      </c>
    </row>
    <row r="595997" spans="1:1" x14ac:dyDescent="0.25">
      <c r="A595997" t="s">
        <v>297214</v>
      </c>
    </row>
    <row r="595999" spans="1:1" x14ac:dyDescent="0.25">
      <c r="A595999" t="s">
        <v>297215</v>
      </c>
    </row>
    <row r="596001" spans="1:1" x14ac:dyDescent="0.25">
      <c r="A596001" t="s">
        <v>297216</v>
      </c>
    </row>
    <row r="596003" spans="1:1" x14ac:dyDescent="0.25">
      <c r="A596003" t="s">
        <v>297217</v>
      </c>
    </row>
    <row r="596005" spans="1:1" x14ac:dyDescent="0.25">
      <c r="A596005" t="s">
        <v>297218</v>
      </c>
    </row>
    <row r="596007" spans="1:1" x14ac:dyDescent="0.25">
      <c r="A596007" t="s">
        <v>297219</v>
      </c>
    </row>
    <row r="596009" spans="1:1" x14ac:dyDescent="0.25">
      <c r="A596009" t="s">
        <v>297220</v>
      </c>
    </row>
    <row r="596011" spans="1:1" x14ac:dyDescent="0.25">
      <c r="A596011" t="s">
        <v>297221</v>
      </c>
    </row>
    <row r="596013" spans="1:1" x14ac:dyDescent="0.25">
      <c r="A596013" t="s">
        <v>297222</v>
      </c>
    </row>
    <row r="596015" spans="1:1" x14ac:dyDescent="0.25">
      <c r="A596015" t="s">
        <v>297223</v>
      </c>
    </row>
    <row r="596017" spans="1:1" x14ac:dyDescent="0.25">
      <c r="A596017" t="s">
        <v>297224</v>
      </c>
    </row>
    <row r="596019" spans="1:1" x14ac:dyDescent="0.25">
      <c r="A596019" t="s">
        <v>297225</v>
      </c>
    </row>
    <row r="596021" spans="1:1" x14ac:dyDescent="0.25">
      <c r="A596021" t="s">
        <v>297226</v>
      </c>
    </row>
    <row r="596023" spans="1:1" x14ac:dyDescent="0.25">
      <c r="A596023" t="s">
        <v>297227</v>
      </c>
    </row>
    <row r="596025" spans="1:1" x14ac:dyDescent="0.25">
      <c r="A596025" t="s">
        <v>297228</v>
      </c>
    </row>
    <row r="596027" spans="1:1" x14ac:dyDescent="0.25">
      <c r="A596027" t="s">
        <v>297229</v>
      </c>
    </row>
    <row r="596029" spans="1:1" x14ac:dyDescent="0.25">
      <c r="A596029" t="s">
        <v>297230</v>
      </c>
    </row>
    <row r="596031" spans="1:1" x14ac:dyDescent="0.25">
      <c r="A596031" t="s">
        <v>297231</v>
      </c>
    </row>
    <row r="596033" spans="1:1" x14ac:dyDescent="0.25">
      <c r="A596033" t="s">
        <v>297232</v>
      </c>
    </row>
    <row r="596035" spans="1:1" x14ac:dyDescent="0.25">
      <c r="A596035" t="s">
        <v>297233</v>
      </c>
    </row>
    <row r="596037" spans="1:1" x14ac:dyDescent="0.25">
      <c r="A596037" t="s">
        <v>297234</v>
      </c>
    </row>
    <row r="596039" spans="1:1" x14ac:dyDescent="0.25">
      <c r="A596039" t="s">
        <v>297235</v>
      </c>
    </row>
    <row r="596041" spans="1:1" x14ac:dyDescent="0.25">
      <c r="A596041" t="s">
        <v>297236</v>
      </c>
    </row>
    <row r="596043" spans="1:1" x14ac:dyDescent="0.25">
      <c r="A596043" t="s">
        <v>297237</v>
      </c>
    </row>
    <row r="596045" spans="1:1" x14ac:dyDescent="0.25">
      <c r="A596045" t="s">
        <v>297238</v>
      </c>
    </row>
    <row r="596047" spans="1:1" x14ac:dyDescent="0.25">
      <c r="A596047" t="s">
        <v>297239</v>
      </c>
    </row>
    <row r="596049" spans="1:1" x14ac:dyDescent="0.25">
      <c r="A596049" t="s">
        <v>297240</v>
      </c>
    </row>
    <row r="596051" spans="1:1" x14ac:dyDescent="0.25">
      <c r="A596051" t="s">
        <v>297241</v>
      </c>
    </row>
    <row r="596053" spans="1:1" x14ac:dyDescent="0.25">
      <c r="A596053" t="s">
        <v>297242</v>
      </c>
    </row>
    <row r="596055" spans="1:1" x14ac:dyDescent="0.25">
      <c r="A596055" t="s">
        <v>297243</v>
      </c>
    </row>
    <row r="596057" spans="1:1" x14ac:dyDescent="0.25">
      <c r="A596057" t="s">
        <v>297244</v>
      </c>
    </row>
    <row r="596059" spans="1:1" x14ac:dyDescent="0.25">
      <c r="A596059" t="s">
        <v>297245</v>
      </c>
    </row>
    <row r="596061" spans="1:1" x14ac:dyDescent="0.25">
      <c r="A596061" t="s">
        <v>297246</v>
      </c>
    </row>
    <row r="596063" spans="1:1" x14ac:dyDescent="0.25">
      <c r="A596063" t="s">
        <v>297247</v>
      </c>
    </row>
    <row r="596065" spans="1:1" x14ac:dyDescent="0.25">
      <c r="A596065" t="s">
        <v>297248</v>
      </c>
    </row>
    <row r="596067" spans="1:1" x14ac:dyDescent="0.25">
      <c r="A596067" t="s">
        <v>297249</v>
      </c>
    </row>
    <row r="596069" spans="1:1" x14ac:dyDescent="0.25">
      <c r="A596069" t="s">
        <v>297250</v>
      </c>
    </row>
    <row r="596071" spans="1:1" x14ac:dyDescent="0.25">
      <c r="A596071" t="s">
        <v>297251</v>
      </c>
    </row>
    <row r="596073" spans="1:1" x14ac:dyDescent="0.25">
      <c r="A596073" t="s">
        <v>297252</v>
      </c>
    </row>
    <row r="596075" spans="1:1" x14ac:dyDescent="0.25">
      <c r="A596075" t="s">
        <v>297253</v>
      </c>
    </row>
    <row r="596077" spans="1:1" x14ac:dyDescent="0.25">
      <c r="A596077" t="s">
        <v>297254</v>
      </c>
    </row>
    <row r="596079" spans="1:1" x14ac:dyDescent="0.25">
      <c r="A596079" t="s">
        <v>297255</v>
      </c>
    </row>
    <row r="596081" spans="1:1" x14ac:dyDescent="0.25">
      <c r="A596081" t="s">
        <v>297256</v>
      </c>
    </row>
    <row r="596083" spans="1:1" x14ac:dyDescent="0.25">
      <c r="A596083" t="s">
        <v>297257</v>
      </c>
    </row>
    <row r="596085" spans="1:1" x14ac:dyDescent="0.25">
      <c r="A596085" t="s">
        <v>297258</v>
      </c>
    </row>
    <row r="596087" spans="1:1" x14ac:dyDescent="0.25">
      <c r="A596087" t="s">
        <v>297259</v>
      </c>
    </row>
    <row r="596089" spans="1:1" x14ac:dyDescent="0.25">
      <c r="A596089" t="s">
        <v>297260</v>
      </c>
    </row>
    <row r="596091" spans="1:1" x14ac:dyDescent="0.25">
      <c r="A596091" t="s">
        <v>297261</v>
      </c>
    </row>
    <row r="596093" spans="1:1" x14ac:dyDescent="0.25">
      <c r="A596093" t="s">
        <v>297262</v>
      </c>
    </row>
    <row r="596095" spans="1:1" x14ac:dyDescent="0.25">
      <c r="A596095" t="s">
        <v>297263</v>
      </c>
    </row>
    <row r="596097" spans="1:1" x14ac:dyDescent="0.25">
      <c r="A596097" t="s">
        <v>297264</v>
      </c>
    </row>
    <row r="596099" spans="1:1" x14ac:dyDescent="0.25">
      <c r="A596099" t="s">
        <v>297265</v>
      </c>
    </row>
    <row r="596101" spans="1:1" x14ac:dyDescent="0.25">
      <c r="A596101" t="s">
        <v>297266</v>
      </c>
    </row>
    <row r="596103" spans="1:1" x14ac:dyDescent="0.25">
      <c r="A596103" t="s">
        <v>297267</v>
      </c>
    </row>
    <row r="596105" spans="1:1" x14ac:dyDescent="0.25">
      <c r="A596105" t="s">
        <v>297268</v>
      </c>
    </row>
    <row r="596107" spans="1:1" x14ac:dyDescent="0.25">
      <c r="A596107" t="s">
        <v>297269</v>
      </c>
    </row>
    <row r="596109" spans="1:1" x14ac:dyDescent="0.25">
      <c r="A596109" t="s">
        <v>297270</v>
      </c>
    </row>
    <row r="596111" spans="1:1" x14ac:dyDescent="0.25">
      <c r="A596111" t="s">
        <v>297271</v>
      </c>
    </row>
    <row r="596113" spans="1:1" x14ac:dyDescent="0.25">
      <c r="A596113" t="s">
        <v>297272</v>
      </c>
    </row>
    <row r="596115" spans="1:1" x14ac:dyDescent="0.25">
      <c r="A596115" t="s">
        <v>297273</v>
      </c>
    </row>
    <row r="596117" spans="1:1" x14ac:dyDescent="0.25">
      <c r="A596117" t="s">
        <v>297274</v>
      </c>
    </row>
    <row r="596119" spans="1:1" x14ac:dyDescent="0.25">
      <c r="A596119" t="s">
        <v>297275</v>
      </c>
    </row>
    <row r="596121" spans="1:1" x14ac:dyDescent="0.25">
      <c r="A596121" t="s">
        <v>297276</v>
      </c>
    </row>
    <row r="596123" spans="1:1" x14ac:dyDescent="0.25">
      <c r="A596123" t="s">
        <v>297277</v>
      </c>
    </row>
    <row r="596125" spans="1:1" x14ac:dyDescent="0.25">
      <c r="A596125" t="s">
        <v>297278</v>
      </c>
    </row>
    <row r="596127" spans="1:1" x14ac:dyDescent="0.25">
      <c r="A596127" t="s">
        <v>297279</v>
      </c>
    </row>
    <row r="596129" spans="1:1" x14ac:dyDescent="0.25">
      <c r="A596129" t="s">
        <v>297280</v>
      </c>
    </row>
    <row r="596131" spans="1:1" x14ac:dyDescent="0.25">
      <c r="A596131" t="s">
        <v>297281</v>
      </c>
    </row>
    <row r="596133" spans="1:1" x14ac:dyDescent="0.25">
      <c r="A596133" t="s">
        <v>297282</v>
      </c>
    </row>
    <row r="596135" spans="1:1" x14ac:dyDescent="0.25">
      <c r="A596135" t="s">
        <v>297283</v>
      </c>
    </row>
    <row r="596137" spans="1:1" x14ac:dyDescent="0.25">
      <c r="A596137" t="s">
        <v>297284</v>
      </c>
    </row>
    <row r="596139" spans="1:1" x14ac:dyDescent="0.25">
      <c r="A596139" t="s">
        <v>297285</v>
      </c>
    </row>
    <row r="596141" spans="1:1" x14ac:dyDescent="0.25">
      <c r="A596141" t="s">
        <v>297286</v>
      </c>
    </row>
    <row r="596143" spans="1:1" x14ac:dyDescent="0.25">
      <c r="A596143" t="s">
        <v>297287</v>
      </c>
    </row>
    <row r="596145" spans="1:1" x14ac:dyDescent="0.25">
      <c r="A596145" t="s">
        <v>297288</v>
      </c>
    </row>
    <row r="596147" spans="1:1" x14ac:dyDescent="0.25">
      <c r="A596147" t="s">
        <v>297289</v>
      </c>
    </row>
    <row r="596149" spans="1:1" x14ac:dyDescent="0.25">
      <c r="A596149" t="s">
        <v>297290</v>
      </c>
    </row>
    <row r="596151" spans="1:1" x14ac:dyDescent="0.25">
      <c r="A596151" t="s">
        <v>297291</v>
      </c>
    </row>
    <row r="596153" spans="1:1" x14ac:dyDescent="0.25">
      <c r="A596153" t="s">
        <v>297292</v>
      </c>
    </row>
    <row r="596155" spans="1:1" x14ac:dyDescent="0.25">
      <c r="A596155" t="s">
        <v>297293</v>
      </c>
    </row>
    <row r="596157" spans="1:1" x14ac:dyDescent="0.25">
      <c r="A596157" t="s">
        <v>297294</v>
      </c>
    </row>
    <row r="596159" spans="1:1" x14ac:dyDescent="0.25">
      <c r="A596159" t="s">
        <v>297295</v>
      </c>
    </row>
    <row r="596161" spans="1:1" x14ac:dyDescent="0.25">
      <c r="A596161" t="s">
        <v>297296</v>
      </c>
    </row>
    <row r="596163" spans="1:1" x14ac:dyDescent="0.25">
      <c r="A596163" t="s">
        <v>297297</v>
      </c>
    </row>
    <row r="596165" spans="1:1" x14ac:dyDescent="0.25">
      <c r="A596165" t="s">
        <v>297298</v>
      </c>
    </row>
    <row r="596167" spans="1:1" x14ac:dyDescent="0.25">
      <c r="A596167" t="s">
        <v>297299</v>
      </c>
    </row>
    <row r="596169" spans="1:1" x14ac:dyDescent="0.25">
      <c r="A596169" t="s">
        <v>297300</v>
      </c>
    </row>
    <row r="596171" spans="1:1" x14ac:dyDescent="0.25">
      <c r="A596171" t="s">
        <v>297301</v>
      </c>
    </row>
    <row r="596173" spans="1:1" x14ac:dyDescent="0.25">
      <c r="A596173" t="s">
        <v>297302</v>
      </c>
    </row>
    <row r="596175" spans="1:1" x14ac:dyDescent="0.25">
      <c r="A596175" t="s">
        <v>297303</v>
      </c>
    </row>
    <row r="596177" spans="1:1" x14ac:dyDescent="0.25">
      <c r="A596177" t="s">
        <v>297304</v>
      </c>
    </row>
    <row r="596179" spans="1:1" x14ac:dyDescent="0.25">
      <c r="A596179" t="s">
        <v>297305</v>
      </c>
    </row>
    <row r="596181" spans="1:1" x14ac:dyDescent="0.25">
      <c r="A596181" t="s">
        <v>297306</v>
      </c>
    </row>
    <row r="596183" spans="1:1" x14ac:dyDescent="0.25">
      <c r="A596183" t="s">
        <v>297307</v>
      </c>
    </row>
    <row r="596185" spans="1:1" x14ac:dyDescent="0.25">
      <c r="A596185" t="s">
        <v>297308</v>
      </c>
    </row>
    <row r="596187" spans="1:1" x14ac:dyDescent="0.25">
      <c r="A596187" t="s">
        <v>297309</v>
      </c>
    </row>
    <row r="596189" spans="1:1" x14ac:dyDescent="0.25">
      <c r="A596189" t="s">
        <v>297310</v>
      </c>
    </row>
    <row r="596191" spans="1:1" x14ac:dyDescent="0.25">
      <c r="A596191" t="s">
        <v>297311</v>
      </c>
    </row>
    <row r="596193" spans="1:1" x14ac:dyDescent="0.25">
      <c r="A596193" t="s">
        <v>297312</v>
      </c>
    </row>
    <row r="596195" spans="1:1" x14ac:dyDescent="0.25">
      <c r="A596195" t="s">
        <v>297313</v>
      </c>
    </row>
    <row r="596197" spans="1:1" x14ac:dyDescent="0.25">
      <c r="A596197" t="s">
        <v>297314</v>
      </c>
    </row>
    <row r="596199" spans="1:1" x14ac:dyDescent="0.25">
      <c r="A596199" t="s">
        <v>297315</v>
      </c>
    </row>
    <row r="596201" spans="1:1" x14ac:dyDescent="0.25">
      <c r="A596201" t="s">
        <v>297316</v>
      </c>
    </row>
    <row r="596203" spans="1:1" x14ac:dyDescent="0.25">
      <c r="A596203" t="s">
        <v>297317</v>
      </c>
    </row>
    <row r="596205" spans="1:1" x14ac:dyDescent="0.25">
      <c r="A596205" t="s">
        <v>297318</v>
      </c>
    </row>
    <row r="596207" spans="1:1" x14ac:dyDescent="0.25">
      <c r="A596207" t="s">
        <v>297319</v>
      </c>
    </row>
    <row r="596209" spans="1:1" x14ac:dyDescent="0.25">
      <c r="A596209" t="s">
        <v>297320</v>
      </c>
    </row>
    <row r="596211" spans="1:1" x14ac:dyDescent="0.25">
      <c r="A596211" t="s">
        <v>297321</v>
      </c>
    </row>
    <row r="596213" spans="1:1" x14ac:dyDescent="0.25">
      <c r="A596213" t="s">
        <v>297322</v>
      </c>
    </row>
    <row r="596215" spans="1:1" x14ac:dyDescent="0.25">
      <c r="A596215" t="s">
        <v>297323</v>
      </c>
    </row>
    <row r="596217" spans="1:1" x14ac:dyDescent="0.25">
      <c r="A596217" t="s">
        <v>297324</v>
      </c>
    </row>
    <row r="596219" spans="1:1" x14ac:dyDescent="0.25">
      <c r="A596219" t="s">
        <v>297325</v>
      </c>
    </row>
    <row r="596221" spans="1:1" x14ac:dyDescent="0.25">
      <c r="A596221" t="s">
        <v>297326</v>
      </c>
    </row>
    <row r="596223" spans="1:1" x14ac:dyDescent="0.25">
      <c r="A596223" t="s">
        <v>297327</v>
      </c>
    </row>
    <row r="596225" spans="1:1" x14ac:dyDescent="0.25">
      <c r="A596225" t="s">
        <v>297328</v>
      </c>
    </row>
    <row r="596227" spans="1:1" x14ac:dyDescent="0.25">
      <c r="A596227" t="s">
        <v>297329</v>
      </c>
    </row>
    <row r="596229" spans="1:1" x14ac:dyDescent="0.25">
      <c r="A596229" t="s">
        <v>297330</v>
      </c>
    </row>
    <row r="596231" spans="1:1" x14ac:dyDescent="0.25">
      <c r="A596231" t="s">
        <v>297331</v>
      </c>
    </row>
    <row r="596233" spans="1:1" x14ac:dyDescent="0.25">
      <c r="A596233" t="s">
        <v>297332</v>
      </c>
    </row>
    <row r="596235" spans="1:1" x14ac:dyDescent="0.25">
      <c r="A596235" t="s">
        <v>297333</v>
      </c>
    </row>
    <row r="596237" spans="1:1" x14ac:dyDescent="0.25">
      <c r="A596237" t="s">
        <v>297334</v>
      </c>
    </row>
    <row r="596239" spans="1:1" x14ac:dyDescent="0.25">
      <c r="A596239" t="s">
        <v>297335</v>
      </c>
    </row>
    <row r="596241" spans="1:1" x14ac:dyDescent="0.25">
      <c r="A596241" t="s">
        <v>297336</v>
      </c>
    </row>
    <row r="596243" spans="1:1" x14ac:dyDescent="0.25">
      <c r="A596243" t="s">
        <v>297337</v>
      </c>
    </row>
    <row r="596245" spans="1:1" x14ac:dyDescent="0.25">
      <c r="A596245" t="s">
        <v>297338</v>
      </c>
    </row>
    <row r="596247" spans="1:1" x14ac:dyDescent="0.25">
      <c r="A596247" t="s">
        <v>297339</v>
      </c>
    </row>
    <row r="596249" spans="1:1" x14ac:dyDescent="0.25">
      <c r="A596249" t="s">
        <v>297340</v>
      </c>
    </row>
    <row r="596251" spans="1:1" x14ac:dyDescent="0.25">
      <c r="A596251" t="s">
        <v>297341</v>
      </c>
    </row>
    <row r="596253" spans="1:1" x14ac:dyDescent="0.25">
      <c r="A596253" t="s">
        <v>297342</v>
      </c>
    </row>
    <row r="596255" spans="1:1" x14ac:dyDescent="0.25">
      <c r="A596255" t="s">
        <v>297343</v>
      </c>
    </row>
    <row r="596257" spans="1:1" x14ac:dyDescent="0.25">
      <c r="A596257" t="s">
        <v>297344</v>
      </c>
    </row>
    <row r="596259" spans="1:1" x14ac:dyDescent="0.25">
      <c r="A596259" t="s">
        <v>297345</v>
      </c>
    </row>
    <row r="596261" spans="1:1" x14ac:dyDescent="0.25">
      <c r="A596261" t="s">
        <v>297346</v>
      </c>
    </row>
    <row r="596263" spans="1:1" x14ac:dyDescent="0.25">
      <c r="A596263" t="s">
        <v>297347</v>
      </c>
    </row>
    <row r="596265" spans="1:1" x14ac:dyDescent="0.25">
      <c r="A596265" t="s">
        <v>297348</v>
      </c>
    </row>
    <row r="596267" spans="1:1" x14ac:dyDescent="0.25">
      <c r="A596267" t="s">
        <v>297349</v>
      </c>
    </row>
    <row r="596269" spans="1:1" x14ac:dyDescent="0.25">
      <c r="A596269" t="s">
        <v>297350</v>
      </c>
    </row>
    <row r="596271" spans="1:1" x14ac:dyDescent="0.25">
      <c r="A596271" t="s">
        <v>297351</v>
      </c>
    </row>
    <row r="596273" spans="1:1" x14ac:dyDescent="0.25">
      <c r="A596273" t="s">
        <v>297352</v>
      </c>
    </row>
    <row r="596275" spans="1:1" x14ac:dyDescent="0.25">
      <c r="A596275" t="s">
        <v>297353</v>
      </c>
    </row>
    <row r="596277" spans="1:1" x14ac:dyDescent="0.25">
      <c r="A596277" t="s">
        <v>297354</v>
      </c>
    </row>
    <row r="596279" spans="1:1" x14ac:dyDescent="0.25">
      <c r="A596279" t="s">
        <v>297355</v>
      </c>
    </row>
    <row r="596281" spans="1:1" x14ac:dyDescent="0.25">
      <c r="A596281" t="s">
        <v>297356</v>
      </c>
    </row>
    <row r="596283" spans="1:1" x14ac:dyDescent="0.25">
      <c r="A596283" t="s">
        <v>297357</v>
      </c>
    </row>
    <row r="596285" spans="1:1" x14ac:dyDescent="0.25">
      <c r="A596285" t="s">
        <v>297358</v>
      </c>
    </row>
    <row r="596287" spans="1:1" x14ac:dyDescent="0.25">
      <c r="A596287" t="s">
        <v>297359</v>
      </c>
    </row>
    <row r="596289" spans="1:1" x14ac:dyDescent="0.25">
      <c r="A596289" t="s">
        <v>297360</v>
      </c>
    </row>
    <row r="596291" spans="1:1" x14ac:dyDescent="0.25">
      <c r="A596291" t="s">
        <v>297361</v>
      </c>
    </row>
    <row r="596293" spans="1:1" x14ac:dyDescent="0.25">
      <c r="A596293" t="s">
        <v>297362</v>
      </c>
    </row>
    <row r="596295" spans="1:1" x14ac:dyDescent="0.25">
      <c r="A596295" t="s">
        <v>297363</v>
      </c>
    </row>
    <row r="596297" spans="1:1" x14ac:dyDescent="0.25">
      <c r="A596297" t="s">
        <v>297364</v>
      </c>
    </row>
    <row r="596299" spans="1:1" x14ac:dyDescent="0.25">
      <c r="A596299" t="s">
        <v>297365</v>
      </c>
    </row>
    <row r="596301" spans="1:1" x14ac:dyDescent="0.25">
      <c r="A596301" t="s">
        <v>297366</v>
      </c>
    </row>
    <row r="596303" spans="1:1" x14ac:dyDescent="0.25">
      <c r="A596303" t="s">
        <v>297367</v>
      </c>
    </row>
    <row r="596305" spans="1:1" x14ac:dyDescent="0.25">
      <c r="A596305" t="s">
        <v>297368</v>
      </c>
    </row>
    <row r="596307" spans="1:1" x14ac:dyDescent="0.25">
      <c r="A596307" t="s">
        <v>297369</v>
      </c>
    </row>
    <row r="596309" spans="1:1" x14ac:dyDescent="0.25">
      <c r="A596309" t="s">
        <v>297370</v>
      </c>
    </row>
    <row r="596311" spans="1:1" x14ac:dyDescent="0.25">
      <c r="A596311" t="s">
        <v>297371</v>
      </c>
    </row>
    <row r="596313" spans="1:1" x14ac:dyDescent="0.25">
      <c r="A596313" t="s">
        <v>297372</v>
      </c>
    </row>
    <row r="596315" spans="1:1" x14ac:dyDescent="0.25">
      <c r="A596315" t="s">
        <v>297373</v>
      </c>
    </row>
    <row r="596317" spans="1:1" x14ac:dyDescent="0.25">
      <c r="A596317" t="s">
        <v>297374</v>
      </c>
    </row>
    <row r="596319" spans="1:1" x14ac:dyDescent="0.25">
      <c r="A596319" t="s">
        <v>297375</v>
      </c>
    </row>
    <row r="596321" spans="1:1" x14ac:dyDescent="0.25">
      <c r="A596321" t="s">
        <v>297376</v>
      </c>
    </row>
    <row r="596323" spans="1:1" x14ac:dyDescent="0.25">
      <c r="A596323" t="s">
        <v>297377</v>
      </c>
    </row>
    <row r="596325" spans="1:1" x14ac:dyDescent="0.25">
      <c r="A596325" t="s">
        <v>297378</v>
      </c>
    </row>
    <row r="596327" spans="1:1" x14ac:dyDescent="0.25">
      <c r="A596327" t="s">
        <v>297379</v>
      </c>
    </row>
    <row r="596329" spans="1:1" x14ac:dyDescent="0.25">
      <c r="A596329" t="s">
        <v>297380</v>
      </c>
    </row>
    <row r="596331" spans="1:1" x14ac:dyDescent="0.25">
      <c r="A596331" t="s">
        <v>297381</v>
      </c>
    </row>
    <row r="596333" spans="1:1" x14ac:dyDescent="0.25">
      <c r="A596333" t="s">
        <v>297382</v>
      </c>
    </row>
    <row r="596335" spans="1:1" x14ac:dyDescent="0.25">
      <c r="A596335" t="s">
        <v>297383</v>
      </c>
    </row>
    <row r="596337" spans="1:1" x14ac:dyDescent="0.25">
      <c r="A596337" t="s">
        <v>297384</v>
      </c>
    </row>
    <row r="596339" spans="1:1" x14ac:dyDescent="0.25">
      <c r="A596339" t="s">
        <v>297385</v>
      </c>
    </row>
    <row r="596341" spans="1:1" x14ac:dyDescent="0.25">
      <c r="A596341" t="s">
        <v>297386</v>
      </c>
    </row>
    <row r="596343" spans="1:1" x14ac:dyDescent="0.25">
      <c r="A596343" t="s">
        <v>297387</v>
      </c>
    </row>
    <row r="596345" spans="1:1" x14ac:dyDescent="0.25">
      <c r="A596345" t="s">
        <v>297388</v>
      </c>
    </row>
    <row r="596347" spans="1:1" x14ac:dyDescent="0.25">
      <c r="A596347" t="s">
        <v>297389</v>
      </c>
    </row>
    <row r="596349" spans="1:1" x14ac:dyDescent="0.25">
      <c r="A596349" t="s">
        <v>297390</v>
      </c>
    </row>
    <row r="596351" spans="1:1" x14ac:dyDescent="0.25">
      <c r="A596351" t="s">
        <v>297391</v>
      </c>
    </row>
    <row r="596353" spans="1:1" x14ac:dyDescent="0.25">
      <c r="A596353" t="s">
        <v>297392</v>
      </c>
    </row>
    <row r="596355" spans="1:1" x14ac:dyDescent="0.25">
      <c r="A596355" t="s">
        <v>297393</v>
      </c>
    </row>
    <row r="596357" spans="1:1" x14ac:dyDescent="0.25">
      <c r="A596357" t="s">
        <v>297394</v>
      </c>
    </row>
    <row r="596359" spans="1:1" x14ac:dyDescent="0.25">
      <c r="A596359" t="s">
        <v>297395</v>
      </c>
    </row>
    <row r="596361" spans="1:1" x14ac:dyDescent="0.25">
      <c r="A596361" t="s">
        <v>297396</v>
      </c>
    </row>
    <row r="596363" spans="1:1" x14ac:dyDescent="0.25">
      <c r="A596363" t="s">
        <v>297397</v>
      </c>
    </row>
    <row r="596365" spans="1:1" x14ac:dyDescent="0.25">
      <c r="A596365" t="s">
        <v>297398</v>
      </c>
    </row>
    <row r="596367" spans="1:1" x14ac:dyDescent="0.25">
      <c r="A596367" t="s">
        <v>297399</v>
      </c>
    </row>
    <row r="596369" spans="1:1" x14ac:dyDescent="0.25">
      <c r="A596369" t="s">
        <v>297400</v>
      </c>
    </row>
    <row r="596371" spans="1:1" x14ac:dyDescent="0.25">
      <c r="A596371" t="s">
        <v>297401</v>
      </c>
    </row>
    <row r="596373" spans="1:1" x14ac:dyDescent="0.25">
      <c r="A596373" t="s">
        <v>297402</v>
      </c>
    </row>
    <row r="596375" spans="1:1" x14ac:dyDescent="0.25">
      <c r="A596375" t="s">
        <v>297403</v>
      </c>
    </row>
    <row r="596377" spans="1:1" x14ac:dyDescent="0.25">
      <c r="A596377" t="s">
        <v>297404</v>
      </c>
    </row>
    <row r="596379" spans="1:1" x14ac:dyDescent="0.25">
      <c r="A596379" t="s">
        <v>297154</v>
      </c>
    </row>
    <row r="596381" spans="1:1" x14ac:dyDescent="0.25">
      <c r="A596381" t="s">
        <v>297405</v>
      </c>
    </row>
    <row r="596383" spans="1:1" x14ac:dyDescent="0.25">
      <c r="A596383" t="s">
        <v>297406</v>
      </c>
    </row>
    <row r="596385" spans="1:1" x14ac:dyDescent="0.25">
      <c r="A596385" t="s">
        <v>297407</v>
      </c>
    </row>
    <row r="596387" spans="1:1" x14ac:dyDescent="0.25">
      <c r="A596387" t="s">
        <v>297408</v>
      </c>
    </row>
    <row r="596389" spans="1:1" x14ac:dyDescent="0.25">
      <c r="A596389" t="s">
        <v>297409</v>
      </c>
    </row>
    <row r="596391" spans="1:1" x14ac:dyDescent="0.25">
      <c r="A596391" t="s">
        <v>297410</v>
      </c>
    </row>
    <row r="596393" spans="1:1" x14ac:dyDescent="0.25">
      <c r="A596393" t="s">
        <v>297411</v>
      </c>
    </row>
    <row r="596395" spans="1:1" x14ac:dyDescent="0.25">
      <c r="A596395" t="s">
        <v>297412</v>
      </c>
    </row>
    <row r="596397" spans="1:1" x14ac:dyDescent="0.25">
      <c r="A596397" t="s">
        <v>297413</v>
      </c>
    </row>
    <row r="596399" spans="1:1" x14ac:dyDescent="0.25">
      <c r="A596399" t="s">
        <v>297414</v>
      </c>
    </row>
    <row r="596401" spans="1:1" x14ac:dyDescent="0.25">
      <c r="A596401" t="s">
        <v>297415</v>
      </c>
    </row>
    <row r="596403" spans="1:1" x14ac:dyDescent="0.25">
      <c r="A596403" t="s">
        <v>297416</v>
      </c>
    </row>
    <row r="596405" spans="1:1" x14ac:dyDescent="0.25">
      <c r="A596405" t="s">
        <v>297417</v>
      </c>
    </row>
    <row r="596407" spans="1:1" x14ac:dyDescent="0.25">
      <c r="A596407" t="s">
        <v>297418</v>
      </c>
    </row>
    <row r="596409" spans="1:1" x14ac:dyDescent="0.25">
      <c r="A596409" t="s">
        <v>297419</v>
      </c>
    </row>
    <row r="596411" spans="1:1" x14ac:dyDescent="0.25">
      <c r="A596411" t="s">
        <v>297420</v>
      </c>
    </row>
    <row r="596413" spans="1:1" x14ac:dyDescent="0.25">
      <c r="A596413" t="s">
        <v>297421</v>
      </c>
    </row>
    <row r="596415" spans="1:1" x14ac:dyDescent="0.25">
      <c r="A596415" t="s">
        <v>297422</v>
      </c>
    </row>
    <row r="596417" spans="1:1" x14ac:dyDescent="0.25">
      <c r="A596417" t="s">
        <v>297423</v>
      </c>
    </row>
    <row r="596419" spans="1:1" x14ac:dyDescent="0.25">
      <c r="A596419" t="s">
        <v>297424</v>
      </c>
    </row>
    <row r="596421" spans="1:1" x14ac:dyDescent="0.25">
      <c r="A596421" t="s">
        <v>297425</v>
      </c>
    </row>
    <row r="596423" spans="1:1" x14ac:dyDescent="0.25">
      <c r="A596423" t="s">
        <v>297426</v>
      </c>
    </row>
    <row r="596425" spans="1:1" x14ac:dyDescent="0.25">
      <c r="A596425" t="s">
        <v>297427</v>
      </c>
    </row>
    <row r="596427" spans="1:1" x14ac:dyDescent="0.25">
      <c r="A596427" t="s">
        <v>297428</v>
      </c>
    </row>
    <row r="596429" spans="1:1" x14ac:dyDescent="0.25">
      <c r="A596429" t="s">
        <v>297429</v>
      </c>
    </row>
    <row r="596431" spans="1:1" x14ac:dyDescent="0.25">
      <c r="A596431" t="s">
        <v>297430</v>
      </c>
    </row>
    <row r="596433" spans="1:1" x14ac:dyDescent="0.25">
      <c r="A596433" t="s">
        <v>297431</v>
      </c>
    </row>
    <row r="596435" spans="1:1" x14ac:dyDescent="0.25">
      <c r="A596435" t="s">
        <v>297432</v>
      </c>
    </row>
    <row r="596437" spans="1:1" x14ac:dyDescent="0.25">
      <c r="A596437" t="s">
        <v>297433</v>
      </c>
    </row>
    <row r="596439" spans="1:1" x14ac:dyDescent="0.25">
      <c r="A596439" t="s">
        <v>297434</v>
      </c>
    </row>
    <row r="596441" spans="1:1" x14ac:dyDescent="0.25">
      <c r="A596441" t="s">
        <v>297435</v>
      </c>
    </row>
    <row r="596443" spans="1:1" x14ac:dyDescent="0.25">
      <c r="A596443" t="s">
        <v>297436</v>
      </c>
    </row>
    <row r="596445" spans="1:1" x14ac:dyDescent="0.25">
      <c r="A596445" t="s">
        <v>297437</v>
      </c>
    </row>
    <row r="596447" spans="1:1" x14ac:dyDescent="0.25">
      <c r="A596447" t="s">
        <v>297438</v>
      </c>
    </row>
    <row r="596449" spans="1:1" x14ac:dyDescent="0.25">
      <c r="A596449" t="s">
        <v>297439</v>
      </c>
    </row>
    <row r="596451" spans="1:1" x14ac:dyDescent="0.25">
      <c r="A596451" t="s">
        <v>297440</v>
      </c>
    </row>
    <row r="596453" spans="1:1" x14ac:dyDescent="0.25">
      <c r="A596453" t="s">
        <v>297441</v>
      </c>
    </row>
    <row r="596455" spans="1:1" x14ac:dyDescent="0.25">
      <c r="A596455" t="s">
        <v>297442</v>
      </c>
    </row>
    <row r="596457" spans="1:1" x14ac:dyDescent="0.25">
      <c r="A596457" t="s">
        <v>297443</v>
      </c>
    </row>
    <row r="596459" spans="1:1" x14ac:dyDescent="0.25">
      <c r="A596459" t="s">
        <v>297444</v>
      </c>
    </row>
    <row r="596461" spans="1:1" x14ac:dyDescent="0.25">
      <c r="A596461" t="s">
        <v>297445</v>
      </c>
    </row>
    <row r="596463" spans="1:1" x14ac:dyDescent="0.25">
      <c r="A596463" t="s">
        <v>297446</v>
      </c>
    </row>
    <row r="596465" spans="1:1" x14ac:dyDescent="0.25">
      <c r="A596465" t="s">
        <v>297447</v>
      </c>
    </row>
    <row r="596467" spans="1:1" x14ac:dyDescent="0.25">
      <c r="A596467" t="s">
        <v>297448</v>
      </c>
    </row>
    <row r="596469" spans="1:1" x14ac:dyDescent="0.25">
      <c r="A596469" t="s">
        <v>297449</v>
      </c>
    </row>
    <row r="596471" spans="1:1" x14ac:dyDescent="0.25">
      <c r="A596471" t="s">
        <v>297450</v>
      </c>
    </row>
    <row r="596473" spans="1:1" x14ac:dyDescent="0.25">
      <c r="A596473" t="s">
        <v>297451</v>
      </c>
    </row>
    <row r="596475" spans="1:1" x14ac:dyDescent="0.25">
      <c r="A596475" t="s">
        <v>297452</v>
      </c>
    </row>
    <row r="596477" spans="1:1" x14ac:dyDescent="0.25">
      <c r="A596477" t="s">
        <v>297453</v>
      </c>
    </row>
    <row r="596479" spans="1:1" x14ac:dyDescent="0.25">
      <c r="A596479" t="s">
        <v>297454</v>
      </c>
    </row>
    <row r="596481" spans="1:1" x14ac:dyDescent="0.25">
      <c r="A596481" t="s">
        <v>297455</v>
      </c>
    </row>
    <row r="596483" spans="1:1" x14ac:dyDescent="0.25">
      <c r="A596483" t="s">
        <v>297456</v>
      </c>
    </row>
    <row r="596485" spans="1:1" x14ac:dyDescent="0.25">
      <c r="A596485" t="s">
        <v>297457</v>
      </c>
    </row>
    <row r="596487" spans="1:1" x14ac:dyDescent="0.25">
      <c r="A596487" t="s">
        <v>297458</v>
      </c>
    </row>
    <row r="596489" spans="1:1" x14ac:dyDescent="0.25">
      <c r="A596489" t="s">
        <v>297459</v>
      </c>
    </row>
    <row r="596491" spans="1:1" x14ac:dyDescent="0.25">
      <c r="A596491" t="s">
        <v>297460</v>
      </c>
    </row>
    <row r="596493" spans="1:1" x14ac:dyDescent="0.25">
      <c r="A596493" t="s">
        <v>297461</v>
      </c>
    </row>
    <row r="596495" spans="1:1" x14ac:dyDescent="0.25">
      <c r="A596495" t="s">
        <v>297462</v>
      </c>
    </row>
    <row r="596497" spans="1:1" x14ac:dyDescent="0.25">
      <c r="A596497" t="s">
        <v>297463</v>
      </c>
    </row>
    <row r="596499" spans="1:1" x14ac:dyDescent="0.25">
      <c r="A596499" t="s">
        <v>297464</v>
      </c>
    </row>
    <row r="596501" spans="1:1" x14ac:dyDescent="0.25">
      <c r="A596501" t="s">
        <v>297465</v>
      </c>
    </row>
    <row r="596503" spans="1:1" x14ac:dyDescent="0.25">
      <c r="A596503" t="s">
        <v>297466</v>
      </c>
    </row>
    <row r="596505" spans="1:1" x14ac:dyDescent="0.25">
      <c r="A596505" t="s">
        <v>297467</v>
      </c>
    </row>
    <row r="596507" spans="1:1" x14ac:dyDescent="0.25">
      <c r="A596507" t="s">
        <v>297468</v>
      </c>
    </row>
    <row r="596509" spans="1:1" x14ac:dyDescent="0.25">
      <c r="A596509" t="s">
        <v>297469</v>
      </c>
    </row>
    <row r="596511" spans="1:1" x14ac:dyDescent="0.25">
      <c r="A596511" t="s">
        <v>297470</v>
      </c>
    </row>
    <row r="596513" spans="1:1" x14ac:dyDescent="0.25">
      <c r="A596513" t="s">
        <v>297471</v>
      </c>
    </row>
    <row r="596515" spans="1:1" x14ac:dyDescent="0.25">
      <c r="A596515" t="s">
        <v>297472</v>
      </c>
    </row>
    <row r="596517" spans="1:1" x14ac:dyDescent="0.25">
      <c r="A596517" t="s">
        <v>297473</v>
      </c>
    </row>
    <row r="596519" spans="1:1" x14ac:dyDescent="0.25">
      <c r="A596519" t="s">
        <v>297474</v>
      </c>
    </row>
    <row r="596521" spans="1:1" x14ac:dyDescent="0.25">
      <c r="A596521" t="s">
        <v>297475</v>
      </c>
    </row>
    <row r="596523" spans="1:1" x14ac:dyDescent="0.25">
      <c r="A596523" t="s">
        <v>297476</v>
      </c>
    </row>
    <row r="596525" spans="1:1" x14ac:dyDescent="0.25">
      <c r="A596525" t="s">
        <v>297477</v>
      </c>
    </row>
    <row r="596527" spans="1:1" x14ac:dyDescent="0.25">
      <c r="A596527" t="s">
        <v>297478</v>
      </c>
    </row>
    <row r="596529" spans="1:1" x14ac:dyDescent="0.25">
      <c r="A596529" t="s">
        <v>297479</v>
      </c>
    </row>
    <row r="596531" spans="1:1" x14ac:dyDescent="0.25">
      <c r="A596531" t="s">
        <v>297480</v>
      </c>
    </row>
    <row r="596533" spans="1:1" x14ac:dyDescent="0.25">
      <c r="A596533" t="s">
        <v>297481</v>
      </c>
    </row>
    <row r="596535" spans="1:1" x14ac:dyDescent="0.25">
      <c r="A596535" t="s">
        <v>297482</v>
      </c>
    </row>
    <row r="596537" spans="1:1" x14ac:dyDescent="0.25">
      <c r="A596537" t="s">
        <v>297483</v>
      </c>
    </row>
    <row r="596539" spans="1:1" x14ac:dyDescent="0.25">
      <c r="A596539" t="s">
        <v>297484</v>
      </c>
    </row>
    <row r="596541" spans="1:1" x14ac:dyDescent="0.25">
      <c r="A596541" t="s">
        <v>297485</v>
      </c>
    </row>
    <row r="596543" spans="1:1" x14ac:dyDescent="0.25">
      <c r="A596543" t="s">
        <v>297486</v>
      </c>
    </row>
    <row r="596545" spans="1:1" x14ac:dyDescent="0.25">
      <c r="A596545" t="s">
        <v>297487</v>
      </c>
    </row>
    <row r="596547" spans="1:1" x14ac:dyDescent="0.25">
      <c r="A596547" t="s">
        <v>297488</v>
      </c>
    </row>
    <row r="596549" spans="1:1" x14ac:dyDescent="0.25">
      <c r="A596549" t="s">
        <v>297489</v>
      </c>
    </row>
    <row r="596551" spans="1:1" x14ac:dyDescent="0.25">
      <c r="A596551" t="s">
        <v>297490</v>
      </c>
    </row>
    <row r="596553" spans="1:1" x14ac:dyDescent="0.25">
      <c r="A596553" t="s">
        <v>297491</v>
      </c>
    </row>
    <row r="596555" spans="1:1" x14ac:dyDescent="0.25">
      <c r="A596555" t="s">
        <v>297492</v>
      </c>
    </row>
    <row r="596557" spans="1:1" x14ac:dyDescent="0.25">
      <c r="A596557" t="s">
        <v>297493</v>
      </c>
    </row>
    <row r="596559" spans="1:1" x14ac:dyDescent="0.25">
      <c r="A596559" t="s">
        <v>297494</v>
      </c>
    </row>
    <row r="596561" spans="1:1" x14ac:dyDescent="0.25">
      <c r="A596561" t="s">
        <v>297495</v>
      </c>
    </row>
    <row r="596563" spans="1:1" x14ac:dyDescent="0.25">
      <c r="A596563" t="s">
        <v>297496</v>
      </c>
    </row>
    <row r="596565" spans="1:1" x14ac:dyDescent="0.25">
      <c r="A596565" t="s">
        <v>297497</v>
      </c>
    </row>
    <row r="596567" spans="1:1" x14ac:dyDescent="0.25">
      <c r="A596567" t="s">
        <v>297498</v>
      </c>
    </row>
    <row r="596569" spans="1:1" x14ac:dyDescent="0.25">
      <c r="A596569" t="s">
        <v>297499</v>
      </c>
    </row>
    <row r="596571" spans="1:1" x14ac:dyDescent="0.25">
      <c r="A596571" t="s">
        <v>297500</v>
      </c>
    </row>
    <row r="596573" spans="1:1" x14ac:dyDescent="0.25">
      <c r="A596573" t="s">
        <v>297501</v>
      </c>
    </row>
    <row r="596575" spans="1:1" x14ac:dyDescent="0.25">
      <c r="A596575" t="s">
        <v>297502</v>
      </c>
    </row>
    <row r="596577" spans="1:1" x14ac:dyDescent="0.25">
      <c r="A596577" t="s">
        <v>297503</v>
      </c>
    </row>
    <row r="596579" spans="1:1" x14ac:dyDescent="0.25">
      <c r="A596579" t="s">
        <v>297504</v>
      </c>
    </row>
    <row r="596581" spans="1:1" x14ac:dyDescent="0.25">
      <c r="A596581" t="s">
        <v>297505</v>
      </c>
    </row>
    <row r="596583" spans="1:1" x14ac:dyDescent="0.25">
      <c r="A596583" t="s">
        <v>297506</v>
      </c>
    </row>
    <row r="596585" spans="1:1" x14ac:dyDescent="0.25">
      <c r="A596585" t="s">
        <v>297507</v>
      </c>
    </row>
    <row r="596587" spans="1:1" x14ac:dyDescent="0.25">
      <c r="A596587" t="s">
        <v>297508</v>
      </c>
    </row>
    <row r="596589" spans="1:1" x14ac:dyDescent="0.25">
      <c r="A596589" t="s">
        <v>297509</v>
      </c>
    </row>
    <row r="596591" spans="1:1" x14ac:dyDescent="0.25">
      <c r="A596591" t="s">
        <v>297510</v>
      </c>
    </row>
    <row r="596593" spans="1:1" x14ac:dyDescent="0.25">
      <c r="A596593" t="s">
        <v>297511</v>
      </c>
    </row>
    <row r="596595" spans="1:1" x14ac:dyDescent="0.25">
      <c r="A596595" t="s">
        <v>297512</v>
      </c>
    </row>
    <row r="596597" spans="1:1" x14ac:dyDescent="0.25">
      <c r="A596597" t="s">
        <v>297513</v>
      </c>
    </row>
    <row r="596599" spans="1:1" x14ac:dyDescent="0.25">
      <c r="A596599" t="s">
        <v>297514</v>
      </c>
    </row>
    <row r="596601" spans="1:1" x14ac:dyDescent="0.25">
      <c r="A596601" t="s">
        <v>297515</v>
      </c>
    </row>
    <row r="596603" spans="1:1" x14ac:dyDescent="0.25">
      <c r="A596603" t="s">
        <v>297516</v>
      </c>
    </row>
    <row r="596605" spans="1:1" x14ac:dyDescent="0.25">
      <c r="A596605" t="s">
        <v>297517</v>
      </c>
    </row>
    <row r="596607" spans="1:1" x14ac:dyDescent="0.25">
      <c r="A596607" t="s">
        <v>297518</v>
      </c>
    </row>
    <row r="596609" spans="1:1" x14ac:dyDescent="0.25">
      <c r="A596609" t="s">
        <v>297519</v>
      </c>
    </row>
    <row r="596611" spans="1:1" x14ac:dyDescent="0.25">
      <c r="A596611" t="s">
        <v>297520</v>
      </c>
    </row>
    <row r="596613" spans="1:1" x14ac:dyDescent="0.25">
      <c r="A596613" t="s">
        <v>297521</v>
      </c>
    </row>
    <row r="596615" spans="1:1" x14ac:dyDescent="0.25">
      <c r="A596615" t="s">
        <v>297522</v>
      </c>
    </row>
    <row r="596617" spans="1:1" x14ac:dyDescent="0.25">
      <c r="A596617" t="s">
        <v>297523</v>
      </c>
    </row>
    <row r="596619" spans="1:1" x14ac:dyDescent="0.25">
      <c r="A596619" t="s">
        <v>297524</v>
      </c>
    </row>
    <row r="596621" spans="1:1" x14ac:dyDescent="0.25">
      <c r="A596621" t="s">
        <v>297525</v>
      </c>
    </row>
    <row r="596623" spans="1:1" x14ac:dyDescent="0.25">
      <c r="A596623" t="s">
        <v>297526</v>
      </c>
    </row>
    <row r="596625" spans="1:1" x14ac:dyDescent="0.25">
      <c r="A596625" t="s">
        <v>297527</v>
      </c>
    </row>
    <row r="596627" spans="1:1" x14ac:dyDescent="0.25">
      <c r="A596627" t="s">
        <v>297528</v>
      </c>
    </row>
    <row r="596629" spans="1:1" x14ac:dyDescent="0.25">
      <c r="A596629" t="s">
        <v>297529</v>
      </c>
    </row>
    <row r="596631" spans="1:1" x14ac:dyDescent="0.25">
      <c r="A596631" t="s">
        <v>297530</v>
      </c>
    </row>
    <row r="596633" spans="1:1" x14ac:dyDescent="0.25">
      <c r="A596633" t="s">
        <v>297531</v>
      </c>
    </row>
    <row r="596635" spans="1:1" x14ac:dyDescent="0.25">
      <c r="A596635" t="s">
        <v>297532</v>
      </c>
    </row>
    <row r="596637" spans="1:1" x14ac:dyDescent="0.25">
      <c r="A596637" t="s">
        <v>297533</v>
      </c>
    </row>
    <row r="596639" spans="1:1" x14ac:dyDescent="0.25">
      <c r="A596639" t="s">
        <v>297534</v>
      </c>
    </row>
    <row r="596641" spans="1:1" x14ac:dyDescent="0.25">
      <c r="A596641" t="s">
        <v>297535</v>
      </c>
    </row>
    <row r="596643" spans="1:1" x14ac:dyDescent="0.25">
      <c r="A596643" t="s">
        <v>297536</v>
      </c>
    </row>
    <row r="596645" spans="1:1" x14ac:dyDescent="0.25">
      <c r="A596645" t="s">
        <v>297537</v>
      </c>
    </row>
    <row r="596647" spans="1:1" x14ac:dyDescent="0.25">
      <c r="A596647" t="s">
        <v>297538</v>
      </c>
    </row>
    <row r="596649" spans="1:1" x14ac:dyDescent="0.25">
      <c r="A596649" t="s">
        <v>297539</v>
      </c>
    </row>
    <row r="596651" spans="1:1" x14ac:dyDescent="0.25">
      <c r="A596651" t="s">
        <v>297540</v>
      </c>
    </row>
    <row r="596653" spans="1:1" x14ac:dyDescent="0.25">
      <c r="A596653" t="s">
        <v>297541</v>
      </c>
    </row>
    <row r="596655" spans="1:1" x14ac:dyDescent="0.25">
      <c r="A596655" t="s">
        <v>297542</v>
      </c>
    </row>
    <row r="596657" spans="1:1" x14ac:dyDescent="0.25">
      <c r="A596657" t="s">
        <v>297543</v>
      </c>
    </row>
    <row r="596659" spans="1:1" x14ac:dyDescent="0.25">
      <c r="A596659" t="s">
        <v>297544</v>
      </c>
    </row>
    <row r="596661" spans="1:1" x14ac:dyDescent="0.25">
      <c r="A596661" t="s">
        <v>297545</v>
      </c>
    </row>
    <row r="596663" spans="1:1" x14ac:dyDescent="0.25">
      <c r="A596663" t="s">
        <v>297546</v>
      </c>
    </row>
    <row r="596665" spans="1:1" x14ac:dyDescent="0.25">
      <c r="A596665" t="s">
        <v>297547</v>
      </c>
    </row>
    <row r="596667" spans="1:1" x14ac:dyDescent="0.25">
      <c r="A596667" t="s">
        <v>297548</v>
      </c>
    </row>
    <row r="596669" spans="1:1" x14ac:dyDescent="0.25">
      <c r="A596669" t="s">
        <v>297549</v>
      </c>
    </row>
    <row r="596671" spans="1:1" x14ac:dyDescent="0.25">
      <c r="A596671" t="s">
        <v>297550</v>
      </c>
    </row>
    <row r="596673" spans="1:1" x14ac:dyDescent="0.25">
      <c r="A596673" t="s">
        <v>297551</v>
      </c>
    </row>
    <row r="596675" spans="1:1" x14ac:dyDescent="0.25">
      <c r="A596675" t="s">
        <v>297552</v>
      </c>
    </row>
    <row r="596677" spans="1:1" x14ac:dyDescent="0.25">
      <c r="A596677" t="s">
        <v>297553</v>
      </c>
    </row>
    <row r="596679" spans="1:1" x14ac:dyDescent="0.25">
      <c r="A596679" t="s">
        <v>297554</v>
      </c>
    </row>
    <row r="596681" spans="1:1" x14ac:dyDescent="0.25">
      <c r="A596681" t="s">
        <v>297555</v>
      </c>
    </row>
    <row r="596683" spans="1:1" x14ac:dyDescent="0.25">
      <c r="A596683" t="s">
        <v>297556</v>
      </c>
    </row>
    <row r="596685" spans="1:1" x14ac:dyDescent="0.25">
      <c r="A596685" t="s">
        <v>297557</v>
      </c>
    </row>
    <row r="596687" spans="1:1" x14ac:dyDescent="0.25">
      <c r="A596687" t="s">
        <v>297558</v>
      </c>
    </row>
    <row r="596689" spans="1:1" x14ac:dyDescent="0.25">
      <c r="A596689" t="s">
        <v>297559</v>
      </c>
    </row>
    <row r="596691" spans="1:1" x14ac:dyDescent="0.25">
      <c r="A596691" t="s">
        <v>297560</v>
      </c>
    </row>
    <row r="596693" spans="1:1" x14ac:dyDescent="0.25">
      <c r="A596693" t="s">
        <v>297561</v>
      </c>
    </row>
    <row r="596695" spans="1:1" x14ac:dyDescent="0.25">
      <c r="A596695" t="s">
        <v>297562</v>
      </c>
    </row>
    <row r="596697" spans="1:1" x14ac:dyDescent="0.25">
      <c r="A596697" t="s">
        <v>297563</v>
      </c>
    </row>
    <row r="596699" spans="1:1" x14ac:dyDescent="0.25">
      <c r="A596699" t="s">
        <v>297564</v>
      </c>
    </row>
    <row r="596701" spans="1:1" x14ac:dyDescent="0.25">
      <c r="A596701" t="s">
        <v>297565</v>
      </c>
    </row>
    <row r="596703" spans="1:1" x14ac:dyDescent="0.25">
      <c r="A596703" t="s">
        <v>297566</v>
      </c>
    </row>
    <row r="596705" spans="1:1" x14ac:dyDescent="0.25">
      <c r="A596705" t="s">
        <v>297567</v>
      </c>
    </row>
    <row r="596707" spans="1:1" x14ac:dyDescent="0.25">
      <c r="A596707" t="s">
        <v>297568</v>
      </c>
    </row>
    <row r="596709" spans="1:1" x14ac:dyDescent="0.25">
      <c r="A596709" t="s">
        <v>297569</v>
      </c>
    </row>
    <row r="596711" spans="1:1" x14ac:dyDescent="0.25">
      <c r="A596711" t="s">
        <v>297570</v>
      </c>
    </row>
    <row r="596713" spans="1:1" x14ac:dyDescent="0.25">
      <c r="A596713" t="s">
        <v>297571</v>
      </c>
    </row>
    <row r="596715" spans="1:1" x14ac:dyDescent="0.25">
      <c r="A596715" t="s">
        <v>297572</v>
      </c>
    </row>
    <row r="596717" spans="1:1" x14ac:dyDescent="0.25">
      <c r="A596717" t="s">
        <v>297573</v>
      </c>
    </row>
    <row r="596719" spans="1:1" x14ac:dyDescent="0.25">
      <c r="A596719" t="s">
        <v>297574</v>
      </c>
    </row>
    <row r="596721" spans="1:1" x14ac:dyDescent="0.25">
      <c r="A596721" t="s">
        <v>297575</v>
      </c>
    </row>
    <row r="596723" spans="1:1" x14ac:dyDescent="0.25">
      <c r="A596723" t="s">
        <v>297405</v>
      </c>
    </row>
    <row r="596725" spans="1:1" x14ac:dyDescent="0.25">
      <c r="A596725" t="s">
        <v>297576</v>
      </c>
    </row>
    <row r="596727" spans="1:1" x14ac:dyDescent="0.25">
      <c r="A596727" t="s">
        <v>297577</v>
      </c>
    </row>
    <row r="596729" spans="1:1" x14ac:dyDescent="0.25">
      <c r="A596729" t="s">
        <v>297578</v>
      </c>
    </row>
    <row r="596731" spans="1:1" x14ac:dyDescent="0.25">
      <c r="A596731" t="s">
        <v>297579</v>
      </c>
    </row>
    <row r="596733" spans="1:1" x14ac:dyDescent="0.25">
      <c r="A596733" t="s">
        <v>297580</v>
      </c>
    </row>
    <row r="596735" spans="1:1" x14ac:dyDescent="0.25">
      <c r="A596735" t="s">
        <v>297581</v>
      </c>
    </row>
    <row r="596737" spans="1:1" x14ac:dyDescent="0.25">
      <c r="A596737" t="s">
        <v>297582</v>
      </c>
    </row>
    <row r="596739" spans="1:1" x14ac:dyDescent="0.25">
      <c r="A596739" t="s">
        <v>297583</v>
      </c>
    </row>
    <row r="596741" spans="1:1" x14ac:dyDescent="0.25">
      <c r="A596741" t="s">
        <v>297584</v>
      </c>
    </row>
    <row r="596743" spans="1:1" x14ac:dyDescent="0.25">
      <c r="A596743" t="s">
        <v>297585</v>
      </c>
    </row>
    <row r="596745" spans="1:1" x14ac:dyDescent="0.25">
      <c r="A596745" t="s">
        <v>297586</v>
      </c>
    </row>
    <row r="596747" spans="1:1" x14ac:dyDescent="0.25">
      <c r="A596747" t="s">
        <v>297587</v>
      </c>
    </row>
    <row r="596749" spans="1:1" x14ac:dyDescent="0.25">
      <c r="A596749" t="s">
        <v>297588</v>
      </c>
    </row>
    <row r="596751" spans="1:1" x14ac:dyDescent="0.25">
      <c r="A596751" t="s">
        <v>297589</v>
      </c>
    </row>
    <row r="596753" spans="1:1" x14ac:dyDescent="0.25">
      <c r="A596753" t="s">
        <v>297590</v>
      </c>
    </row>
    <row r="596755" spans="1:1" x14ac:dyDescent="0.25">
      <c r="A596755" t="s">
        <v>297591</v>
      </c>
    </row>
    <row r="596757" spans="1:1" x14ac:dyDescent="0.25">
      <c r="A596757" t="s">
        <v>297592</v>
      </c>
    </row>
    <row r="596759" spans="1:1" x14ac:dyDescent="0.25">
      <c r="A596759" t="s">
        <v>297593</v>
      </c>
    </row>
    <row r="596761" spans="1:1" x14ac:dyDescent="0.25">
      <c r="A596761" t="s">
        <v>297594</v>
      </c>
    </row>
    <row r="596763" spans="1:1" x14ac:dyDescent="0.25">
      <c r="A596763" t="s">
        <v>297595</v>
      </c>
    </row>
    <row r="596765" spans="1:1" x14ac:dyDescent="0.25">
      <c r="A596765" t="s">
        <v>297596</v>
      </c>
    </row>
    <row r="596767" spans="1:1" x14ac:dyDescent="0.25">
      <c r="A596767" t="s">
        <v>297597</v>
      </c>
    </row>
    <row r="596769" spans="1:1" x14ac:dyDescent="0.25">
      <c r="A596769" t="s">
        <v>297598</v>
      </c>
    </row>
    <row r="596771" spans="1:1" x14ac:dyDescent="0.25">
      <c r="A596771" t="s">
        <v>297599</v>
      </c>
    </row>
    <row r="596773" spans="1:1" x14ac:dyDescent="0.25">
      <c r="A596773" t="s">
        <v>297600</v>
      </c>
    </row>
    <row r="596775" spans="1:1" x14ac:dyDescent="0.25">
      <c r="A596775" t="s">
        <v>297601</v>
      </c>
    </row>
    <row r="596777" spans="1:1" x14ac:dyDescent="0.25">
      <c r="A596777" t="s">
        <v>297602</v>
      </c>
    </row>
    <row r="596779" spans="1:1" x14ac:dyDescent="0.25">
      <c r="A596779" t="s">
        <v>297603</v>
      </c>
    </row>
    <row r="596781" spans="1:1" x14ac:dyDescent="0.25">
      <c r="A596781" t="s">
        <v>297604</v>
      </c>
    </row>
    <row r="596783" spans="1:1" x14ac:dyDescent="0.25">
      <c r="A596783" t="s">
        <v>297605</v>
      </c>
    </row>
    <row r="596785" spans="1:1" x14ac:dyDescent="0.25">
      <c r="A596785" t="s">
        <v>297606</v>
      </c>
    </row>
    <row r="596787" spans="1:1" x14ac:dyDescent="0.25">
      <c r="A596787" t="s">
        <v>297607</v>
      </c>
    </row>
    <row r="596789" spans="1:1" x14ac:dyDescent="0.25">
      <c r="A596789" t="s">
        <v>297608</v>
      </c>
    </row>
    <row r="596791" spans="1:1" x14ac:dyDescent="0.25">
      <c r="A596791" t="s">
        <v>297609</v>
      </c>
    </row>
    <row r="596793" spans="1:1" x14ac:dyDescent="0.25">
      <c r="A596793" t="s">
        <v>297610</v>
      </c>
    </row>
    <row r="596795" spans="1:1" x14ac:dyDescent="0.25">
      <c r="A596795" t="s">
        <v>297611</v>
      </c>
    </row>
    <row r="596797" spans="1:1" x14ac:dyDescent="0.25">
      <c r="A596797" t="s">
        <v>297612</v>
      </c>
    </row>
    <row r="596799" spans="1:1" x14ac:dyDescent="0.25">
      <c r="A596799" t="s">
        <v>297613</v>
      </c>
    </row>
    <row r="596801" spans="1:1" x14ac:dyDescent="0.25">
      <c r="A596801" t="s">
        <v>297614</v>
      </c>
    </row>
    <row r="596803" spans="1:1" x14ac:dyDescent="0.25">
      <c r="A596803" t="s">
        <v>297615</v>
      </c>
    </row>
    <row r="596805" spans="1:1" x14ac:dyDescent="0.25">
      <c r="A596805" t="s">
        <v>297616</v>
      </c>
    </row>
    <row r="596807" spans="1:1" x14ac:dyDescent="0.25">
      <c r="A596807" t="s">
        <v>297617</v>
      </c>
    </row>
    <row r="596809" spans="1:1" x14ac:dyDescent="0.25">
      <c r="A596809" t="s">
        <v>297618</v>
      </c>
    </row>
    <row r="596811" spans="1:1" x14ac:dyDescent="0.25">
      <c r="A596811" t="s">
        <v>297619</v>
      </c>
    </row>
    <row r="596813" spans="1:1" x14ac:dyDescent="0.25">
      <c r="A596813" t="s">
        <v>297620</v>
      </c>
    </row>
    <row r="596815" spans="1:1" x14ac:dyDescent="0.25">
      <c r="A596815" t="s">
        <v>297621</v>
      </c>
    </row>
    <row r="596817" spans="1:1" x14ac:dyDescent="0.25">
      <c r="A596817" t="s">
        <v>297622</v>
      </c>
    </row>
    <row r="596819" spans="1:1" x14ac:dyDescent="0.25">
      <c r="A596819" t="s">
        <v>297623</v>
      </c>
    </row>
    <row r="596821" spans="1:1" x14ac:dyDescent="0.25">
      <c r="A596821" t="s">
        <v>297624</v>
      </c>
    </row>
    <row r="596823" spans="1:1" x14ac:dyDescent="0.25">
      <c r="A596823" t="s">
        <v>297625</v>
      </c>
    </row>
    <row r="596825" spans="1:1" x14ac:dyDescent="0.25">
      <c r="A596825" t="s">
        <v>297626</v>
      </c>
    </row>
    <row r="596827" spans="1:1" x14ac:dyDescent="0.25">
      <c r="A596827" t="s">
        <v>297627</v>
      </c>
    </row>
    <row r="596829" spans="1:1" x14ac:dyDescent="0.25">
      <c r="A596829" t="s">
        <v>297628</v>
      </c>
    </row>
    <row r="596831" spans="1:1" x14ac:dyDescent="0.25">
      <c r="A596831" t="s">
        <v>297629</v>
      </c>
    </row>
    <row r="596833" spans="1:1" x14ac:dyDescent="0.25">
      <c r="A596833" t="s">
        <v>297630</v>
      </c>
    </row>
    <row r="596835" spans="1:1" x14ac:dyDescent="0.25">
      <c r="A596835" t="s">
        <v>297631</v>
      </c>
    </row>
    <row r="596837" spans="1:1" x14ac:dyDescent="0.25">
      <c r="A596837" t="s">
        <v>297632</v>
      </c>
    </row>
    <row r="596839" spans="1:1" x14ac:dyDescent="0.25">
      <c r="A596839" t="s">
        <v>297633</v>
      </c>
    </row>
    <row r="596841" spans="1:1" x14ac:dyDescent="0.25">
      <c r="A596841" t="s">
        <v>297634</v>
      </c>
    </row>
    <row r="596843" spans="1:1" x14ac:dyDescent="0.25">
      <c r="A596843" t="s">
        <v>297635</v>
      </c>
    </row>
    <row r="596845" spans="1:1" x14ac:dyDescent="0.25">
      <c r="A596845" t="s">
        <v>297636</v>
      </c>
    </row>
    <row r="596847" spans="1:1" x14ac:dyDescent="0.25">
      <c r="A596847" t="s">
        <v>297637</v>
      </c>
    </row>
    <row r="596849" spans="1:1" x14ac:dyDescent="0.25">
      <c r="A596849" t="s">
        <v>297638</v>
      </c>
    </row>
    <row r="596851" spans="1:1" x14ac:dyDescent="0.25">
      <c r="A596851" t="s">
        <v>297639</v>
      </c>
    </row>
    <row r="596853" spans="1:1" x14ac:dyDescent="0.25">
      <c r="A596853" t="s">
        <v>297640</v>
      </c>
    </row>
    <row r="596855" spans="1:1" x14ac:dyDescent="0.25">
      <c r="A596855" t="s">
        <v>297641</v>
      </c>
    </row>
    <row r="596857" spans="1:1" x14ac:dyDescent="0.25">
      <c r="A596857" t="s">
        <v>297642</v>
      </c>
    </row>
    <row r="596859" spans="1:1" x14ac:dyDescent="0.25">
      <c r="A596859" t="s">
        <v>297643</v>
      </c>
    </row>
    <row r="596861" spans="1:1" x14ac:dyDescent="0.25">
      <c r="A596861" t="s">
        <v>297644</v>
      </c>
    </row>
    <row r="596863" spans="1:1" x14ac:dyDescent="0.25">
      <c r="A596863" t="s">
        <v>297645</v>
      </c>
    </row>
    <row r="596865" spans="1:1" x14ac:dyDescent="0.25">
      <c r="A596865" t="s">
        <v>297646</v>
      </c>
    </row>
    <row r="596867" spans="1:1" x14ac:dyDescent="0.25">
      <c r="A596867" t="s">
        <v>297647</v>
      </c>
    </row>
    <row r="596869" spans="1:1" x14ac:dyDescent="0.25">
      <c r="A596869" t="s">
        <v>297648</v>
      </c>
    </row>
    <row r="596871" spans="1:1" x14ac:dyDescent="0.25">
      <c r="A596871" t="s">
        <v>297649</v>
      </c>
    </row>
    <row r="596873" spans="1:1" x14ac:dyDescent="0.25">
      <c r="A596873" t="s">
        <v>297650</v>
      </c>
    </row>
    <row r="596875" spans="1:1" x14ac:dyDescent="0.25">
      <c r="A596875" t="s">
        <v>297651</v>
      </c>
    </row>
    <row r="596877" spans="1:1" x14ac:dyDescent="0.25">
      <c r="A596877" t="s">
        <v>297652</v>
      </c>
    </row>
    <row r="596879" spans="1:1" x14ac:dyDescent="0.25">
      <c r="A596879" t="s">
        <v>297653</v>
      </c>
    </row>
    <row r="596881" spans="1:1" x14ac:dyDescent="0.25">
      <c r="A596881" t="s">
        <v>297654</v>
      </c>
    </row>
    <row r="596883" spans="1:1" x14ac:dyDescent="0.25">
      <c r="A596883" t="s">
        <v>297655</v>
      </c>
    </row>
    <row r="596885" spans="1:1" x14ac:dyDescent="0.25">
      <c r="A596885" t="s">
        <v>297656</v>
      </c>
    </row>
    <row r="596887" spans="1:1" x14ac:dyDescent="0.25">
      <c r="A596887" t="s">
        <v>297657</v>
      </c>
    </row>
    <row r="596889" spans="1:1" x14ac:dyDescent="0.25">
      <c r="A596889" t="s">
        <v>297658</v>
      </c>
    </row>
    <row r="596891" spans="1:1" x14ac:dyDescent="0.25">
      <c r="A596891" t="s">
        <v>297659</v>
      </c>
    </row>
    <row r="596893" spans="1:1" x14ac:dyDescent="0.25">
      <c r="A596893" t="s">
        <v>297660</v>
      </c>
    </row>
    <row r="596895" spans="1:1" x14ac:dyDescent="0.25">
      <c r="A596895" t="s">
        <v>297661</v>
      </c>
    </row>
    <row r="596897" spans="1:1" x14ac:dyDescent="0.25">
      <c r="A596897" t="s">
        <v>297662</v>
      </c>
    </row>
    <row r="596899" spans="1:1" x14ac:dyDescent="0.25">
      <c r="A596899" t="s">
        <v>297663</v>
      </c>
    </row>
    <row r="596901" spans="1:1" x14ac:dyDescent="0.25">
      <c r="A596901" t="s">
        <v>297664</v>
      </c>
    </row>
    <row r="596903" spans="1:1" x14ac:dyDescent="0.25">
      <c r="A596903" t="s">
        <v>297665</v>
      </c>
    </row>
    <row r="596905" spans="1:1" x14ac:dyDescent="0.25">
      <c r="A596905" t="s">
        <v>297666</v>
      </c>
    </row>
    <row r="596907" spans="1:1" x14ac:dyDescent="0.25">
      <c r="A596907" t="s">
        <v>297667</v>
      </c>
    </row>
    <row r="596909" spans="1:1" x14ac:dyDescent="0.25">
      <c r="A596909" t="s">
        <v>297668</v>
      </c>
    </row>
    <row r="596911" spans="1:1" x14ac:dyDescent="0.25">
      <c r="A596911" t="s">
        <v>297669</v>
      </c>
    </row>
    <row r="596913" spans="1:1" x14ac:dyDescent="0.25">
      <c r="A596913" t="s">
        <v>297670</v>
      </c>
    </row>
    <row r="596915" spans="1:1" x14ac:dyDescent="0.25">
      <c r="A596915" t="s">
        <v>297671</v>
      </c>
    </row>
    <row r="596917" spans="1:1" x14ac:dyDescent="0.25">
      <c r="A596917" t="s">
        <v>297672</v>
      </c>
    </row>
    <row r="596919" spans="1:1" x14ac:dyDescent="0.25">
      <c r="A596919" t="s">
        <v>297673</v>
      </c>
    </row>
    <row r="596921" spans="1:1" x14ac:dyDescent="0.25">
      <c r="A596921" t="s">
        <v>297674</v>
      </c>
    </row>
    <row r="596923" spans="1:1" x14ac:dyDescent="0.25">
      <c r="A596923" t="s">
        <v>297675</v>
      </c>
    </row>
    <row r="596925" spans="1:1" x14ac:dyDescent="0.25">
      <c r="A596925" t="s">
        <v>297676</v>
      </c>
    </row>
    <row r="596927" spans="1:1" x14ac:dyDescent="0.25">
      <c r="A596927" t="s">
        <v>297677</v>
      </c>
    </row>
    <row r="596929" spans="1:1" x14ac:dyDescent="0.25">
      <c r="A596929" t="s">
        <v>297678</v>
      </c>
    </row>
    <row r="596931" spans="1:1" x14ac:dyDescent="0.25">
      <c r="A596931" t="s">
        <v>297679</v>
      </c>
    </row>
    <row r="596933" spans="1:1" x14ac:dyDescent="0.25">
      <c r="A596933" t="s">
        <v>297680</v>
      </c>
    </row>
    <row r="596935" spans="1:1" x14ac:dyDescent="0.25">
      <c r="A596935" t="s">
        <v>297681</v>
      </c>
    </row>
    <row r="596937" spans="1:1" x14ac:dyDescent="0.25">
      <c r="A596937" t="s">
        <v>297682</v>
      </c>
    </row>
    <row r="596939" spans="1:1" x14ac:dyDescent="0.25">
      <c r="A596939" t="s">
        <v>297683</v>
      </c>
    </row>
    <row r="596941" spans="1:1" x14ac:dyDescent="0.25">
      <c r="A596941" t="s">
        <v>297684</v>
      </c>
    </row>
    <row r="596943" spans="1:1" x14ac:dyDescent="0.25">
      <c r="A596943" t="s">
        <v>297685</v>
      </c>
    </row>
    <row r="596945" spans="1:1" x14ac:dyDescent="0.25">
      <c r="A596945" t="s">
        <v>297686</v>
      </c>
    </row>
    <row r="596947" spans="1:1" x14ac:dyDescent="0.25">
      <c r="A596947" t="s">
        <v>297687</v>
      </c>
    </row>
    <row r="596949" spans="1:1" x14ac:dyDescent="0.25">
      <c r="A596949" t="s">
        <v>297688</v>
      </c>
    </row>
    <row r="596951" spans="1:1" x14ac:dyDescent="0.25">
      <c r="A596951" t="s">
        <v>297689</v>
      </c>
    </row>
    <row r="596953" spans="1:1" x14ac:dyDescent="0.25">
      <c r="A596953" t="s">
        <v>297690</v>
      </c>
    </row>
    <row r="596955" spans="1:1" x14ac:dyDescent="0.25">
      <c r="A596955" t="s">
        <v>297691</v>
      </c>
    </row>
    <row r="596957" spans="1:1" x14ac:dyDescent="0.25">
      <c r="A596957" t="s">
        <v>297692</v>
      </c>
    </row>
    <row r="596959" spans="1:1" x14ac:dyDescent="0.25">
      <c r="A596959" t="s">
        <v>297693</v>
      </c>
    </row>
    <row r="596961" spans="1:1" x14ac:dyDescent="0.25">
      <c r="A596961" t="s">
        <v>297694</v>
      </c>
    </row>
    <row r="596963" spans="1:1" x14ac:dyDescent="0.25">
      <c r="A596963" t="s">
        <v>297695</v>
      </c>
    </row>
    <row r="596965" spans="1:1" x14ac:dyDescent="0.25">
      <c r="A596965" t="s">
        <v>297696</v>
      </c>
    </row>
    <row r="596967" spans="1:1" x14ac:dyDescent="0.25">
      <c r="A596967" t="s">
        <v>297697</v>
      </c>
    </row>
    <row r="596969" spans="1:1" x14ac:dyDescent="0.25">
      <c r="A596969" t="s">
        <v>297698</v>
      </c>
    </row>
    <row r="596971" spans="1:1" x14ac:dyDescent="0.25">
      <c r="A596971" t="s">
        <v>297699</v>
      </c>
    </row>
    <row r="596973" spans="1:1" x14ac:dyDescent="0.25">
      <c r="A596973" t="s">
        <v>297700</v>
      </c>
    </row>
    <row r="596975" spans="1:1" x14ac:dyDescent="0.25">
      <c r="A596975" t="s">
        <v>297701</v>
      </c>
    </row>
    <row r="596977" spans="1:1" x14ac:dyDescent="0.25">
      <c r="A596977" t="s">
        <v>297702</v>
      </c>
    </row>
    <row r="596979" spans="1:1" x14ac:dyDescent="0.25">
      <c r="A596979" t="s">
        <v>297703</v>
      </c>
    </row>
    <row r="596981" spans="1:1" x14ac:dyDescent="0.25">
      <c r="A596981" t="s">
        <v>297704</v>
      </c>
    </row>
    <row r="596983" spans="1:1" x14ac:dyDescent="0.25">
      <c r="A596983" t="s">
        <v>297705</v>
      </c>
    </row>
    <row r="596985" spans="1:1" x14ac:dyDescent="0.25">
      <c r="A596985" t="s">
        <v>297706</v>
      </c>
    </row>
    <row r="596987" spans="1:1" x14ac:dyDescent="0.25">
      <c r="A596987" t="s">
        <v>297707</v>
      </c>
    </row>
    <row r="596989" spans="1:1" x14ac:dyDescent="0.25">
      <c r="A596989" t="s">
        <v>297708</v>
      </c>
    </row>
    <row r="596991" spans="1:1" x14ac:dyDescent="0.25">
      <c r="A596991" t="s">
        <v>297709</v>
      </c>
    </row>
    <row r="596993" spans="1:1" x14ac:dyDescent="0.25">
      <c r="A596993" t="s">
        <v>297710</v>
      </c>
    </row>
    <row r="596995" spans="1:1" x14ac:dyDescent="0.25">
      <c r="A596995" t="s">
        <v>297711</v>
      </c>
    </row>
    <row r="596997" spans="1:1" x14ac:dyDescent="0.25">
      <c r="A596997" t="s">
        <v>297712</v>
      </c>
    </row>
    <row r="596999" spans="1:1" x14ac:dyDescent="0.25">
      <c r="A596999" t="s">
        <v>297713</v>
      </c>
    </row>
    <row r="597001" spans="1:1" x14ac:dyDescent="0.25">
      <c r="A597001" t="s">
        <v>297714</v>
      </c>
    </row>
    <row r="597003" spans="1:1" x14ac:dyDescent="0.25">
      <c r="A597003" t="s">
        <v>297715</v>
      </c>
    </row>
    <row r="597005" spans="1:1" x14ac:dyDescent="0.25">
      <c r="A597005" t="s">
        <v>297716</v>
      </c>
    </row>
    <row r="597007" spans="1:1" x14ac:dyDescent="0.25">
      <c r="A597007" t="s">
        <v>297717</v>
      </c>
    </row>
    <row r="597009" spans="1:1" x14ac:dyDescent="0.25">
      <c r="A597009" t="s">
        <v>297718</v>
      </c>
    </row>
    <row r="597011" spans="1:1" x14ac:dyDescent="0.25">
      <c r="A597011" t="s">
        <v>297719</v>
      </c>
    </row>
    <row r="597013" spans="1:1" x14ac:dyDescent="0.25">
      <c r="A597013" t="s">
        <v>297720</v>
      </c>
    </row>
    <row r="597015" spans="1:1" x14ac:dyDescent="0.25">
      <c r="A597015" t="s">
        <v>297721</v>
      </c>
    </row>
    <row r="597017" spans="1:1" x14ac:dyDescent="0.25">
      <c r="A597017" t="s">
        <v>297722</v>
      </c>
    </row>
    <row r="597019" spans="1:1" x14ac:dyDescent="0.25">
      <c r="A597019" t="s">
        <v>297723</v>
      </c>
    </row>
    <row r="597021" spans="1:1" x14ac:dyDescent="0.25">
      <c r="A597021" t="s">
        <v>297724</v>
      </c>
    </row>
    <row r="597023" spans="1:1" x14ac:dyDescent="0.25">
      <c r="A597023" t="s">
        <v>297725</v>
      </c>
    </row>
    <row r="597025" spans="1:1" x14ac:dyDescent="0.25">
      <c r="A597025" t="s">
        <v>297726</v>
      </c>
    </row>
    <row r="597027" spans="1:1" x14ac:dyDescent="0.25">
      <c r="A597027" t="s">
        <v>297727</v>
      </c>
    </row>
    <row r="597029" spans="1:1" x14ac:dyDescent="0.25">
      <c r="A597029" t="s">
        <v>297728</v>
      </c>
    </row>
    <row r="597031" spans="1:1" x14ac:dyDescent="0.25">
      <c r="A597031" t="s">
        <v>297729</v>
      </c>
    </row>
    <row r="597033" spans="1:1" x14ac:dyDescent="0.25">
      <c r="A597033" t="s">
        <v>297730</v>
      </c>
    </row>
    <row r="597035" spans="1:1" x14ac:dyDescent="0.25">
      <c r="A597035" t="s">
        <v>297731</v>
      </c>
    </row>
    <row r="597037" spans="1:1" x14ac:dyDescent="0.25">
      <c r="A597037" t="s">
        <v>297732</v>
      </c>
    </row>
    <row r="597039" spans="1:1" x14ac:dyDescent="0.25">
      <c r="A597039" t="s">
        <v>297733</v>
      </c>
    </row>
    <row r="597041" spans="1:1" x14ac:dyDescent="0.25">
      <c r="A597041" t="s">
        <v>297734</v>
      </c>
    </row>
    <row r="597043" spans="1:1" x14ac:dyDescent="0.25">
      <c r="A597043" t="s">
        <v>297735</v>
      </c>
    </row>
    <row r="597045" spans="1:1" x14ac:dyDescent="0.25">
      <c r="A597045" t="s">
        <v>297736</v>
      </c>
    </row>
    <row r="597047" spans="1:1" x14ac:dyDescent="0.25">
      <c r="A597047" t="s">
        <v>297737</v>
      </c>
    </row>
    <row r="597049" spans="1:1" x14ac:dyDescent="0.25">
      <c r="A597049" t="s">
        <v>297738</v>
      </c>
    </row>
    <row r="597051" spans="1:1" x14ac:dyDescent="0.25">
      <c r="A597051" t="s">
        <v>297739</v>
      </c>
    </row>
    <row r="597053" spans="1:1" x14ac:dyDescent="0.25">
      <c r="A597053" t="s">
        <v>297740</v>
      </c>
    </row>
    <row r="597055" spans="1:1" x14ac:dyDescent="0.25">
      <c r="A597055" t="s">
        <v>297741</v>
      </c>
    </row>
    <row r="597057" spans="1:1" x14ac:dyDescent="0.25">
      <c r="A597057" t="s">
        <v>297742</v>
      </c>
    </row>
    <row r="597059" spans="1:1" x14ac:dyDescent="0.25">
      <c r="A597059" t="s">
        <v>297743</v>
      </c>
    </row>
    <row r="597061" spans="1:1" x14ac:dyDescent="0.25">
      <c r="A597061" t="s">
        <v>297744</v>
      </c>
    </row>
    <row r="597063" spans="1:1" x14ac:dyDescent="0.25">
      <c r="A597063" t="s">
        <v>297745</v>
      </c>
    </row>
    <row r="597065" spans="1:1" x14ac:dyDescent="0.25">
      <c r="A597065" t="s">
        <v>297746</v>
      </c>
    </row>
    <row r="597067" spans="1:1" x14ac:dyDescent="0.25">
      <c r="A597067" t="s">
        <v>297747</v>
      </c>
    </row>
    <row r="597069" spans="1:1" x14ac:dyDescent="0.25">
      <c r="A597069" t="s">
        <v>297748</v>
      </c>
    </row>
    <row r="597071" spans="1:1" x14ac:dyDescent="0.25">
      <c r="A597071" t="s">
        <v>297749</v>
      </c>
    </row>
    <row r="597073" spans="1:1" x14ac:dyDescent="0.25">
      <c r="A597073" t="s">
        <v>297750</v>
      </c>
    </row>
    <row r="597075" spans="1:1" x14ac:dyDescent="0.25">
      <c r="A597075" t="s">
        <v>297751</v>
      </c>
    </row>
    <row r="597077" spans="1:1" x14ac:dyDescent="0.25">
      <c r="A597077" t="s">
        <v>297752</v>
      </c>
    </row>
    <row r="597079" spans="1:1" x14ac:dyDescent="0.25">
      <c r="A597079" t="s">
        <v>297753</v>
      </c>
    </row>
    <row r="597081" spans="1:1" x14ac:dyDescent="0.25">
      <c r="A597081" t="s">
        <v>297754</v>
      </c>
    </row>
    <row r="597083" spans="1:1" x14ac:dyDescent="0.25">
      <c r="A597083" t="s">
        <v>297755</v>
      </c>
    </row>
    <row r="597085" spans="1:1" x14ac:dyDescent="0.25">
      <c r="A597085" t="s">
        <v>297756</v>
      </c>
    </row>
    <row r="597087" spans="1:1" x14ac:dyDescent="0.25">
      <c r="A597087" t="s">
        <v>297757</v>
      </c>
    </row>
    <row r="597089" spans="1:1" x14ac:dyDescent="0.25">
      <c r="A597089" t="s">
        <v>297758</v>
      </c>
    </row>
    <row r="597091" spans="1:1" x14ac:dyDescent="0.25">
      <c r="A597091" t="s">
        <v>297759</v>
      </c>
    </row>
    <row r="597093" spans="1:1" x14ac:dyDescent="0.25">
      <c r="A597093" t="s">
        <v>297760</v>
      </c>
    </row>
    <row r="597095" spans="1:1" x14ac:dyDescent="0.25">
      <c r="A597095" t="s">
        <v>297761</v>
      </c>
    </row>
    <row r="597097" spans="1:1" x14ac:dyDescent="0.25">
      <c r="A597097" t="s">
        <v>297762</v>
      </c>
    </row>
    <row r="597099" spans="1:1" x14ac:dyDescent="0.25">
      <c r="A597099" t="s">
        <v>297763</v>
      </c>
    </row>
    <row r="597101" spans="1:1" x14ac:dyDescent="0.25">
      <c r="A597101" t="s">
        <v>297764</v>
      </c>
    </row>
    <row r="597103" spans="1:1" x14ac:dyDescent="0.25">
      <c r="A597103" t="s">
        <v>297765</v>
      </c>
    </row>
    <row r="597105" spans="1:1" x14ac:dyDescent="0.25">
      <c r="A597105" t="s">
        <v>297766</v>
      </c>
    </row>
    <row r="597107" spans="1:1" x14ac:dyDescent="0.25">
      <c r="A597107" t="s">
        <v>297767</v>
      </c>
    </row>
    <row r="597109" spans="1:1" x14ac:dyDescent="0.25">
      <c r="A597109" t="s">
        <v>297768</v>
      </c>
    </row>
    <row r="597111" spans="1:1" x14ac:dyDescent="0.25">
      <c r="A597111" t="s">
        <v>297769</v>
      </c>
    </row>
    <row r="597113" spans="1:1" x14ac:dyDescent="0.25">
      <c r="A597113" t="s">
        <v>297576</v>
      </c>
    </row>
    <row r="597115" spans="1:1" x14ac:dyDescent="0.25">
      <c r="A597115" t="s">
        <v>297770</v>
      </c>
    </row>
    <row r="597117" spans="1:1" x14ac:dyDescent="0.25">
      <c r="A597117" t="s">
        <v>297771</v>
      </c>
    </row>
    <row r="597119" spans="1:1" x14ac:dyDescent="0.25">
      <c r="A597119" t="s">
        <v>297772</v>
      </c>
    </row>
    <row r="597121" spans="1:1" x14ac:dyDescent="0.25">
      <c r="A597121" t="s">
        <v>297773</v>
      </c>
    </row>
    <row r="597123" spans="1:1" x14ac:dyDescent="0.25">
      <c r="A597123" t="s">
        <v>297774</v>
      </c>
    </row>
    <row r="597125" spans="1:1" x14ac:dyDescent="0.25">
      <c r="A597125" t="s">
        <v>297775</v>
      </c>
    </row>
    <row r="597127" spans="1:1" x14ac:dyDescent="0.25">
      <c r="A597127" t="s">
        <v>297776</v>
      </c>
    </row>
    <row r="597129" spans="1:1" x14ac:dyDescent="0.25">
      <c r="A597129" t="s">
        <v>297777</v>
      </c>
    </row>
    <row r="597131" spans="1:1" x14ac:dyDescent="0.25">
      <c r="A597131" t="s">
        <v>297778</v>
      </c>
    </row>
    <row r="597133" spans="1:1" x14ac:dyDescent="0.25">
      <c r="A597133" t="s">
        <v>297779</v>
      </c>
    </row>
    <row r="597135" spans="1:1" x14ac:dyDescent="0.25">
      <c r="A597135" t="s">
        <v>297780</v>
      </c>
    </row>
    <row r="597137" spans="1:1" x14ac:dyDescent="0.25">
      <c r="A597137" t="s">
        <v>297781</v>
      </c>
    </row>
    <row r="597139" spans="1:1" x14ac:dyDescent="0.25">
      <c r="A597139" t="s">
        <v>297782</v>
      </c>
    </row>
    <row r="597141" spans="1:1" x14ac:dyDescent="0.25">
      <c r="A597141" t="s">
        <v>297783</v>
      </c>
    </row>
    <row r="597143" spans="1:1" x14ac:dyDescent="0.25">
      <c r="A597143" t="s">
        <v>297784</v>
      </c>
    </row>
    <row r="597145" spans="1:1" x14ac:dyDescent="0.25">
      <c r="A597145" t="s">
        <v>297785</v>
      </c>
    </row>
    <row r="597147" spans="1:1" x14ac:dyDescent="0.25">
      <c r="A597147" t="s">
        <v>297786</v>
      </c>
    </row>
    <row r="597149" spans="1:1" x14ac:dyDescent="0.25">
      <c r="A597149" t="s">
        <v>297787</v>
      </c>
    </row>
    <row r="597151" spans="1:1" x14ac:dyDescent="0.25">
      <c r="A597151" t="s">
        <v>297788</v>
      </c>
    </row>
    <row r="597153" spans="1:1" x14ac:dyDescent="0.25">
      <c r="A597153" t="s">
        <v>297789</v>
      </c>
    </row>
    <row r="597155" spans="1:1" x14ac:dyDescent="0.25">
      <c r="A597155" t="s">
        <v>297790</v>
      </c>
    </row>
    <row r="597157" spans="1:1" x14ac:dyDescent="0.25">
      <c r="A597157" t="s">
        <v>297791</v>
      </c>
    </row>
    <row r="597159" spans="1:1" x14ac:dyDescent="0.25">
      <c r="A597159" t="s">
        <v>297792</v>
      </c>
    </row>
    <row r="597161" spans="1:1" x14ac:dyDescent="0.25">
      <c r="A597161" t="s">
        <v>297793</v>
      </c>
    </row>
    <row r="597163" spans="1:1" x14ac:dyDescent="0.25">
      <c r="A597163" t="s">
        <v>297794</v>
      </c>
    </row>
    <row r="597165" spans="1:1" x14ac:dyDescent="0.25">
      <c r="A597165" t="s">
        <v>297795</v>
      </c>
    </row>
    <row r="597167" spans="1:1" x14ac:dyDescent="0.25">
      <c r="A597167" t="s">
        <v>297796</v>
      </c>
    </row>
    <row r="597169" spans="1:1" x14ac:dyDescent="0.25">
      <c r="A597169" t="s">
        <v>297797</v>
      </c>
    </row>
    <row r="597171" spans="1:1" x14ac:dyDescent="0.25">
      <c r="A597171" t="s">
        <v>297798</v>
      </c>
    </row>
    <row r="597173" spans="1:1" x14ac:dyDescent="0.25">
      <c r="A597173" t="s">
        <v>297799</v>
      </c>
    </row>
    <row r="597175" spans="1:1" x14ac:dyDescent="0.25">
      <c r="A597175" t="s">
        <v>297800</v>
      </c>
    </row>
    <row r="597177" spans="1:1" x14ac:dyDescent="0.25">
      <c r="A597177" t="s">
        <v>297801</v>
      </c>
    </row>
    <row r="597179" spans="1:1" x14ac:dyDescent="0.25">
      <c r="A597179" t="s">
        <v>297802</v>
      </c>
    </row>
    <row r="597181" spans="1:1" x14ac:dyDescent="0.25">
      <c r="A597181" t="s">
        <v>297803</v>
      </c>
    </row>
    <row r="597183" spans="1:1" x14ac:dyDescent="0.25">
      <c r="A597183" t="s">
        <v>297804</v>
      </c>
    </row>
    <row r="597185" spans="1:1" x14ac:dyDescent="0.25">
      <c r="A597185" t="s">
        <v>297805</v>
      </c>
    </row>
    <row r="597187" spans="1:1" x14ac:dyDescent="0.25">
      <c r="A597187" t="s">
        <v>297806</v>
      </c>
    </row>
    <row r="597189" spans="1:1" x14ac:dyDescent="0.25">
      <c r="A597189" t="s">
        <v>297807</v>
      </c>
    </row>
    <row r="597191" spans="1:1" x14ac:dyDescent="0.25">
      <c r="A597191" t="s">
        <v>297808</v>
      </c>
    </row>
    <row r="597193" spans="1:1" x14ac:dyDescent="0.25">
      <c r="A597193" t="s">
        <v>297809</v>
      </c>
    </row>
    <row r="597195" spans="1:1" x14ac:dyDescent="0.25">
      <c r="A597195" t="s">
        <v>297810</v>
      </c>
    </row>
    <row r="597197" spans="1:1" x14ac:dyDescent="0.25">
      <c r="A597197" t="s">
        <v>297811</v>
      </c>
    </row>
    <row r="597199" spans="1:1" x14ac:dyDescent="0.25">
      <c r="A597199" t="s">
        <v>297812</v>
      </c>
    </row>
    <row r="597201" spans="1:1" x14ac:dyDescent="0.25">
      <c r="A597201" t="s">
        <v>297813</v>
      </c>
    </row>
    <row r="597203" spans="1:1" x14ac:dyDescent="0.25">
      <c r="A597203" t="s">
        <v>297814</v>
      </c>
    </row>
    <row r="597205" spans="1:1" x14ac:dyDescent="0.25">
      <c r="A597205" t="s">
        <v>297815</v>
      </c>
    </row>
    <row r="597207" spans="1:1" x14ac:dyDescent="0.25">
      <c r="A597207" t="s">
        <v>297816</v>
      </c>
    </row>
    <row r="597209" spans="1:1" x14ac:dyDescent="0.25">
      <c r="A597209" t="s">
        <v>297817</v>
      </c>
    </row>
    <row r="597211" spans="1:1" x14ac:dyDescent="0.25">
      <c r="A597211" t="s">
        <v>297818</v>
      </c>
    </row>
    <row r="597213" spans="1:1" x14ac:dyDescent="0.25">
      <c r="A597213" t="s">
        <v>297819</v>
      </c>
    </row>
    <row r="597215" spans="1:1" x14ac:dyDescent="0.25">
      <c r="A597215" t="s">
        <v>297770</v>
      </c>
    </row>
    <row r="597217" spans="1:1" x14ac:dyDescent="0.25">
      <c r="A597217" t="s">
        <v>297820</v>
      </c>
    </row>
    <row r="597219" spans="1:1" x14ac:dyDescent="0.25">
      <c r="A597219" t="s">
        <v>297821</v>
      </c>
    </row>
    <row r="597221" spans="1:1" x14ac:dyDescent="0.25">
      <c r="A597221" t="s">
        <v>297822</v>
      </c>
    </row>
    <row r="597223" spans="1:1" x14ac:dyDescent="0.25">
      <c r="A597223" t="s">
        <v>297823</v>
      </c>
    </row>
    <row r="597225" spans="1:1" x14ac:dyDescent="0.25">
      <c r="A597225" t="s">
        <v>297824</v>
      </c>
    </row>
    <row r="597227" spans="1:1" x14ac:dyDescent="0.25">
      <c r="A597227" t="s">
        <v>297825</v>
      </c>
    </row>
    <row r="597229" spans="1:1" x14ac:dyDescent="0.25">
      <c r="A597229" t="s">
        <v>297826</v>
      </c>
    </row>
    <row r="597231" spans="1:1" x14ac:dyDescent="0.25">
      <c r="A597231" t="s">
        <v>297827</v>
      </c>
    </row>
    <row r="597233" spans="1:1" x14ac:dyDescent="0.25">
      <c r="A597233" t="s">
        <v>297828</v>
      </c>
    </row>
    <row r="597235" spans="1:1" x14ac:dyDescent="0.25">
      <c r="A597235" t="s">
        <v>297829</v>
      </c>
    </row>
    <row r="597237" spans="1:1" x14ac:dyDescent="0.25">
      <c r="A597237" t="s">
        <v>297830</v>
      </c>
    </row>
    <row r="597239" spans="1:1" x14ac:dyDescent="0.25">
      <c r="A597239" t="s">
        <v>297831</v>
      </c>
    </row>
    <row r="597241" spans="1:1" x14ac:dyDescent="0.25">
      <c r="A597241" t="s">
        <v>297832</v>
      </c>
    </row>
    <row r="597243" spans="1:1" x14ac:dyDescent="0.25">
      <c r="A597243" t="s">
        <v>297833</v>
      </c>
    </row>
    <row r="597245" spans="1:1" x14ac:dyDescent="0.25">
      <c r="A597245" t="s">
        <v>297834</v>
      </c>
    </row>
    <row r="597247" spans="1:1" x14ac:dyDescent="0.25">
      <c r="A597247" t="s">
        <v>297835</v>
      </c>
    </row>
    <row r="597249" spans="1:1" x14ac:dyDescent="0.25">
      <c r="A597249" t="s">
        <v>297836</v>
      </c>
    </row>
    <row r="597251" spans="1:1" x14ac:dyDescent="0.25">
      <c r="A597251" t="s">
        <v>297837</v>
      </c>
    </row>
    <row r="597253" spans="1:1" x14ac:dyDescent="0.25">
      <c r="A597253" t="s">
        <v>297838</v>
      </c>
    </row>
    <row r="597255" spans="1:1" x14ac:dyDescent="0.25">
      <c r="A597255" t="s">
        <v>297839</v>
      </c>
    </row>
    <row r="597257" spans="1:1" x14ac:dyDescent="0.25">
      <c r="A597257" t="s">
        <v>297840</v>
      </c>
    </row>
    <row r="597259" spans="1:1" x14ac:dyDescent="0.25">
      <c r="A597259" t="s">
        <v>297841</v>
      </c>
    </row>
    <row r="597261" spans="1:1" x14ac:dyDescent="0.25">
      <c r="A597261" t="s">
        <v>297842</v>
      </c>
    </row>
    <row r="597263" spans="1:1" x14ac:dyDescent="0.25">
      <c r="A597263" t="s">
        <v>297843</v>
      </c>
    </row>
    <row r="597265" spans="1:1" x14ac:dyDescent="0.25">
      <c r="A597265" t="s">
        <v>297844</v>
      </c>
    </row>
    <row r="597267" spans="1:1" x14ac:dyDescent="0.25">
      <c r="A597267" t="s">
        <v>297845</v>
      </c>
    </row>
    <row r="597269" spans="1:1" x14ac:dyDescent="0.25">
      <c r="A597269" t="s">
        <v>297846</v>
      </c>
    </row>
    <row r="597271" spans="1:1" x14ac:dyDescent="0.25">
      <c r="A597271" t="s">
        <v>297847</v>
      </c>
    </row>
    <row r="597273" spans="1:1" x14ac:dyDescent="0.25">
      <c r="A597273" t="s">
        <v>297848</v>
      </c>
    </row>
    <row r="597275" spans="1:1" x14ac:dyDescent="0.25">
      <c r="A597275" t="s">
        <v>297849</v>
      </c>
    </row>
    <row r="597277" spans="1:1" x14ac:dyDescent="0.25">
      <c r="A597277" t="s">
        <v>297850</v>
      </c>
    </row>
    <row r="597279" spans="1:1" x14ac:dyDescent="0.25">
      <c r="A597279" t="s">
        <v>297851</v>
      </c>
    </row>
    <row r="597281" spans="1:1" x14ac:dyDescent="0.25">
      <c r="A597281" t="s">
        <v>297852</v>
      </c>
    </row>
    <row r="597283" spans="1:1" x14ac:dyDescent="0.25">
      <c r="A597283" t="s">
        <v>297853</v>
      </c>
    </row>
    <row r="597285" spans="1:1" x14ac:dyDescent="0.25">
      <c r="A597285" t="s">
        <v>297854</v>
      </c>
    </row>
    <row r="597287" spans="1:1" x14ac:dyDescent="0.25">
      <c r="A597287" t="s">
        <v>297855</v>
      </c>
    </row>
    <row r="597289" spans="1:1" x14ac:dyDescent="0.25">
      <c r="A597289" t="s">
        <v>297856</v>
      </c>
    </row>
    <row r="597291" spans="1:1" x14ac:dyDescent="0.25">
      <c r="A597291" t="s">
        <v>297857</v>
      </c>
    </row>
    <row r="597293" spans="1:1" x14ac:dyDescent="0.25">
      <c r="A597293" t="s">
        <v>297858</v>
      </c>
    </row>
    <row r="597295" spans="1:1" x14ac:dyDescent="0.25">
      <c r="A597295" t="s">
        <v>297859</v>
      </c>
    </row>
    <row r="597297" spans="1:1" x14ac:dyDescent="0.25">
      <c r="A597297" t="s">
        <v>297860</v>
      </c>
    </row>
    <row r="597299" spans="1:1" x14ac:dyDescent="0.25">
      <c r="A597299" t="s">
        <v>297861</v>
      </c>
    </row>
    <row r="597301" spans="1:1" x14ac:dyDescent="0.25">
      <c r="A597301" t="s">
        <v>297862</v>
      </c>
    </row>
    <row r="597303" spans="1:1" x14ac:dyDescent="0.25">
      <c r="A597303" t="s">
        <v>297863</v>
      </c>
    </row>
    <row r="597305" spans="1:1" x14ac:dyDescent="0.25">
      <c r="A597305" t="s">
        <v>297864</v>
      </c>
    </row>
    <row r="597307" spans="1:1" x14ac:dyDescent="0.25">
      <c r="A597307" t="s">
        <v>297865</v>
      </c>
    </row>
    <row r="597309" spans="1:1" x14ac:dyDescent="0.25">
      <c r="A597309" t="s">
        <v>297866</v>
      </c>
    </row>
    <row r="597311" spans="1:1" x14ac:dyDescent="0.25">
      <c r="A597311" t="s">
        <v>297867</v>
      </c>
    </row>
    <row r="597313" spans="1:1" x14ac:dyDescent="0.25">
      <c r="A597313" t="s">
        <v>297868</v>
      </c>
    </row>
    <row r="597315" spans="1:1" x14ac:dyDescent="0.25">
      <c r="A597315" t="s">
        <v>297869</v>
      </c>
    </row>
    <row r="597317" spans="1:1" x14ac:dyDescent="0.25">
      <c r="A597317" t="s">
        <v>297870</v>
      </c>
    </row>
    <row r="597319" spans="1:1" x14ac:dyDescent="0.25">
      <c r="A597319" t="s">
        <v>297871</v>
      </c>
    </row>
    <row r="597321" spans="1:1" x14ac:dyDescent="0.25">
      <c r="A597321" t="s">
        <v>297872</v>
      </c>
    </row>
    <row r="597323" spans="1:1" x14ac:dyDescent="0.25">
      <c r="A597323" t="s">
        <v>297873</v>
      </c>
    </row>
    <row r="597325" spans="1:1" x14ac:dyDescent="0.25">
      <c r="A597325" t="s">
        <v>297874</v>
      </c>
    </row>
    <row r="597327" spans="1:1" x14ac:dyDescent="0.25">
      <c r="A597327" t="s">
        <v>297875</v>
      </c>
    </row>
    <row r="597329" spans="1:1" x14ac:dyDescent="0.25">
      <c r="A597329" t="s">
        <v>297876</v>
      </c>
    </row>
    <row r="597331" spans="1:1" x14ac:dyDescent="0.25">
      <c r="A597331" t="s">
        <v>297877</v>
      </c>
    </row>
    <row r="597333" spans="1:1" x14ac:dyDescent="0.25">
      <c r="A597333" t="s">
        <v>297878</v>
      </c>
    </row>
    <row r="597335" spans="1:1" x14ac:dyDescent="0.25">
      <c r="A597335" t="s">
        <v>297879</v>
      </c>
    </row>
    <row r="597337" spans="1:1" x14ac:dyDescent="0.25">
      <c r="A597337" t="s">
        <v>297880</v>
      </c>
    </row>
    <row r="597339" spans="1:1" x14ac:dyDescent="0.25">
      <c r="A597339" t="s">
        <v>297881</v>
      </c>
    </row>
    <row r="597341" spans="1:1" x14ac:dyDescent="0.25">
      <c r="A597341" t="s">
        <v>297882</v>
      </c>
    </row>
    <row r="597343" spans="1:1" x14ac:dyDescent="0.25">
      <c r="A597343" t="s">
        <v>297883</v>
      </c>
    </row>
    <row r="597345" spans="1:1" x14ac:dyDescent="0.25">
      <c r="A597345" t="s">
        <v>297884</v>
      </c>
    </row>
    <row r="597347" spans="1:1" x14ac:dyDescent="0.25">
      <c r="A597347" t="s">
        <v>297885</v>
      </c>
    </row>
    <row r="597349" spans="1:1" x14ac:dyDescent="0.25">
      <c r="A597349" t="s">
        <v>297886</v>
      </c>
    </row>
    <row r="597351" spans="1:1" x14ac:dyDescent="0.25">
      <c r="A597351" t="s">
        <v>297887</v>
      </c>
    </row>
    <row r="597353" spans="1:1" x14ac:dyDescent="0.25">
      <c r="A597353" t="s">
        <v>297888</v>
      </c>
    </row>
    <row r="597355" spans="1:1" x14ac:dyDescent="0.25">
      <c r="A597355" t="s">
        <v>297889</v>
      </c>
    </row>
    <row r="597357" spans="1:1" x14ac:dyDescent="0.25">
      <c r="A597357" t="s">
        <v>297890</v>
      </c>
    </row>
    <row r="597359" spans="1:1" x14ac:dyDescent="0.25">
      <c r="A597359" t="s">
        <v>297891</v>
      </c>
    </row>
    <row r="597361" spans="1:1" x14ac:dyDescent="0.25">
      <c r="A597361" t="s">
        <v>297892</v>
      </c>
    </row>
    <row r="597363" spans="1:1" x14ac:dyDescent="0.25">
      <c r="A597363" t="s">
        <v>297893</v>
      </c>
    </row>
    <row r="597365" spans="1:1" x14ac:dyDescent="0.25">
      <c r="A597365" t="s">
        <v>297894</v>
      </c>
    </row>
    <row r="597367" spans="1:1" x14ac:dyDescent="0.25">
      <c r="A597367" t="s">
        <v>297895</v>
      </c>
    </row>
    <row r="597369" spans="1:1" x14ac:dyDescent="0.25">
      <c r="A597369" t="s">
        <v>297896</v>
      </c>
    </row>
    <row r="597371" spans="1:1" x14ac:dyDescent="0.25">
      <c r="A597371" t="s">
        <v>297897</v>
      </c>
    </row>
    <row r="597373" spans="1:1" x14ac:dyDescent="0.25">
      <c r="A597373" t="s">
        <v>297898</v>
      </c>
    </row>
    <row r="597375" spans="1:1" x14ac:dyDescent="0.25">
      <c r="A597375" t="s">
        <v>297899</v>
      </c>
    </row>
    <row r="597377" spans="1:1" x14ac:dyDescent="0.25">
      <c r="A597377" t="s">
        <v>297900</v>
      </c>
    </row>
    <row r="597379" spans="1:1" x14ac:dyDescent="0.25">
      <c r="A597379" t="s">
        <v>297901</v>
      </c>
    </row>
    <row r="597381" spans="1:1" x14ac:dyDescent="0.25">
      <c r="A597381" t="s">
        <v>297902</v>
      </c>
    </row>
    <row r="597383" spans="1:1" x14ac:dyDescent="0.25">
      <c r="A597383" t="s">
        <v>297903</v>
      </c>
    </row>
    <row r="597385" spans="1:1" x14ac:dyDescent="0.25">
      <c r="A597385" t="s">
        <v>297904</v>
      </c>
    </row>
    <row r="597387" spans="1:1" x14ac:dyDescent="0.25">
      <c r="A597387" t="s">
        <v>297905</v>
      </c>
    </row>
    <row r="597389" spans="1:1" x14ac:dyDescent="0.25">
      <c r="A597389" t="s">
        <v>297906</v>
      </c>
    </row>
    <row r="597391" spans="1:1" x14ac:dyDescent="0.25">
      <c r="A597391" t="s">
        <v>297907</v>
      </c>
    </row>
    <row r="597393" spans="1:1" x14ac:dyDescent="0.25">
      <c r="A597393" t="s">
        <v>297908</v>
      </c>
    </row>
    <row r="597395" spans="1:1" x14ac:dyDescent="0.25">
      <c r="A597395" t="s">
        <v>297909</v>
      </c>
    </row>
    <row r="597397" spans="1:1" x14ac:dyDescent="0.25">
      <c r="A597397" t="s">
        <v>297910</v>
      </c>
    </row>
    <row r="597399" spans="1:1" x14ac:dyDescent="0.25">
      <c r="A597399" t="s">
        <v>297911</v>
      </c>
    </row>
    <row r="597401" spans="1:1" x14ac:dyDescent="0.25">
      <c r="A597401" t="s">
        <v>297912</v>
      </c>
    </row>
    <row r="597403" spans="1:1" x14ac:dyDescent="0.25">
      <c r="A597403" t="s">
        <v>297913</v>
      </c>
    </row>
    <row r="597405" spans="1:1" x14ac:dyDescent="0.25">
      <c r="A597405" t="s">
        <v>297914</v>
      </c>
    </row>
    <row r="597407" spans="1:1" x14ac:dyDescent="0.25">
      <c r="A597407" t="s">
        <v>297915</v>
      </c>
    </row>
    <row r="597409" spans="1:1" x14ac:dyDescent="0.25">
      <c r="A597409" t="s">
        <v>297916</v>
      </c>
    </row>
    <row r="597411" spans="1:1" x14ac:dyDescent="0.25">
      <c r="A597411" t="s">
        <v>297917</v>
      </c>
    </row>
    <row r="597413" spans="1:1" x14ac:dyDescent="0.25">
      <c r="A597413" t="s">
        <v>297918</v>
      </c>
    </row>
    <row r="597415" spans="1:1" x14ac:dyDescent="0.25">
      <c r="A597415" t="s">
        <v>297919</v>
      </c>
    </row>
    <row r="597417" spans="1:1" x14ac:dyDescent="0.25">
      <c r="A597417" t="s">
        <v>297920</v>
      </c>
    </row>
    <row r="597419" spans="1:1" x14ac:dyDescent="0.25">
      <c r="A597419" t="s">
        <v>297921</v>
      </c>
    </row>
    <row r="597421" spans="1:1" x14ac:dyDescent="0.25">
      <c r="A597421" t="s">
        <v>297922</v>
      </c>
    </row>
    <row r="597423" spans="1:1" x14ac:dyDescent="0.25">
      <c r="A597423" t="s">
        <v>297923</v>
      </c>
    </row>
    <row r="597425" spans="1:1" x14ac:dyDescent="0.25">
      <c r="A597425" t="s">
        <v>297924</v>
      </c>
    </row>
    <row r="597427" spans="1:1" x14ac:dyDescent="0.25">
      <c r="A597427" t="s">
        <v>297925</v>
      </c>
    </row>
    <row r="597429" spans="1:1" x14ac:dyDescent="0.25">
      <c r="A597429" t="s">
        <v>297820</v>
      </c>
    </row>
    <row r="597431" spans="1:1" x14ac:dyDescent="0.25">
      <c r="A597431" t="s">
        <v>297926</v>
      </c>
    </row>
    <row r="597433" spans="1:1" x14ac:dyDescent="0.25">
      <c r="A597433" t="s">
        <v>297927</v>
      </c>
    </row>
    <row r="597435" spans="1:1" x14ac:dyDescent="0.25">
      <c r="A597435" t="s">
        <v>297928</v>
      </c>
    </row>
    <row r="597437" spans="1:1" x14ac:dyDescent="0.25">
      <c r="A597437" t="s">
        <v>297929</v>
      </c>
    </row>
    <row r="597439" spans="1:1" x14ac:dyDescent="0.25">
      <c r="A597439" t="s">
        <v>297930</v>
      </c>
    </row>
    <row r="597441" spans="1:1" x14ac:dyDescent="0.25">
      <c r="A597441" t="s">
        <v>297931</v>
      </c>
    </row>
    <row r="597443" spans="1:1" x14ac:dyDescent="0.25">
      <c r="A597443" t="s">
        <v>297932</v>
      </c>
    </row>
    <row r="597445" spans="1:1" x14ac:dyDescent="0.25">
      <c r="A597445" t="s">
        <v>297933</v>
      </c>
    </row>
    <row r="597447" spans="1:1" x14ac:dyDescent="0.25">
      <c r="A597447" t="s">
        <v>297934</v>
      </c>
    </row>
    <row r="597449" spans="1:1" x14ac:dyDescent="0.25">
      <c r="A597449" t="s">
        <v>297935</v>
      </c>
    </row>
    <row r="597451" spans="1:1" x14ac:dyDescent="0.25">
      <c r="A597451" t="s">
        <v>297936</v>
      </c>
    </row>
    <row r="597453" spans="1:1" x14ac:dyDescent="0.25">
      <c r="A597453" t="s">
        <v>297937</v>
      </c>
    </row>
    <row r="597455" spans="1:1" x14ac:dyDescent="0.25">
      <c r="A597455" t="s">
        <v>297938</v>
      </c>
    </row>
    <row r="597457" spans="1:1" x14ac:dyDescent="0.25">
      <c r="A597457" t="s">
        <v>297939</v>
      </c>
    </row>
    <row r="597459" spans="1:1" x14ac:dyDescent="0.25">
      <c r="A597459" t="s">
        <v>297940</v>
      </c>
    </row>
    <row r="597461" spans="1:1" x14ac:dyDescent="0.25">
      <c r="A597461" t="s">
        <v>297941</v>
      </c>
    </row>
    <row r="597463" spans="1:1" x14ac:dyDescent="0.25">
      <c r="A597463" t="s">
        <v>297942</v>
      </c>
    </row>
    <row r="597465" spans="1:1" x14ac:dyDescent="0.25">
      <c r="A597465" t="s">
        <v>297943</v>
      </c>
    </row>
    <row r="597467" spans="1:1" x14ac:dyDescent="0.25">
      <c r="A597467" t="s">
        <v>297944</v>
      </c>
    </row>
    <row r="597469" spans="1:1" x14ac:dyDescent="0.25">
      <c r="A597469" t="s">
        <v>297945</v>
      </c>
    </row>
    <row r="597471" spans="1:1" x14ac:dyDescent="0.25">
      <c r="A597471" t="s">
        <v>297946</v>
      </c>
    </row>
    <row r="597473" spans="1:1" x14ac:dyDescent="0.25">
      <c r="A597473" t="s">
        <v>297947</v>
      </c>
    </row>
    <row r="597475" spans="1:1" x14ac:dyDescent="0.25">
      <c r="A597475" t="s">
        <v>297948</v>
      </c>
    </row>
    <row r="597477" spans="1:1" x14ac:dyDescent="0.25">
      <c r="A597477" t="s">
        <v>297949</v>
      </c>
    </row>
    <row r="597479" spans="1:1" x14ac:dyDescent="0.25">
      <c r="A597479" t="s">
        <v>297950</v>
      </c>
    </row>
    <row r="597481" spans="1:1" x14ac:dyDescent="0.25">
      <c r="A597481" t="s">
        <v>297951</v>
      </c>
    </row>
    <row r="597483" spans="1:1" x14ac:dyDescent="0.25">
      <c r="A597483" t="s">
        <v>297952</v>
      </c>
    </row>
    <row r="597485" spans="1:1" x14ac:dyDescent="0.25">
      <c r="A597485" t="s">
        <v>297953</v>
      </c>
    </row>
    <row r="597487" spans="1:1" x14ac:dyDescent="0.25">
      <c r="A597487" t="s">
        <v>297954</v>
      </c>
    </row>
    <row r="597489" spans="1:1" x14ac:dyDescent="0.25">
      <c r="A597489" t="s">
        <v>297955</v>
      </c>
    </row>
    <row r="597491" spans="1:1" x14ac:dyDescent="0.25">
      <c r="A597491" t="s">
        <v>297956</v>
      </c>
    </row>
    <row r="597493" spans="1:1" x14ac:dyDescent="0.25">
      <c r="A597493" t="s">
        <v>297957</v>
      </c>
    </row>
    <row r="597495" spans="1:1" x14ac:dyDescent="0.25">
      <c r="A597495" t="s">
        <v>297958</v>
      </c>
    </row>
    <row r="597497" spans="1:1" x14ac:dyDescent="0.25">
      <c r="A597497" t="s">
        <v>297959</v>
      </c>
    </row>
    <row r="597499" spans="1:1" x14ac:dyDescent="0.25">
      <c r="A597499" t="s">
        <v>297960</v>
      </c>
    </row>
    <row r="597501" spans="1:1" x14ac:dyDescent="0.25">
      <c r="A597501" t="s">
        <v>297961</v>
      </c>
    </row>
    <row r="597503" spans="1:1" x14ac:dyDescent="0.25">
      <c r="A597503" t="s">
        <v>297962</v>
      </c>
    </row>
    <row r="597505" spans="1:1" x14ac:dyDescent="0.25">
      <c r="A597505" t="s">
        <v>297963</v>
      </c>
    </row>
    <row r="597507" spans="1:1" x14ac:dyDescent="0.25">
      <c r="A597507" t="s">
        <v>297964</v>
      </c>
    </row>
    <row r="597509" spans="1:1" x14ac:dyDescent="0.25">
      <c r="A597509" t="s">
        <v>297965</v>
      </c>
    </row>
    <row r="597511" spans="1:1" x14ac:dyDescent="0.25">
      <c r="A597511" t="s">
        <v>297966</v>
      </c>
    </row>
    <row r="597513" spans="1:1" x14ac:dyDescent="0.25">
      <c r="A597513" t="s">
        <v>297967</v>
      </c>
    </row>
    <row r="597515" spans="1:1" x14ac:dyDescent="0.25">
      <c r="A597515" t="s">
        <v>297968</v>
      </c>
    </row>
    <row r="597517" spans="1:1" x14ac:dyDescent="0.25">
      <c r="A597517" t="s">
        <v>297969</v>
      </c>
    </row>
    <row r="597519" spans="1:1" x14ac:dyDescent="0.25">
      <c r="A597519" t="s">
        <v>297970</v>
      </c>
    </row>
    <row r="597521" spans="1:1" x14ac:dyDescent="0.25">
      <c r="A597521" t="s">
        <v>297971</v>
      </c>
    </row>
    <row r="597523" spans="1:1" x14ac:dyDescent="0.25">
      <c r="A597523" t="s">
        <v>297972</v>
      </c>
    </row>
    <row r="597525" spans="1:1" x14ac:dyDescent="0.25">
      <c r="A597525" t="s">
        <v>297973</v>
      </c>
    </row>
    <row r="597527" spans="1:1" x14ac:dyDescent="0.25">
      <c r="A597527" t="s">
        <v>297974</v>
      </c>
    </row>
    <row r="597529" spans="1:1" x14ac:dyDescent="0.25">
      <c r="A597529" t="s">
        <v>297975</v>
      </c>
    </row>
    <row r="597531" spans="1:1" x14ac:dyDescent="0.25">
      <c r="A597531" t="s">
        <v>297976</v>
      </c>
    </row>
    <row r="597533" spans="1:1" x14ac:dyDescent="0.25">
      <c r="A597533" t="s">
        <v>297977</v>
      </c>
    </row>
    <row r="597535" spans="1:1" x14ac:dyDescent="0.25">
      <c r="A597535" t="s">
        <v>297978</v>
      </c>
    </row>
    <row r="597537" spans="1:1" x14ac:dyDescent="0.25">
      <c r="A597537" t="s">
        <v>297979</v>
      </c>
    </row>
    <row r="597539" spans="1:1" x14ac:dyDescent="0.25">
      <c r="A597539" t="s">
        <v>297980</v>
      </c>
    </row>
    <row r="597541" spans="1:1" x14ac:dyDescent="0.25">
      <c r="A597541" t="s">
        <v>297981</v>
      </c>
    </row>
    <row r="597543" spans="1:1" x14ac:dyDescent="0.25">
      <c r="A597543" t="s">
        <v>297982</v>
      </c>
    </row>
    <row r="597545" spans="1:1" x14ac:dyDescent="0.25">
      <c r="A597545" t="s">
        <v>297983</v>
      </c>
    </row>
    <row r="597547" spans="1:1" x14ac:dyDescent="0.25">
      <c r="A597547" t="s">
        <v>297984</v>
      </c>
    </row>
    <row r="597549" spans="1:1" x14ac:dyDescent="0.25">
      <c r="A597549" t="s">
        <v>297985</v>
      </c>
    </row>
    <row r="597551" spans="1:1" x14ac:dyDescent="0.25">
      <c r="A597551" t="s">
        <v>297986</v>
      </c>
    </row>
    <row r="597553" spans="1:1" x14ac:dyDescent="0.25">
      <c r="A597553" t="s">
        <v>297987</v>
      </c>
    </row>
    <row r="597555" spans="1:1" x14ac:dyDescent="0.25">
      <c r="A597555" t="s">
        <v>297988</v>
      </c>
    </row>
    <row r="597557" spans="1:1" x14ac:dyDescent="0.25">
      <c r="A597557" t="s">
        <v>297989</v>
      </c>
    </row>
    <row r="597559" spans="1:1" x14ac:dyDescent="0.25">
      <c r="A597559" t="s">
        <v>297990</v>
      </c>
    </row>
    <row r="597561" spans="1:1" x14ac:dyDescent="0.25">
      <c r="A597561" t="s">
        <v>297991</v>
      </c>
    </row>
    <row r="597563" spans="1:1" x14ac:dyDescent="0.25">
      <c r="A597563" t="s">
        <v>297992</v>
      </c>
    </row>
    <row r="597565" spans="1:1" x14ac:dyDescent="0.25">
      <c r="A597565" t="s">
        <v>297993</v>
      </c>
    </row>
    <row r="597567" spans="1:1" x14ac:dyDescent="0.25">
      <c r="A597567" t="s">
        <v>297994</v>
      </c>
    </row>
    <row r="597569" spans="1:1" x14ac:dyDescent="0.25">
      <c r="A597569" t="s">
        <v>297995</v>
      </c>
    </row>
    <row r="597571" spans="1:1" x14ac:dyDescent="0.25">
      <c r="A597571" t="s">
        <v>297996</v>
      </c>
    </row>
    <row r="597573" spans="1:1" x14ac:dyDescent="0.25">
      <c r="A597573" t="s">
        <v>297997</v>
      </c>
    </row>
    <row r="597575" spans="1:1" x14ac:dyDescent="0.25">
      <c r="A597575" t="s">
        <v>297998</v>
      </c>
    </row>
    <row r="597577" spans="1:1" x14ac:dyDescent="0.25">
      <c r="A597577" t="s">
        <v>297999</v>
      </c>
    </row>
    <row r="597579" spans="1:1" x14ac:dyDescent="0.25">
      <c r="A597579" t="s">
        <v>298000</v>
      </c>
    </row>
    <row r="597581" spans="1:1" x14ac:dyDescent="0.25">
      <c r="A597581" t="s">
        <v>298001</v>
      </c>
    </row>
    <row r="597583" spans="1:1" x14ac:dyDescent="0.25">
      <c r="A597583" t="s">
        <v>298002</v>
      </c>
    </row>
    <row r="597585" spans="1:1" x14ac:dyDescent="0.25">
      <c r="A597585" t="s">
        <v>298003</v>
      </c>
    </row>
    <row r="597587" spans="1:1" x14ac:dyDescent="0.25">
      <c r="A597587" t="s">
        <v>298004</v>
      </c>
    </row>
    <row r="597589" spans="1:1" x14ac:dyDescent="0.25">
      <c r="A597589" t="s">
        <v>298005</v>
      </c>
    </row>
    <row r="597591" spans="1:1" x14ac:dyDescent="0.25">
      <c r="A597591" t="s">
        <v>298006</v>
      </c>
    </row>
    <row r="597593" spans="1:1" x14ac:dyDescent="0.25">
      <c r="A597593" t="s">
        <v>298007</v>
      </c>
    </row>
    <row r="597595" spans="1:1" x14ac:dyDescent="0.25">
      <c r="A597595" t="s">
        <v>298008</v>
      </c>
    </row>
    <row r="597597" spans="1:1" x14ac:dyDescent="0.25">
      <c r="A597597" t="s">
        <v>298009</v>
      </c>
    </row>
    <row r="597599" spans="1:1" x14ac:dyDescent="0.25">
      <c r="A597599" t="s">
        <v>298010</v>
      </c>
    </row>
    <row r="597601" spans="1:1" x14ac:dyDescent="0.25">
      <c r="A597601" t="s">
        <v>298011</v>
      </c>
    </row>
    <row r="597603" spans="1:1" x14ac:dyDescent="0.25">
      <c r="A597603" t="s">
        <v>298012</v>
      </c>
    </row>
    <row r="597605" spans="1:1" x14ac:dyDescent="0.25">
      <c r="A597605" t="s">
        <v>298013</v>
      </c>
    </row>
    <row r="597607" spans="1:1" x14ac:dyDescent="0.25">
      <c r="A597607" t="s">
        <v>298014</v>
      </c>
    </row>
    <row r="597609" spans="1:1" x14ac:dyDescent="0.25">
      <c r="A597609" t="s">
        <v>298015</v>
      </c>
    </row>
    <row r="597611" spans="1:1" x14ac:dyDescent="0.25">
      <c r="A597611" t="s">
        <v>298016</v>
      </c>
    </row>
    <row r="597613" spans="1:1" x14ac:dyDescent="0.25">
      <c r="A597613" t="s">
        <v>298017</v>
      </c>
    </row>
    <row r="597615" spans="1:1" x14ac:dyDescent="0.25">
      <c r="A597615" t="s">
        <v>298018</v>
      </c>
    </row>
    <row r="597617" spans="1:1" x14ac:dyDescent="0.25">
      <c r="A597617" t="s">
        <v>298019</v>
      </c>
    </row>
    <row r="597619" spans="1:1" x14ac:dyDescent="0.25">
      <c r="A597619" t="s">
        <v>298020</v>
      </c>
    </row>
    <row r="597621" spans="1:1" x14ac:dyDescent="0.25">
      <c r="A597621" t="s">
        <v>298021</v>
      </c>
    </row>
    <row r="597623" spans="1:1" x14ac:dyDescent="0.25">
      <c r="A597623" t="s">
        <v>298022</v>
      </c>
    </row>
    <row r="597625" spans="1:1" x14ac:dyDescent="0.25">
      <c r="A597625" t="s">
        <v>298023</v>
      </c>
    </row>
    <row r="597627" spans="1:1" x14ac:dyDescent="0.25">
      <c r="A597627" t="s">
        <v>298024</v>
      </c>
    </row>
    <row r="597629" spans="1:1" x14ac:dyDescent="0.25">
      <c r="A597629" t="s">
        <v>298025</v>
      </c>
    </row>
    <row r="597631" spans="1:1" x14ac:dyDescent="0.25">
      <c r="A597631" t="s">
        <v>298026</v>
      </c>
    </row>
    <row r="597633" spans="1:1" x14ac:dyDescent="0.25">
      <c r="A597633" t="s">
        <v>298027</v>
      </c>
    </row>
    <row r="597635" spans="1:1" x14ac:dyDescent="0.25">
      <c r="A597635" t="s">
        <v>298028</v>
      </c>
    </row>
    <row r="597637" spans="1:1" x14ac:dyDescent="0.25">
      <c r="A597637" t="s">
        <v>298029</v>
      </c>
    </row>
    <row r="597639" spans="1:1" x14ac:dyDescent="0.25">
      <c r="A597639" t="s">
        <v>298030</v>
      </c>
    </row>
    <row r="597641" spans="1:1" x14ac:dyDescent="0.25">
      <c r="A597641" t="s">
        <v>298031</v>
      </c>
    </row>
    <row r="597643" spans="1:1" x14ac:dyDescent="0.25">
      <c r="A597643" t="s">
        <v>298032</v>
      </c>
    </row>
    <row r="597645" spans="1:1" x14ac:dyDescent="0.25">
      <c r="A597645" t="s">
        <v>298033</v>
      </c>
    </row>
    <row r="597647" spans="1:1" x14ac:dyDescent="0.25">
      <c r="A597647" t="s">
        <v>298034</v>
      </c>
    </row>
    <row r="597649" spans="1:1" x14ac:dyDescent="0.25">
      <c r="A597649" t="s">
        <v>298035</v>
      </c>
    </row>
    <row r="597651" spans="1:1" x14ac:dyDescent="0.25">
      <c r="A597651" t="s">
        <v>298036</v>
      </c>
    </row>
    <row r="597653" spans="1:1" x14ac:dyDescent="0.25">
      <c r="A597653" t="s">
        <v>298037</v>
      </c>
    </row>
    <row r="597655" spans="1:1" x14ac:dyDescent="0.25">
      <c r="A597655" t="s">
        <v>298038</v>
      </c>
    </row>
    <row r="597657" spans="1:1" x14ac:dyDescent="0.25">
      <c r="A597657" t="s">
        <v>298039</v>
      </c>
    </row>
    <row r="597659" spans="1:1" x14ac:dyDescent="0.25">
      <c r="A597659" t="s">
        <v>298040</v>
      </c>
    </row>
    <row r="597661" spans="1:1" x14ac:dyDescent="0.25">
      <c r="A597661" t="s">
        <v>298041</v>
      </c>
    </row>
    <row r="597663" spans="1:1" x14ac:dyDescent="0.25">
      <c r="A597663" t="s">
        <v>298042</v>
      </c>
    </row>
    <row r="597665" spans="1:1" x14ac:dyDescent="0.25">
      <c r="A597665" t="s">
        <v>298043</v>
      </c>
    </row>
    <row r="597667" spans="1:1" x14ac:dyDescent="0.25">
      <c r="A597667" t="s">
        <v>298044</v>
      </c>
    </row>
    <row r="597669" spans="1:1" x14ac:dyDescent="0.25">
      <c r="A597669" t="s">
        <v>298045</v>
      </c>
    </row>
    <row r="597671" spans="1:1" x14ac:dyDescent="0.25">
      <c r="A597671" t="s">
        <v>298046</v>
      </c>
    </row>
    <row r="597673" spans="1:1" x14ac:dyDescent="0.25">
      <c r="A597673" t="s">
        <v>298047</v>
      </c>
    </row>
    <row r="597675" spans="1:1" x14ac:dyDescent="0.25">
      <c r="A597675" t="s">
        <v>298048</v>
      </c>
    </row>
    <row r="597677" spans="1:1" x14ac:dyDescent="0.25">
      <c r="A597677" t="s">
        <v>298049</v>
      </c>
    </row>
    <row r="597679" spans="1:1" x14ac:dyDescent="0.25">
      <c r="A597679" t="s">
        <v>298050</v>
      </c>
    </row>
    <row r="597681" spans="1:1" x14ac:dyDescent="0.25">
      <c r="A597681" t="s">
        <v>298051</v>
      </c>
    </row>
    <row r="597683" spans="1:1" x14ac:dyDescent="0.25">
      <c r="A597683" t="s">
        <v>298052</v>
      </c>
    </row>
    <row r="597685" spans="1:1" x14ac:dyDescent="0.25">
      <c r="A597685" t="s">
        <v>298053</v>
      </c>
    </row>
    <row r="597687" spans="1:1" x14ac:dyDescent="0.25">
      <c r="A597687" t="s">
        <v>298054</v>
      </c>
    </row>
    <row r="597689" spans="1:1" x14ac:dyDescent="0.25">
      <c r="A597689" t="s">
        <v>298055</v>
      </c>
    </row>
    <row r="597691" spans="1:1" x14ac:dyDescent="0.25">
      <c r="A597691" t="s">
        <v>298056</v>
      </c>
    </row>
    <row r="597693" spans="1:1" x14ac:dyDescent="0.25">
      <c r="A597693" t="s">
        <v>298057</v>
      </c>
    </row>
    <row r="597695" spans="1:1" x14ac:dyDescent="0.25">
      <c r="A597695" t="s">
        <v>298058</v>
      </c>
    </row>
    <row r="597697" spans="1:1" x14ac:dyDescent="0.25">
      <c r="A597697" t="s">
        <v>298059</v>
      </c>
    </row>
    <row r="597699" spans="1:1" x14ac:dyDescent="0.25">
      <c r="A597699" t="s">
        <v>298060</v>
      </c>
    </row>
    <row r="597701" spans="1:1" x14ac:dyDescent="0.25">
      <c r="A597701" t="s">
        <v>298061</v>
      </c>
    </row>
    <row r="597703" spans="1:1" x14ac:dyDescent="0.25">
      <c r="A597703" t="s">
        <v>298062</v>
      </c>
    </row>
    <row r="597705" spans="1:1" x14ac:dyDescent="0.25">
      <c r="A597705" t="s">
        <v>298063</v>
      </c>
    </row>
    <row r="597707" spans="1:1" x14ac:dyDescent="0.25">
      <c r="A597707" t="s">
        <v>298064</v>
      </c>
    </row>
    <row r="597709" spans="1:1" x14ac:dyDescent="0.25">
      <c r="A597709" t="s">
        <v>298065</v>
      </c>
    </row>
    <row r="597711" spans="1:1" x14ac:dyDescent="0.25">
      <c r="A597711" t="s">
        <v>298066</v>
      </c>
    </row>
    <row r="597713" spans="1:1" x14ac:dyDescent="0.25">
      <c r="A597713" t="s">
        <v>298067</v>
      </c>
    </row>
    <row r="597715" spans="1:1" x14ac:dyDescent="0.25">
      <c r="A597715" t="s">
        <v>298068</v>
      </c>
    </row>
    <row r="597717" spans="1:1" x14ac:dyDescent="0.25">
      <c r="A597717" t="s">
        <v>298069</v>
      </c>
    </row>
    <row r="597719" spans="1:1" x14ac:dyDescent="0.25">
      <c r="A597719" t="s">
        <v>298070</v>
      </c>
    </row>
    <row r="597721" spans="1:1" x14ac:dyDescent="0.25">
      <c r="A597721" t="s">
        <v>298071</v>
      </c>
    </row>
    <row r="597723" spans="1:1" x14ac:dyDescent="0.25">
      <c r="A597723" t="s">
        <v>298072</v>
      </c>
    </row>
    <row r="597725" spans="1:1" x14ac:dyDescent="0.25">
      <c r="A597725" t="s">
        <v>298073</v>
      </c>
    </row>
    <row r="597727" spans="1:1" x14ac:dyDescent="0.25">
      <c r="A597727" t="s">
        <v>298074</v>
      </c>
    </row>
    <row r="597729" spans="1:1" x14ac:dyDescent="0.25">
      <c r="A597729" t="s">
        <v>298075</v>
      </c>
    </row>
    <row r="597731" spans="1:1" x14ac:dyDescent="0.25">
      <c r="A597731" t="s">
        <v>298076</v>
      </c>
    </row>
    <row r="597733" spans="1:1" x14ac:dyDescent="0.25">
      <c r="A597733" t="s">
        <v>298077</v>
      </c>
    </row>
    <row r="597735" spans="1:1" x14ac:dyDescent="0.25">
      <c r="A597735" t="s">
        <v>298078</v>
      </c>
    </row>
    <row r="597737" spans="1:1" x14ac:dyDescent="0.25">
      <c r="A597737" t="s">
        <v>298079</v>
      </c>
    </row>
    <row r="597739" spans="1:1" x14ac:dyDescent="0.25">
      <c r="A597739" t="s">
        <v>298080</v>
      </c>
    </row>
    <row r="597741" spans="1:1" x14ac:dyDescent="0.25">
      <c r="A597741" t="s">
        <v>298081</v>
      </c>
    </row>
    <row r="597743" spans="1:1" x14ac:dyDescent="0.25">
      <c r="A597743" t="s">
        <v>298082</v>
      </c>
    </row>
    <row r="597745" spans="1:1" x14ac:dyDescent="0.25">
      <c r="A597745" t="s">
        <v>298083</v>
      </c>
    </row>
    <row r="597747" spans="1:1" x14ac:dyDescent="0.25">
      <c r="A597747" t="s">
        <v>298084</v>
      </c>
    </row>
    <row r="597749" spans="1:1" x14ac:dyDescent="0.25">
      <c r="A597749" t="s">
        <v>298085</v>
      </c>
    </row>
    <row r="597751" spans="1:1" x14ac:dyDescent="0.25">
      <c r="A597751" t="s">
        <v>298086</v>
      </c>
    </row>
    <row r="597753" spans="1:1" x14ac:dyDescent="0.25">
      <c r="A597753" t="s">
        <v>298087</v>
      </c>
    </row>
    <row r="597755" spans="1:1" x14ac:dyDescent="0.25">
      <c r="A597755" t="s">
        <v>298088</v>
      </c>
    </row>
    <row r="597757" spans="1:1" x14ac:dyDescent="0.25">
      <c r="A597757" t="s">
        <v>298089</v>
      </c>
    </row>
    <row r="597759" spans="1:1" x14ac:dyDescent="0.25">
      <c r="A597759" t="s">
        <v>298090</v>
      </c>
    </row>
    <row r="597761" spans="1:1" x14ac:dyDescent="0.25">
      <c r="A597761" t="s">
        <v>298091</v>
      </c>
    </row>
    <row r="597763" spans="1:1" x14ac:dyDescent="0.25">
      <c r="A597763" t="s">
        <v>298092</v>
      </c>
    </row>
    <row r="597765" spans="1:1" x14ac:dyDescent="0.25">
      <c r="A597765" t="s">
        <v>298093</v>
      </c>
    </row>
    <row r="597767" spans="1:1" x14ac:dyDescent="0.25">
      <c r="A597767" t="s">
        <v>298094</v>
      </c>
    </row>
    <row r="597769" spans="1:1" x14ac:dyDescent="0.25">
      <c r="A597769" t="s">
        <v>298095</v>
      </c>
    </row>
    <row r="597771" spans="1:1" x14ac:dyDescent="0.25">
      <c r="A597771" t="s">
        <v>298096</v>
      </c>
    </row>
    <row r="597773" spans="1:1" x14ac:dyDescent="0.25">
      <c r="A597773" t="s">
        <v>298097</v>
      </c>
    </row>
    <row r="597775" spans="1:1" x14ac:dyDescent="0.25">
      <c r="A597775" t="s">
        <v>298098</v>
      </c>
    </row>
    <row r="597777" spans="1:1" x14ac:dyDescent="0.25">
      <c r="A597777" t="s">
        <v>298099</v>
      </c>
    </row>
    <row r="597779" spans="1:1" x14ac:dyDescent="0.25">
      <c r="A597779" t="s">
        <v>298100</v>
      </c>
    </row>
    <row r="597781" spans="1:1" x14ac:dyDescent="0.25">
      <c r="A597781" t="s">
        <v>298101</v>
      </c>
    </row>
    <row r="597783" spans="1:1" x14ac:dyDescent="0.25">
      <c r="A597783" t="s">
        <v>298102</v>
      </c>
    </row>
    <row r="597785" spans="1:1" x14ac:dyDescent="0.25">
      <c r="A597785" t="s">
        <v>298103</v>
      </c>
    </row>
    <row r="597787" spans="1:1" x14ac:dyDescent="0.25">
      <c r="A597787" t="s">
        <v>298104</v>
      </c>
    </row>
    <row r="597789" spans="1:1" x14ac:dyDescent="0.25">
      <c r="A597789" t="s">
        <v>298105</v>
      </c>
    </row>
    <row r="597791" spans="1:1" x14ac:dyDescent="0.25">
      <c r="A597791" t="s">
        <v>298106</v>
      </c>
    </row>
    <row r="597793" spans="1:1" x14ac:dyDescent="0.25">
      <c r="A597793" t="s">
        <v>298107</v>
      </c>
    </row>
    <row r="597795" spans="1:1" x14ac:dyDescent="0.25">
      <c r="A597795" t="s">
        <v>298108</v>
      </c>
    </row>
    <row r="597797" spans="1:1" x14ac:dyDescent="0.25">
      <c r="A597797" t="s">
        <v>298109</v>
      </c>
    </row>
    <row r="597799" spans="1:1" x14ac:dyDescent="0.25">
      <c r="A597799" t="s">
        <v>298110</v>
      </c>
    </row>
    <row r="597801" spans="1:1" x14ac:dyDescent="0.25">
      <c r="A597801" t="s">
        <v>298111</v>
      </c>
    </row>
    <row r="597803" spans="1:1" x14ac:dyDescent="0.25">
      <c r="A597803" t="s">
        <v>298112</v>
      </c>
    </row>
    <row r="597805" spans="1:1" x14ac:dyDescent="0.25">
      <c r="A597805" t="s">
        <v>298113</v>
      </c>
    </row>
    <row r="597807" spans="1:1" x14ac:dyDescent="0.25">
      <c r="A597807" t="s">
        <v>298114</v>
      </c>
    </row>
    <row r="597809" spans="1:1" x14ac:dyDescent="0.25">
      <c r="A597809" t="s">
        <v>298115</v>
      </c>
    </row>
    <row r="597811" spans="1:1" x14ac:dyDescent="0.25">
      <c r="A597811" t="s">
        <v>298116</v>
      </c>
    </row>
    <row r="597813" spans="1:1" x14ac:dyDescent="0.25">
      <c r="A597813" t="s">
        <v>298117</v>
      </c>
    </row>
    <row r="597815" spans="1:1" x14ac:dyDescent="0.25">
      <c r="A597815" t="s">
        <v>298118</v>
      </c>
    </row>
    <row r="597817" spans="1:1" x14ac:dyDescent="0.25">
      <c r="A597817" t="s">
        <v>298119</v>
      </c>
    </row>
    <row r="597819" spans="1:1" x14ac:dyDescent="0.25">
      <c r="A597819" t="s">
        <v>298120</v>
      </c>
    </row>
    <row r="597821" spans="1:1" x14ac:dyDescent="0.25">
      <c r="A597821" t="s">
        <v>298121</v>
      </c>
    </row>
    <row r="597823" spans="1:1" x14ac:dyDescent="0.25">
      <c r="A597823" t="s">
        <v>298122</v>
      </c>
    </row>
    <row r="597825" spans="1:1" x14ac:dyDescent="0.25">
      <c r="A597825" t="s">
        <v>298123</v>
      </c>
    </row>
    <row r="597827" spans="1:1" x14ac:dyDescent="0.25">
      <c r="A597827" t="s">
        <v>298124</v>
      </c>
    </row>
    <row r="597829" spans="1:1" x14ac:dyDescent="0.25">
      <c r="A597829" t="s">
        <v>298125</v>
      </c>
    </row>
    <row r="597831" spans="1:1" x14ac:dyDescent="0.25">
      <c r="A597831" t="s">
        <v>298126</v>
      </c>
    </row>
    <row r="597833" spans="1:1" x14ac:dyDescent="0.25">
      <c r="A597833" t="s">
        <v>298127</v>
      </c>
    </row>
    <row r="597835" spans="1:1" x14ac:dyDescent="0.25">
      <c r="A597835" t="s">
        <v>298128</v>
      </c>
    </row>
    <row r="597837" spans="1:1" x14ac:dyDescent="0.25">
      <c r="A597837" t="s">
        <v>298129</v>
      </c>
    </row>
    <row r="597839" spans="1:1" x14ac:dyDescent="0.25">
      <c r="A597839" t="s">
        <v>298130</v>
      </c>
    </row>
    <row r="597841" spans="1:1" x14ac:dyDescent="0.25">
      <c r="A597841" t="s">
        <v>298131</v>
      </c>
    </row>
    <row r="597843" spans="1:1" x14ac:dyDescent="0.25">
      <c r="A597843" t="s">
        <v>298132</v>
      </c>
    </row>
    <row r="597845" spans="1:1" x14ac:dyDescent="0.25">
      <c r="A597845" t="s">
        <v>298133</v>
      </c>
    </row>
    <row r="597847" spans="1:1" x14ac:dyDescent="0.25">
      <c r="A597847" t="s">
        <v>298134</v>
      </c>
    </row>
    <row r="597849" spans="1:1" x14ac:dyDescent="0.25">
      <c r="A597849" t="s">
        <v>298135</v>
      </c>
    </row>
    <row r="597851" spans="1:1" x14ac:dyDescent="0.25">
      <c r="A597851" t="s">
        <v>298136</v>
      </c>
    </row>
    <row r="597853" spans="1:1" x14ac:dyDescent="0.25">
      <c r="A597853" t="s">
        <v>298137</v>
      </c>
    </row>
    <row r="597855" spans="1:1" x14ac:dyDescent="0.25">
      <c r="A597855" t="s">
        <v>298138</v>
      </c>
    </row>
    <row r="597857" spans="1:1" x14ac:dyDescent="0.25">
      <c r="A597857" t="s">
        <v>298139</v>
      </c>
    </row>
    <row r="597859" spans="1:1" x14ac:dyDescent="0.25">
      <c r="A597859" t="s">
        <v>298140</v>
      </c>
    </row>
    <row r="597861" spans="1:1" x14ac:dyDescent="0.25">
      <c r="A597861" t="s">
        <v>298141</v>
      </c>
    </row>
    <row r="597863" spans="1:1" x14ac:dyDescent="0.25">
      <c r="A597863" t="s">
        <v>298142</v>
      </c>
    </row>
    <row r="597865" spans="1:1" x14ac:dyDescent="0.25">
      <c r="A597865" t="s">
        <v>298143</v>
      </c>
    </row>
    <row r="597867" spans="1:1" x14ac:dyDescent="0.25">
      <c r="A597867" t="s">
        <v>298144</v>
      </c>
    </row>
    <row r="597869" spans="1:1" x14ac:dyDescent="0.25">
      <c r="A597869" t="s">
        <v>298145</v>
      </c>
    </row>
    <row r="597871" spans="1:1" x14ac:dyDescent="0.25">
      <c r="A597871" t="s">
        <v>298146</v>
      </c>
    </row>
    <row r="597873" spans="1:1" x14ac:dyDescent="0.25">
      <c r="A597873" t="s">
        <v>298147</v>
      </c>
    </row>
    <row r="597875" spans="1:1" x14ac:dyDescent="0.25">
      <c r="A597875" t="s">
        <v>298148</v>
      </c>
    </row>
    <row r="597877" spans="1:1" x14ac:dyDescent="0.25">
      <c r="A597877" t="s">
        <v>298149</v>
      </c>
    </row>
    <row r="597879" spans="1:1" x14ac:dyDescent="0.25">
      <c r="A597879" t="s">
        <v>298150</v>
      </c>
    </row>
    <row r="597881" spans="1:1" x14ac:dyDescent="0.25">
      <c r="A597881" t="s">
        <v>298151</v>
      </c>
    </row>
    <row r="597883" spans="1:1" x14ac:dyDescent="0.25">
      <c r="A597883" t="s">
        <v>298152</v>
      </c>
    </row>
    <row r="597885" spans="1:1" x14ac:dyDescent="0.25">
      <c r="A597885" t="s">
        <v>298153</v>
      </c>
    </row>
    <row r="597887" spans="1:1" x14ac:dyDescent="0.25">
      <c r="A597887" t="s">
        <v>298154</v>
      </c>
    </row>
    <row r="597889" spans="1:1" x14ac:dyDescent="0.25">
      <c r="A597889" t="s">
        <v>298155</v>
      </c>
    </row>
    <row r="597891" spans="1:1" x14ac:dyDescent="0.25">
      <c r="A597891" t="s">
        <v>298156</v>
      </c>
    </row>
    <row r="597893" spans="1:1" x14ac:dyDescent="0.25">
      <c r="A597893" t="s">
        <v>298157</v>
      </c>
    </row>
    <row r="597895" spans="1:1" x14ac:dyDescent="0.25">
      <c r="A597895" t="s">
        <v>298158</v>
      </c>
    </row>
    <row r="597897" spans="1:1" x14ac:dyDescent="0.25">
      <c r="A597897" t="s">
        <v>298159</v>
      </c>
    </row>
    <row r="597899" spans="1:1" x14ac:dyDescent="0.25">
      <c r="A597899" t="s">
        <v>298160</v>
      </c>
    </row>
    <row r="597901" spans="1:1" x14ac:dyDescent="0.25">
      <c r="A597901" t="s">
        <v>298161</v>
      </c>
    </row>
    <row r="597903" spans="1:1" x14ac:dyDescent="0.25">
      <c r="A597903" t="s">
        <v>298162</v>
      </c>
    </row>
    <row r="597905" spans="1:1" x14ac:dyDescent="0.25">
      <c r="A597905" t="s">
        <v>298163</v>
      </c>
    </row>
    <row r="597907" spans="1:1" x14ac:dyDescent="0.25">
      <c r="A597907" t="s">
        <v>298164</v>
      </c>
    </row>
    <row r="597909" spans="1:1" x14ac:dyDescent="0.25">
      <c r="A597909" t="s">
        <v>298165</v>
      </c>
    </row>
    <row r="597911" spans="1:1" x14ac:dyDescent="0.25">
      <c r="A597911" t="s">
        <v>298166</v>
      </c>
    </row>
    <row r="597913" spans="1:1" x14ac:dyDescent="0.25">
      <c r="A597913" t="s">
        <v>298167</v>
      </c>
    </row>
    <row r="597915" spans="1:1" x14ac:dyDescent="0.25">
      <c r="A597915" t="s">
        <v>298168</v>
      </c>
    </row>
    <row r="597917" spans="1:1" x14ac:dyDescent="0.25">
      <c r="A597917" t="s">
        <v>298169</v>
      </c>
    </row>
    <row r="597919" spans="1:1" x14ac:dyDescent="0.25">
      <c r="A597919" t="s">
        <v>298170</v>
      </c>
    </row>
    <row r="597921" spans="1:1" x14ac:dyDescent="0.25">
      <c r="A597921" t="s">
        <v>298171</v>
      </c>
    </row>
    <row r="597923" spans="1:1" x14ac:dyDescent="0.25">
      <c r="A597923" t="s">
        <v>298172</v>
      </c>
    </row>
    <row r="597925" spans="1:1" x14ac:dyDescent="0.25">
      <c r="A597925" t="s">
        <v>298173</v>
      </c>
    </row>
    <row r="597927" spans="1:1" x14ac:dyDescent="0.25">
      <c r="A597927" t="s">
        <v>298174</v>
      </c>
    </row>
    <row r="597929" spans="1:1" x14ac:dyDescent="0.25">
      <c r="A597929" t="s">
        <v>298175</v>
      </c>
    </row>
    <row r="597931" spans="1:1" x14ac:dyDescent="0.25">
      <c r="A597931" t="s">
        <v>298176</v>
      </c>
    </row>
    <row r="597933" spans="1:1" x14ac:dyDescent="0.25">
      <c r="A597933" t="s">
        <v>298177</v>
      </c>
    </row>
    <row r="597935" spans="1:1" x14ac:dyDescent="0.25">
      <c r="A597935" t="s">
        <v>298178</v>
      </c>
    </row>
    <row r="597937" spans="1:1" x14ac:dyDescent="0.25">
      <c r="A597937" t="s">
        <v>298179</v>
      </c>
    </row>
    <row r="597939" spans="1:1" x14ac:dyDescent="0.25">
      <c r="A597939" t="s">
        <v>298180</v>
      </c>
    </row>
    <row r="597941" spans="1:1" x14ac:dyDescent="0.25">
      <c r="A597941" t="s">
        <v>298181</v>
      </c>
    </row>
    <row r="597943" spans="1:1" x14ac:dyDescent="0.25">
      <c r="A597943" t="s">
        <v>298182</v>
      </c>
    </row>
    <row r="597945" spans="1:1" x14ac:dyDescent="0.25">
      <c r="A597945" t="s">
        <v>298183</v>
      </c>
    </row>
    <row r="597947" spans="1:1" x14ac:dyDescent="0.25">
      <c r="A597947" t="s">
        <v>298184</v>
      </c>
    </row>
    <row r="597949" spans="1:1" x14ac:dyDescent="0.25">
      <c r="A597949" t="s">
        <v>298185</v>
      </c>
    </row>
    <row r="597951" spans="1:1" x14ac:dyDescent="0.25">
      <c r="A597951" t="s">
        <v>298186</v>
      </c>
    </row>
    <row r="597953" spans="1:1" x14ac:dyDescent="0.25">
      <c r="A597953" t="s">
        <v>298187</v>
      </c>
    </row>
    <row r="597955" spans="1:1" x14ac:dyDescent="0.25">
      <c r="A597955" t="s">
        <v>298188</v>
      </c>
    </row>
    <row r="597957" spans="1:1" x14ac:dyDescent="0.25">
      <c r="A597957" t="s">
        <v>298189</v>
      </c>
    </row>
    <row r="597959" spans="1:1" x14ac:dyDescent="0.25">
      <c r="A597959" t="s">
        <v>298190</v>
      </c>
    </row>
    <row r="597961" spans="1:1" x14ac:dyDescent="0.25">
      <c r="A597961" t="s">
        <v>298191</v>
      </c>
    </row>
    <row r="597963" spans="1:1" x14ac:dyDescent="0.25">
      <c r="A597963" t="s">
        <v>298192</v>
      </c>
    </row>
    <row r="597965" spans="1:1" x14ac:dyDescent="0.25">
      <c r="A597965" t="s">
        <v>298193</v>
      </c>
    </row>
    <row r="597967" spans="1:1" x14ac:dyDescent="0.25">
      <c r="A597967" t="s">
        <v>298194</v>
      </c>
    </row>
    <row r="597969" spans="1:1" x14ac:dyDescent="0.25">
      <c r="A597969" t="s">
        <v>298195</v>
      </c>
    </row>
    <row r="597971" spans="1:1" x14ac:dyDescent="0.25">
      <c r="A597971" t="s">
        <v>298196</v>
      </c>
    </row>
    <row r="597973" spans="1:1" x14ac:dyDescent="0.25">
      <c r="A597973" t="s">
        <v>298197</v>
      </c>
    </row>
    <row r="597975" spans="1:1" x14ac:dyDescent="0.25">
      <c r="A597975" t="s">
        <v>298198</v>
      </c>
    </row>
    <row r="597977" spans="1:1" x14ac:dyDescent="0.25">
      <c r="A597977" t="s">
        <v>298199</v>
      </c>
    </row>
    <row r="597979" spans="1:1" x14ac:dyDescent="0.25">
      <c r="A597979" t="s">
        <v>298200</v>
      </c>
    </row>
    <row r="597981" spans="1:1" x14ac:dyDescent="0.25">
      <c r="A597981" t="s">
        <v>298201</v>
      </c>
    </row>
    <row r="597983" spans="1:1" x14ac:dyDescent="0.25">
      <c r="A597983" t="s">
        <v>298202</v>
      </c>
    </row>
    <row r="597985" spans="1:1" x14ac:dyDescent="0.25">
      <c r="A597985" t="s">
        <v>298203</v>
      </c>
    </row>
    <row r="597987" spans="1:1" x14ac:dyDescent="0.25">
      <c r="A597987" t="s">
        <v>298204</v>
      </c>
    </row>
    <row r="597989" spans="1:1" x14ac:dyDescent="0.25">
      <c r="A597989" t="s">
        <v>298205</v>
      </c>
    </row>
    <row r="597991" spans="1:1" x14ac:dyDescent="0.25">
      <c r="A597991" t="s">
        <v>298206</v>
      </c>
    </row>
    <row r="597993" spans="1:1" x14ac:dyDescent="0.25">
      <c r="A597993" t="s">
        <v>298207</v>
      </c>
    </row>
    <row r="597995" spans="1:1" x14ac:dyDescent="0.25">
      <c r="A597995" t="s">
        <v>298208</v>
      </c>
    </row>
    <row r="597997" spans="1:1" x14ac:dyDescent="0.25">
      <c r="A597997" t="s">
        <v>298209</v>
      </c>
    </row>
    <row r="597999" spans="1:1" x14ac:dyDescent="0.25">
      <c r="A597999" t="s">
        <v>298210</v>
      </c>
    </row>
    <row r="598001" spans="1:1" x14ac:dyDescent="0.25">
      <c r="A598001" t="s">
        <v>298211</v>
      </c>
    </row>
    <row r="598003" spans="1:1" x14ac:dyDescent="0.25">
      <c r="A598003" t="s">
        <v>298212</v>
      </c>
    </row>
    <row r="598005" spans="1:1" x14ac:dyDescent="0.25">
      <c r="A598005" t="s">
        <v>298213</v>
      </c>
    </row>
    <row r="598007" spans="1:1" x14ac:dyDescent="0.25">
      <c r="A598007" t="s">
        <v>298214</v>
      </c>
    </row>
    <row r="598009" spans="1:1" x14ac:dyDescent="0.25">
      <c r="A598009" t="s">
        <v>298215</v>
      </c>
    </row>
    <row r="598011" spans="1:1" x14ac:dyDescent="0.25">
      <c r="A598011" t="s">
        <v>298216</v>
      </c>
    </row>
    <row r="598013" spans="1:1" x14ac:dyDescent="0.25">
      <c r="A598013" t="s">
        <v>298217</v>
      </c>
    </row>
    <row r="598015" spans="1:1" x14ac:dyDescent="0.25">
      <c r="A598015" t="s">
        <v>298218</v>
      </c>
    </row>
    <row r="598017" spans="1:1" x14ac:dyDescent="0.25">
      <c r="A598017" t="s">
        <v>298219</v>
      </c>
    </row>
    <row r="598019" spans="1:1" x14ac:dyDescent="0.25">
      <c r="A598019" t="s">
        <v>298220</v>
      </c>
    </row>
    <row r="598021" spans="1:1" x14ac:dyDescent="0.25">
      <c r="A598021" t="s">
        <v>298221</v>
      </c>
    </row>
    <row r="598023" spans="1:1" x14ac:dyDescent="0.25">
      <c r="A598023" t="s">
        <v>298222</v>
      </c>
    </row>
    <row r="598025" spans="1:1" x14ac:dyDescent="0.25">
      <c r="A598025" t="s">
        <v>298223</v>
      </c>
    </row>
    <row r="598027" spans="1:1" x14ac:dyDescent="0.25">
      <c r="A598027" t="s">
        <v>298224</v>
      </c>
    </row>
    <row r="598029" spans="1:1" x14ac:dyDescent="0.25">
      <c r="A598029" t="s">
        <v>298225</v>
      </c>
    </row>
    <row r="598031" spans="1:1" x14ac:dyDescent="0.25">
      <c r="A598031" t="s">
        <v>298226</v>
      </c>
    </row>
    <row r="598033" spans="1:1" x14ac:dyDescent="0.25">
      <c r="A598033" t="s">
        <v>298227</v>
      </c>
    </row>
    <row r="598035" spans="1:1" x14ac:dyDescent="0.25">
      <c r="A598035" t="s">
        <v>298228</v>
      </c>
    </row>
    <row r="598037" spans="1:1" x14ac:dyDescent="0.25">
      <c r="A598037" t="s">
        <v>298229</v>
      </c>
    </row>
    <row r="598039" spans="1:1" x14ac:dyDescent="0.25">
      <c r="A598039" t="s">
        <v>298230</v>
      </c>
    </row>
    <row r="598041" spans="1:1" x14ac:dyDescent="0.25">
      <c r="A598041" t="s">
        <v>298231</v>
      </c>
    </row>
    <row r="598043" spans="1:1" x14ac:dyDescent="0.25">
      <c r="A598043" t="s">
        <v>298232</v>
      </c>
    </row>
    <row r="598045" spans="1:1" x14ac:dyDescent="0.25">
      <c r="A598045" t="s">
        <v>298233</v>
      </c>
    </row>
    <row r="598047" spans="1:1" x14ac:dyDescent="0.25">
      <c r="A598047" t="s">
        <v>298234</v>
      </c>
    </row>
    <row r="598049" spans="1:1" x14ac:dyDescent="0.25">
      <c r="A598049" t="s">
        <v>298235</v>
      </c>
    </row>
    <row r="598051" spans="1:1" x14ac:dyDescent="0.25">
      <c r="A598051" t="s">
        <v>298236</v>
      </c>
    </row>
    <row r="598053" spans="1:1" x14ac:dyDescent="0.25">
      <c r="A598053" t="s">
        <v>298237</v>
      </c>
    </row>
    <row r="598055" spans="1:1" x14ac:dyDescent="0.25">
      <c r="A598055" t="s">
        <v>298238</v>
      </c>
    </row>
    <row r="598057" spans="1:1" x14ac:dyDescent="0.25">
      <c r="A598057" t="s">
        <v>298239</v>
      </c>
    </row>
    <row r="598059" spans="1:1" x14ac:dyDescent="0.25">
      <c r="A598059" t="s">
        <v>298240</v>
      </c>
    </row>
    <row r="598061" spans="1:1" x14ac:dyDescent="0.25">
      <c r="A598061" t="s">
        <v>298241</v>
      </c>
    </row>
    <row r="598063" spans="1:1" x14ac:dyDescent="0.25">
      <c r="A598063" t="s">
        <v>298242</v>
      </c>
    </row>
    <row r="598065" spans="1:1" x14ac:dyDescent="0.25">
      <c r="A598065" t="s">
        <v>298243</v>
      </c>
    </row>
    <row r="598067" spans="1:1" x14ac:dyDescent="0.25">
      <c r="A598067" t="s">
        <v>298244</v>
      </c>
    </row>
    <row r="598069" spans="1:1" x14ac:dyDescent="0.25">
      <c r="A598069" t="s">
        <v>298245</v>
      </c>
    </row>
    <row r="598071" spans="1:1" x14ac:dyDescent="0.25">
      <c r="A598071" t="s">
        <v>298246</v>
      </c>
    </row>
    <row r="598073" spans="1:1" x14ac:dyDescent="0.25">
      <c r="A598073" t="s">
        <v>298247</v>
      </c>
    </row>
    <row r="598075" spans="1:1" x14ac:dyDescent="0.25">
      <c r="A598075" t="s">
        <v>298248</v>
      </c>
    </row>
    <row r="598077" spans="1:1" x14ac:dyDescent="0.25">
      <c r="A598077" t="s">
        <v>298249</v>
      </c>
    </row>
    <row r="598079" spans="1:1" x14ac:dyDescent="0.25">
      <c r="A598079" t="s">
        <v>298250</v>
      </c>
    </row>
    <row r="598081" spans="1:1" x14ac:dyDescent="0.25">
      <c r="A598081" t="s">
        <v>298251</v>
      </c>
    </row>
    <row r="598083" spans="1:1" x14ac:dyDescent="0.25">
      <c r="A598083" t="s">
        <v>298252</v>
      </c>
    </row>
    <row r="598085" spans="1:1" x14ac:dyDescent="0.25">
      <c r="A598085" t="s">
        <v>298253</v>
      </c>
    </row>
    <row r="598087" spans="1:1" x14ac:dyDescent="0.25">
      <c r="A598087" t="s">
        <v>298254</v>
      </c>
    </row>
    <row r="598089" spans="1:1" x14ac:dyDescent="0.25">
      <c r="A598089" t="s">
        <v>298255</v>
      </c>
    </row>
    <row r="598091" spans="1:1" x14ac:dyDescent="0.25">
      <c r="A598091" t="s">
        <v>298256</v>
      </c>
    </row>
    <row r="598093" spans="1:1" x14ac:dyDescent="0.25">
      <c r="A598093" t="s">
        <v>298257</v>
      </c>
    </row>
    <row r="598095" spans="1:1" x14ac:dyDescent="0.25">
      <c r="A598095" t="s">
        <v>298258</v>
      </c>
    </row>
    <row r="598097" spans="1:1" x14ac:dyDescent="0.25">
      <c r="A598097" t="s">
        <v>298259</v>
      </c>
    </row>
    <row r="598099" spans="1:1" x14ac:dyDescent="0.25">
      <c r="A598099" t="s">
        <v>298260</v>
      </c>
    </row>
    <row r="598101" spans="1:1" x14ac:dyDescent="0.25">
      <c r="A598101" t="s">
        <v>298261</v>
      </c>
    </row>
    <row r="598103" spans="1:1" x14ac:dyDescent="0.25">
      <c r="A598103" t="s">
        <v>298262</v>
      </c>
    </row>
    <row r="598105" spans="1:1" x14ac:dyDescent="0.25">
      <c r="A598105" t="s">
        <v>298263</v>
      </c>
    </row>
    <row r="598107" spans="1:1" x14ac:dyDescent="0.25">
      <c r="A598107" t="s">
        <v>298264</v>
      </c>
    </row>
    <row r="598109" spans="1:1" x14ac:dyDescent="0.25">
      <c r="A598109" t="s">
        <v>298265</v>
      </c>
    </row>
    <row r="598111" spans="1:1" x14ac:dyDescent="0.25">
      <c r="A598111" t="s">
        <v>298266</v>
      </c>
    </row>
    <row r="598113" spans="1:1" x14ac:dyDescent="0.25">
      <c r="A598113" t="s">
        <v>298267</v>
      </c>
    </row>
    <row r="598115" spans="1:1" x14ac:dyDescent="0.25">
      <c r="A598115" t="s">
        <v>298268</v>
      </c>
    </row>
    <row r="598117" spans="1:1" x14ac:dyDescent="0.25">
      <c r="A598117" t="s">
        <v>298269</v>
      </c>
    </row>
    <row r="598119" spans="1:1" x14ac:dyDescent="0.25">
      <c r="A598119" t="s">
        <v>298270</v>
      </c>
    </row>
    <row r="598121" spans="1:1" x14ac:dyDescent="0.25">
      <c r="A598121" t="s">
        <v>298271</v>
      </c>
    </row>
    <row r="598123" spans="1:1" x14ac:dyDescent="0.25">
      <c r="A598123" t="s">
        <v>298272</v>
      </c>
    </row>
    <row r="598125" spans="1:1" x14ac:dyDescent="0.25">
      <c r="A598125" t="s">
        <v>298273</v>
      </c>
    </row>
    <row r="598127" spans="1:1" x14ac:dyDescent="0.25">
      <c r="A598127" t="s">
        <v>298274</v>
      </c>
    </row>
    <row r="598129" spans="1:1" x14ac:dyDescent="0.25">
      <c r="A598129" t="s">
        <v>298275</v>
      </c>
    </row>
    <row r="598131" spans="1:1" x14ac:dyDescent="0.25">
      <c r="A598131" t="s">
        <v>298276</v>
      </c>
    </row>
    <row r="598133" spans="1:1" x14ac:dyDescent="0.25">
      <c r="A598133" t="s">
        <v>298277</v>
      </c>
    </row>
    <row r="598135" spans="1:1" x14ac:dyDescent="0.25">
      <c r="A598135" t="s">
        <v>298278</v>
      </c>
    </row>
    <row r="598137" spans="1:1" x14ac:dyDescent="0.25">
      <c r="A598137" t="s">
        <v>298279</v>
      </c>
    </row>
    <row r="598139" spans="1:1" x14ac:dyDescent="0.25">
      <c r="A598139" t="s">
        <v>298280</v>
      </c>
    </row>
    <row r="598141" spans="1:1" x14ac:dyDescent="0.25">
      <c r="A598141" t="s">
        <v>298281</v>
      </c>
    </row>
    <row r="598143" spans="1:1" x14ac:dyDescent="0.25">
      <c r="A598143" t="s">
        <v>298282</v>
      </c>
    </row>
    <row r="598145" spans="1:1" x14ac:dyDescent="0.25">
      <c r="A598145" t="s">
        <v>298283</v>
      </c>
    </row>
    <row r="598147" spans="1:1" x14ac:dyDescent="0.25">
      <c r="A598147" t="s">
        <v>298284</v>
      </c>
    </row>
    <row r="598149" spans="1:1" x14ac:dyDescent="0.25">
      <c r="A598149" t="s">
        <v>298285</v>
      </c>
    </row>
    <row r="598151" spans="1:1" x14ac:dyDescent="0.25">
      <c r="A598151" t="s">
        <v>298286</v>
      </c>
    </row>
    <row r="598153" spans="1:1" x14ac:dyDescent="0.25">
      <c r="A598153" t="s">
        <v>298287</v>
      </c>
    </row>
    <row r="598155" spans="1:1" x14ac:dyDescent="0.25">
      <c r="A598155" t="s">
        <v>298288</v>
      </c>
    </row>
    <row r="598157" spans="1:1" x14ac:dyDescent="0.25">
      <c r="A598157" t="s">
        <v>298289</v>
      </c>
    </row>
    <row r="598159" spans="1:1" x14ac:dyDescent="0.25">
      <c r="A598159" t="s">
        <v>298290</v>
      </c>
    </row>
    <row r="598161" spans="1:1" x14ac:dyDescent="0.25">
      <c r="A598161" t="s">
        <v>298291</v>
      </c>
    </row>
    <row r="598163" spans="1:1" x14ac:dyDescent="0.25">
      <c r="A598163" t="s">
        <v>298292</v>
      </c>
    </row>
    <row r="598165" spans="1:1" x14ac:dyDescent="0.25">
      <c r="A598165" t="s">
        <v>298293</v>
      </c>
    </row>
    <row r="598167" spans="1:1" x14ac:dyDescent="0.25">
      <c r="A598167" t="s">
        <v>298294</v>
      </c>
    </row>
    <row r="598169" spans="1:1" x14ac:dyDescent="0.25">
      <c r="A598169" t="s">
        <v>298295</v>
      </c>
    </row>
    <row r="598171" spans="1:1" x14ac:dyDescent="0.25">
      <c r="A598171" t="s">
        <v>298296</v>
      </c>
    </row>
    <row r="598173" spans="1:1" x14ac:dyDescent="0.25">
      <c r="A598173" t="s">
        <v>298297</v>
      </c>
    </row>
    <row r="598175" spans="1:1" x14ac:dyDescent="0.25">
      <c r="A598175" t="s">
        <v>298298</v>
      </c>
    </row>
    <row r="598177" spans="1:1" x14ac:dyDescent="0.25">
      <c r="A598177" t="s">
        <v>298299</v>
      </c>
    </row>
    <row r="598179" spans="1:1" x14ac:dyDescent="0.25">
      <c r="A598179" t="s">
        <v>298300</v>
      </c>
    </row>
    <row r="598181" spans="1:1" x14ac:dyDescent="0.25">
      <c r="A598181" t="s">
        <v>298301</v>
      </c>
    </row>
    <row r="598183" spans="1:1" x14ac:dyDescent="0.25">
      <c r="A598183" t="s">
        <v>298302</v>
      </c>
    </row>
    <row r="598185" spans="1:1" x14ac:dyDescent="0.25">
      <c r="A598185" t="s">
        <v>298303</v>
      </c>
    </row>
    <row r="598187" spans="1:1" x14ac:dyDescent="0.25">
      <c r="A598187" t="s">
        <v>298304</v>
      </c>
    </row>
    <row r="598189" spans="1:1" x14ac:dyDescent="0.25">
      <c r="A598189" t="s">
        <v>298305</v>
      </c>
    </row>
    <row r="598191" spans="1:1" x14ac:dyDescent="0.25">
      <c r="A598191" t="s">
        <v>298306</v>
      </c>
    </row>
    <row r="598193" spans="1:1" x14ac:dyDescent="0.25">
      <c r="A598193" t="s">
        <v>298307</v>
      </c>
    </row>
    <row r="598195" spans="1:1" x14ac:dyDescent="0.25">
      <c r="A598195" t="s">
        <v>298308</v>
      </c>
    </row>
    <row r="598197" spans="1:1" x14ac:dyDescent="0.25">
      <c r="A598197" t="s">
        <v>298309</v>
      </c>
    </row>
    <row r="598199" spans="1:1" x14ac:dyDescent="0.25">
      <c r="A598199" t="s">
        <v>298310</v>
      </c>
    </row>
    <row r="598201" spans="1:1" x14ac:dyDescent="0.25">
      <c r="A598201" t="s">
        <v>298311</v>
      </c>
    </row>
    <row r="598203" spans="1:1" x14ac:dyDescent="0.25">
      <c r="A598203" t="s">
        <v>298312</v>
      </c>
    </row>
    <row r="598205" spans="1:1" x14ac:dyDescent="0.25">
      <c r="A598205" t="s">
        <v>298313</v>
      </c>
    </row>
    <row r="598207" spans="1:1" x14ac:dyDescent="0.25">
      <c r="A598207" t="s">
        <v>298314</v>
      </c>
    </row>
    <row r="598209" spans="1:1" x14ac:dyDescent="0.25">
      <c r="A598209" t="s">
        <v>298315</v>
      </c>
    </row>
    <row r="598211" spans="1:1" x14ac:dyDescent="0.25">
      <c r="A598211" t="s">
        <v>298316</v>
      </c>
    </row>
    <row r="598213" spans="1:1" x14ac:dyDescent="0.25">
      <c r="A598213" t="s">
        <v>298317</v>
      </c>
    </row>
    <row r="598215" spans="1:1" x14ac:dyDescent="0.25">
      <c r="A598215" t="s">
        <v>298318</v>
      </c>
    </row>
    <row r="598217" spans="1:1" x14ac:dyDescent="0.25">
      <c r="A598217" t="s">
        <v>298319</v>
      </c>
    </row>
    <row r="598219" spans="1:1" x14ac:dyDescent="0.25">
      <c r="A598219" t="s">
        <v>298320</v>
      </c>
    </row>
    <row r="598221" spans="1:1" x14ac:dyDescent="0.25">
      <c r="A598221" t="s">
        <v>298321</v>
      </c>
    </row>
    <row r="598223" spans="1:1" x14ac:dyDescent="0.25">
      <c r="A598223" t="s">
        <v>298322</v>
      </c>
    </row>
    <row r="598225" spans="1:1" x14ac:dyDescent="0.25">
      <c r="A598225" t="s">
        <v>298323</v>
      </c>
    </row>
    <row r="598227" spans="1:1" x14ac:dyDescent="0.25">
      <c r="A598227" t="s">
        <v>298324</v>
      </c>
    </row>
    <row r="598229" spans="1:1" x14ac:dyDescent="0.25">
      <c r="A598229" t="s">
        <v>298325</v>
      </c>
    </row>
    <row r="598231" spans="1:1" x14ac:dyDescent="0.25">
      <c r="A598231" t="s">
        <v>298326</v>
      </c>
    </row>
    <row r="598233" spans="1:1" x14ac:dyDescent="0.25">
      <c r="A598233" t="s">
        <v>298327</v>
      </c>
    </row>
    <row r="598235" spans="1:1" x14ac:dyDescent="0.25">
      <c r="A598235" t="s">
        <v>298328</v>
      </c>
    </row>
    <row r="598237" spans="1:1" x14ac:dyDescent="0.25">
      <c r="A598237" t="s">
        <v>298329</v>
      </c>
    </row>
    <row r="598239" spans="1:1" x14ac:dyDescent="0.25">
      <c r="A598239" t="s">
        <v>298330</v>
      </c>
    </row>
    <row r="598241" spans="1:1" x14ac:dyDescent="0.25">
      <c r="A598241" t="s">
        <v>298331</v>
      </c>
    </row>
    <row r="598243" spans="1:1" x14ac:dyDescent="0.25">
      <c r="A598243" t="s">
        <v>298332</v>
      </c>
    </row>
    <row r="598245" spans="1:1" x14ac:dyDescent="0.25">
      <c r="A598245" t="s">
        <v>298333</v>
      </c>
    </row>
    <row r="598247" spans="1:1" x14ac:dyDescent="0.25">
      <c r="A598247" t="s">
        <v>298334</v>
      </c>
    </row>
    <row r="598249" spans="1:1" x14ac:dyDescent="0.25">
      <c r="A598249" t="s">
        <v>298335</v>
      </c>
    </row>
    <row r="598251" spans="1:1" x14ac:dyDescent="0.25">
      <c r="A598251" t="s">
        <v>298336</v>
      </c>
    </row>
    <row r="598253" spans="1:1" x14ac:dyDescent="0.25">
      <c r="A598253" t="s">
        <v>298337</v>
      </c>
    </row>
    <row r="598255" spans="1:1" x14ac:dyDescent="0.25">
      <c r="A598255" t="s">
        <v>298338</v>
      </c>
    </row>
    <row r="598257" spans="1:1" x14ac:dyDescent="0.25">
      <c r="A598257" t="s">
        <v>298339</v>
      </c>
    </row>
    <row r="598259" spans="1:1" x14ac:dyDescent="0.25">
      <c r="A598259" t="s">
        <v>298340</v>
      </c>
    </row>
    <row r="598261" spans="1:1" x14ac:dyDescent="0.25">
      <c r="A598261" t="s">
        <v>298341</v>
      </c>
    </row>
    <row r="598263" spans="1:1" x14ac:dyDescent="0.25">
      <c r="A598263" t="s">
        <v>298342</v>
      </c>
    </row>
    <row r="598265" spans="1:1" x14ac:dyDescent="0.25">
      <c r="A598265" t="s">
        <v>298343</v>
      </c>
    </row>
    <row r="598267" spans="1:1" x14ac:dyDescent="0.25">
      <c r="A598267" t="s">
        <v>298344</v>
      </c>
    </row>
    <row r="598269" spans="1:1" x14ac:dyDescent="0.25">
      <c r="A598269" t="s">
        <v>298345</v>
      </c>
    </row>
    <row r="598271" spans="1:1" x14ac:dyDescent="0.25">
      <c r="A598271" t="s">
        <v>298346</v>
      </c>
    </row>
    <row r="598273" spans="1:1" x14ac:dyDescent="0.25">
      <c r="A598273" t="s">
        <v>298347</v>
      </c>
    </row>
    <row r="598275" spans="1:1" x14ac:dyDescent="0.25">
      <c r="A598275" t="s">
        <v>298348</v>
      </c>
    </row>
    <row r="598277" spans="1:1" x14ac:dyDescent="0.25">
      <c r="A598277" t="s">
        <v>298349</v>
      </c>
    </row>
    <row r="598279" spans="1:1" x14ac:dyDescent="0.25">
      <c r="A598279" t="s">
        <v>298350</v>
      </c>
    </row>
    <row r="598281" spans="1:1" x14ac:dyDescent="0.25">
      <c r="A598281" t="s">
        <v>298351</v>
      </c>
    </row>
    <row r="598283" spans="1:1" x14ac:dyDescent="0.25">
      <c r="A598283" t="s">
        <v>298352</v>
      </c>
    </row>
    <row r="598285" spans="1:1" x14ac:dyDescent="0.25">
      <c r="A598285" t="s">
        <v>298353</v>
      </c>
    </row>
    <row r="598287" spans="1:1" x14ac:dyDescent="0.25">
      <c r="A598287" t="s">
        <v>298354</v>
      </c>
    </row>
    <row r="598289" spans="1:1" x14ac:dyDescent="0.25">
      <c r="A598289" t="s">
        <v>298355</v>
      </c>
    </row>
    <row r="598291" spans="1:1" x14ac:dyDescent="0.25">
      <c r="A598291" t="s">
        <v>298356</v>
      </c>
    </row>
    <row r="598293" spans="1:1" x14ac:dyDescent="0.25">
      <c r="A598293" t="s">
        <v>298357</v>
      </c>
    </row>
    <row r="598295" spans="1:1" x14ac:dyDescent="0.25">
      <c r="A598295" t="s">
        <v>298358</v>
      </c>
    </row>
    <row r="598297" spans="1:1" x14ac:dyDescent="0.25">
      <c r="A598297" t="s">
        <v>298359</v>
      </c>
    </row>
    <row r="598299" spans="1:1" x14ac:dyDescent="0.25">
      <c r="A598299" t="s">
        <v>298360</v>
      </c>
    </row>
    <row r="598301" spans="1:1" x14ac:dyDescent="0.25">
      <c r="A598301" t="s">
        <v>298361</v>
      </c>
    </row>
    <row r="598303" spans="1:1" x14ac:dyDescent="0.25">
      <c r="A598303" t="s">
        <v>298362</v>
      </c>
    </row>
    <row r="598305" spans="1:1" x14ac:dyDescent="0.25">
      <c r="A598305" t="s">
        <v>298363</v>
      </c>
    </row>
    <row r="598307" spans="1:1" x14ac:dyDescent="0.25">
      <c r="A598307" t="s">
        <v>298364</v>
      </c>
    </row>
    <row r="598309" spans="1:1" x14ac:dyDescent="0.25">
      <c r="A598309" t="s">
        <v>298365</v>
      </c>
    </row>
    <row r="598311" spans="1:1" x14ac:dyDescent="0.25">
      <c r="A598311" t="s">
        <v>298366</v>
      </c>
    </row>
    <row r="598313" spans="1:1" x14ac:dyDescent="0.25">
      <c r="A598313" t="s">
        <v>298367</v>
      </c>
    </row>
    <row r="598315" spans="1:1" x14ac:dyDescent="0.25">
      <c r="A598315" t="s">
        <v>298368</v>
      </c>
    </row>
    <row r="598317" spans="1:1" x14ac:dyDescent="0.25">
      <c r="A598317" t="s">
        <v>298369</v>
      </c>
    </row>
    <row r="598319" spans="1:1" x14ac:dyDescent="0.25">
      <c r="A598319" t="s">
        <v>298370</v>
      </c>
    </row>
    <row r="598321" spans="1:1" x14ac:dyDescent="0.25">
      <c r="A598321" t="s">
        <v>298371</v>
      </c>
    </row>
    <row r="598323" spans="1:1" x14ac:dyDescent="0.25">
      <c r="A598323" t="s">
        <v>298372</v>
      </c>
    </row>
    <row r="598325" spans="1:1" x14ac:dyDescent="0.25">
      <c r="A598325" t="s">
        <v>298373</v>
      </c>
    </row>
    <row r="598327" spans="1:1" x14ac:dyDescent="0.25">
      <c r="A598327" t="s">
        <v>298374</v>
      </c>
    </row>
    <row r="598329" spans="1:1" x14ac:dyDescent="0.25">
      <c r="A598329" t="s">
        <v>298375</v>
      </c>
    </row>
    <row r="598331" spans="1:1" x14ac:dyDescent="0.25">
      <c r="A598331" t="s">
        <v>298376</v>
      </c>
    </row>
    <row r="598333" spans="1:1" x14ac:dyDescent="0.25">
      <c r="A598333" t="s">
        <v>298377</v>
      </c>
    </row>
    <row r="598335" spans="1:1" x14ac:dyDescent="0.25">
      <c r="A598335" t="s">
        <v>298378</v>
      </c>
    </row>
    <row r="598337" spans="1:1" x14ac:dyDescent="0.25">
      <c r="A598337" t="s">
        <v>298379</v>
      </c>
    </row>
    <row r="598339" spans="1:1" x14ac:dyDescent="0.25">
      <c r="A598339" t="s">
        <v>298380</v>
      </c>
    </row>
    <row r="598341" spans="1:1" x14ac:dyDescent="0.25">
      <c r="A598341" t="s">
        <v>298381</v>
      </c>
    </row>
    <row r="598343" spans="1:1" x14ac:dyDescent="0.25">
      <c r="A598343" t="s">
        <v>298382</v>
      </c>
    </row>
    <row r="598345" spans="1:1" x14ac:dyDescent="0.25">
      <c r="A598345" t="s">
        <v>298383</v>
      </c>
    </row>
    <row r="598347" spans="1:1" x14ac:dyDescent="0.25">
      <c r="A598347" t="s">
        <v>298384</v>
      </c>
    </row>
    <row r="598349" spans="1:1" x14ac:dyDescent="0.25">
      <c r="A598349" t="s">
        <v>298385</v>
      </c>
    </row>
    <row r="598351" spans="1:1" x14ac:dyDescent="0.25">
      <c r="A598351" t="s">
        <v>298386</v>
      </c>
    </row>
    <row r="598353" spans="1:1" x14ac:dyDescent="0.25">
      <c r="A598353" t="s">
        <v>298387</v>
      </c>
    </row>
    <row r="598355" spans="1:1" x14ac:dyDescent="0.25">
      <c r="A598355" t="s">
        <v>298388</v>
      </c>
    </row>
    <row r="598357" spans="1:1" x14ac:dyDescent="0.25">
      <c r="A598357" t="s">
        <v>298389</v>
      </c>
    </row>
    <row r="598359" spans="1:1" x14ac:dyDescent="0.25">
      <c r="A598359" t="s">
        <v>298390</v>
      </c>
    </row>
    <row r="598361" spans="1:1" x14ac:dyDescent="0.25">
      <c r="A598361" t="s">
        <v>298391</v>
      </c>
    </row>
    <row r="598363" spans="1:1" x14ac:dyDescent="0.25">
      <c r="A598363" t="s">
        <v>298392</v>
      </c>
    </row>
    <row r="598365" spans="1:1" x14ac:dyDescent="0.25">
      <c r="A598365" t="s">
        <v>298393</v>
      </c>
    </row>
    <row r="598367" spans="1:1" x14ac:dyDescent="0.25">
      <c r="A598367" t="s">
        <v>298394</v>
      </c>
    </row>
    <row r="598369" spans="1:1" x14ac:dyDescent="0.25">
      <c r="A598369" t="s">
        <v>298395</v>
      </c>
    </row>
    <row r="598371" spans="1:1" x14ac:dyDescent="0.25">
      <c r="A598371" t="s">
        <v>298396</v>
      </c>
    </row>
    <row r="598373" spans="1:1" x14ac:dyDescent="0.25">
      <c r="A598373" t="s">
        <v>298397</v>
      </c>
    </row>
    <row r="598375" spans="1:1" x14ac:dyDescent="0.25">
      <c r="A598375" t="s">
        <v>298398</v>
      </c>
    </row>
    <row r="598377" spans="1:1" x14ac:dyDescent="0.25">
      <c r="A598377" t="s">
        <v>298399</v>
      </c>
    </row>
    <row r="598379" spans="1:1" x14ac:dyDescent="0.25">
      <c r="A598379" t="s">
        <v>298400</v>
      </c>
    </row>
    <row r="598381" spans="1:1" x14ac:dyDescent="0.25">
      <c r="A598381" t="s">
        <v>298401</v>
      </c>
    </row>
    <row r="598383" spans="1:1" x14ac:dyDescent="0.25">
      <c r="A598383" t="s">
        <v>298402</v>
      </c>
    </row>
    <row r="598385" spans="1:1" x14ac:dyDescent="0.25">
      <c r="A598385" t="s">
        <v>298403</v>
      </c>
    </row>
    <row r="598387" spans="1:1" x14ac:dyDescent="0.25">
      <c r="A598387" t="s">
        <v>298404</v>
      </c>
    </row>
    <row r="598389" spans="1:1" x14ac:dyDescent="0.25">
      <c r="A598389" t="s">
        <v>298405</v>
      </c>
    </row>
    <row r="598391" spans="1:1" x14ac:dyDescent="0.25">
      <c r="A598391" t="s">
        <v>298406</v>
      </c>
    </row>
    <row r="598393" spans="1:1" x14ac:dyDescent="0.25">
      <c r="A598393" t="s">
        <v>298407</v>
      </c>
    </row>
    <row r="598395" spans="1:1" x14ac:dyDescent="0.25">
      <c r="A598395" t="s">
        <v>298408</v>
      </c>
    </row>
    <row r="598397" spans="1:1" x14ac:dyDescent="0.25">
      <c r="A598397" t="s">
        <v>298409</v>
      </c>
    </row>
    <row r="598399" spans="1:1" x14ac:dyDescent="0.25">
      <c r="A598399" t="s">
        <v>298410</v>
      </c>
    </row>
    <row r="598401" spans="1:1" x14ac:dyDescent="0.25">
      <c r="A598401" t="s">
        <v>298411</v>
      </c>
    </row>
    <row r="598403" spans="1:1" x14ac:dyDescent="0.25">
      <c r="A598403" t="s">
        <v>298412</v>
      </c>
    </row>
    <row r="598405" spans="1:1" x14ac:dyDescent="0.25">
      <c r="A598405" t="s">
        <v>298413</v>
      </c>
    </row>
    <row r="598407" spans="1:1" x14ac:dyDescent="0.25">
      <c r="A598407" t="s">
        <v>298414</v>
      </c>
    </row>
    <row r="598409" spans="1:1" x14ac:dyDescent="0.25">
      <c r="A598409" t="s">
        <v>298415</v>
      </c>
    </row>
    <row r="598411" spans="1:1" x14ac:dyDescent="0.25">
      <c r="A598411" t="s">
        <v>298416</v>
      </c>
    </row>
    <row r="598413" spans="1:1" x14ac:dyDescent="0.25">
      <c r="A598413" t="s">
        <v>298417</v>
      </c>
    </row>
    <row r="598415" spans="1:1" x14ac:dyDescent="0.25">
      <c r="A598415" t="s">
        <v>298418</v>
      </c>
    </row>
    <row r="598417" spans="1:1" x14ac:dyDescent="0.25">
      <c r="A598417" t="s">
        <v>298419</v>
      </c>
    </row>
    <row r="598419" spans="1:1" x14ac:dyDescent="0.25">
      <c r="A598419" t="s">
        <v>298420</v>
      </c>
    </row>
    <row r="598421" spans="1:1" x14ac:dyDescent="0.25">
      <c r="A598421" t="s">
        <v>298421</v>
      </c>
    </row>
    <row r="598423" spans="1:1" x14ac:dyDescent="0.25">
      <c r="A598423" t="s">
        <v>298422</v>
      </c>
    </row>
    <row r="598425" spans="1:1" x14ac:dyDescent="0.25">
      <c r="A598425" t="s">
        <v>298423</v>
      </c>
    </row>
    <row r="598427" spans="1:1" x14ac:dyDescent="0.25">
      <c r="A598427" t="s">
        <v>298424</v>
      </c>
    </row>
    <row r="598429" spans="1:1" x14ac:dyDescent="0.25">
      <c r="A598429" t="s">
        <v>298425</v>
      </c>
    </row>
    <row r="598431" spans="1:1" x14ac:dyDescent="0.25">
      <c r="A598431" t="s">
        <v>298426</v>
      </c>
    </row>
    <row r="598433" spans="1:1" x14ac:dyDescent="0.25">
      <c r="A598433" t="s">
        <v>298427</v>
      </c>
    </row>
    <row r="598435" spans="1:1" x14ac:dyDescent="0.25">
      <c r="A598435" t="s">
        <v>298428</v>
      </c>
    </row>
    <row r="598437" spans="1:1" x14ac:dyDescent="0.25">
      <c r="A598437" t="s">
        <v>298429</v>
      </c>
    </row>
    <row r="598439" spans="1:1" x14ac:dyDescent="0.25">
      <c r="A598439" t="s">
        <v>298430</v>
      </c>
    </row>
    <row r="598441" spans="1:1" x14ac:dyDescent="0.25">
      <c r="A598441" t="s">
        <v>298431</v>
      </c>
    </row>
    <row r="598443" spans="1:1" x14ac:dyDescent="0.25">
      <c r="A598443" t="s">
        <v>298432</v>
      </c>
    </row>
    <row r="598445" spans="1:1" x14ac:dyDescent="0.25">
      <c r="A598445" t="s">
        <v>298433</v>
      </c>
    </row>
    <row r="598447" spans="1:1" x14ac:dyDescent="0.25">
      <c r="A598447" t="s">
        <v>298434</v>
      </c>
    </row>
    <row r="598449" spans="1:1" x14ac:dyDescent="0.25">
      <c r="A598449" t="s">
        <v>298435</v>
      </c>
    </row>
    <row r="598451" spans="1:1" x14ac:dyDescent="0.25">
      <c r="A598451" t="s">
        <v>298436</v>
      </c>
    </row>
    <row r="598453" spans="1:1" x14ac:dyDescent="0.25">
      <c r="A598453" t="s">
        <v>298437</v>
      </c>
    </row>
    <row r="598455" spans="1:1" x14ac:dyDescent="0.25">
      <c r="A598455" t="s">
        <v>298438</v>
      </c>
    </row>
    <row r="598457" spans="1:1" x14ac:dyDescent="0.25">
      <c r="A598457" t="s">
        <v>298439</v>
      </c>
    </row>
    <row r="598459" spans="1:1" x14ac:dyDescent="0.25">
      <c r="A598459" t="s">
        <v>298440</v>
      </c>
    </row>
    <row r="598461" spans="1:1" x14ac:dyDescent="0.25">
      <c r="A598461" t="s">
        <v>298441</v>
      </c>
    </row>
    <row r="598463" spans="1:1" x14ac:dyDescent="0.25">
      <c r="A598463" t="s">
        <v>298442</v>
      </c>
    </row>
    <row r="598465" spans="1:1" x14ac:dyDescent="0.25">
      <c r="A598465" t="s">
        <v>298443</v>
      </c>
    </row>
    <row r="598467" spans="1:1" x14ac:dyDescent="0.25">
      <c r="A598467" t="s">
        <v>298444</v>
      </c>
    </row>
    <row r="598469" spans="1:1" x14ac:dyDescent="0.25">
      <c r="A598469" t="s">
        <v>298445</v>
      </c>
    </row>
    <row r="598471" spans="1:1" x14ac:dyDescent="0.25">
      <c r="A598471" t="s">
        <v>298446</v>
      </c>
    </row>
    <row r="598473" spans="1:1" x14ac:dyDescent="0.25">
      <c r="A598473" t="s">
        <v>298447</v>
      </c>
    </row>
    <row r="598475" spans="1:1" x14ac:dyDescent="0.25">
      <c r="A598475" t="s">
        <v>298448</v>
      </c>
    </row>
    <row r="598477" spans="1:1" x14ac:dyDescent="0.25">
      <c r="A598477" t="s">
        <v>298449</v>
      </c>
    </row>
    <row r="598479" spans="1:1" x14ac:dyDescent="0.25">
      <c r="A598479" t="s">
        <v>298450</v>
      </c>
    </row>
    <row r="598481" spans="1:1" x14ac:dyDescent="0.25">
      <c r="A598481" t="s">
        <v>298451</v>
      </c>
    </row>
    <row r="598483" spans="1:1" x14ac:dyDescent="0.25">
      <c r="A598483" t="s">
        <v>298452</v>
      </c>
    </row>
    <row r="598485" spans="1:1" x14ac:dyDescent="0.25">
      <c r="A598485" t="s">
        <v>298453</v>
      </c>
    </row>
    <row r="598487" spans="1:1" x14ac:dyDescent="0.25">
      <c r="A598487" t="s">
        <v>298454</v>
      </c>
    </row>
    <row r="598489" spans="1:1" x14ac:dyDescent="0.25">
      <c r="A598489" t="s">
        <v>298455</v>
      </c>
    </row>
    <row r="598491" spans="1:1" x14ac:dyDescent="0.25">
      <c r="A598491" t="s">
        <v>298456</v>
      </c>
    </row>
    <row r="598493" spans="1:1" x14ac:dyDescent="0.25">
      <c r="A598493" t="s">
        <v>298457</v>
      </c>
    </row>
    <row r="598495" spans="1:1" x14ac:dyDescent="0.25">
      <c r="A598495" t="s">
        <v>298458</v>
      </c>
    </row>
    <row r="598497" spans="1:1" x14ac:dyDescent="0.25">
      <c r="A598497" t="s">
        <v>298459</v>
      </c>
    </row>
    <row r="598499" spans="1:1" x14ac:dyDescent="0.25">
      <c r="A598499" t="s">
        <v>298460</v>
      </c>
    </row>
    <row r="598501" spans="1:1" x14ac:dyDescent="0.25">
      <c r="A598501" t="s">
        <v>298461</v>
      </c>
    </row>
    <row r="598503" spans="1:1" x14ac:dyDescent="0.25">
      <c r="A598503" t="s">
        <v>298462</v>
      </c>
    </row>
    <row r="598505" spans="1:1" x14ac:dyDescent="0.25">
      <c r="A598505" t="s">
        <v>298463</v>
      </c>
    </row>
    <row r="598507" spans="1:1" x14ac:dyDescent="0.25">
      <c r="A598507" t="s">
        <v>298464</v>
      </c>
    </row>
    <row r="598509" spans="1:1" x14ac:dyDescent="0.25">
      <c r="A598509" t="s">
        <v>298465</v>
      </c>
    </row>
    <row r="598511" spans="1:1" x14ac:dyDescent="0.25">
      <c r="A598511" t="s">
        <v>298466</v>
      </c>
    </row>
    <row r="598513" spans="1:1" x14ac:dyDescent="0.25">
      <c r="A598513" t="s">
        <v>298467</v>
      </c>
    </row>
    <row r="598515" spans="1:1" x14ac:dyDescent="0.25">
      <c r="A598515" t="s">
        <v>298468</v>
      </c>
    </row>
    <row r="598517" spans="1:1" x14ac:dyDescent="0.25">
      <c r="A598517" t="s">
        <v>298469</v>
      </c>
    </row>
    <row r="598519" spans="1:1" x14ac:dyDescent="0.25">
      <c r="A598519" t="s">
        <v>298470</v>
      </c>
    </row>
    <row r="598521" spans="1:1" x14ac:dyDescent="0.25">
      <c r="A598521" t="s">
        <v>298471</v>
      </c>
    </row>
    <row r="598523" spans="1:1" x14ac:dyDescent="0.25">
      <c r="A598523" t="s">
        <v>298472</v>
      </c>
    </row>
    <row r="598525" spans="1:1" x14ac:dyDescent="0.25">
      <c r="A598525" t="s">
        <v>298473</v>
      </c>
    </row>
    <row r="598527" spans="1:1" x14ac:dyDescent="0.25">
      <c r="A598527" t="s">
        <v>298474</v>
      </c>
    </row>
    <row r="598529" spans="1:1" x14ac:dyDescent="0.25">
      <c r="A598529" t="s">
        <v>298475</v>
      </c>
    </row>
    <row r="598531" spans="1:1" x14ac:dyDescent="0.25">
      <c r="A598531" t="s">
        <v>298476</v>
      </c>
    </row>
    <row r="598533" spans="1:1" x14ac:dyDescent="0.25">
      <c r="A598533" t="s">
        <v>298477</v>
      </c>
    </row>
    <row r="598535" spans="1:1" x14ac:dyDescent="0.25">
      <c r="A598535" t="s">
        <v>298478</v>
      </c>
    </row>
    <row r="598537" spans="1:1" x14ac:dyDescent="0.25">
      <c r="A598537" t="s">
        <v>298479</v>
      </c>
    </row>
    <row r="598539" spans="1:1" x14ac:dyDescent="0.25">
      <c r="A598539" t="s">
        <v>298480</v>
      </c>
    </row>
    <row r="598541" spans="1:1" x14ac:dyDescent="0.25">
      <c r="A598541" t="s">
        <v>298481</v>
      </c>
    </row>
    <row r="598543" spans="1:1" x14ac:dyDescent="0.25">
      <c r="A598543" t="s">
        <v>298482</v>
      </c>
    </row>
    <row r="598545" spans="1:1" x14ac:dyDescent="0.25">
      <c r="A598545" t="s">
        <v>298483</v>
      </c>
    </row>
    <row r="598547" spans="1:1" x14ac:dyDescent="0.25">
      <c r="A598547" t="s">
        <v>298484</v>
      </c>
    </row>
    <row r="598549" spans="1:1" x14ac:dyDescent="0.25">
      <c r="A598549" t="s">
        <v>298485</v>
      </c>
    </row>
    <row r="598551" spans="1:1" x14ac:dyDescent="0.25">
      <c r="A598551" t="s">
        <v>298486</v>
      </c>
    </row>
    <row r="598553" spans="1:1" x14ac:dyDescent="0.25">
      <c r="A598553" t="s">
        <v>298487</v>
      </c>
    </row>
    <row r="598555" spans="1:1" x14ac:dyDescent="0.25">
      <c r="A598555" t="s">
        <v>298488</v>
      </c>
    </row>
    <row r="598557" spans="1:1" x14ac:dyDescent="0.25">
      <c r="A598557" t="s">
        <v>298489</v>
      </c>
    </row>
    <row r="598559" spans="1:1" x14ac:dyDescent="0.25">
      <c r="A598559" t="s">
        <v>298490</v>
      </c>
    </row>
    <row r="598561" spans="1:1" x14ac:dyDescent="0.25">
      <c r="A598561" t="s">
        <v>298491</v>
      </c>
    </row>
    <row r="598563" spans="1:1" x14ac:dyDescent="0.25">
      <c r="A598563" t="s">
        <v>298492</v>
      </c>
    </row>
    <row r="598565" spans="1:1" x14ac:dyDescent="0.25">
      <c r="A598565" t="s">
        <v>298493</v>
      </c>
    </row>
    <row r="598567" spans="1:1" x14ac:dyDescent="0.25">
      <c r="A598567" t="s">
        <v>298494</v>
      </c>
    </row>
    <row r="598569" spans="1:1" x14ac:dyDescent="0.25">
      <c r="A598569" t="s">
        <v>298495</v>
      </c>
    </row>
    <row r="598571" spans="1:1" x14ac:dyDescent="0.25">
      <c r="A598571" t="s">
        <v>298496</v>
      </c>
    </row>
    <row r="598573" spans="1:1" x14ac:dyDescent="0.25">
      <c r="A598573" t="s">
        <v>298497</v>
      </c>
    </row>
    <row r="598575" spans="1:1" x14ac:dyDescent="0.25">
      <c r="A598575" t="s">
        <v>298498</v>
      </c>
    </row>
    <row r="598577" spans="1:1" x14ac:dyDescent="0.25">
      <c r="A598577" t="s">
        <v>298499</v>
      </c>
    </row>
    <row r="598579" spans="1:1" x14ac:dyDescent="0.25">
      <c r="A598579" t="s">
        <v>298500</v>
      </c>
    </row>
    <row r="598581" spans="1:1" x14ac:dyDescent="0.25">
      <c r="A598581" t="s">
        <v>298501</v>
      </c>
    </row>
    <row r="598583" spans="1:1" x14ac:dyDescent="0.25">
      <c r="A598583" t="s">
        <v>298502</v>
      </c>
    </row>
    <row r="598585" spans="1:1" x14ac:dyDescent="0.25">
      <c r="A598585" t="s">
        <v>298503</v>
      </c>
    </row>
    <row r="598587" spans="1:1" x14ac:dyDescent="0.25">
      <c r="A598587" t="s">
        <v>298504</v>
      </c>
    </row>
    <row r="598589" spans="1:1" x14ac:dyDescent="0.25">
      <c r="A598589" t="s">
        <v>298505</v>
      </c>
    </row>
    <row r="598591" spans="1:1" x14ac:dyDescent="0.25">
      <c r="A598591" t="s">
        <v>298506</v>
      </c>
    </row>
    <row r="598593" spans="1:1" x14ac:dyDescent="0.25">
      <c r="A598593" t="s">
        <v>298507</v>
      </c>
    </row>
    <row r="598595" spans="1:1" x14ac:dyDescent="0.25">
      <c r="A598595" t="s">
        <v>298508</v>
      </c>
    </row>
    <row r="598597" spans="1:1" x14ac:dyDescent="0.25">
      <c r="A598597" t="s">
        <v>298509</v>
      </c>
    </row>
    <row r="598599" spans="1:1" x14ac:dyDescent="0.25">
      <c r="A598599" t="s">
        <v>298510</v>
      </c>
    </row>
    <row r="598601" spans="1:1" x14ac:dyDescent="0.25">
      <c r="A598601" t="s">
        <v>298511</v>
      </c>
    </row>
    <row r="598603" spans="1:1" x14ac:dyDescent="0.25">
      <c r="A598603" t="s">
        <v>298512</v>
      </c>
    </row>
    <row r="598605" spans="1:1" x14ac:dyDescent="0.25">
      <c r="A598605" t="s">
        <v>298513</v>
      </c>
    </row>
    <row r="598607" spans="1:1" x14ac:dyDescent="0.25">
      <c r="A598607" t="s">
        <v>298514</v>
      </c>
    </row>
    <row r="598609" spans="1:1" x14ac:dyDescent="0.25">
      <c r="A598609" t="s">
        <v>298515</v>
      </c>
    </row>
    <row r="598611" spans="1:1" x14ac:dyDescent="0.25">
      <c r="A598611" t="s">
        <v>298516</v>
      </c>
    </row>
    <row r="598613" spans="1:1" x14ac:dyDescent="0.25">
      <c r="A598613" t="s">
        <v>298517</v>
      </c>
    </row>
    <row r="598615" spans="1:1" x14ac:dyDescent="0.25">
      <c r="A598615" t="s">
        <v>298518</v>
      </c>
    </row>
    <row r="598617" spans="1:1" x14ac:dyDescent="0.25">
      <c r="A598617" t="s">
        <v>298519</v>
      </c>
    </row>
    <row r="598619" spans="1:1" x14ac:dyDescent="0.25">
      <c r="A598619" t="s">
        <v>298520</v>
      </c>
    </row>
    <row r="598621" spans="1:1" x14ac:dyDescent="0.25">
      <c r="A598621" t="s">
        <v>298521</v>
      </c>
    </row>
    <row r="598623" spans="1:1" x14ac:dyDescent="0.25">
      <c r="A598623" t="s">
        <v>298522</v>
      </c>
    </row>
    <row r="598625" spans="1:1" x14ac:dyDescent="0.25">
      <c r="A598625" t="s">
        <v>298523</v>
      </c>
    </row>
    <row r="598627" spans="1:1" x14ac:dyDescent="0.25">
      <c r="A598627" t="s">
        <v>298524</v>
      </c>
    </row>
    <row r="598629" spans="1:1" x14ac:dyDescent="0.25">
      <c r="A598629" t="s">
        <v>298525</v>
      </c>
    </row>
    <row r="598631" spans="1:1" x14ac:dyDescent="0.25">
      <c r="A598631" t="s">
        <v>298526</v>
      </c>
    </row>
    <row r="598633" spans="1:1" x14ac:dyDescent="0.25">
      <c r="A598633" t="s">
        <v>298527</v>
      </c>
    </row>
    <row r="598635" spans="1:1" x14ac:dyDescent="0.25">
      <c r="A598635" t="s">
        <v>298528</v>
      </c>
    </row>
    <row r="598637" spans="1:1" x14ac:dyDescent="0.25">
      <c r="A598637" t="s">
        <v>298529</v>
      </c>
    </row>
    <row r="598639" spans="1:1" x14ac:dyDescent="0.25">
      <c r="A598639" t="s">
        <v>298530</v>
      </c>
    </row>
    <row r="598641" spans="1:1" x14ac:dyDescent="0.25">
      <c r="A598641" t="s">
        <v>298531</v>
      </c>
    </row>
    <row r="598643" spans="1:1" x14ac:dyDescent="0.25">
      <c r="A598643" t="s">
        <v>298532</v>
      </c>
    </row>
    <row r="598645" spans="1:1" x14ac:dyDescent="0.25">
      <c r="A598645" t="s">
        <v>298533</v>
      </c>
    </row>
    <row r="598647" spans="1:1" x14ac:dyDescent="0.25">
      <c r="A598647" t="s">
        <v>298534</v>
      </c>
    </row>
    <row r="598649" spans="1:1" x14ac:dyDescent="0.25">
      <c r="A598649" t="s">
        <v>298535</v>
      </c>
    </row>
    <row r="598651" spans="1:1" x14ac:dyDescent="0.25">
      <c r="A598651" t="s">
        <v>298536</v>
      </c>
    </row>
    <row r="598653" spans="1:1" x14ac:dyDescent="0.25">
      <c r="A598653" t="s">
        <v>298537</v>
      </c>
    </row>
    <row r="598655" spans="1:1" x14ac:dyDescent="0.25">
      <c r="A598655" t="s">
        <v>298538</v>
      </c>
    </row>
    <row r="598657" spans="1:1" x14ac:dyDescent="0.25">
      <c r="A598657" t="s">
        <v>298539</v>
      </c>
    </row>
    <row r="598659" spans="1:1" x14ac:dyDescent="0.25">
      <c r="A598659" t="s">
        <v>298540</v>
      </c>
    </row>
    <row r="598661" spans="1:1" x14ac:dyDescent="0.25">
      <c r="A598661" t="s">
        <v>298541</v>
      </c>
    </row>
    <row r="598663" spans="1:1" x14ac:dyDescent="0.25">
      <c r="A598663" t="s">
        <v>298542</v>
      </c>
    </row>
    <row r="598665" spans="1:1" x14ac:dyDescent="0.25">
      <c r="A598665" t="s">
        <v>298543</v>
      </c>
    </row>
    <row r="598667" spans="1:1" x14ac:dyDescent="0.25">
      <c r="A598667" t="s">
        <v>298544</v>
      </c>
    </row>
    <row r="598669" spans="1:1" x14ac:dyDescent="0.25">
      <c r="A598669" t="s">
        <v>298545</v>
      </c>
    </row>
    <row r="598671" spans="1:1" x14ac:dyDescent="0.25">
      <c r="A598671" t="s">
        <v>298546</v>
      </c>
    </row>
    <row r="598673" spans="1:1" x14ac:dyDescent="0.25">
      <c r="A598673" t="s">
        <v>298547</v>
      </c>
    </row>
    <row r="598675" spans="1:1" x14ac:dyDescent="0.25">
      <c r="A598675" t="s">
        <v>298548</v>
      </c>
    </row>
    <row r="598677" spans="1:1" x14ac:dyDescent="0.25">
      <c r="A598677" t="s">
        <v>298549</v>
      </c>
    </row>
    <row r="598679" spans="1:1" x14ac:dyDescent="0.25">
      <c r="A598679" t="s">
        <v>298550</v>
      </c>
    </row>
    <row r="598681" spans="1:1" x14ac:dyDescent="0.25">
      <c r="A598681" t="s">
        <v>298551</v>
      </c>
    </row>
    <row r="598683" spans="1:1" x14ac:dyDescent="0.25">
      <c r="A598683" t="s">
        <v>298552</v>
      </c>
    </row>
    <row r="598685" spans="1:1" x14ac:dyDescent="0.25">
      <c r="A598685" t="s">
        <v>298553</v>
      </c>
    </row>
    <row r="598687" spans="1:1" x14ac:dyDescent="0.25">
      <c r="A598687" t="s">
        <v>298554</v>
      </c>
    </row>
    <row r="598689" spans="1:1" x14ac:dyDescent="0.25">
      <c r="A598689" t="s">
        <v>298555</v>
      </c>
    </row>
    <row r="598691" spans="1:1" x14ac:dyDescent="0.25">
      <c r="A598691" t="s">
        <v>298556</v>
      </c>
    </row>
    <row r="598693" spans="1:1" x14ac:dyDescent="0.25">
      <c r="A598693" t="s">
        <v>298557</v>
      </c>
    </row>
    <row r="598695" spans="1:1" x14ac:dyDescent="0.25">
      <c r="A598695" t="s">
        <v>298558</v>
      </c>
    </row>
    <row r="598697" spans="1:1" x14ac:dyDescent="0.25">
      <c r="A598697" t="s">
        <v>298559</v>
      </c>
    </row>
    <row r="598699" spans="1:1" x14ac:dyDescent="0.25">
      <c r="A598699" t="s">
        <v>298560</v>
      </c>
    </row>
    <row r="598701" spans="1:1" x14ac:dyDescent="0.25">
      <c r="A598701" t="s">
        <v>298561</v>
      </c>
    </row>
    <row r="598703" spans="1:1" x14ac:dyDescent="0.25">
      <c r="A598703" t="s">
        <v>298562</v>
      </c>
    </row>
    <row r="598705" spans="1:1" x14ac:dyDescent="0.25">
      <c r="A598705" t="s">
        <v>298563</v>
      </c>
    </row>
    <row r="598707" spans="1:1" x14ac:dyDescent="0.25">
      <c r="A598707" t="s">
        <v>298564</v>
      </c>
    </row>
    <row r="598709" spans="1:1" x14ac:dyDescent="0.25">
      <c r="A598709" t="s">
        <v>298565</v>
      </c>
    </row>
    <row r="598711" spans="1:1" x14ac:dyDescent="0.25">
      <c r="A598711" t="s">
        <v>298566</v>
      </c>
    </row>
    <row r="598713" spans="1:1" x14ac:dyDescent="0.25">
      <c r="A598713" t="s">
        <v>298567</v>
      </c>
    </row>
    <row r="598715" spans="1:1" x14ac:dyDescent="0.25">
      <c r="A598715" t="s">
        <v>298568</v>
      </c>
    </row>
    <row r="598717" spans="1:1" x14ac:dyDescent="0.25">
      <c r="A598717" t="s">
        <v>298569</v>
      </c>
    </row>
    <row r="598719" spans="1:1" x14ac:dyDescent="0.25">
      <c r="A598719" t="s">
        <v>298570</v>
      </c>
    </row>
    <row r="598721" spans="1:1" x14ac:dyDescent="0.25">
      <c r="A598721" t="s">
        <v>298571</v>
      </c>
    </row>
    <row r="598723" spans="1:1" x14ac:dyDescent="0.25">
      <c r="A598723" t="s">
        <v>298572</v>
      </c>
    </row>
    <row r="598725" spans="1:1" x14ac:dyDescent="0.25">
      <c r="A598725" t="s">
        <v>298573</v>
      </c>
    </row>
    <row r="598727" spans="1:1" x14ac:dyDescent="0.25">
      <c r="A598727" t="s">
        <v>298574</v>
      </c>
    </row>
    <row r="598729" spans="1:1" x14ac:dyDescent="0.25">
      <c r="A598729" t="s">
        <v>298575</v>
      </c>
    </row>
    <row r="598731" spans="1:1" x14ac:dyDescent="0.25">
      <c r="A598731" t="s">
        <v>298576</v>
      </c>
    </row>
    <row r="598733" spans="1:1" x14ac:dyDescent="0.25">
      <c r="A598733" t="s">
        <v>298577</v>
      </c>
    </row>
    <row r="598735" spans="1:1" x14ac:dyDescent="0.25">
      <c r="A598735" t="s">
        <v>298578</v>
      </c>
    </row>
    <row r="598737" spans="1:1" x14ac:dyDescent="0.25">
      <c r="A598737" t="s">
        <v>298579</v>
      </c>
    </row>
    <row r="598739" spans="1:1" x14ac:dyDescent="0.25">
      <c r="A598739" t="s">
        <v>298580</v>
      </c>
    </row>
    <row r="598741" spans="1:1" x14ac:dyDescent="0.25">
      <c r="A598741" t="s">
        <v>298581</v>
      </c>
    </row>
    <row r="598743" spans="1:1" x14ac:dyDescent="0.25">
      <c r="A598743" t="s">
        <v>298582</v>
      </c>
    </row>
    <row r="598745" spans="1:1" x14ac:dyDescent="0.25">
      <c r="A598745" t="s">
        <v>298583</v>
      </c>
    </row>
    <row r="598747" spans="1:1" x14ac:dyDescent="0.25">
      <c r="A598747" t="s">
        <v>298584</v>
      </c>
    </row>
    <row r="598749" spans="1:1" x14ac:dyDescent="0.25">
      <c r="A598749" t="s">
        <v>298585</v>
      </c>
    </row>
    <row r="598751" spans="1:1" x14ac:dyDescent="0.25">
      <c r="A598751" t="s">
        <v>298586</v>
      </c>
    </row>
    <row r="598753" spans="1:1" x14ac:dyDescent="0.25">
      <c r="A598753" t="s">
        <v>298587</v>
      </c>
    </row>
    <row r="598755" spans="1:1" x14ac:dyDescent="0.25">
      <c r="A598755" t="s">
        <v>298588</v>
      </c>
    </row>
    <row r="598757" spans="1:1" x14ac:dyDescent="0.25">
      <c r="A598757" t="s">
        <v>298589</v>
      </c>
    </row>
    <row r="598759" spans="1:1" x14ac:dyDescent="0.25">
      <c r="A598759" t="s">
        <v>298590</v>
      </c>
    </row>
    <row r="598761" spans="1:1" x14ac:dyDescent="0.25">
      <c r="A598761" t="s">
        <v>298591</v>
      </c>
    </row>
    <row r="598763" spans="1:1" x14ac:dyDescent="0.25">
      <c r="A598763" t="s">
        <v>298592</v>
      </c>
    </row>
    <row r="598765" spans="1:1" x14ac:dyDescent="0.25">
      <c r="A598765" t="s">
        <v>298593</v>
      </c>
    </row>
    <row r="598767" spans="1:1" x14ac:dyDescent="0.25">
      <c r="A598767" t="s">
        <v>298594</v>
      </c>
    </row>
    <row r="598769" spans="1:1" x14ac:dyDescent="0.25">
      <c r="A598769" t="s">
        <v>298595</v>
      </c>
    </row>
    <row r="598771" spans="1:1" x14ac:dyDescent="0.25">
      <c r="A598771" t="s">
        <v>298596</v>
      </c>
    </row>
    <row r="598773" spans="1:1" x14ac:dyDescent="0.25">
      <c r="A598773" t="s">
        <v>298597</v>
      </c>
    </row>
    <row r="598775" spans="1:1" x14ac:dyDescent="0.25">
      <c r="A598775" t="s">
        <v>298598</v>
      </c>
    </row>
    <row r="598777" spans="1:1" x14ac:dyDescent="0.25">
      <c r="A598777" t="s">
        <v>298599</v>
      </c>
    </row>
    <row r="598779" spans="1:1" x14ac:dyDescent="0.25">
      <c r="A598779" t="s">
        <v>298600</v>
      </c>
    </row>
    <row r="598781" spans="1:1" x14ac:dyDescent="0.25">
      <c r="A598781" t="s">
        <v>298601</v>
      </c>
    </row>
    <row r="598783" spans="1:1" x14ac:dyDescent="0.25">
      <c r="A598783" t="s">
        <v>298602</v>
      </c>
    </row>
    <row r="598785" spans="1:1" x14ac:dyDescent="0.25">
      <c r="A598785" t="s">
        <v>298603</v>
      </c>
    </row>
    <row r="598787" spans="1:1" x14ac:dyDescent="0.25">
      <c r="A598787" t="s">
        <v>298604</v>
      </c>
    </row>
    <row r="598789" spans="1:1" x14ac:dyDescent="0.25">
      <c r="A598789" t="s">
        <v>298605</v>
      </c>
    </row>
    <row r="598791" spans="1:1" x14ac:dyDescent="0.25">
      <c r="A598791" t="s">
        <v>298606</v>
      </c>
    </row>
    <row r="598793" spans="1:1" x14ac:dyDescent="0.25">
      <c r="A598793" t="s">
        <v>298607</v>
      </c>
    </row>
    <row r="598795" spans="1:1" x14ac:dyDescent="0.25">
      <c r="A598795" t="s">
        <v>298608</v>
      </c>
    </row>
    <row r="598797" spans="1:1" x14ac:dyDescent="0.25">
      <c r="A598797" t="s">
        <v>298609</v>
      </c>
    </row>
    <row r="598799" spans="1:1" x14ac:dyDescent="0.25">
      <c r="A598799" t="s">
        <v>298610</v>
      </c>
    </row>
    <row r="598801" spans="1:1" x14ac:dyDescent="0.25">
      <c r="A598801" t="s">
        <v>298611</v>
      </c>
    </row>
    <row r="598803" spans="1:1" x14ac:dyDescent="0.25">
      <c r="A598803" t="s">
        <v>298612</v>
      </c>
    </row>
    <row r="598805" spans="1:1" x14ac:dyDescent="0.25">
      <c r="A598805" t="s">
        <v>298613</v>
      </c>
    </row>
    <row r="598807" spans="1:1" x14ac:dyDescent="0.25">
      <c r="A598807" t="s">
        <v>298614</v>
      </c>
    </row>
    <row r="598809" spans="1:1" x14ac:dyDescent="0.25">
      <c r="A598809" t="s">
        <v>298615</v>
      </c>
    </row>
    <row r="598811" spans="1:1" x14ac:dyDescent="0.25">
      <c r="A598811" t="s">
        <v>298616</v>
      </c>
    </row>
    <row r="598813" spans="1:1" x14ac:dyDescent="0.25">
      <c r="A598813" t="s">
        <v>298617</v>
      </c>
    </row>
    <row r="598815" spans="1:1" x14ac:dyDescent="0.25">
      <c r="A598815" t="s">
        <v>298618</v>
      </c>
    </row>
    <row r="598817" spans="1:1" x14ac:dyDescent="0.25">
      <c r="A598817" t="s">
        <v>298619</v>
      </c>
    </row>
    <row r="598819" spans="1:1" x14ac:dyDescent="0.25">
      <c r="A598819" t="s">
        <v>298620</v>
      </c>
    </row>
    <row r="598821" spans="1:1" x14ac:dyDescent="0.25">
      <c r="A598821" t="s">
        <v>298621</v>
      </c>
    </row>
    <row r="598823" spans="1:1" x14ac:dyDescent="0.25">
      <c r="A598823" t="s">
        <v>298622</v>
      </c>
    </row>
    <row r="598825" spans="1:1" x14ac:dyDescent="0.25">
      <c r="A598825" t="s">
        <v>298623</v>
      </c>
    </row>
    <row r="598827" spans="1:1" x14ac:dyDescent="0.25">
      <c r="A598827" t="s">
        <v>298624</v>
      </c>
    </row>
    <row r="598829" spans="1:1" x14ac:dyDescent="0.25">
      <c r="A598829" t="s">
        <v>298625</v>
      </c>
    </row>
    <row r="598831" spans="1:1" x14ac:dyDescent="0.25">
      <c r="A598831" t="s">
        <v>298626</v>
      </c>
    </row>
    <row r="598833" spans="1:1" x14ac:dyDescent="0.25">
      <c r="A598833" t="s">
        <v>298627</v>
      </c>
    </row>
    <row r="598835" spans="1:1" x14ac:dyDescent="0.25">
      <c r="A598835" t="s">
        <v>298628</v>
      </c>
    </row>
    <row r="598837" spans="1:1" x14ac:dyDescent="0.25">
      <c r="A598837" t="s">
        <v>298629</v>
      </c>
    </row>
    <row r="598839" spans="1:1" x14ac:dyDescent="0.25">
      <c r="A598839" t="s">
        <v>298630</v>
      </c>
    </row>
    <row r="598841" spans="1:1" x14ac:dyDescent="0.25">
      <c r="A598841" t="s">
        <v>298631</v>
      </c>
    </row>
    <row r="598843" spans="1:1" x14ac:dyDescent="0.25">
      <c r="A598843" t="s">
        <v>298632</v>
      </c>
    </row>
    <row r="598845" spans="1:1" x14ac:dyDescent="0.25">
      <c r="A598845" t="s">
        <v>298633</v>
      </c>
    </row>
    <row r="598847" spans="1:1" x14ac:dyDescent="0.25">
      <c r="A598847" t="s">
        <v>298634</v>
      </c>
    </row>
    <row r="598849" spans="1:1" x14ac:dyDescent="0.25">
      <c r="A598849" t="s">
        <v>298635</v>
      </c>
    </row>
    <row r="598851" spans="1:1" x14ac:dyDescent="0.25">
      <c r="A598851" t="s">
        <v>298636</v>
      </c>
    </row>
    <row r="598853" spans="1:1" x14ac:dyDescent="0.25">
      <c r="A598853" t="s">
        <v>298637</v>
      </c>
    </row>
    <row r="598855" spans="1:1" x14ac:dyDescent="0.25">
      <c r="A598855" t="s">
        <v>298638</v>
      </c>
    </row>
    <row r="598857" spans="1:1" x14ac:dyDescent="0.25">
      <c r="A598857" t="s">
        <v>298639</v>
      </c>
    </row>
    <row r="598859" spans="1:1" x14ac:dyDescent="0.25">
      <c r="A598859" t="s">
        <v>298640</v>
      </c>
    </row>
    <row r="598861" spans="1:1" x14ac:dyDescent="0.25">
      <c r="A598861" t="s">
        <v>298641</v>
      </c>
    </row>
    <row r="598863" spans="1:1" x14ac:dyDescent="0.25">
      <c r="A598863" t="s">
        <v>298642</v>
      </c>
    </row>
    <row r="598865" spans="1:1" x14ac:dyDescent="0.25">
      <c r="A598865" t="s">
        <v>298643</v>
      </c>
    </row>
    <row r="598867" spans="1:1" x14ac:dyDescent="0.25">
      <c r="A598867" t="s">
        <v>298644</v>
      </c>
    </row>
    <row r="598869" spans="1:1" x14ac:dyDescent="0.25">
      <c r="A598869" t="s">
        <v>298645</v>
      </c>
    </row>
    <row r="598871" spans="1:1" x14ac:dyDescent="0.25">
      <c r="A598871" t="s">
        <v>298646</v>
      </c>
    </row>
    <row r="598873" spans="1:1" x14ac:dyDescent="0.25">
      <c r="A598873" t="s">
        <v>298647</v>
      </c>
    </row>
    <row r="598875" spans="1:1" x14ac:dyDescent="0.25">
      <c r="A598875" t="s">
        <v>298648</v>
      </c>
    </row>
    <row r="598877" spans="1:1" x14ac:dyDescent="0.25">
      <c r="A598877" t="s">
        <v>298649</v>
      </c>
    </row>
    <row r="598879" spans="1:1" x14ac:dyDescent="0.25">
      <c r="A598879" t="s">
        <v>298650</v>
      </c>
    </row>
    <row r="598881" spans="1:1" x14ac:dyDescent="0.25">
      <c r="A598881" t="s">
        <v>298651</v>
      </c>
    </row>
    <row r="598883" spans="1:1" x14ac:dyDescent="0.25">
      <c r="A598883" t="s">
        <v>298652</v>
      </c>
    </row>
    <row r="598885" spans="1:1" x14ac:dyDescent="0.25">
      <c r="A598885" t="s">
        <v>298653</v>
      </c>
    </row>
    <row r="598887" spans="1:1" x14ac:dyDescent="0.25">
      <c r="A598887" t="s">
        <v>298654</v>
      </c>
    </row>
    <row r="598889" spans="1:1" x14ac:dyDescent="0.25">
      <c r="A598889" t="s">
        <v>298655</v>
      </c>
    </row>
    <row r="598891" spans="1:1" x14ac:dyDescent="0.25">
      <c r="A598891" t="s">
        <v>298656</v>
      </c>
    </row>
    <row r="598893" spans="1:1" x14ac:dyDescent="0.25">
      <c r="A598893" t="s">
        <v>298657</v>
      </c>
    </row>
    <row r="598895" spans="1:1" x14ac:dyDescent="0.25">
      <c r="A598895" t="s">
        <v>298658</v>
      </c>
    </row>
    <row r="598897" spans="1:1" x14ac:dyDescent="0.25">
      <c r="A598897" t="s">
        <v>298659</v>
      </c>
    </row>
    <row r="598899" spans="1:1" x14ac:dyDescent="0.25">
      <c r="A598899" t="s">
        <v>298660</v>
      </c>
    </row>
    <row r="598901" spans="1:1" x14ac:dyDescent="0.25">
      <c r="A598901" t="s">
        <v>298661</v>
      </c>
    </row>
    <row r="598903" spans="1:1" x14ac:dyDescent="0.25">
      <c r="A598903" t="s">
        <v>298662</v>
      </c>
    </row>
    <row r="598905" spans="1:1" x14ac:dyDescent="0.25">
      <c r="A598905" t="s">
        <v>298663</v>
      </c>
    </row>
    <row r="598907" spans="1:1" x14ac:dyDescent="0.25">
      <c r="A598907" t="s">
        <v>298664</v>
      </c>
    </row>
    <row r="598909" spans="1:1" x14ac:dyDescent="0.25">
      <c r="A598909" t="s">
        <v>298665</v>
      </c>
    </row>
    <row r="598911" spans="1:1" x14ac:dyDescent="0.25">
      <c r="A598911" t="s">
        <v>298666</v>
      </c>
    </row>
    <row r="598913" spans="1:1" x14ac:dyDescent="0.25">
      <c r="A598913" t="s">
        <v>298667</v>
      </c>
    </row>
    <row r="598915" spans="1:1" x14ac:dyDescent="0.25">
      <c r="A598915" t="s">
        <v>298668</v>
      </c>
    </row>
    <row r="598917" spans="1:1" x14ac:dyDescent="0.25">
      <c r="A598917" t="s">
        <v>298669</v>
      </c>
    </row>
    <row r="598919" spans="1:1" x14ac:dyDescent="0.25">
      <c r="A598919" t="s">
        <v>298670</v>
      </c>
    </row>
    <row r="598921" spans="1:1" x14ac:dyDescent="0.25">
      <c r="A598921" t="s">
        <v>298671</v>
      </c>
    </row>
    <row r="598923" spans="1:1" x14ac:dyDescent="0.25">
      <c r="A598923" t="s">
        <v>298672</v>
      </c>
    </row>
    <row r="598925" spans="1:1" x14ac:dyDescent="0.25">
      <c r="A598925" t="s">
        <v>298673</v>
      </c>
    </row>
    <row r="598927" spans="1:1" x14ac:dyDescent="0.25">
      <c r="A598927" t="s">
        <v>298674</v>
      </c>
    </row>
    <row r="598929" spans="1:1" x14ac:dyDescent="0.25">
      <c r="A598929" t="s">
        <v>298675</v>
      </c>
    </row>
    <row r="598931" spans="1:1" x14ac:dyDescent="0.25">
      <c r="A598931" t="s">
        <v>298676</v>
      </c>
    </row>
    <row r="598933" spans="1:1" x14ac:dyDescent="0.25">
      <c r="A598933" t="s">
        <v>298677</v>
      </c>
    </row>
    <row r="598935" spans="1:1" x14ac:dyDescent="0.25">
      <c r="A598935" t="s">
        <v>298678</v>
      </c>
    </row>
    <row r="598937" spans="1:1" x14ac:dyDescent="0.25">
      <c r="A598937" t="s">
        <v>298679</v>
      </c>
    </row>
    <row r="598939" spans="1:1" x14ac:dyDescent="0.25">
      <c r="A598939" t="s">
        <v>298680</v>
      </c>
    </row>
    <row r="598941" spans="1:1" x14ac:dyDescent="0.25">
      <c r="A598941" t="s">
        <v>298681</v>
      </c>
    </row>
    <row r="598943" spans="1:1" x14ac:dyDescent="0.25">
      <c r="A598943" t="s">
        <v>298682</v>
      </c>
    </row>
    <row r="598945" spans="1:1" x14ac:dyDescent="0.25">
      <c r="A598945" t="s">
        <v>298683</v>
      </c>
    </row>
    <row r="598947" spans="1:1" x14ac:dyDescent="0.25">
      <c r="A598947" t="s">
        <v>298684</v>
      </c>
    </row>
    <row r="598949" spans="1:1" x14ac:dyDescent="0.25">
      <c r="A598949" t="s">
        <v>298685</v>
      </c>
    </row>
    <row r="598951" spans="1:1" x14ac:dyDescent="0.25">
      <c r="A598951" t="s">
        <v>298686</v>
      </c>
    </row>
    <row r="598953" spans="1:1" x14ac:dyDescent="0.25">
      <c r="A598953" t="s">
        <v>298687</v>
      </c>
    </row>
    <row r="598955" spans="1:1" x14ac:dyDescent="0.25">
      <c r="A598955" t="s">
        <v>298688</v>
      </c>
    </row>
    <row r="598957" spans="1:1" x14ac:dyDescent="0.25">
      <c r="A598957" t="s">
        <v>298689</v>
      </c>
    </row>
    <row r="598959" spans="1:1" x14ac:dyDescent="0.25">
      <c r="A598959" t="s">
        <v>298690</v>
      </c>
    </row>
    <row r="598961" spans="1:1" x14ac:dyDescent="0.25">
      <c r="A598961" t="s">
        <v>298691</v>
      </c>
    </row>
    <row r="598963" spans="1:1" x14ac:dyDescent="0.25">
      <c r="A598963" t="s">
        <v>298692</v>
      </c>
    </row>
    <row r="598965" spans="1:1" x14ac:dyDescent="0.25">
      <c r="A598965" t="s">
        <v>298693</v>
      </c>
    </row>
    <row r="598967" spans="1:1" x14ac:dyDescent="0.25">
      <c r="A598967" t="s">
        <v>298694</v>
      </c>
    </row>
    <row r="598969" spans="1:1" x14ac:dyDescent="0.25">
      <c r="A598969" t="s">
        <v>298695</v>
      </c>
    </row>
    <row r="598971" spans="1:1" x14ac:dyDescent="0.25">
      <c r="A598971" t="s">
        <v>298696</v>
      </c>
    </row>
    <row r="598973" spans="1:1" x14ac:dyDescent="0.25">
      <c r="A598973" t="s">
        <v>298697</v>
      </c>
    </row>
    <row r="598975" spans="1:1" x14ac:dyDescent="0.25">
      <c r="A598975" t="s">
        <v>298698</v>
      </c>
    </row>
    <row r="598977" spans="1:1" x14ac:dyDescent="0.25">
      <c r="A598977" t="s">
        <v>298699</v>
      </c>
    </row>
    <row r="598979" spans="1:1" x14ac:dyDescent="0.25">
      <c r="A598979" t="s">
        <v>298700</v>
      </c>
    </row>
    <row r="598981" spans="1:1" x14ac:dyDescent="0.25">
      <c r="A598981" t="s">
        <v>298701</v>
      </c>
    </row>
    <row r="598983" spans="1:1" x14ac:dyDescent="0.25">
      <c r="A598983" t="s">
        <v>298702</v>
      </c>
    </row>
    <row r="598985" spans="1:1" x14ac:dyDescent="0.25">
      <c r="A598985" t="s">
        <v>298703</v>
      </c>
    </row>
    <row r="598987" spans="1:1" x14ac:dyDescent="0.25">
      <c r="A598987" t="s">
        <v>298704</v>
      </c>
    </row>
    <row r="598989" spans="1:1" x14ac:dyDescent="0.25">
      <c r="A598989" t="s">
        <v>298705</v>
      </c>
    </row>
    <row r="598991" spans="1:1" x14ac:dyDescent="0.25">
      <c r="A598991" t="s">
        <v>298706</v>
      </c>
    </row>
    <row r="598993" spans="1:1" x14ac:dyDescent="0.25">
      <c r="A598993" t="s">
        <v>298707</v>
      </c>
    </row>
    <row r="598995" spans="1:1" x14ac:dyDescent="0.25">
      <c r="A598995" t="s">
        <v>298708</v>
      </c>
    </row>
    <row r="598997" spans="1:1" x14ac:dyDescent="0.25">
      <c r="A598997" t="s">
        <v>298709</v>
      </c>
    </row>
    <row r="598999" spans="1:1" x14ac:dyDescent="0.25">
      <c r="A598999" t="s">
        <v>298710</v>
      </c>
    </row>
    <row r="599001" spans="1:1" x14ac:dyDescent="0.25">
      <c r="A599001" t="s">
        <v>298711</v>
      </c>
    </row>
    <row r="599003" spans="1:1" x14ac:dyDescent="0.25">
      <c r="A599003" t="s">
        <v>298712</v>
      </c>
    </row>
    <row r="599005" spans="1:1" x14ac:dyDescent="0.25">
      <c r="A599005" t="s">
        <v>298713</v>
      </c>
    </row>
    <row r="599007" spans="1:1" x14ac:dyDescent="0.25">
      <c r="A599007" t="s">
        <v>298714</v>
      </c>
    </row>
    <row r="599009" spans="1:1" x14ac:dyDescent="0.25">
      <c r="A599009" t="s">
        <v>298715</v>
      </c>
    </row>
    <row r="599011" spans="1:1" x14ac:dyDescent="0.25">
      <c r="A599011" t="s">
        <v>298716</v>
      </c>
    </row>
    <row r="599013" spans="1:1" x14ac:dyDescent="0.25">
      <c r="A599013" t="s">
        <v>298717</v>
      </c>
    </row>
    <row r="599015" spans="1:1" x14ac:dyDescent="0.25">
      <c r="A599015" t="s">
        <v>298718</v>
      </c>
    </row>
    <row r="599017" spans="1:1" x14ac:dyDescent="0.25">
      <c r="A599017" t="s">
        <v>298719</v>
      </c>
    </row>
    <row r="599019" spans="1:1" x14ac:dyDescent="0.25">
      <c r="A599019" t="s">
        <v>298720</v>
      </c>
    </row>
    <row r="599021" spans="1:1" x14ac:dyDescent="0.25">
      <c r="A599021" t="s">
        <v>298721</v>
      </c>
    </row>
    <row r="599023" spans="1:1" x14ac:dyDescent="0.25">
      <c r="A599023" t="s">
        <v>298722</v>
      </c>
    </row>
    <row r="599025" spans="1:1" x14ac:dyDescent="0.25">
      <c r="A599025" t="s">
        <v>298723</v>
      </c>
    </row>
    <row r="599027" spans="1:1" x14ac:dyDescent="0.25">
      <c r="A599027" t="s">
        <v>298724</v>
      </c>
    </row>
    <row r="599029" spans="1:1" x14ac:dyDescent="0.25">
      <c r="A599029" t="s">
        <v>298725</v>
      </c>
    </row>
    <row r="599031" spans="1:1" x14ac:dyDescent="0.25">
      <c r="A599031" t="s">
        <v>298726</v>
      </c>
    </row>
    <row r="599033" spans="1:1" x14ac:dyDescent="0.25">
      <c r="A599033" t="s">
        <v>298727</v>
      </c>
    </row>
    <row r="599035" spans="1:1" x14ac:dyDescent="0.25">
      <c r="A599035" t="s">
        <v>298728</v>
      </c>
    </row>
    <row r="599037" spans="1:1" x14ac:dyDescent="0.25">
      <c r="A599037" t="s">
        <v>298729</v>
      </c>
    </row>
    <row r="599039" spans="1:1" x14ac:dyDescent="0.25">
      <c r="A599039" t="s">
        <v>298730</v>
      </c>
    </row>
    <row r="599041" spans="1:1" x14ac:dyDescent="0.25">
      <c r="A599041" t="s">
        <v>298731</v>
      </c>
    </row>
    <row r="599043" spans="1:1" x14ac:dyDescent="0.25">
      <c r="A599043" t="s">
        <v>298732</v>
      </c>
    </row>
    <row r="599045" spans="1:1" x14ac:dyDescent="0.25">
      <c r="A599045" t="s">
        <v>298733</v>
      </c>
    </row>
    <row r="599047" spans="1:1" x14ac:dyDescent="0.25">
      <c r="A599047" t="s">
        <v>298734</v>
      </c>
    </row>
    <row r="599049" spans="1:1" x14ac:dyDescent="0.25">
      <c r="A599049" t="s">
        <v>298735</v>
      </c>
    </row>
    <row r="599051" spans="1:1" x14ac:dyDescent="0.25">
      <c r="A599051" t="s">
        <v>298736</v>
      </c>
    </row>
    <row r="599053" spans="1:1" x14ac:dyDescent="0.25">
      <c r="A599053" t="s">
        <v>298737</v>
      </c>
    </row>
    <row r="599055" spans="1:1" x14ac:dyDescent="0.25">
      <c r="A599055" t="s">
        <v>298738</v>
      </c>
    </row>
    <row r="599057" spans="1:1" x14ac:dyDescent="0.25">
      <c r="A599057" t="s">
        <v>298739</v>
      </c>
    </row>
    <row r="599059" spans="1:1" x14ac:dyDescent="0.25">
      <c r="A599059" t="s">
        <v>298740</v>
      </c>
    </row>
    <row r="599061" spans="1:1" x14ac:dyDescent="0.25">
      <c r="A599061" t="s">
        <v>298741</v>
      </c>
    </row>
    <row r="599063" spans="1:1" x14ac:dyDescent="0.25">
      <c r="A599063" t="s">
        <v>298742</v>
      </c>
    </row>
    <row r="599065" spans="1:1" x14ac:dyDescent="0.25">
      <c r="A599065" t="s">
        <v>298743</v>
      </c>
    </row>
    <row r="599067" spans="1:1" x14ac:dyDescent="0.25">
      <c r="A599067" t="s">
        <v>298744</v>
      </c>
    </row>
    <row r="599069" spans="1:1" x14ac:dyDescent="0.25">
      <c r="A599069" t="s">
        <v>298745</v>
      </c>
    </row>
    <row r="599071" spans="1:1" x14ac:dyDescent="0.25">
      <c r="A599071" t="s">
        <v>298746</v>
      </c>
    </row>
    <row r="599073" spans="1:1" x14ac:dyDescent="0.25">
      <c r="A599073" t="s">
        <v>298747</v>
      </c>
    </row>
    <row r="599075" spans="1:1" x14ac:dyDescent="0.25">
      <c r="A599075" t="s">
        <v>298748</v>
      </c>
    </row>
    <row r="599077" spans="1:1" x14ac:dyDescent="0.25">
      <c r="A599077" t="s">
        <v>298749</v>
      </c>
    </row>
    <row r="599079" spans="1:1" x14ac:dyDescent="0.25">
      <c r="A599079" t="s">
        <v>298750</v>
      </c>
    </row>
    <row r="599081" spans="1:1" x14ac:dyDescent="0.25">
      <c r="A599081" t="s">
        <v>298751</v>
      </c>
    </row>
    <row r="599083" spans="1:1" x14ac:dyDescent="0.25">
      <c r="A599083" t="s">
        <v>298752</v>
      </c>
    </row>
    <row r="599085" spans="1:1" x14ac:dyDescent="0.25">
      <c r="A599085" t="s">
        <v>298753</v>
      </c>
    </row>
    <row r="599087" spans="1:1" x14ac:dyDescent="0.25">
      <c r="A599087" t="s">
        <v>298754</v>
      </c>
    </row>
    <row r="599089" spans="1:1" x14ac:dyDescent="0.25">
      <c r="A599089" t="s">
        <v>298755</v>
      </c>
    </row>
    <row r="599091" spans="1:1" x14ac:dyDescent="0.25">
      <c r="A599091" t="s">
        <v>298756</v>
      </c>
    </row>
    <row r="599093" spans="1:1" x14ac:dyDescent="0.25">
      <c r="A599093" t="s">
        <v>298757</v>
      </c>
    </row>
    <row r="599095" spans="1:1" x14ac:dyDescent="0.25">
      <c r="A599095" t="s">
        <v>298758</v>
      </c>
    </row>
    <row r="599097" spans="1:1" x14ac:dyDescent="0.25">
      <c r="A599097" t="s">
        <v>298759</v>
      </c>
    </row>
    <row r="599099" spans="1:1" x14ac:dyDescent="0.25">
      <c r="A599099" t="s">
        <v>298760</v>
      </c>
    </row>
    <row r="599101" spans="1:1" x14ac:dyDescent="0.25">
      <c r="A599101" t="s">
        <v>298761</v>
      </c>
    </row>
    <row r="599103" spans="1:1" x14ac:dyDescent="0.25">
      <c r="A599103" t="s">
        <v>298762</v>
      </c>
    </row>
    <row r="599105" spans="1:1" x14ac:dyDescent="0.25">
      <c r="A599105" t="s">
        <v>298763</v>
      </c>
    </row>
    <row r="599107" spans="1:1" x14ac:dyDescent="0.25">
      <c r="A599107" t="s">
        <v>298764</v>
      </c>
    </row>
    <row r="599109" spans="1:1" x14ac:dyDescent="0.25">
      <c r="A599109" t="s">
        <v>298765</v>
      </c>
    </row>
    <row r="599111" spans="1:1" x14ac:dyDescent="0.25">
      <c r="A599111" t="s">
        <v>298766</v>
      </c>
    </row>
    <row r="599113" spans="1:1" x14ac:dyDescent="0.25">
      <c r="A599113" t="s">
        <v>298767</v>
      </c>
    </row>
    <row r="599115" spans="1:1" x14ac:dyDescent="0.25">
      <c r="A599115" t="s">
        <v>298768</v>
      </c>
    </row>
    <row r="599117" spans="1:1" x14ac:dyDescent="0.25">
      <c r="A599117" t="s">
        <v>298769</v>
      </c>
    </row>
    <row r="599119" spans="1:1" x14ac:dyDescent="0.25">
      <c r="A599119" t="s">
        <v>298770</v>
      </c>
    </row>
    <row r="599121" spans="1:1" x14ac:dyDescent="0.25">
      <c r="A599121" t="s">
        <v>298771</v>
      </c>
    </row>
    <row r="599123" spans="1:1" x14ac:dyDescent="0.25">
      <c r="A599123" t="s">
        <v>298772</v>
      </c>
    </row>
    <row r="599125" spans="1:1" x14ac:dyDescent="0.25">
      <c r="A599125" t="s">
        <v>298773</v>
      </c>
    </row>
    <row r="599127" spans="1:1" x14ac:dyDescent="0.25">
      <c r="A599127" t="s">
        <v>298774</v>
      </c>
    </row>
    <row r="599129" spans="1:1" x14ac:dyDescent="0.25">
      <c r="A599129" t="s">
        <v>298775</v>
      </c>
    </row>
    <row r="599131" spans="1:1" x14ac:dyDescent="0.25">
      <c r="A599131" t="s">
        <v>298776</v>
      </c>
    </row>
    <row r="599133" spans="1:1" x14ac:dyDescent="0.25">
      <c r="A599133" t="s">
        <v>298777</v>
      </c>
    </row>
    <row r="599135" spans="1:1" x14ac:dyDescent="0.25">
      <c r="A599135" t="s">
        <v>298778</v>
      </c>
    </row>
    <row r="599137" spans="1:1" x14ac:dyDescent="0.25">
      <c r="A599137" t="s">
        <v>298779</v>
      </c>
    </row>
    <row r="599139" spans="1:1" x14ac:dyDescent="0.25">
      <c r="A599139" t="s">
        <v>298780</v>
      </c>
    </row>
    <row r="599141" spans="1:1" x14ac:dyDescent="0.25">
      <c r="A599141" t="s">
        <v>298781</v>
      </c>
    </row>
    <row r="599143" spans="1:1" x14ac:dyDescent="0.25">
      <c r="A599143" t="s">
        <v>298782</v>
      </c>
    </row>
    <row r="599145" spans="1:1" x14ac:dyDescent="0.25">
      <c r="A599145" t="s">
        <v>298783</v>
      </c>
    </row>
    <row r="599147" spans="1:1" x14ac:dyDescent="0.25">
      <c r="A599147" t="s">
        <v>298784</v>
      </c>
    </row>
    <row r="599149" spans="1:1" x14ac:dyDescent="0.25">
      <c r="A599149" t="s">
        <v>298785</v>
      </c>
    </row>
    <row r="599151" spans="1:1" x14ac:dyDescent="0.25">
      <c r="A599151" t="s">
        <v>298786</v>
      </c>
    </row>
    <row r="599153" spans="1:1" x14ac:dyDescent="0.25">
      <c r="A599153" t="s">
        <v>298787</v>
      </c>
    </row>
    <row r="599155" spans="1:1" x14ac:dyDescent="0.25">
      <c r="A599155" t="s">
        <v>298788</v>
      </c>
    </row>
    <row r="599157" spans="1:1" x14ac:dyDescent="0.25">
      <c r="A599157" t="s">
        <v>298789</v>
      </c>
    </row>
    <row r="599159" spans="1:1" x14ac:dyDescent="0.25">
      <c r="A599159" t="s">
        <v>298790</v>
      </c>
    </row>
    <row r="599161" spans="1:1" x14ac:dyDescent="0.25">
      <c r="A599161" t="s">
        <v>298791</v>
      </c>
    </row>
    <row r="599163" spans="1:1" x14ac:dyDescent="0.25">
      <c r="A599163" t="s">
        <v>298792</v>
      </c>
    </row>
    <row r="599165" spans="1:1" x14ac:dyDescent="0.25">
      <c r="A599165" t="s">
        <v>298793</v>
      </c>
    </row>
    <row r="599167" spans="1:1" x14ac:dyDescent="0.25">
      <c r="A599167" t="s">
        <v>298794</v>
      </c>
    </row>
    <row r="599169" spans="1:1" x14ac:dyDescent="0.25">
      <c r="A599169" t="s">
        <v>298795</v>
      </c>
    </row>
    <row r="599171" spans="1:1" x14ac:dyDescent="0.25">
      <c r="A599171" t="s">
        <v>298796</v>
      </c>
    </row>
    <row r="599173" spans="1:1" x14ac:dyDescent="0.25">
      <c r="A599173" t="s">
        <v>298797</v>
      </c>
    </row>
    <row r="599175" spans="1:1" x14ac:dyDescent="0.25">
      <c r="A599175" t="s">
        <v>298798</v>
      </c>
    </row>
    <row r="599177" spans="1:1" x14ac:dyDescent="0.25">
      <c r="A599177" t="s">
        <v>298799</v>
      </c>
    </row>
    <row r="599179" spans="1:1" x14ac:dyDescent="0.25">
      <c r="A599179" t="s">
        <v>298800</v>
      </c>
    </row>
    <row r="599181" spans="1:1" x14ac:dyDescent="0.25">
      <c r="A599181" t="s">
        <v>298801</v>
      </c>
    </row>
    <row r="599183" spans="1:1" x14ac:dyDescent="0.25">
      <c r="A599183" t="s">
        <v>298802</v>
      </c>
    </row>
    <row r="599185" spans="1:1" x14ac:dyDescent="0.25">
      <c r="A599185" t="s">
        <v>298803</v>
      </c>
    </row>
    <row r="599187" spans="1:1" x14ac:dyDescent="0.25">
      <c r="A599187" t="s">
        <v>298804</v>
      </c>
    </row>
    <row r="599189" spans="1:1" x14ac:dyDescent="0.25">
      <c r="A599189" t="s">
        <v>298805</v>
      </c>
    </row>
    <row r="599191" spans="1:1" x14ac:dyDescent="0.25">
      <c r="A599191" t="s">
        <v>298806</v>
      </c>
    </row>
    <row r="599193" spans="1:1" x14ac:dyDescent="0.25">
      <c r="A599193" t="s">
        <v>298807</v>
      </c>
    </row>
    <row r="599195" spans="1:1" x14ac:dyDescent="0.25">
      <c r="A599195" t="s">
        <v>298808</v>
      </c>
    </row>
    <row r="599197" spans="1:1" x14ac:dyDescent="0.25">
      <c r="A599197" t="s">
        <v>298809</v>
      </c>
    </row>
    <row r="599199" spans="1:1" x14ac:dyDescent="0.25">
      <c r="A599199" t="s">
        <v>298810</v>
      </c>
    </row>
    <row r="599201" spans="1:1" x14ac:dyDescent="0.25">
      <c r="A599201" t="s">
        <v>298811</v>
      </c>
    </row>
    <row r="599203" spans="1:1" x14ac:dyDescent="0.25">
      <c r="A599203" t="s">
        <v>298812</v>
      </c>
    </row>
    <row r="599205" spans="1:1" x14ac:dyDescent="0.25">
      <c r="A599205" t="s">
        <v>298813</v>
      </c>
    </row>
    <row r="599207" spans="1:1" x14ac:dyDescent="0.25">
      <c r="A599207" t="s">
        <v>298814</v>
      </c>
    </row>
    <row r="599209" spans="1:1" x14ac:dyDescent="0.25">
      <c r="A599209" t="s">
        <v>298815</v>
      </c>
    </row>
    <row r="599211" spans="1:1" x14ac:dyDescent="0.25">
      <c r="A599211" t="s">
        <v>298816</v>
      </c>
    </row>
    <row r="599213" spans="1:1" x14ac:dyDescent="0.25">
      <c r="A599213" t="s">
        <v>298817</v>
      </c>
    </row>
    <row r="599215" spans="1:1" x14ac:dyDescent="0.25">
      <c r="A599215" t="s">
        <v>298818</v>
      </c>
    </row>
    <row r="599217" spans="1:1" x14ac:dyDescent="0.25">
      <c r="A599217" t="s">
        <v>298819</v>
      </c>
    </row>
    <row r="599219" spans="1:1" x14ac:dyDescent="0.25">
      <c r="A599219" t="s">
        <v>298820</v>
      </c>
    </row>
    <row r="599221" spans="1:1" x14ac:dyDescent="0.25">
      <c r="A599221" t="s">
        <v>298821</v>
      </c>
    </row>
    <row r="599223" spans="1:1" x14ac:dyDescent="0.25">
      <c r="A599223" t="s">
        <v>298822</v>
      </c>
    </row>
    <row r="599225" spans="1:1" x14ac:dyDescent="0.25">
      <c r="A599225" t="s">
        <v>298823</v>
      </c>
    </row>
    <row r="599227" spans="1:1" x14ac:dyDescent="0.25">
      <c r="A599227" t="s">
        <v>298824</v>
      </c>
    </row>
    <row r="599229" spans="1:1" x14ac:dyDescent="0.25">
      <c r="A599229" t="s">
        <v>298825</v>
      </c>
    </row>
    <row r="599231" spans="1:1" x14ac:dyDescent="0.25">
      <c r="A599231" t="s">
        <v>298826</v>
      </c>
    </row>
    <row r="599233" spans="1:1" x14ac:dyDescent="0.25">
      <c r="A599233" t="s">
        <v>298827</v>
      </c>
    </row>
    <row r="599235" spans="1:1" x14ac:dyDescent="0.25">
      <c r="A599235" t="s">
        <v>298828</v>
      </c>
    </row>
    <row r="599237" spans="1:1" x14ac:dyDescent="0.25">
      <c r="A599237" t="s">
        <v>298829</v>
      </c>
    </row>
    <row r="599239" spans="1:1" x14ac:dyDescent="0.25">
      <c r="A599239" t="s">
        <v>298830</v>
      </c>
    </row>
    <row r="599241" spans="1:1" x14ac:dyDescent="0.25">
      <c r="A599241" t="s">
        <v>298831</v>
      </c>
    </row>
    <row r="599243" spans="1:1" x14ac:dyDescent="0.25">
      <c r="A599243" t="s">
        <v>298832</v>
      </c>
    </row>
    <row r="599245" spans="1:1" x14ac:dyDescent="0.25">
      <c r="A599245" t="s">
        <v>298833</v>
      </c>
    </row>
    <row r="599247" spans="1:1" x14ac:dyDescent="0.25">
      <c r="A599247" t="s">
        <v>298834</v>
      </c>
    </row>
    <row r="599249" spans="1:1" x14ac:dyDescent="0.25">
      <c r="A599249" t="s">
        <v>298835</v>
      </c>
    </row>
    <row r="599251" spans="1:1" x14ac:dyDescent="0.25">
      <c r="A599251" t="s">
        <v>298836</v>
      </c>
    </row>
    <row r="599253" spans="1:1" x14ac:dyDescent="0.25">
      <c r="A599253" t="s">
        <v>298837</v>
      </c>
    </row>
    <row r="599255" spans="1:1" x14ac:dyDescent="0.25">
      <c r="A599255" t="s">
        <v>298838</v>
      </c>
    </row>
    <row r="599257" spans="1:1" x14ac:dyDescent="0.25">
      <c r="A599257" t="s">
        <v>298839</v>
      </c>
    </row>
    <row r="599259" spans="1:1" x14ac:dyDescent="0.25">
      <c r="A599259" t="s">
        <v>298840</v>
      </c>
    </row>
    <row r="599261" spans="1:1" x14ac:dyDescent="0.25">
      <c r="A599261" t="s">
        <v>298841</v>
      </c>
    </row>
    <row r="599263" spans="1:1" x14ac:dyDescent="0.25">
      <c r="A599263" t="s">
        <v>298842</v>
      </c>
    </row>
    <row r="599265" spans="1:1" x14ac:dyDescent="0.25">
      <c r="A599265" t="s">
        <v>298843</v>
      </c>
    </row>
    <row r="599267" spans="1:1" x14ac:dyDescent="0.25">
      <c r="A599267" t="s">
        <v>298844</v>
      </c>
    </row>
    <row r="599269" spans="1:1" x14ac:dyDescent="0.25">
      <c r="A599269" t="s">
        <v>298845</v>
      </c>
    </row>
    <row r="599271" spans="1:1" x14ac:dyDescent="0.25">
      <c r="A599271" t="s">
        <v>298846</v>
      </c>
    </row>
    <row r="599273" spans="1:1" x14ac:dyDescent="0.25">
      <c r="A599273" t="s">
        <v>298847</v>
      </c>
    </row>
    <row r="599275" spans="1:1" x14ac:dyDescent="0.25">
      <c r="A599275" t="s">
        <v>298848</v>
      </c>
    </row>
    <row r="599277" spans="1:1" x14ac:dyDescent="0.25">
      <c r="A599277" t="s">
        <v>298849</v>
      </c>
    </row>
    <row r="599279" spans="1:1" x14ac:dyDescent="0.25">
      <c r="A599279" t="s">
        <v>298850</v>
      </c>
    </row>
    <row r="599281" spans="1:1" x14ac:dyDescent="0.25">
      <c r="A599281" t="s">
        <v>298851</v>
      </c>
    </row>
    <row r="599283" spans="1:1" x14ac:dyDescent="0.25">
      <c r="A599283" t="s">
        <v>298852</v>
      </c>
    </row>
    <row r="599285" spans="1:1" x14ac:dyDescent="0.25">
      <c r="A599285" t="s">
        <v>297926</v>
      </c>
    </row>
    <row r="599287" spans="1:1" x14ac:dyDescent="0.25">
      <c r="A599287" t="s">
        <v>298853</v>
      </c>
    </row>
    <row r="599289" spans="1:1" x14ac:dyDescent="0.25">
      <c r="A599289" t="s">
        <v>298854</v>
      </c>
    </row>
    <row r="599291" spans="1:1" x14ac:dyDescent="0.25">
      <c r="A599291" t="s">
        <v>298855</v>
      </c>
    </row>
    <row r="599293" spans="1:1" x14ac:dyDescent="0.25">
      <c r="A599293" t="s">
        <v>298856</v>
      </c>
    </row>
    <row r="599295" spans="1:1" x14ac:dyDescent="0.25">
      <c r="A599295" t="s">
        <v>298857</v>
      </c>
    </row>
    <row r="599297" spans="1:1" x14ac:dyDescent="0.25">
      <c r="A599297" t="s">
        <v>298858</v>
      </c>
    </row>
    <row r="599299" spans="1:1" x14ac:dyDescent="0.25">
      <c r="A599299" t="s">
        <v>298859</v>
      </c>
    </row>
    <row r="599301" spans="1:1" x14ac:dyDescent="0.25">
      <c r="A599301" t="s">
        <v>298860</v>
      </c>
    </row>
    <row r="599303" spans="1:1" x14ac:dyDescent="0.25">
      <c r="A599303" t="s">
        <v>298861</v>
      </c>
    </row>
    <row r="599305" spans="1:1" x14ac:dyDescent="0.25">
      <c r="A599305" t="s">
        <v>298862</v>
      </c>
    </row>
    <row r="599307" spans="1:1" x14ac:dyDescent="0.25">
      <c r="A599307" t="s">
        <v>298863</v>
      </c>
    </row>
    <row r="599309" spans="1:1" x14ac:dyDescent="0.25">
      <c r="A599309" t="s">
        <v>298864</v>
      </c>
    </row>
    <row r="599311" spans="1:1" x14ac:dyDescent="0.25">
      <c r="A599311" t="s">
        <v>298865</v>
      </c>
    </row>
    <row r="599313" spans="1:1" x14ac:dyDescent="0.25">
      <c r="A599313" t="s">
        <v>298866</v>
      </c>
    </row>
    <row r="599315" spans="1:1" x14ac:dyDescent="0.25">
      <c r="A599315" t="s">
        <v>298867</v>
      </c>
    </row>
    <row r="599317" spans="1:1" x14ac:dyDescent="0.25">
      <c r="A599317" t="s">
        <v>298868</v>
      </c>
    </row>
    <row r="599319" spans="1:1" x14ac:dyDescent="0.25">
      <c r="A599319" t="s">
        <v>298869</v>
      </c>
    </row>
    <row r="599321" spans="1:1" x14ac:dyDescent="0.25">
      <c r="A599321" t="s">
        <v>298870</v>
      </c>
    </row>
    <row r="599323" spans="1:1" x14ac:dyDescent="0.25">
      <c r="A599323" t="s">
        <v>298871</v>
      </c>
    </row>
    <row r="599325" spans="1:1" x14ac:dyDescent="0.25">
      <c r="A599325" t="s">
        <v>298872</v>
      </c>
    </row>
    <row r="599327" spans="1:1" x14ac:dyDescent="0.25">
      <c r="A599327" t="s">
        <v>298873</v>
      </c>
    </row>
    <row r="599329" spans="1:1" x14ac:dyDescent="0.25">
      <c r="A599329" t="s">
        <v>298874</v>
      </c>
    </row>
    <row r="599331" spans="1:1" x14ac:dyDescent="0.25">
      <c r="A599331" t="s">
        <v>298875</v>
      </c>
    </row>
    <row r="599333" spans="1:1" x14ac:dyDescent="0.25">
      <c r="A599333" t="s">
        <v>298876</v>
      </c>
    </row>
    <row r="599335" spans="1:1" x14ac:dyDescent="0.25">
      <c r="A599335" t="s">
        <v>298877</v>
      </c>
    </row>
    <row r="599337" spans="1:1" x14ac:dyDescent="0.25">
      <c r="A599337" t="s">
        <v>298878</v>
      </c>
    </row>
    <row r="599339" spans="1:1" x14ac:dyDescent="0.25">
      <c r="A599339" t="s">
        <v>298879</v>
      </c>
    </row>
    <row r="599341" spans="1:1" x14ac:dyDescent="0.25">
      <c r="A599341" t="s">
        <v>298880</v>
      </c>
    </row>
    <row r="599343" spans="1:1" x14ac:dyDescent="0.25">
      <c r="A599343" t="s">
        <v>298881</v>
      </c>
    </row>
    <row r="599345" spans="1:1" x14ac:dyDescent="0.25">
      <c r="A599345" t="s">
        <v>298882</v>
      </c>
    </row>
    <row r="599347" spans="1:1" x14ac:dyDescent="0.25">
      <c r="A599347" t="s">
        <v>298883</v>
      </c>
    </row>
    <row r="599349" spans="1:1" x14ac:dyDescent="0.25">
      <c r="A599349" t="s">
        <v>298884</v>
      </c>
    </row>
    <row r="599351" spans="1:1" x14ac:dyDescent="0.25">
      <c r="A599351" t="s">
        <v>298885</v>
      </c>
    </row>
    <row r="599353" spans="1:1" x14ac:dyDescent="0.25">
      <c r="A599353" t="s">
        <v>298886</v>
      </c>
    </row>
    <row r="599355" spans="1:1" x14ac:dyDescent="0.25">
      <c r="A599355" t="s">
        <v>298887</v>
      </c>
    </row>
    <row r="599357" spans="1:1" x14ac:dyDescent="0.25">
      <c r="A599357" t="s">
        <v>298888</v>
      </c>
    </row>
    <row r="599359" spans="1:1" x14ac:dyDescent="0.25">
      <c r="A599359" t="s">
        <v>298889</v>
      </c>
    </row>
    <row r="599361" spans="1:1" x14ac:dyDescent="0.25">
      <c r="A599361" t="s">
        <v>298890</v>
      </c>
    </row>
    <row r="599363" spans="1:1" x14ac:dyDescent="0.25">
      <c r="A599363" t="s">
        <v>298891</v>
      </c>
    </row>
    <row r="599365" spans="1:1" x14ac:dyDescent="0.25">
      <c r="A599365" t="s">
        <v>298892</v>
      </c>
    </row>
    <row r="599367" spans="1:1" x14ac:dyDescent="0.25">
      <c r="A599367" t="s">
        <v>298893</v>
      </c>
    </row>
    <row r="599369" spans="1:1" x14ac:dyDescent="0.25">
      <c r="A599369" t="s">
        <v>298894</v>
      </c>
    </row>
    <row r="599371" spans="1:1" x14ac:dyDescent="0.25">
      <c r="A599371" t="s">
        <v>298895</v>
      </c>
    </row>
    <row r="599373" spans="1:1" x14ac:dyDescent="0.25">
      <c r="A599373" t="s">
        <v>298896</v>
      </c>
    </row>
    <row r="599375" spans="1:1" x14ac:dyDescent="0.25">
      <c r="A599375" t="s">
        <v>298897</v>
      </c>
    </row>
    <row r="599377" spans="1:1" x14ac:dyDescent="0.25">
      <c r="A599377" t="s">
        <v>298898</v>
      </c>
    </row>
    <row r="599379" spans="1:1" x14ac:dyDescent="0.25">
      <c r="A599379" t="s">
        <v>298899</v>
      </c>
    </row>
    <row r="599381" spans="1:1" x14ac:dyDescent="0.25">
      <c r="A599381" t="s">
        <v>298900</v>
      </c>
    </row>
    <row r="599383" spans="1:1" x14ac:dyDescent="0.25">
      <c r="A599383" t="s">
        <v>298901</v>
      </c>
    </row>
    <row r="599385" spans="1:1" x14ac:dyDescent="0.25">
      <c r="A599385" t="s">
        <v>298902</v>
      </c>
    </row>
    <row r="599387" spans="1:1" x14ac:dyDescent="0.25">
      <c r="A599387" t="s">
        <v>298903</v>
      </c>
    </row>
    <row r="599389" spans="1:1" x14ac:dyDescent="0.25">
      <c r="A599389" t="s">
        <v>298904</v>
      </c>
    </row>
    <row r="599391" spans="1:1" x14ac:dyDescent="0.25">
      <c r="A599391" t="s">
        <v>298905</v>
      </c>
    </row>
    <row r="599393" spans="1:1" x14ac:dyDescent="0.25">
      <c r="A599393" t="s">
        <v>298906</v>
      </c>
    </row>
    <row r="599395" spans="1:1" x14ac:dyDescent="0.25">
      <c r="A599395" t="s">
        <v>298907</v>
      </c>
    </row>
    <row r="599397" spans="1:1" x14ac:dyDescent="0.25">
      <c r="A599397" t="s">
        <v>298908</v>
      </c>
    </row>
    <row r="599399" spans="1:1" x14ac:dyDescent="0.25">
      <c r="A599399" t="s">
        <v>298909</v>
      </c>
    </row>
    <row r="599401" spans="1:1" x14ac:dyDescent="0.25">
      <c r="A599401" t="s">
        <v>298910</v>
      </c>
    </row>
    <row r="599403" spans="1:1" x14ac:dyDescent="0.25">
      <c r="A599403" t="s">
        <v>298911</v>
      </c>
    </row>
    <row r="599405" spans="1:1" x14ac:dyDescent="0.25">
      <c r="A599405" t="s">
        <v>298912</v>
      </c>
    </row>
    <row r="599407" spans="1:1" x14ac:dyDescent="0.25">
      <c r="A599407" t="s">
        <v>298913</v>
      </c>
    </row>
    <row r="599409" spans="1:1" x14ac:dyDescent="0.25">
      <c r="A599409" t="s">
        <v>298914</v>
      </c>
    </row>
    <row r="599411" spans="1:1" x14ac:dyDescent="0.25">
      <c r="A599411" t="s">
        <v>298915</v>
      </c>
    </row>
    <row r="599413" spans="1:1" x14ac:dyDescent="0.25">
      <c r="A599413" t="s">
        <v>298916</v>
      </c>
    </row>
    <row r="599415" spans="1:1" x14ac:dyDescent="0.25">
      <c r="A599415" t="s">
        <v>298917</v>
      </c>
    </row>
    <row r="599417" spans="1:1" x14ac:dyDescent="0.25">
      <c r="A599417" t="s">
        <v>298918</v>
      </c>
    </row>
    <row r="599419" spans="1:1" x14ac:dyDescent="0.25">
      <c r="A599419" t="s">
        <v>298919</v>
      </c>
    </row>
    <row r="599421" spans="1:1" x14ac:dyDescent="0.25">
      <c r="A599421" t="s">
        <v>298920</v>
      </c>
    </row>
    <row r="599423" spans="1:1" x14ac:dyDescent="0.25">
      <c r="A599423" t="s">
        <v>298921</v>
      </c>
    </row>
    <row r="599425" spans="1:1" x14ac:dyDescent="0.25">
      <c r="A599425" t="s">
        <v>298922</v>
      </c>
    </row>
    <row r="599427" spans="1:1" x14ac:dyDescent="0.25">
      <c r="A599427" t="s">
        <v>298923</v>
      </c>
    </row>
    <row r="599429" spans="1:1" x14ac:dyDescent="0.25">
      <c r="A599429" t="s">
        <v>298924</v>
      </c>
    </row>
    <row r="599431" spans="1:1" x14ac:dyDescent="0.25">
      <c r="A599431" t="s">
        <v>298925</v>
      </c>
    </row>
    <row r="599433" spans="1:1" x14ac:dyDescent="0.25">
      <c r="A599433" t="s">
        <v>298926</v>
      </c>
    </row>
    <row r="599435" spans="1:1" x14ac:dyDescent="0.25">
      <c r="A599435" t="s">
        <v>298927</v>
      </c>
    </row>
    <row r="599437" spans="1:1" x14ac:dyDescent="0.25">
      <c r="A599437" t="s">
        <v>298928</v>
      </c>
    </row>
    <row r="599439" spans="1:1" x14ac:dyDescent="0.25">
      <c r="A599439" t="s">
        <v>298929</v>
      </c>
    </row>
    <row r="599441" spans="1:1" x14ac:dyDescent="0.25">
      <c r="A599441" t="s">
        <v>298930</v>
      </c>
    </row>
    <row r="599443" spans="1:1" x14ac:dyDescent="0.25">
      <c r="A599443" t="s">
        <v>298931</v>
      </c>
    </row>
    <row r="599445" spans="1:1" x14ac:dyDescent="0.25">
      <c r="A599445" t="s">
        <v>298932</v>
      </c>
    </row>
    <row r="599447" spans="1:1" x14ac:dyDescent="0.25">
      <c r="A599447" t="s">
        <v>298933</v>
      </c>
    </row>
    <row r="599449" spans="1:1" x14ac:dyDescent="0.25">
      <c r="A599449" t="s">
        <v>298934</v>
      </c>
    </row>
    <row r="599451" spans="1:1" x14ac:dyDescent="0.25">
      <c r="A599451" t="s">
        <v>298935</v>
      </c>
    </row>
    <row r="599453" spans="1:1" x14ac:dyDescent="0.25">
      <c r="A599453" t="s">
        <v>298936</v>
      </c>
    </row>
    <row r="599455" spans="1:1" x14ac:dyDescent="0.25">
      <c r="A599455" t="s">
        <v>298937</v>
      </c>
    </row>
    <row r="599457" spans="1:1" x14ac:dyDescent="0.25">
      <c r="A599457" t="s">
        <v>298938</v>
      </c>
    </row>
    <row r="599459" spans="1:1" x14ac:dyDescent="0.25">
      <c r="A599459" t="s">
        <v>298939</v>
      </c>
    </row>
    <row r="599461" spans="1:1" x14ac:dyDescent="0.25">
      <c r="A599461" t="s">
        <v>298940</v>
      </c>
    </row>
    <row r="599463" spans="1:1" x14ac:dyDescent="0.25">
      <c r="A599463" t="s">
        <v>298941</v>
      </c>
    </row>
    <row r="599465" spans="1:1" x14ac:dyDescent="0.25">
      <c r="A599465" t="s">
        <v>298942</v>
      </c>
    </row>
    <row r="599467" spans="1:1" x14ac:dyDescent="0.25">
      <c r="A599467" t="s">
        <v>298943</v>
      </c>
    </row>
    <row r="599469" spans="1:1" x14ac:dyDescent="0.25">
      <c r="A599469" t="s">
        <v>298944</v>
      </c>
    </row>
    <row r="599471" spans="1:1" x14ac:dyDescent="0.25">
      <c r="A599471" t="s">
        <v>298945</v>
      </c>
    </row>
    <row r="599473" spans="1:1" x14ac:dyDescent="0.25">
      <c r="A599473" t="s">
        <v>298946</v>
      </c>
    </row>
    <row r="599475" spans="1:1" x14ac:dyDescent="0.25">
      <c r="A599475" t="s">
        <v>298947</v>
      </c>
    </row>
    <row r="599477" spans="1:1" x14ac:dyDescent="0.25">
      <c r="A599477" t="s">
        <v>298948</v>
      </c>
    </row>
    <row r="599479" spans="1:1" x14ac:dyDescent="0.25">
      <c r="A599479" t="s">
        <v>298949</v>
      </c>
    </row>
    <row r="599481" spans="1:1" x14ac:dyDescent="0.25">
      <c r="A599481" t="s">
        <v>298950</v>
      </c>
    </row>
    <row r="599483" spans="1:1" x14ac:dyDescent="0.25">
      <c r="A599483" t="s">
        <v>298951</v>
      </c>
    </row>
    <row r="599485" spans="1:1" x14ac:dyDescent="0.25">
      <c r="A599485" t="s">
        <v>298952</v>
      </c>
    </row>
    <row r="599487" spans="1:1" x14ac:dyDescent="0.25">
      <c r="A599487" t="s">
        <v>298953</v>
      </c>
    </row>
    <row r="599489" spans="1:1" x14ac:dyDescent="0.25">
      <c r="A599489" t="s">
        <v>298954</v>
      </c>
    </row>
    <row r="599491" spans="1:1" x14ac:dyDescent="0.25">
      <c r="A599491" t="s">
        <v>298955</v>
      </c>
    </row>
    <row r="599493" spans="1:1" x14ac:dyDescent="0.25">
      <c r="A599493" t="s">
        <v>298956</v>
      </c>
    </row>
    <row r="599495" spans="1:1" x14ac:dyDescent="0.25">
      <c r="A599495" t="s">
        <v>298957</v>
      </c>
    </row>
    <row r="599497" spans="1:1" x14ac:dyDescent="0.25">
      <c r="A599497" t="s">
        <v>298958</v>
      </c>
    </row>
    <row r="599499" spans="1:1" x14ac:dyDescent="0.25">
      <c r="A599499" t="s">
        <v>298959</v>
      </c>
    </row>
    <row r="599501" spans="1:1" x14ac:dyDescent="0.25">
      <c r="A599501" t="s">
        <v>298960</v>
      </c>
    </row>
    <row r="599503" spans="1:1" x14ac:dyDescent="0.25">
      <c r="A599503" t="s">
        <v>298961</v>
      </c>
    </row>
    <row r="599505" spans="1:1" x14ac:dyDescent="0.25">
      <c r="A599505" t="s">
        <v>298962</v>
      </c>
    </row>
    <row r="599507" spans="1:1" x14ac:dyDescent="0.25">
      <c r="A599507" t="s">
        <v>298963</v>
      </c>
    </row>
    <row r="599509" spans="1:1" x14ac:dyDescent="0.25">
      <c r="A599509" t="s">
        <v>298964</v>
      </c>
    </row>
    <row r="599511" spans="1:1" x14ac:dyDescent="0.25">
      <c r="A599511" t="s">
        <v>298965</v>
      </c>
    </row>
    <row r="599513" spans="1:1" x14ac:dyDescent="0.25">
      <c r="A599513" t="s">
        <v>298966</v>
      </c>
    </row>
    <row r="599515" spans="1:1" x14ac:dyDescent="0.25">
      <c r="A599515" t="s">
        <v>298967</v>
      </c>
    </row>
    <row r="599517" spans="1:1" x14ac:dyDescent="0.25">
      <c r="A599517" t="s">
        <v>298968</v>
      </c>
    </row>
    <row r="599519" spans="1:1" x14ac:dyDescent="0.25">
      <c r="A599519" t="s">
        <v>298969</v>
      </c>
    </row>
    <row r="599521" spans="1:1" x14ac:dyDescent="0.25">
      <c r="A599521" t="s">
        <v>298970</v>
      </c>
    </row>
    <row r="599523" spans="1:1" x14ac:dyDescent="0.25">
      <c r="A599523" t="s">
        <v>298971</v>
      </c>
    </row>
    <row r="599525" spans="1:1" x14ac:dyDescent="0.25">
      <c r="A599525" t="s">
        <v>298972</v>
      </c>
    </row>
    <row r="599527" spans="1:1" x14ac:dyDescent="0.25">
      <c r="A599527" t="s">
        <v>298973</v>
      </c>
    </row>
    <row r="599529" spans="1:1" x14ac:dyDescent="0.25">
      <c r="A599529" t="s">
        <v>298974</v>
      </c>
    </row>
    <row r="599531" spans="1:1" x14ac:dyDescent="0.25">
      <c r="A599531" t="s">
        <v>298975</v>
      </c>
    </row>
    <row r="599533" spans="1:1" x14ac:dyDescent="0.25">
      <c r="A599533" t="s">
        <v>298976</v>
      </c>
    </row>
    <row r="599535" spans="1:1" x14ac:dyDescent="0.25">
      <c r="A599535" t="s">
        <v>298977</v>
      </c>
    </row>
    <row r="599537" spans="1:1" x14ac:dyDescent="0.25">
      <c r="A599537" t="s">
        <v>298978</v>
      </c>
    </row>
    <row r="599539" spans="1:1" x14ac:dyDescent="0.25">
      <c r="A599539" t="s">
        <v>298979</v>
      </c>
    </row>
    <row r="599541" spans="1:1" x14ac:dyDescent="0.25">
      <c r="A599541" t="s">
        <v>298980</v>
      </c>
    </row>
    <row r="599543" spans="1:1" x14ac:dyDescent="0.25">
      <c r="A599543" t="s">
        <v>298981</v>
      </c>
    </row>
    <row r="599545" spans="1:1" x14ac:dyDescent="0.25">
      <c r="A599545" t="s">
        <v>298982</v>
      </c>
    </row>
    <row r="599547" spans="1:1" x14ac:dyDescent="0.25">
      <c r="A599547" t="s">
        <v>298983</v>
      </c>
    </row>
    <row r="599549" spans="1:1" x14ac:dyDescent="0.25">
      <c r="A599549" t="s">
        <v>298984</v>
      </c>
    </row>
    <row r="599551" spans="1:1" x14ac:dyDescent="0.25">
      <c r="A599551" t="s">
        <v>298985</v>
      </c>
    </row>
    <row r="599553" spans="1:1" x14ac:dyDescent="0.25">
      <c r="A599553" t="s">
        <v>298986</v>
      </c>
    </row>
    <row r="599555" spans="1:1" x14ac:dyDescent="0.25">
      <c r="A599555" t="s">
        <v>298987</v>
      </c>
    </row>
    <row r="599557" spans="1:1" x14ac:dyDescent="0.25">
      <c r="A599557" t="s">
        <v>298988</v>
      </c>
    </row>
    <row r="599559" spans="1:1" x14ac:dyDescent="0.25">
      <c r="A599559" t="s">
        <v>298989</v>
      </c>
    </row>
    <row r="599561" spans="1:1" x14ac:dyDescent="0.25">
      <c r="A599561" t="s">
        <v>298990</v>
      </c>
    </row>
    <row r="599563" spans="1:1" x14ac:dyDescent="0.25">
      <c r="A599563" t="s">
        <v>298991</v>
      </c>
    </row>
    <row r="599565" spans="1:1" x14ac:dyDescent="0.25">
      <c r="A599565" t="s">
        <v>298992</v>
      </c>
    </row>
    <row r="599567" spans="1:1" x14ac:dyDescent="0.25">
      <c r="A599567" t="s">
        <v>298993</v>
      </c>
    </row>
    <row r="599569" spans="1:1" x14ac:dyDescent="0.25">
      <c r="A599569" t="s">
        <v>298994</v>
      </c>
    </row>
    <row r="599571" spans="1:1" x14ac:dyDescent="0.25">
      <c r="A599571" t="s">
        <v>298995</v>
      </c>
    </row>
    <row r="599573" spans="1:1" x14ac:dyDescent="0.25">
      <c r="A599573" t="s">
        <v>298996</v>
      </c>
    </row>
    <row r="599575" spans="1:1" x14ac:dyDescent="0.25">
      <c r="A599575" t="s">
        <v>298997</v>
      </c>
    </row>
    <row r="599577" spans="1:1" x14ac:dyDescent="0.25">
      <c r="A599577" t="s">
        <v>298998</v>
      </c>
    </row>
    <row r="599579" spans="1:1" x14ac:dyDescent="0.25">
      <c r="A599579" t="s">
        <v>298999</v>
      </c>
    </row>
    <row r="599581" spans="1:1" x14ac:dyDescent="0.25">
      <c r="A599581" t="s">
        <v>299000</v>
      </c>
    </row>
    <row r="599583" spans="1:1" x14ac:dyDescent="0.25">
      <c r="A599583" t="s">
        <v>299001</v>
      </c>
    </row>
    <row r="599585" spans="1:1" x14ac:dyDescent="0.25">
      <c r="A599585" t="s">
        <v>299002</v>
      </c>
    </row>
    <row r="599587" spans="1:1" x14ac:dyDescent="0.25">
      <c r="A599587" t="s">
        <v>299003</v>
      </c>
    </row>
    <row r="599589" spans="1:1" x14ac:dyDescent="0.25">
      <c r="A599589" t="s">
        <v>299004</v>
      </c>
    </row>
    <row r="599591" spans="1:1" x14ac:dyDescent="0.25">
      <c r="A599591" t="s">
        <v>299005</v>
      </c>
    </row>
    <row r="599593" spans="1:1" x14ac:dyDescent="0.25">
      <c r="A599593" t="s">
        <v>299006</v>
      </c>
    </row>
    <row r="599595" spans="1:1" x14ac:dyDescent="0.25">
      <c r="A599595" t="s">
        <v>299007</v>
      </c>
    </row>
    <row r="599597" spans="1:1" x14ac:dyDescent="0.25">
      <c r="A599597" t="s">
        <v>299008</v>
      </c>
    </row>
    <row r="599599" spans="1:1" x14ac:dyDescent="0.25">
      <c r="A599599" t="s">
        <v>299009</v>
      </c>
    </row>
    <row r="599601" spans="1:1" x14ac:dyDescent="0.25">
      <c r="A599601" t="s">
        <v>299010</v>
      </c>
    </row>
    <row r="599603" spans="1:1" x14ac:dyDescent="0.25">
      <c r="A599603" t="s">
        <v>299011</v>
      </c>
    </row>
    <row r="599605" spans="1:1" x14ac:dyDescent="0.25">
      <c r="A599605" t="s">
        <v>299012</v>
      </c>
    </row>
    <row r="599607" spans="1:1" x14ac:dyDescent="0.25">
      <c r="A599607" t="s">
        <v>299013</v>
      </c>
    </row>
    <row r="599609" spans="1:1" x14ac:dyDescent="0.25">
      <c r="A599609" t="s">
        <v>299014</v>
      </c>
    </row>
    <row r="599611" spans="1:1" x14ac:dyDescent="0.25">
      <c r="A599611" t="s">
        <v>299015</v>
      </c>
    </row>
    <row r="599613" spans="1:1" x14ac:dyDescent="0.25">
      <c r="A599613" t="s">
        <v>299016</v>
      </c>
    </row>
    <row r="599615" spans="1:1" x14ac:dyDescent="0.25">
      <c r="A599615" t="s">
        <v>299017</v>
      </c>
    </row>
    <row r="599617" spans="1:1" x14ac:dyDescent="0.25">
      <c r="A599617" t="s">
        <v>299018</v>
      </c>
    </row>
    <row r="599619" spans="1:1" x14ac:dyDescent="0.25">
      <c r="A599619" t="s">
        <v>299019</v>
      </c>
    </row>
    <row r="599621" spans="1:1" x14ac:dyDescent="0.25">
      <c r="A599621" t="s">
        <v>299020</v>
      </c>
    </row>
    <row r="599623" spans="1:1" x14ac:dyDescent="0.25">
      <c r="A599623" t="s">
        <v>299021</v>
      </c>
    </row>
    <row r="599625" spans="1:1" x14ac:dyDescent="0.25">
      <c r="A599625" t="s">
        <v>299022</v>
      </c>
    </row>
    <row r="599627" spans="1:1" x14ac:dyDescent="0.25">
      <c r="A599627" t="s">
        <v>299023</v>
      </c>
    </row>
    <row r="599629" spans="1:1" x14ac:dyDescent="0.25">
      <c r="A599629" t="s">
        <v>299024</v>
      </c>
    </row>
    <row r="599631" spans="1:1" x14ac:dyDescent="0.25">
      <c r="A599631" t="s">
        <v>299025</v>
      </c>
    </row>
    <row r="599633" spans="1:1" x14ac:dyDescent="0.25">
      <c r="A599633" t="s">
        <v>299026</v>
      </c>
    </row>
    <row r="599635" spans="1:1" x14ac:dyDescent="0.25">
      <c r="A599635" t="s">
        <v>299027</v>
      </c>
    </row>
    <row r="599637" spans="1:1" x14ac:dyDescent="0.25">
      <c r="A599637" t="s">
        <v>299028</v>
      </c>
    </row>
    <row r="599639" spans="1:1" x14ac:dyDescent="0.25">
      <c r="A599639" t="s">
        <v>299029</v>
      </c>
    </row>
    <row r="599641" spans="1:1" x14ac:dyDescent="0.25">
      <c r="A599641" t="s">
        <v>299030</v>
      </c>
    </row>
    <row r="599643" spans="1:1" x14ac:dyDescent="0.25">
      <c r="A599643" t="s">
        <v>299031</v>
      </c>
    </row>
    <row r="599645" spans="1:1" x14ac:dyDescent="0.25">
      <c r="A599645" t="s">
        <v>299032</v>
      </c>
    </row>
    <row r="599647" spans="1:1" x14ac:dyDescent="0.25">
      <c r="A599647" t="s">
        <v>299033</v>
      </c>
    </row>
    <row r="599649" spans="1:1" x14ac:dyDescent="0.25">
      <c r="A599649" t="s">
        <v>299034</v>
      </c>
    </row>
    <row r="599651" spans="1:1" x14ac:dyDescent="0.25">
      <c r="A599651" t="s">
        <v>299035</v>
      </c>
    </row>
    <row r="599653" spans="1:1" x14ac:dyDescent="0.25">
      <c r="A599653" t="s">
        <v>299036</v>
      </c>
    </row>
    <row r="599655" spans="1:1" x14ac:dyDescent="0.25">
      <c r="A599655" t="s">
        <v>299037</v>
      </c>
    </row>
    <row r="599657" spans="1:1" x14ac:dyDescent="0.25">
      <c r="A599657" t="s">
        <v>299038</v>
      </c>
    </row>
    <row r="599659" spans="1:1" x14ac:dyDescent="0.25">
      <c r="A599659" t="s">
        <v>299039</v>
      </c>
    </row>
    <row r="599661" spans="1:1" x14ac:dyDescent="0.25">
      <c r="A599661" t="s">
        <v>299040</v>
      </c>
    </row>
    <row r="599663" spans="1:1" x14ac:dyDescent="0.25">
      <c r="A599663" t="s">
        <v>299041</v>
      </c>
    </row>
    <row r="599665" spans="1:1" x14ac:dyDescent="0.25">
      <c r="A599665" t="s">
        <v>299042</v>
      </c>
    </row>
    <row r="599667" spans="1:1" x14ac:dyDescent="0.25">
      <c r="A599667" t="s">
        <v>299043</v>
      </c>
    </row>
    <row r="599669" spans="1:1" x14ac:dyDescent="0.25">
      <c r="A599669" t="s">
        <v>299044</v>
      </c>
    </row>
    <row r="599671" spans="1:1" x14ac:dyDescent="0.25">
      <c r="A599671" t="s">
        <v>299045</v>
      </c>
    </row>
    <row r="599673" spans="1:1" x14ac:dyDescent="0.25">
      <c r="A599673" t="s">
        <v>299046</v>
      </c>
    </row>
    <row r="599675" spans="1:1" x14ac:dyDescent="0.25">
      <c r="A599675" t="s">
        <v>299047</v>
      </c>
    </row>
    <row r="599677" spans="1:1" x14ac:dyDescent="0.25">
      <c r="A599677" t="s">
        <v>299048</v>
      </c>
    </row>
    <row r="599679" spans="1:1" x14ac:dyDescent="0.25">
      <c r="A599679" t="s">
        <v>299049</v>
      </c>
    </row>
    <row r="599681" spans="1:1" x14ac:dyDescent="0.25">
      <c r="A599681" t="s">
        <v>299050</v>
      </c>
    </row>
    <row r="599683" spans="1:1" x14ac:dyDescent="0.25">
      <c r="A599683" t="s">
        <v>299051</v>
      </c>
    </row>
    <row r="599685" spans="1:1" x14ac:dyDescent="0.25">
      <c r="A599685" t="s">
        <v>299052</v>
      </c>
    </row>
    <row r="599687" spans="1:1" x14ac:dyDescent="0.25">
      <c r="A599687" t="s">
        <v>299053</v>
      </c>
    </row>
    <row r="599689" spans="1:1" x14ac:dyDescent="0.25">
      <c r="A599689" t="s">
        <v>299054</v>
      </c>
    </row>
    <row r="599691" spans="1:1" x14ac:dyDescent="0.25">
      <c r="A599691" t="s">
        <v>299055</v>
      </c>
    </row>
    <row r="599693" spans="1:1" x14ac:dyDescent="0.25">
      <c r="A599693" t="s">
        <v>299056</v>
      </c>
    </row>
    <row r="599695" spans="1:1" x14ac:dyDescent="0.25">
      <c r="A599695" t="s">
        <v>299057</v>
      </c>
    </row>
    <row r="599697" spans="1:1" x14ac:dyDescent="0.25">
      <c r="A599697" t="s">
        <v>299058</v>
      </c>
    </row>
    <row r="599699" spans="1:1" x14ac:dyDescent="0.25">
      <c r="A599699" t="s">
        <v>299059</v>
      </c>
    </row>
    <row r="599701" spans="1:1" x14ac:dyDescent="0.25">
      <c r="A599701" t="s">
        <v>299060</v>
      </c>
    </row>
    <row r="599703" spans="1:1" x14ac:dyDescent="0.25">
      <c r="A599703" t="s">
        <v>299061</v>
      </c>
    </row>
    <row r="599705" spans="1:1" x14ac:dyDescent="0.25">
      <c r="A599705" t="s">
        <v>299062</v>
      </c>
    </row>
    <row r="599707" spans="1:1" x14ac:dyDescent="0.25">
      <c r="A599707" t="s">
        <v>299063</v>
      </c>
    </row>
    <row r="599709" spans="1:1" x14ac:dyDescent="0.25">
      <c r="A599709" t="s">
        <v>299064</v>
      </c>
    </row>
    <row r="599711" spans="1:1" x14ac:dyDescent="0.25">
      <c r="A599711" t="s">
        <v>299065</v>
      </c>
    </row>
    <row r="599713" spans="1:1" x14ac:dyDescent="0.25">
      <c r="A599713" t="s">
        <v>299066</v>
      </c>
    </row>
    <row r="599715" spans="1:1" x14ac:dyDescent="0.25">
      <c r="A599715" t="s">
        <v>299067</v>
      </c>
    </row>
    <row r="599717" spans="1:1" x14ac:dyDescent="0.25">
      <c r="A599717" t="s">
        <v>299068</v>
      </c>
    </row>
    <row r="599719" spans="1:1" x14ac:dyDescent="0.25">
      <c r="A599719" t="s">
        <v>299069</v>
      </c>
    </row>
    <row r="599721" spans="1:1" x14ac:dyDescent="0.25">
      <c r="A599721" t="s">
        <v>299070</v>
      </c>
    </row>
    <row r="599723" spans="1:1" x14ac:dyDescent="0.25">
      <c r="A599723" t="s">
        <v>299071</v>
      </c>
    </row>
    <row r="599725" spans="1:1" x14ac:dyDescent="0.25">
      <c r="A599725" t="s">
        <v>299072</v>
      </c>
    </row>
    <row r="599727" spans="1:1" x14ac:dyDescent="0.25">
      <c r="A599727" t="s">
        <v>299073</v>
      </c>
    </row>
    <row r="599729" spans="1:1" x14ac:dyDescent="0.25">
      <c r="A599729" t="s">
        <v>299074</v>
      </c>
    </row>
    <row r="599731" spans="1:1" x14ac:dyDescent="0.25">
      <c r="A599731" t="s">
        <v>299075</v>
      </c>
    </row>
    <row r="599733" spans="1:1" x14ac:dyDescent="0.25">
      <c r="A599733" t="s">
        <v>299076</v>
      </c>
    </row>
    <row r="599735" spans="1:1" x14ac:dyDescent="0.25">
      <c r="A599735" t="s">
        <v>299077</v>
      </c>
    </row>
    <row r="599737" spans="1:1" x14ac:dyDescent="0.25">
      <c r="A599737" t="s">
        <v>299078</v>
      </c>
    </row>
    <row r="599739" spans="1:1" x14ac:dyDescent="0.25">
      <c r="A599739" t="s">
        <v>299079</v>
      </c>
    </row>
    <row r="599741" spans="1:1" x14ac:dyDescent="0.25">
      <c r="A599741" t="s">
        <v>299080</v>
      </c>
    </row>
    <row r="599743" spans="1:1" x14ac:dyDescent="0.25">
      <c r="A599743" t="s">
        <v>299081</v>
      </c>
    </row>
    <row r="599745" spans="1:1" x14ac:dyDescent="0.25">
      <c r="A599745" t="s">
        <v>299082</v>
      </c>
    </row>
    <row r="599747" spans="1:1" x14ac:dyDescent="0.25">
      <c r="A599747" t="s">
        <v>299083</v>
      </c>
    </row>
    <row r="599749" spans="1:1" x14ac:dyDescent="0.25">
      <c r="A599749" t="s">
        <v>299084</v>
      </c>
    </row>
    <row r="599751" spans="1:1" x14ac:dyDescent="0.25">
      <c r="A599751" t="s">
        <v>299085</v>
      </c>
    </row>
    <row r="599753" spans="1:1" x14ac:dyDescent="0.25">
      <c r="A599753" t="s">
        <v>299086</v>
      </c>
    </row>
    <row r="599755" spans="1:1" x14ac:dyDescent="0.25">
      <c r="A599755" t="s">
        <v>299087</v>
      </c>
    </row>
    <row r="599757" spans="1:1" x14ac:dyDescent="0.25">
      <c r="A599757" t="s">
        <v>299088</v>
      </c>
    </row>
    <row r="599759" spans="1:1" x14ac:dyDescent="0.25">
      <c r="A599759" t="s">
        <v>299089</v>
      </c>
    </row>
    <row r="599761" spans="1:1" x14ac:dyDescent="0.25">
      <c r="A599761" t="s">
        <v>299090</v>
      </c>
    </row>
    <row r="599763" spans="1:1" x14ac:dyDescent="0.25">
      <c r="A599763" t="s">
        <v>299091</v>
      </c>
    </row>
    <row r="599765" spans="1:1" x14ac:dyDescent="0.25">
      <c r="A599765" t="s">
        <v>299092</v>
      </c>
    </row>
    <row r="599767" spans="1:1" x14ac:dyDescent="0.25">
      <c r="A599767" t="s">
        <v>299093</v>
      </c>
    </row>
    <row r="599769" spans="1:1" x14ac:dyDescent="0.25">
      <c r="A599769" t="s">
        <v>299094</v>
      </c>
    </row>
    <row r="599771" spans="1:1" x14ac:dyDescent="0.25">
      <c r="A599771" t="s">
        <v>299095</v>
      </c>
    </row>
    <row r="599773" spans="1:1" x14ac:dyDescent="0.25">
      <c r="A599773" t="s">
        <v>299096</v>
      </c>
    </row>
    <row r="599775" spans="1:1" x14ac:dyDescent="0.25">
      <c r="A599775" t="s">
        <v>299097</v>
      </c>
    </row>
    <row r="599777" spans="1:1" x14ac:dyDescent="0.25">
      <c r="A599777" t="s">
        <v>299098</v>
      </c>
    </row>
    <row r="599779" spans="1:1" x14ac:dyDescent="0.25">
      <c r="A599779" t="s">
        <v>299099</v>
      </c>
    </row>
    <row r="599781" spans="1:1" x14ac:dyDescent="0.25">
      <c r="A599781" t="s">
        <v>299100</v>
      </c>
    </row>
    <row r="599783" spans="1:1" x14ac:dyDescent="0.25">
      <c r="A599783" t="s">
        <v>299101</v>
      </c>
    </row>
    <row r="599785" spans="1:1" x14ac:dyDescent="0.25">
      <c r="A599785" t="s">
        <v>299102</v>
      </c>
    </row>
    <row r="599787" spans="1:1" x14ac:dyDescent="0.25">
      <c r="A599787" t="s">
        <v>299103</v>
      </c>
    </row>
    <row r="599789" spans="1:1" x14ac:dyDescent="0.25">
      <c r="A599789" t="s">
        <v>299104</v>
      </c>
    </row>
    <row r="599791" spans="1:1" x14ac:dyDescent="0.25">
      <c r="A599791" t="s">
        <v>299105</v>
      </c>
    </row>
    <row r="599793" spans="1:1" x14ac:dyDescent="0.25">
      <c r="A599793" t="s">
        <v>299106</v>
      </c>
    </row>
    <row r="599795" spans="1:1" x14ac:dyDescent="0.25">
      <c r="A599795" t="s">
        <v>299107</v>
      </c>
    </row>
    <row r="599797" spans="1:1" x14ac:dyDescent="0.25">
      <c r="A599797" t="s">
        <v>299108</v>
      </c>
    </row>
    <row r="599799" spans="1:1" x14ac:dyDescent="0.25">
      <c r="A599799" t="s">
        <v>299109</v>
      </c>
    </row>
    <row r="599801" spans="1:1" x14ac:dyDescent="0.25">
      <c r="A599801" t="s">
        <v>299110</v>
      </c>
    </row>
    <row r="599803" spans="1:1" x14ac:dyDescent="0.25">
      <c r="A599803" t="s">
        <v>299111</v>
      </c>
    </row>
    <row r="599805" spans="1:1" x14ac:dyDescent="0.25">
      <c r="A599805" t="s">
        <v>299112</v>
      </c>
    </row>
    <row r="599807" spans="1:1" x14ac:dyDescent="0.25">
      <c r="A599807" t="s">
        <v>299113</v>
      </c>
    </row>
    <row r="599809" spans="1:1" x14ac:dyDescent="0.25">
      <c r="A599809" t="s">
        <v>299114</v>
      </c>
    </row>
    <row r="599811" spans="1:1" x14ac:dyDescent="0.25">
      <c r="A599811" t="s">
        <v>299115</v>
      </c>
    </row>
    <row r="599813" spans="1:1" x14ac:dyDescent="0.25">
      <c r="A599813" t="s">
        <v>299116</v>
      </c>
    </row>
    <row r="599815" spans="1:1" x14ac:dyDescent="0.25">
      <c r="A599815" t="s">
        <v>299117</v>
      </c>
    </row>
    <row r="599817" spans="1:1" x14ac:dyDescent="0.25">
      <c r="A599817" t="s">
        <v>299118</v>
      </c>
    </row>
    <row r="599819" spans="1:1" x14ac:dyDescent="0.25">
      <c r="A599819" t="s">
        <v>299119</v>
      </c>
    </row>
    <row r="599821" spans="1:1" x14ac:dyDescent="0.25">
      <c r="A599821" t="s">
        <v>299120</v>
      </c>
    </row>
    <row r="599823" spans="1:1" x14ac:dyDescent="0.25">
      <c r="A599823" t="s">
        <v>299121</v>
      </c>
    </row>
    <row r="599825" spans="1:1" x14ac:dyDescent="0.25">
      <c r="A599825" t="s">
        <v>299122</v>
      </c>
    </row>
    <row r="599827" spans="1:1" x14ac:dyDescent="0.25">
      <c r="A599827" t="s">
        <v>299123</v>
      </c>
    </row>
    <row r="599829" spans="1:1" x14ac:dyDescent="0.25">
      <c r="A599829" t="s">
        <v>299124</v>
      </c>
    </row>
    <row r="599831" spans="1:1" x14ac:dyDescent="0.25">
      <c r="A599831" t="s">
        <v>299125</v>
      </c>
    </row>
    <row r="599833" spans="1:1" x14ac:dyDescent="0.25">
      <c r="A599833" t="s">
        <v>299126</v>
      </c>
    </row>
    <row r="599835" spans="1:1" x14ac:dyDescent="0.25">
      <c r="A599835" t="s">
        <v>299127</v>
      </c>
    </row>
    <row r="599837" spans="1:1" x14ac:dyDescent="0.25">
      <c r="A599837" t="s">
        <v>299128</v>
      </c>
    </row>
    <row r="599839" spans="1:1" x14ac:dyDescent="0.25">
      <c r="A599839" t="s">
        <v>299129</v>
      </c>
    </row>
    <row r="599841" spans="1:1" x14ac:dyDescent="0.25">
      <c r="A599841" t="s">
        <v>299130</v>
      </c>
    </row>
    <row r="599843" spans="1:1" x14ac:dyDescent="0.25">
      <c r="A599843" t="s">
        <v>299131</v>
      </c>
    </row>
    <row r="599845" spans="1:1" x14ac:dyDescent="0.25">
      <c r="A599845" t="s">
        <v>299132</v>
      </c>
    </row>
    <row r="599847" spans="1:1" x14ac:dyDescent="0.25">
      <c r="A599847" t="s">
        <v>299133</v>
      </c>
    </row>
    <row r="599849" spans="1:1" x14ac:dyDescent="0.25">
      <c r="A599849" t="s">
        <v>299134</v>
      </c>
    </row>
    <row r="599851" spans="1:1" x14ac:dyDescent="0.25">
      <c r="A599851" t="s">
        <v>299135</v>
      </c>
    </row>
    <row r="599853" spans="1:1" x14ac:dyDescent="0.25">
      <c r="A599853" t="s">
        <v>299136</v>
      </c>
    </row>
    <row r="599855" spans="1:1" x14ac:dyDescent="0.25">
      <c r="A599855" t="s">
        <v>299137</v>
      </c>
    </row>
    <row r="599857" spans="1:1" x14ac:dyDescent="0.25">
      <c r="A599857" t="s">
        <v>299138</v>
      </c>
    </row>
    <row r="599859" spans="1:1" x14ac:dyDescent="0.25">
      <c r="A599859" t="s">
        <v>299139</v>
      </c>
    </row>
    <row r="599861" spans="1:1" x14ac:dyDescent="0.25">
      <c r="A599861" t="s">
        <v>299140</v>
      </c>
    </row>
    <row r="599863" spans="1:1" x14ac:dyDescent="0.25">
      <c r="A599863" t="s">
        <v>299141</v>
      </c>
    </row>
    <row r="599865" spans="1:1" x14ac:dyDescent="0.25">
      <c r="A599865" t="s">
        <v>299142</v>
      </c>
    </row>
    <row r="599867" spans="1:1" x14ac:dyDescent="0.25">
      <c r="A599867" t="s">
        <v>299143</v>
      </c>
    </row>
    <row r="599869" spans="1:1" x14ac:dyDescent="0.25">
      <c r="A599869" t="s">
        <v>299144</v>
      </c>
    </row>
    <row r="599871" spans="1:1" x14ac:dyDescent="0.25">
      <c r="A599871" t="s">
        <v>299145</v>
      </c>
    </row>
    <row r="599873" spans="1:1" x14ac:dyDescent="0.25">
      <c r="A599873" t="s">
        <v>299146</v>
      </c>
    </row>
    <row r="599875" spans="1:1" x14ac:dyDescent="0.25">
      <c r="A599875" t="s">
        <v>299147</v>
      </c>
    </row>
    <row r="599877" spans="1:1" x14ac:dyDescent="0.25">
      <c r="A599877" t="s">
        <v>299148</v>
      </c>
    </row>
    <row r="599879" spans="1:1" x14ac:dyDescent="0.25">
      <c r="A599879" t="s">
        <v>299149</v>
      </c>
    </row>
    <row r="599881" spans="1:1" x14ac:dyDescent="0.25">
      <c r="A599881" t="s">
        <v>299150</v>
      </c>
    </row>
    <row r="599883" spans="1:1" x14ac:dyDescent="0.25">
      <c r="A599883" t="s">
        <v>299151</v>
      </c>
    </row>
    <row r="599885" spans="1:1" x14ac:dyDescent="0.25">
      <c r="A599885" t="s">
        <v>299152</v>
      </c>
    </row>
    <row r="599887" spans="1:1" x14ac:dyDescent="0.25">
      <c r="A599887" t="s">
        <v>299153</v>
      </c>
    </row>
    <row r="599889" spans="1:1" x14ac:dyDescent="0.25">
      <c r="A599889" t="s">
        <v>299154</v>
      </c>
    </row>
    <row r="599891" spans="1:1" x14ac:dyDescent="0.25">
      <c r="A599891" t="s">
        <v>299155</v>
      </c>
    </row>
    <row r="599893" spans="1:1" x14ac:dyDescent="0.25">
      <c r="A599893" t="s">
        <v>299156</v>
      </c>
    </row>
    <row r="599895" spans="1:1" x14ac:dyDescent="0.25">
      <c r="A599895" t="s">
        <v>299157</v>
      </c>
    </row>
    <row r="599897" spans="1:1" x14ac:dyDescent="0.25">
      <c r="A599897" t="s">
        <v>299158</v>
      </c>
    </row>
    <row r="599899" spans="1:1" x14ac:dyDescent="0.25">
      <c r="A599899" t="s">
        <v>299159</v>
      </c>
    </row>
    <row r="599901" spans="1:1" x14ac:dyDescent="0.25">
      <c r="A599901" t="s">
        <v>299160</v>
      </c>
    </row>
    <row r="599903" spans="1:1" x14ac:dyDescent="0.25">
      <c r="A599903" t="s">
        <v>299161</v>
      </c>
    </row>
    <row r="599905" spans="1:1" x14ac:dyDescent="0.25">
      <c r="A599905" t="s">
        <v>299162</v>
      </c>
    </row>
    <row r="599907" spans="1:1" x14ac:dyDescent="0.25">
      <c r="A599907" t="s">
        <v>299163</v>
      </c>
    </row>
    <row r="599909" spans="1:1" x14ac:dyDescent="0.25">
      <c r="A599909" t="s">
        <v>299164</v>
      </c>
    </row>
    <row r="599911" spans="1:1" x14ac:dyDescent="0.25">
      <c r="A599911" t="s">
        <v>299165</v>
      </c>
    </row>
    <row r="599913" spans="1:1" x14ac:dyDescent="0.25">
      <c r="A599913" t="s">
        <v>299166</v>
      </c>
    </row>
    <row r="599915" spans="1:1" x14ac:dyDescent="0.25">
      <c r="A599915" t="s">
        <v>299167</v>
      </c>
    </row>
    <row r="599917" spans="1:1" x14ac:dyDescent="0.25">
      <c r="A599917" t="s">
        <v>299168</v>
      </c>
    </row>
    <row r="599919" spans="1:1" x14ac:dyDescent="0.25">
      <c r="A599919" t="s">
        <v>299169</v>
      </c>
    </row>
    <row r="599921" spans="1:1" x14ac:dyDescent="0.25">
      <c r="A599921" t="s">
        <v>299170</v>
      </c>
    </row>
    <row r="599923" spans="1:1" x14ac:dyDescent="0.25">
      <c r="A599923" t="s">
        <v>299171</v>
      </c>
    </row>
    <row r="599925" spans="1:1" x14ac:dyDescent="0.25">
      <c r="A599925" t="s">
        <v>299172</v>
      </c>
    </row>
    <row r="599927" spans="1:1" x14ac:dyDescent="0.25">
      <c r="A599927" t="s">
        <v>299173</v>
      </c>
    </row>
    <row r="599929" spans="1:1" x14ac:dyDescent="0.25">
      <c r="A599929" t="s">
        <v>299174</v>
      </c>
    </row>
    <row r="599931" spans="1:1" x14ac:dyDescent="0.25">
      <c r="A599931" t="s">
        <v>299175</v>
      </c>
    </row>
    <row r="599933" spans="1:1" x14ac:dyDescent="0.25">
      <c r="A599933" t="s">
        <v>299176</v>
      </c>
    </row>
    <row r="599935" spans="1:1" x14ac:dyDescent="0.25">
      <c r="A599935" t="s">
        <v>299177</v>
      </c>
    </row>
    <row r="599937" spans="1:1" x14ac:dyDescent="0.25">
      <c r="A599937" t="s">
        <v>299178</v>
      </c>
    </row>
    <row r="599939" spans="1:1" x14ac:dyDescent="0.25">
      <c r="A599939" t="s">
        <v>299179</v>
      </c>
    </row>
    <row r="599941" spans="1:1" x14ac:dyDescent="0.25">
      <c r="A599941" t="s">
        <v>299180</v>
      </c>
    </row>
    <row r="599943" spans="1:1" x14ac:dyDescent="0.25">
      <c r="A599943" t="s">
        <v>299181</v>
      </c>
    </row>
    <row r="599945" spans="1:1" x14ac:dyDescent="0.25">
      <c r="A599945" t="s">
        <v>299182</v>
      </c>
    </row>
    <row r="599947" spans="1:1" x14ac:dyDescent="0.25">
      <c r="A599947" t="s">
        <v>299183</v>
      </c>
    </row>
    <row r="599949" spans="1:1" x14ac:dyDescent="0.25">
      <c r="A599949" t="s">
        <v>299184</v>
      </c>
    </row>
    <row r="599951" spans="1:1" x14ac:dyDescent="0.25">
      <c r="A599951" t="s">
        <v>299185</v>
      </c>
    </row>
    <row r="599953" spans="1:1" x14ac:dyDescent="0.25">
      <c r="A599953" t="s">
        <v>299186</v>
      </c>
    </row>
    <row r="599955" spans="1:1" x14ac:dyDescent="0.25">
      <c r="A599955" t="s">
        <v>299187</v>
      </c>
    </row>
    <row r="599957" spans="1:1" x14ac:dyDescent="0.25">
      <c r="A599957" t="s">
        <v>299188</v>
      </c>
    </row>
    <row r="599959" spans="1:1" x14ac:dyDescent="0.25">
      <c r="A599959" t="s">
        <v>299189</v>
      </c>
    </row>
    <row r="599961" spans="1:1" x14ac:dyDescent="0.25">
      <c r="A599961" t="s">
        <v>299190</v>
      </c>
    </row>
    <row r="599963" spans="1:1" x14ac:dyDescent="0.25">
      <c r="A599963" t="s">
        <v>299191</v>
      </c>
    </row>
    <row r="599965" spans="1:1" x14ac:dyDescent="0.25">
      <c r="A599965" t="s">
        <v>299192</v>
      </c>
    </row>
    <row r="599967" spans="1:1" x14ac:dyDescent="0.25">
      <c r="A599967" t="s">
        <v>299193</v>
      </c>
    </row>
    <row r="599969" spans="1:1" x14ac:dyDescent="0.25">
      <c r="A599969" t="s">
        <v>299194</v>
      </c>
    </row>
    <row r="599971" spans="1:1" x14ac:dyDescent="0.25">
      <c r="A599971" t="s">
        <v>299195</v>
      </c>
    </row>
    <row r="599973" spans="1:1" x14ac:dyDescent="0.25">
      <c r="A599973" t="s">
        <v>299196</v>
      </c>
    </row>
    <row r="599975" spans="1:1" x14ac:dyDescent="0.25">
      <c r="A599975" t="s">
        <v>299197</v>
      </c>
    </row>
    <row r="599977" spans="1:1" x14ac:dyDescent="0.25">
      <c r="A599977" t="s">
        <v>299198</v>
      </c>
    </row>
    <row r="599979" spans="1:1" x14ac:dyDescent="0.25">
      <c r="A599979" t="s">
        <v>299199</v>
      </c>
    </row>
    <row r="599981" spans="1:1" x14ac:dyDescent="0.25">
      <c r="A599981" t="s">
        <v>299200</v>
      </c>
    </row>
    <row r="599983" spans="1:1" x14ac:dyDescent="0.25">
      <c r="A599983" t="s">
        <v>299201</v>
      </c>
    </row>
    <row r="599985" spans="1:1" x14ac:dyDescent="0.25">
      <c r="A599985" t="s">
        <v>299202</v>
      </c>
    </row>
    <row r="599987" spans="1:1" x14ac:dyDescent="0.25">
      <c r="A599987" t="s">
        <v>299203</v>
      </c>
    </row>
    <row r="599989" spans="1:1" x14ac:dyDescent="0.25">
      <c r="A599989" t="s">
        <v>299204</v>
      </c>
    </row>
    <row r="599991" spans="1:1" x14ac:dyDescent="0.25">
      <c r="A599991" t="s">
        <v>299205</v>
      </c>
    </row>
    <row r="599993" spans="1:1" x14ac:dyDescent="0.25">
      <c r="A599993" t="s">
        <v>299206</v>
      </c>
    </row>
    <row r="599995" spans="1:1" x14ac:dyDescent="0.25">
      <c r="A599995" t="s">
        <v>299207</v>
      </c>
    </row>
    <row r="599997" spans="1:1" x14ac:dyDescent="0.25">
      <c r="A599997" t="s">
        <v>299208</v>
      </c>
    </row>
    <row r="599999" spans="1:1" x14ac:dyDescent="0.25">
      <c r="A599999" t="s">
        <v>299209</v>
      </c>
    </row>
    <row r="600001" spans="1:1" x14ac:dyDescent="0.25">
      <c r="A600001" t="s">
        <v>299210</v>
      </c>
    </row>
    <row r="600003" spans="1:1" x14ac:dyDescent="0.25">
      <c r="A600003" t="s">
        <v>299211</v>
      </c>
    </row>
    <row r="600005" spans="1:1" x14ac:dyDescent="0.25">
      <c r="A600005" t="s">
        <v>299212</v>
      </c>
    </row>
    <row r="600007" spans="1:1" x14ac:dyDescent="0.25">
      <c r="A600007" t="s">
        <v>299213</v>
      </c>
    </row>
    <row r="600009" spans="1:1" x14ac:dyDescent="0.25">
      <c r="A600009" t="s">
        <v>299214</v>
      </c>
    </row>
    <row r="600011" spans="1:1" x14ac:dyDescent="0.25">
      <c r="A600011" t="s">
        <v>299215</v>
      </c>
    </row>
    <row r="600013" spans="1:1" x14ac:dyDescent="0.25">
      <c r="A600013" t="s">
        <v>299216</v>
      </c>
    </row>
    <row r="600015" spans="1:1" x14ac:dyDescent="0.25">
      <c r="A600015" t="s">
        <v>299217</v>
      </c>
    </row>
    <row r="600017" spans="1:1" x14ac:dyDescent="0.25">
      <c r="A600017" t="s">
        <v>299218</v>
      </c>
    </row>
    <row r="600019" spans="1:1" x14ac:dyDescent="0.25">
      <c r="A600019" t="s">
        <v>299219</v>
      </c>
    </row>
    <row r="600021" spans="1:1" x14ac:dyDescent="0.25">
      <c r="A600021" t="s">
        <v>299220</v>
      </c>
    </row>
    <row r="600023" spans="1:1" x14ac:dyDescent="0.25">
      <c r="A600023" t="s">
        <v>299221</v>
      </c>
    </row>
    <row r="600025" spans="1:1" x14ac:dyDescent="0.25">
      <c r="A600025" t="s">
        <v>299222</v>
      </c>
    </row>
    <row r="600027" spans="1:1" x14ac:dyDescent="0.25">
      <c r="A600027" t="s">
        <v>299223</v>
      </c>
    </row>
    <row r="600029" spans="1:1" x14ac:dyDescent="0.25">
      <c r="A600029" t="s">
        <v>299224</v>
      </c>
    </row>
    <row r="600031" spans="1:1" x14ac:dyDescent="0.25">
      <c r="A600031" t="s">
        <v>299225</v>
      </c>
    </row>
    <row r="600033" spans="1:1" x14ac:dyDescent="0.25">
      <c r="A600033" t="s">
        <v>299226</v>
      </c>
    </row>
    <row r="600035" spans="1:1" x14ac:dyDescent="0.25">
      <c r="A600035" t="s">
        <v>299227</v>
      </c>
    </row>
    <row r="600037" spans="1:1" x14ac:dyDescent="0.25">
      <c r="A600037" t="s">
        <v>299228</v>
      </c>
    </row>
    <row r="600039" spans="1:1" x14ac:dyDescent="0.25">
      <c r="A600039" t="s">
        <v>299229</v>
      </c>
    </row>
    <row r="600041" spans="1:1" x14ac:dyDescent="0.25">
      <c r="A600041" t="s">
        <v>299230</v>
      </c>
    </row>
    <row r="600043" spans="1:1" x14ac:dyDescent="0.25">
      <c r="A600043" t="s">
        <v>299231</v>
      </c>
    </row>
    <row r="600045" spans="1:1" x14ac:dyDescent="0.25">
      <c r="A600045" t="s">
        <v>299232</v>
      </c>
    </row>
    <row r="600047" spans="1:1" x14ac:dyDescent="0.25">
      <c r="A600047" t="s">
        <v>299233</v>
      </c>
    </row>
    <row r="600049" spans="1:1" x14ac:dyDescent="0.25">
      <c r="A600049" t="s">
        <v>299234</v>
      </c>
    </row>
    <row r="600051" spans="1:1" x14ac:dyDescent="0.25">
      <c r="A600051" t="s">
        <v>299235</v>
      </c>
    </row>
    <row r="600053" spans="1:1" x14ac:dyDescent="0.25">
      <c r="A600053" t="s">
        <v>299236</v>
      </c>
    </row>
    <row r="600055" spans="1:1" x14ac:dyDescent="0.25">
      <c r="A600055" t="s">
        <v>299237</v>
      </c>
    </row>
    <row r="600057" spans="1:1" x14ac:dyDescent="0.25">
      <c r="A600057" t="s">
        <v>299238</v>
      </c>
    </row>
    <row r="600059" spans="1:1" x14ac:dyDescent="0.25">
      <c r="A600059" t="s">
        <v>299239</v>
      </c>
    </row>
    <row r="600061" spans="1:1" x14ac:dyDescent="0.25">
      <c r="A600061" t="s">
        <v>299240</v>
      </c>
    </row>
    <row r="600063" spans="1:1" x14ac:dyDescent="0.25">
      <c r="A600063" t="s">
        <v>299241</v>
      </c>
    </row>
    <row r="600065" spans="1:1" x14ac:dyDescent="0.25">
      <c r="A600065" t="s">
        <v>299242</v>
      </c>
    </row>
    <row r="600067" spans="1:1" x14ac:dyDescent="0.25">
      <c r="A600067" t="s">
        <v>299243</v>
      </c>
    </row>
    <row r="600069" spans="1:1" x14ac:dyDescent="0.25">
      <c r="A600069" t="s">
        <v>299244</v>
      </c>
    </row>
    <row r="600071" spans="1:1" x14ac:dyDescent="0.25">
      <c r="A600071" t="s">
        <v>299245</v>
      </c>
    </row>
    <row r="600073" spans="1:1" x14ac:dyDescent="0.25">
      <c r="A600073" t="s">
        <v>299246</v>
      </c>
    </row>
    <row r="600075" spans="1:1" x14ac:dyDescent="0.25">
      <c r="A600075" t="s">
        <v>299247</v>
      </c>
    </row>
    <row r="600077" spans="1:1" x14ac:dyDescent="0.25">
      <c r="A600077" t="s">
        <v>299248</v>
      </c>
    </row>
    <row r="600079" spans="1:1" x14ac:dyDescent="0.25">
      <c r="A600079" t="s">
        <v>299249</v>
      </c>
    </row>
    <row r="600081" spans="1:1" x14ac:dyDescent="0.25">
      <c r="A600081" t="s">
        <v>299250</v>
      </c>
    </row>
    <row r="600083" spans="1:1" x14ac:dyDescent="0.25">
      <c r="A600083" t="s">
        <v>299251</v>
      </c>
    </row>
    <row r="600085" spans="1:1" x14ac:dyDescent="0.25">
      <c r="A600085" t="s">
        <v>299252</v>
      </c>
    </row>
    <row r="600087" spans="1:1" x14ac:dyDescent="0.25">
      <c r="A600087" t="s">
        <v>299253</v>
      </c>
    </row>
    <row r="600089" spans="1:1" x14ac:dyDescent="0.25">
      <c r="A600089" t="s">
        <v>299254</v>
      </c>
    </row>
    <row r="600091" spans="1:1" x14ac:dyDescent="0.25">
      <c r="A600091" t="s">
        <v>299255</v>
      </c>
    </row>
    <row r="600093" spans="1:1" x14ac:dyDescent="0.25">
      <c r="A600093" t="s">
        <v>299256</v>
      </c>
    </row>
    <row r="600095" spans="1:1" x14ac:dyDescent="0.25">
      <c r="A600095" t="s">
        <v>299257</v>
      </c>
    </row>
    <row r="600097" spans="1:1" x14ac:dyDescent="0.25">
      <c r="A600097" t="s">
        <v>299258</v>
      </c>
    </row>
    <row r="600099" spans="1:1" x14ac:dyDescent="0.25">
      <c r="A600099" t="s">
        <v>299259</v>
      </c>
    </row>
    <row r="600101" spans="1:1" x14ac:dyDescent="0.25">
      <c r="A600101" t="s">
        <v>299260</v>
      </c>
    </row>
    <row r="600103" spans="1:1" x14ac:dyDescent="0.25">
      <c r="A600103" t="s">
        <v>299261</v>
      </c>
    </row>
    <row r="600105" spans="1:1" x14ac:dyDescent="0.25">
      <c r="A600105" t="s">
        <v>299262</v>
      </c>
    </row>
    <row r="600107" spans="1:1" x14ac:dyDescent="0.25">
      <c r="A600107" t="s">
        <v>299263</v>
      </c>
    </row>
    <row r="600109" spans="1:1" x14ac:dyDescent="0.25">
      <c r="A600109" t="s">
        <v>299264</v>
      </c>
    </row>
    <row r="600111" spans="1:1" x14ac:dyDescent="0.25">
      <c r="A600111" t="s">
        <v>299265</v>
      </c>
    </row>
    <row r="600113" spans="1:1" x14ac:dyDescent="0.25">
      <c r="A600113" t="s">
        <v>299266</v>
      </c>
    </row>
    <row r="600115" spans="1:1" x14ac:dyDescent="0.25">
      <c r="A600115" t="s">
        <v>299267</v>
      </c>
    </row>
    <row r="600117" spans="1:1" x14ac:dyDescent="0.25">
      <c r="A600117" t="s">
        <v>299268</v>
      </c>
    </row>
    <row r="600119" spans="1:1" x14ac:dyDescent="0.25">
      <c r="A600119" t="s">
        <v>299269</v>
      </c>
    </row>
    <row r="600121" spans="1:1" x14ac:dyDescent="0.25">
      <c r="A600121" t="s">
        <v>299270</v>
      </c>
    </row>
    <row r="600123" spans="1:1" x14ac:dyDescent="0.25">
      <c r="A600123" t="s">
        <v>299271</v>
      </c>
    </row>
    <row r="600125" spans="1:1" x14ac:dyDescent="0.25">
      <c r="A600125" t="s">
        <v>299272</v>
      </c>
    </row>
    <row r="600127" spans="1:1" x14ac:dyDescent="0.25">
      <c r="A600127" t="s">
        <v>299273</v>
      </c>
    </row>
    <row r="600129" spans="1:1" x14ac:dyDescent="0.25">
      <c r="A600129" t="s">
        <v>299274</v>
      </c>
    </row>
    <row r="600131" spans="1:1" x14ac:dyDescent="0.25">
      <c r="A600131" t="s">
        <v>299275</v>
      </c>
    </row>
    <row r="600133" spans="1:1" x14ac:dyDescent="0.25">
      <c r="A600133" t="s">
        <v>299276</v>
      </c>
    </row>
    <row r="600135" spans="1:1" x14ac:dyDescent="0.25">
      <c r="A600135" t="s">
        <v>299277</v>
      </c>
    </row>
    <row r="600137" spans="1:1" x14ac:dyDescent="0.25">
      <c r="A600137" t="s">
        <v>299278</v>
      </c>
    </row>
    <row r="600139" spans="1:1" x14ac:dyDescent="0.25">
      <c r="A600139" t="s">
        <v>299279</v>
      </c>
    </row>
    <row r="600141" spans="1:1" x14ac:dyDescent="0.25">
      <c r="A600141" t="s">
        <v>299280</v>
      </c>
    </row>
    <row r="600143" spans="1:1" x14ac:dyDescent="0.25">
      <c r="A600143" t="s">
        <v>299281</v>
      </c>
    </row>
    <row r="600145" spans="1:1" x14ac:dyDescent="0.25">
      <c r="A600145" t="s">
        <v>299282</v>
      </c>
    </row>
    <row r="600147" spans="1:1" x14ac:dyDescent="0.25">
      <c r="A600147" t="s">
        <v>299283</v>
      </c>
    </row>
    <row r="600149" spans="1:1" x14ac:dyDescent="0.25">
      <c r="A600149" t="s">
        <v>299284</v>
      </c>
    </row>
    <row r="600151" spans="1:1" x14ac:dyDescent="0.25">
      <c r="A600151" t="s">
        <v>299285</v>
      </c>
    </row>
    <row r="600153" spans="1:1" x14ac:dyDescent="0.25">
      <c r="A600153" t="s">
        <v>299286</v>
      </c>
    </row>
    <row r="600155" spans="1:1" x14ac:dyDescent="0.25">
      <c r="A600155" t="s">
        <v>299287</v>
      </c>
    </row>
    <row r="600157" spans="1:1" x14ac:dyDescent="0.25">
      <c r="A600157" t="s">
        <v>299288</v>
      </c>
    </row>
    <row r="600159" spans="1:1" x14ac:dyDescent="0.25">
      <c r="A600159" t="s">
        <v>299289</v>
      </c>
    </row>
    <row r="600161" spans="1:1" x14ac:dyDescent="0.25">
      <c r="A600161" t="s">
        <v>299290</v>
      </c>
    </row>
    <row r="600163" spans="1:1" x14ac:dyDescent="0.25">
      <c r="A600163" t="s">
        <v>299291</v>
      </c>
    </row>
    <row r="600165" spans="1:1" x14ac:dyDescent="0.25">
      <c r="A600165" t="s">
        <v>299292</v>
      </c>
    </row>
    <row r="600167" spans="1:1" x14ac:dyDescent="0.25">
      <c r="A600167" t="s">
        <v>299293</v>
      </c>
    </row>
    <row r="600169" spans="1:1" x14ac:dyDescent="0.25">
      <c r="A600169" t="s">
        <v>299294</v>
      </c>
    </row>
    <row r="600171" spans="1:1" x14ac:dyDescent="0.25">
      <c r="A600171" t="s">
        <v>299295</v>
      </c>
    </row>
    <row r="600173" spans="1:1" x14ac:dyDescent="0.25">
      <c r="A600173" t="s">
        <v>299296</v>
      </c>
    </row>
    <row r="600175" spans="1:1" x14ac:dyDescent="0.25">
      <c r="A600175" t="s">
        <v>299297</v>
      </c>
    </row>
    <row r="600177" spans="1:1" x14ac:dyDescent="0.25">
      <c r="A600177" t="s">
        <v>299298</v>
      </c>
    </row>
    <row r="600179" spans="1:1" x14ac:dyDescent="0.25">
      <c r="A600179" t="s">
        <v>299299</v>
      </c>
    </row>
    <row r="600181" spans="1:1" x14ac:dyDescent="0.25">
      <c r="A600181" t="s">
        <v>299300</v>
      </c>
    </row>
    <row r="600183" spans="1:1" x14ac:dyDescent="0.25">
      <c r="A600183" t="s">
        <v>299301</v>
      </c>
    </row>
    <row r="600185" spans="1:1" x14ac:dyDescent="0.25">
      <c r="A600185" t="s">
        <v>299302</v>
      </c>
    </row>
    <row r="600187" spans="1:1" x14ac:dyDescent="0.25">
      <c r="A600187" t="s">
        <v>299303</v>
      </c>
    </row>
    <row r="600189" spans="1:1" x14ac:dyDescent="0.25">
      <c r="A600189" t="s">
        <v>299304</v>
      </c>
    </row>
    <row r="600191" spans="1:1" x14ac:dyDescent="0.25">
      <c r="A600191" t="s">
        <v>299305</v>
      </c>
    </row>
    <row r="600193" spans="1:1" x14ac:dyDescent="0.25">
      <c r="A600193" t="s">
        <v>299306</v>
      </c>
    </row>
    <row r="600195" spans="1:1" x14ac:dyDescent="0.25">
      <c r="A600195" t="s">
        <v>299307</v>
      </c>
    </row>
    <row r="600197" spans="1:1" x14ac:dyDescent="0.25">
      <c r="A600197" t="s">
        <v>299308</v>
      </c>
    </row>
    <row r="600199" spans="1:1" x14ac:dyDescent="0.25">
      <c r="A600199" t="s">
        <v>299309</v>
      </c>
    </row>
    <row r="600201" spans="1:1" x14ac:dyDescent="0.25">
      <c r="A600201" t="s">
        <v>299310</v>
      </c>
    </row>
    <row r="600203" spans="1:1" x14ac:dyDescent="0.25">
      <c r="A600203" t="s">
        <v>299311</v>
      </c>
    </row>
    <row r="600205" spans="1:1" x14ac:dyDescent="0.25">
      <c r="A600205" t="s">
        <v>299312</v>
      </c>
    </row>
    <row r="600207" spans="1:1" x14ac:dyDescent="0.25">
      <c r="A600207" t="s">
        <v>299313</v>
      </c>
    </row>
    <row r="600209" spans="1:1" x14ac:dyDescent="0.25">
      <c r="A600209" t="s">
        <v>299314</v>
      </c>
    </row>
    <row r="600211" spans="1:1" x14ac:dyDescent="0.25">
      <c r="A600211" t="s">
        <v>299315</v>
      </c>
    </row>
    <row r="600213" spans="1:1" x14ac:dyDescent="0.25">
      <c r="A600213" t="s">
        <v>299316</v>
      </c>
    </row>
    <row r="600215" spans="1:1" x14ac:dyDescent="0.25">
      <c r="A600215" t="s">
        <v>299317</v>
      </c>
    </row>
    <row r="600217" spans="1:1" x14ac:dyDescent="0.25">
      <c r="A600217" t="s">
        <v>299318</v>
      </c>
    </row>
    <row r="600219" spans="1:1" x14ac:dyDescent="0.25">
      <c r="A600219" t="s">
        <v>299319</v>
      </c>
    </row>
    <row r="600221" spans="1:1" x14ac:dyDescent="0.25">
      <c r="A600221" t="s">
        <v>299320</v>
      </c>
    </row>
    <row r="600223" spans="1:1" x14ac:dyDescent="0.25">
      <c r="A600223" t="s">
        <v>299321</v>
      </c>
    </row>
    <row r="600225" spans="1:1" x14ac:dyDescent="0.25">
      <c r="A600225" t="s">
        <v>299322</v>
      </c>
    </row>
    <row r="600227" spans="1:1" x14ac:dyDescent="0.25">
      <c r="A600227" t="s">
        <v>299323</v>
      </c>
    </row>
    <row r="600229" spans="1:1" x14ac:dyDescent="0.25">
      <c r="A600229" t="s">
        <v>299324</v>
      </c>
    </row>
    <row r="600231" spans="1:1" x14ac:dyDescent="0.25">
      <c r="A600231" t="s">
        <v>299325</v>
      </c>
    </row>
    <row r="600233" spans="1:1" x14ac:dyDescent="0.25">
      <c r="A600233" t="s">
        <v>299326</v>
      </c>
    </row>
    <row r="600235" spans="1:1" x14ac:dyDescent="0.25">
      <c r="A600235" t="s">
        <v>299327</v>
      </c>
    </row>
    <row r="600237" spans="1:1" x14ac:dyDescent="0.25">
      <c r="A600237" t="s">
        <v>299328</v>
      </c>
    </row>
    <row r="600239" spans="1:1" x14ac:dyDescent="0.25">
      <c r="A600239" t="s">
        <v>299329</v>
      </c>
    </row>
    <row r="600241" spans="1:1" x14ac:dyDescent="0.25">
      <c r="A600241" t="s">
        <v>299330</v>
      </c>
    </row>
    <row r="600243" spans="1:1" x14ac:dyDescent="0.25">
      <c r="A600243" t="s">
        <v>299331</v>
      </c>
    </row>
    <row r="600245" spans="1:1" x14ac:dyDescent="0.25">
      <c r="A600245" t="s">
        <v>299332</v>
      </c>
    </row>
    <row r="600247" spans="1:1" x14ac:dyDescent="0.25">
      <c r="A600247" t="s">
        <v>299333</v>
      </c>
    </row>
    <row r="600249" spans="1:1" x14ac:dyDescent="0.25">
      <c r="A600249" t="s">
        <v>299334</v>
      </c>
    </row>
    <row r="600251" spans="1:1" x14ac:dyDescent="0.25">
      <c r="A600251" t="s">
        <v>299335</v>
      </c>
    </row>
    <row r="600253" spans="1:1" x14ac:dyDescent="0.25">
      <c r="A600253" t="s">
        <v>299336</v>
      </c>
    </row>
    <row r="600255" spans="1:1" x14ac:dyDescent="0.25">
      <c r="A600255" t="s">
        <v>299337</v>
      </c>
    </row>
    <row r="600257" spans="1:1" x14ac:dyDescent="0.25">
      <c r="A600257" t="s">
        <v>299338</v>
      </c>
    </row>
    <row r="600259" spans="1:1" x14ac:dyDescent="0.25">
      <c r="A600259" t="s">
        <v>299339</v>
      </c>
    </row>
    <row r="600261" spans="1:1" x14ac:dyDescent="0.25">
      <c r="A600261" t="s">
        <v>299340</v>
      </c>
    </row>
    <row r="600263" spans="1:1" x14ac:dyDescent="0.25">
      <c r="A600263" t="s">
        <v>299341</v>
      </c>
    </row>
    <row r="600265" spans="1:1" x14ac:dyDescent="0.25">
      <c r="A600265" t="s">
        <v>299342</v>
      </c>
    </row>
    <row r="600267" spans="1:1" x14ac:dyDescent="0.25">
      <c r="A600267" t="s">
        <v>299343</v>
      </c>
    </row>
    <row r="600269" spans="1:1" x14ac:dyDescent="0.25">
      <c r="A600269" t="s">
        <v>299344</v>
      </c>
    </row>
    <row r="600271" spans="1:1" x14ac:dyDescent="0.25">
      <c r="A600271" t="s">
        <v>299345</v>
      </c>
    </row>
    <row r="600273" spans="1:1" x14ac:dyDescent="0.25">
      <c r="A600273" t="s">
        <v>299346</v>
      </c>
    </row>
    <row r="600275" spans="1:1" x14ac:dyDescent="0.25">
      <c r="A600275" t="s">
        <v>299347</v>
      </c>
    </row>
    <row r="600277" spans="1:1" x14ac:dyDescent="0.25">
      <c r="A600277" t="s">
        <v>299348</v>
      </c>
    </row>
    <row r="600279" spans="1:1" x14ac:dyDescent="0.25">
      <c r="A600279" t="s">
        <v>299349</v>
      </c>
    </row>
    <row r="600281" spans="1:1" x14ac:dyDescent="0.25">
      <c r="A600281" t="s">
        <v>299350</v>
      </c>
    </row>
    <row r="600283" spans="1:1" x14ac:dyDescent="0.25">
      <c r="A600283" t="s">
        <v>299351</v>
      </c>
    </row>
    <row r="600285" spans="1:1" x14ac:dyDescent="0.25">
      <c r="A600285" t="s">
        <v>299352</v>
      </c>
    </row>
    <row r="600287" spans="1:1" x14ac:dyDescent="0.25">
      <c r="A600287" t="s">
        <v>299353</v>
      </c>
    </row>
    <row r="600289" spans="1:1" x14ac:dyDescent="0.25">
      <c r="A600289" t="s">
        <v>299354</v>
      </c>
    </row>
    <row r="600291" spans="1:1" x14ac:dyDescent="0.25">
      <c r="A600291" t="s">
        <v>299355</v>
      </c>
    </row>
    <row r="600293" spans="1:1" x14ac:dyDescent="0.25">
      <c r="A600293" t="s">
        <v>299356</v>
      </c>
    </row>
    <row r="600295" spans="1:1" x14ac:dyDescent="0.25">
      <c r="A600295" t="s">
        <v>299357</v>
      </c>
    </row>
    <row r="600297" spans="1:1" x14ac:dyDescent="0.25">
      <c r="A600297" t="s">
        <v>299358</v>
      </c>
    </row>
    <row r="600299" spans="1:1" x14ac:dyDescent="0.25">
      <c r="A600299" t="s">
        <v>299359</v>
      </c>
    </row>
    <row r="600301" spans="1:1" x14ac:dyDescent="0.25">
      <c r="A600301" t="s">
        <v>299360</v>
      </c>
    </row>
    <row r="600303" spans="1:1" x14ac:dyDescent="0.25">
      <c r="A600303" t="s">
        <v>299361</v>
      </c>
    </row>
    <row r="600305" spans="1:1" x14ac:dyDescent="0.25">
      <c r="A600305" t="s">
        <v>299362</v>
      </c>
    </row>
    <row r="600307" spans="1:1" x14ac:dyDescent="0.25">
      <c r="A600307" t="s">
        <v>299363</v>
      </c>
    </row>
    <row r="600309" spans="1:1" x14ac:dyDescent="0.25">
      <c r="A600309" t="s">
        <v>299364</v>
      </c>
    </row>
    <row r="600311" spans="1:1" x14ac:dyDescent="0.25">
      <c r="A600311" t="s">
        <v>299365</v>
      </c>
    </row>
    <row r="600313" spans="1:1" x14ac:dyDescent="0.25">
      <c r="A600313" t="s">
        <v>299366</v>
      </c>
    </row>
    <row r="600315" spans="1:1" x14ac:dyDescent="0.25">
      <c r="A600315" t="s">
        <v>299367</v>
      </c>
    </row>
    <row r="600317" spans="1:1" x14ac:dyDescent="0.25">
      <c r="A600317" t="s">
        <v>299368</v>
      </c>
    </row>
    <row r="600319" spans="1:1" x14ac:dyDescent="0.25">
      <c r="A600319" t="s">
        <v>299369</v>
      </c>
    </row>
    <row r="600321" spans="1:1" x14ac:dyDescent="0.25">
      <c r="A600321" t="s">
        <v>299370</v>
      </c>
    </row>
    <row r="600323" spans="1:1" x14ac:dyDescent="0.25">
      <c r="A600323" t="s">
        <v>299371</v>
      </c>
    </row>
    <row r="600325" spans="1:1" x14ac:dyDescent="0.25">
      <c r="A600325" t="s">
        <v>299372</v>
      </c>
    </row>
    <row r="600327" spans="1:1" x14ac:dyDescent="0.25">
      <c r="A600327" t="s">
        <v>299373</v>
      </c>
    </row>
    <row r="600329" spans="1:1" x14ac:dyDescent="0.25">
      <c r="A600329" t="s">
        <v>299374</v>
      </c>
    </row>
    <row r="600331" spans="1:1" x14ac:dyDescent="0.25">
      <c r="A600331" t="s">
        <v>299375</v>
      </c>
    </row>
    <row r="600333" spans="1:1" x14ac:dyDescent="0.25">
      <c r="A600333" t="s">
        <v>299376</v>
      </c>
    </row>
    <row r="600335" spans="1:1" x14ac:dyDescent="0.25">
      <c r="A600335" t="s">
        <v>299377</v>
      </c>
    </row>
    <row r="600337" spans="1:1" x14ac:dyDescent="0.25">
      <c r="A600337" t="s">
        <v>299378</v>
      </c>
    </row>
    <row r="600339" spans="1:1" x14ac:dyDescent="0.25">
      <c r="A600339" t="s">
        <v>299379</v>
      </c>
    </row>
    <row r="600341" spans="1:1" x14ac:dyDescent="0.25">
      <c r="A600341" t="s">
        <v>299380</v>
      </c>
    </row>
    <row r="600343" spans="1:1" x14ac:dyDescent="0.25">
      <c r="A600343" t="s">
        <v>299381</v>
      </c>
    </row>
    <row r="600345" spans="1:1" x14ac:dyDescent="0.25">
      <c r="A600345" t="s">
        <v>299382</v>
      </c>
    </row>
    <row r="600347" spans="1:1" x14ac:dyDescent="0.25">
      <c r="A600347" t="s">
        <v>299383</v>
      </c>
    </row>
    <row r="600349" spans="1:1" x14ac:dyDescent="0.25">
      <c r="A600349" t="s">
        <v>299384</v>
      </c>
    </row>
    <row r="600351" spans="1:1" x14ac:dyDescent="0.25">
      <c r="A600351" t="s">
        <v>299385</v>
      </c>
    </row>
    <row r="600353" spans="1:1" x14ac:dyDescent="0.25">
      <c r="A600353" t="s">
        <v>299386</v>
      </c>
    </row>
    <row r="600355" spans="1:1" x14ac:dyDescent="0.25">
      <c r="A600355" t="s">
        <v>299387</v>
      </c>
    </row>
    <row r="600357" spans="1:1" x14ac:dyDescent="0.25">
      <c r="A600357" t="s">
        <v>299388</v>
      </c>
    </row>
    <row r="600359" spans="1:1" x14ac:dyDescent="0.25">
      <c r="A600359" t="s">
        <v>299389</v>
      </c>
    </row>
    <row r="600361" spans="1:1" x14ac:dyDescent="0.25">
      <c r="A600361" t="s">
        <v>299390</v>
      </c>
    </row>
    <row r="600363" spans="1:1" x14ac:dyDescent="0.25">
      <c r="A600363" t="s">
        <v>299391</v>
      </c>
    </row>
    <row r="600365" spans="1:1" x14ac:dyDescent="0.25">
      <c r="A600365" t="s">
        <v>299392</v>
      </c>
    </row>
    <row r="600367" spans="1:1" x14ac:dyDescent="0.25">
      <c r="A600367" t="s">
        <v>299393</v>
      </c>
    </row>
    <row r="600369" spans="1:1" x14ac:dyDescent="0.25">
      <c r="A600369" t="s">
        <v>299394</v>
      </c>
    </row>
    <row r="600371" spans="1:1" x14ac:dyDescent="0.25">
      <c r="A600371" t="s">
        <v>298853</v>
      </c>
    </row>
    <row r="600373" spans="1:1" x14ac:dyDescent="0.25">
      <c r="A600373" t="s">
        <v>299395</v>
      </c>
    </row>
    <row r="600375" spans="1:1" x14ac:dyDescent="0.25">
      <c r="A600375" t="s">
        <v>299396</v>
      </c>
    </row>
    <row r="600377" spans="1:1" x14ac:dyDescent="0.25">
      <c r="A600377" t="s">
        <v>299397</v>
      </c>
    </row>
    <row r="600379" spans="1:1" x14ac:dyDescent="0.25">
      <c r="A600379" t="s">
        <v>299398</v>
      </c>
    </row>
    <row r="600381" spans="1:1" x14ac:dyDescent="0.25">
      <c r="A600381" t="s">
        <v>299399</v>
      </c>
    </row>
    <row r="600383" spans="1:1" x14ac:dyDescent="0.25">
      <c r="A600383" t="s">
        <v>299400</v>
      </c>
    </row>
    <row r="600385" spans="1:1" x14ac:dyDescent="0.25">
      <c r="A600385" t="s">
        <v>299401</v>
      </c>
    </row>
    <row r="600387" spans="1:1" x14ac:dyDescent="0.25">
      <c r="A600387" t="s">
        <v>299402</v>
      </c>
    </row>
    <row r="600389" spans="1:1" x14ac:dyDescent="0.25">
      <c r="A600389" t="s">
        <v>299403</v>
      </c>
    </row>
    <row r="600391" spans="1:1" x14ac:dyDescent="0.25">
      <c r="A600391" t="s">
        <v>299404</v>
      </c>
    </row>
    <row r="600393" spans="1:1" x14ac:dyDescent="0.25">
      <c r="A600393" t="s">
        <v>299405</v>
      </c>
    </row>
    <row r="600395" spans="1:1" x14ac:dyDescent="0.25">
      <c r="A600395" t="s">
        <v>299406</v>
      </c>
    </row>
    <row r="600397" spans="1:1" x14ac:dyDescent="0.25">
      <c r="A600397" t="s">
        <v>299407</v>
      </c>
    </row>
    <row r="600399" spans="1:1" x14ac:dyDescent="0.25">
      <c r="A600399" t="s">
        <v>299408</v>
      </c>
    </row>
    <row r="600401" spans="1:1" x14ac:dyDescent="0.25">
      <c r="A600401" t="s">
        <v>299409</v>
      </c>
    </row>
    <row r="600403" spans="1:1" x14ac:dyDescent="0.25">
      <c r="A600403" t="s">
        <v>299410</v>
      </c>
    </row>
    <row r="600405" spans="1:1" x14ac:dyDescent="0.25">
      <c r="A600405" t="s">
        <v>299411</v>
      </c>
    </row>
    <row r="600407" spans="1:1" x14ac:dyDescent="0.25">
      <c r="A600407" t="s">
        <v>299412</v>
      </c>
    </row>
    <row r="600409" spans="1:1" x14ac:dyDescent="0.25">
      <c r="A600409" t="s">
        <v>299413</v>
      </c>
    </row>
    <row r="600411" spans="1:1" x14ac:dyDescent="0.25">
      <c r="A600411" t="s">
        <v>299414</v>
      </c>
    </row>
    <row r="600413" spans="1:1" x14ac:dyDescent="0.25">
      <c r="A600413" t="s">
        <v>299415</v>
      </c>
    </row>
    <row r="600415" spans="1:1" x14ac:dyDescent="0.25">
      <c r="A600415" t="s">
        <v>299416</v>
      </c>
    </row>
    <row r="600417" spans="1:1" x14ac:dyDescent="0.25">
      <c r="A600417" t="s">
        <v>299417</v>
      </c>
    </row>
    <row r="600419" spans="1:1" x14ac:dyDescent="0.25">
      <c r="A600419" t="s">
        <v>299418</v>
      </c>
    </row>
    <row r="600421" spans="1:1" x14ac:dyDescent="0.25">
      <c r="A600421" t="s">
        <v>299419</v>
      </c>
    </row>
    <row r="600423" spans="1:1" x14ac:dyDescent="0.25">
      <c r="A600423" t="s">
        <v>299420</v>
      </c>
    </row>
    <row r="600425" spans="1:1" x14ac:dyDescent="0.25">
      <c r="A600425" t="s">
        <v>299421</v>
      </c>
    </row>
    <row r="600427" spans="1:1" x14ac:dyDescent="0.25">
      <c r="A600427" t="s">
        <v>299422</v>
      </c>
    </row>
    <row r="600429" spans="1:1" x14ac:dyDescent="0.25">
      <c r="A600429" t="s">
        <v>299423</v>
      </c>
    </row>
    <row r="600431" spans="1:1" x14ac:dyDescent="0.25">
      <c r="A600431" t="s">
        <v>299424</v>
      </c>
    </row>
    <row r="600433" spans="1:1" x14ac:dyDescent="0.25">
      <c r="A600433" t="s">
        <v>299425</v>
      </c>
    </row>
    <row r="600435" spans="1:1" x14ac:dyDescent="0.25">
      <c r="A600435" t="s">
        <v>299426</v>
      </c>
    </row>
    <row r="600437" spans="1:1" x14ac:dyDescent="0.25">
      <c r="A600437" t="s">
        <v>299427</v>
      </c>
    </row>
    <row r="600439" spans="1:1" x14ac:dyDescent="0.25">
      <c r="A600439" t="s">
        <v>299428</v>
      </c>
    </row>
    <row r="600441" spans="1:1" x14ac:dyDescent="0.25">
      <c r="A600441" t="s">
        <v>299429</v>
      </c>
    </row>
    <row r="600443" spans="1:1" x14ac:dyDescent="0.25">
      <c r="A600443" t="s">
        <v>299430</v>
      </c>
    </row>
    <row r="600445" spans="1:1" x14ac:dyDescent="0.25">
      <c r="A600445" t="s">
        <v>299431</v>
      </c>
    </row>
    <row r="600447" spans="1:1" x14ac:dyDescent="0.25">
      <c r="A600447" t="s">
        <v>299432</v>
      </c>
    </row>
    <row r="600449" spans="1:1" x14ac:dyDescent="0.25">
      <c r="A600449" t="s">
        <v>299433</v>
      </c>
    </row>
    <row r="600451" spans="1:1" x14ac:dyDescent="0.25">
      <c r="A600451" t="s">
        <v>299434</v>
      </c>
    </row>
    <row r="600453" spans="1:1" x14ac:dyDescent="0.25">
      <c r="A600453" t="s">
        <v>299435</v>
      </c>
    </row>
    <row r="600455" spans="1:1" x14ac:dyDescent="0.25">
      <c r="A600455" t="s">
        <v>299436</v>
      </c>
    </row>
    <row r="600457" spans="1:1" x14ac:dyDescent="0.25">
      <c r="A600457" t="s">
        <v>299437</v>
      </c>
    </row>
    <row r="600459" spans="1:1" x14ac:dyDescent="0.25">
      <c r="A600459" t="s">
        <v>299438</v>
      </c>
    </row>
    <row r="600461" spans="1:1" x14ac:dyDescent="0.25">
      <c r="A600461" t="s">
        <v>299439</v>
      </c>
    </row>
    <row r="600463" spans="1:1" x14ac:dyDescent="0.25">
      <c r="A600463" t="s">
        <v>299440</v>
      </c>
    </row>
    <row r="600465" spans="1:1" x14ac:dyDescent="0.25">
      <c r="A600465" t="s">
        <v>299441</v>
      </c>
    </row>
    <row r="600467" spans="1:1" x14ac:dyDescent="0.25">
      <c r="A600467" t="s">
        <v>299442</v>
      </c>
    </row>
    <row r="600469" spans="1:1" x14ac:dyDescent="0.25">
      <c r="A600469" t="s">
        <v>299443</v>
      </c>
    </row>
    <row r="600471" spans="1:1" x14ac:dyDescent="0.25">
      <c r="A600471" t="s">
        <v>299444</v>
      </c>
    </row>
    <row r="600473" spans="1:1" x14ac:dyDescent="0.25">
      <c r="A600473" t="s">
        <v>299445</v>
      </c>
    </row>
    <row r="600475" spans="1:1" x14ac:dyDescent="0.25">
      <c r="A600475" t="s">
        <v>299446</v>
      </c>
    </row>
    <row r="600477" spans="1:1" x14ac:dyDescent="0.25">
      <c r="A600477" t="s">
        <v>299447</v>
      </c>
    </row>
    <row r="600479" spans="1:1" x14ac:dyDescent="0.25">
      <c r="A600479" t="s">
        <v>299448</v>
      </c>
    </row>
    <row r="600481" spans="1:1" x14ac:dyDescent="0.25">
      <c r="A600481" t="s">
        <v>299449</v>
      </c>
    </row>
    <row r="600483" spans="1:1" x14ac:dyDescent="0.25">
      <c r="A600483" t="s">
        <v>299450</v>
      </c>
    </row>
    <row r="600485" spans="1:1" x14ac:dyDescent="0.25">
      <c r="A600485" t="s">
        <v>299451</v>
      </c>
    </row>
    <row r="600487" spans="1:1" x14ac:dyDescent="0.25">
      <c r="A600487" t="s">
        <v>299452</v>
      </c>
    </row>
    <row r="600489" spans="1:1" x14ac:dyDescent="0.25">
      <c r="A600489" t="s">
        <v>299453</v>
      </c>
    </row>
    <row r="600491" spans="1:1" x14ac:dyDescent="0.25">
      <c r="A600491" t="s">
        <v>299454</v>
      </c>
    </row>
    <row r="600493" spans="1:1" x14ac:dyDescent="0.25">
      <c r="A600493" t="s">
        <v>299455</v>
      </c>
    </row>
    <row r="600495" spans="1:1" x14ac:dyDescent="0.25">
      <c r="A600495" t="s">
        <v>299456</v>
      </c>
    </row>
    <row r="600497" spans="1:1" x14ac:dyDescent="0.25">
      <c r="A600497" t="s">
        <v>299457</v>
      </c>
    </row>
    <row r="600499" spans="1:1" x14ac:dyDescent="0.25">
      <c r="A600499" t="s">
        <v>299458</v>
      </c>
    </row>
    <row r="600501" spans="1:1" x14ac:dyDescent="0.25">
      <c r="A600501" t="s">
        <v>299459</v>
      </c>
    </row>
    <row r="600503" spans="1:1" x14ac:dyDescent="0.25">
      <c r="A600503" t="s">
        <v>299460</v>
      </c>
    </row>
    <row r="600505" spans="1:1" x14ac:dyDescent="0.25">
      <c r="A600505" t="s">
        <v>299461</v>
      </c>
    </row>
    <row r="600507" spans="1:1" x14ac:dyDescent="0.25">
      <c r="A600507" t="s">
        <v>299462</v>
      </c>
    </row>
    <row r="600509" spans="1:1" x14ac:dyDescent="0.25">
      <c r="A600509" t="s">
        <v>299463</v>
      </c>
    </row>
    <row r="600511" spans="1:1" x14ac:dyDescent="0.25">
      <c r="A600511" t="s">
        <v>299464</v>
      </c>
    </row>
    <row r="600513" spans="1:1" x14ac:dyDescent="0.25">
      <c r="A600513" t="s">
        <v>299465</v>
      </c>
    </row>
    <row r="600515" spans="1:1" x14ac:dyDescent="0.25">
      <c r="A600515" t="s">
        <v>299466</v>
      </c>
    </row>
    <row r="600517" spans="1:1" x14ac:dyDescent="0.25">
      <c r="A600517" t="s">
        <v>299467</v>
      </c>
    </row>
    <row r="600519" spans="1:1" x14ac:dyDescent="0.25">
      <c r="A600519" t="s">
        <v>299468</v>
      </c>
    </row>
    <row r="600521" spans="1:1" x14ac:dyDescent="0.25">
      <c r="A600521" t="s">
        <v>299469</v>
      </c>
    </row>
    <row r="600523" spans="1:1" x14ac:dyDescent="0.25">
      <c r="A600523" t="s">
        <v>299470</v>
      </c>
    </row>
    <row r="600525" spans="1:1" x14ac:dyDescent="0.25">
      <c r="A600525" t="s">
        <v>299471</v>
      </c>
    </row>
    <row r="600527" spans="1:1" x14ac:dyDescent="0.25">
      <c r="A600527" t="s">
        <v>299472</v>
      </c>
    </row>
    <row r="600529" spans="1:1" x14ac:dyDescent="0.25">
      <c r="A600529" t="s">
        <v>299473</v>
      </c>
    </row>
    <row r="600531" spans="1:1" x14ac:dyDescent="0.25">
      <c r="A600531" t="s">
        <v>299474</v>
      </c>
    </row>
    <row r="600533" spans="1:1" x14ac:dyDescent="0.25">
      <c r="A600533" t="s">
        <v>299475</v>
      </c>
    </row>
    <row r="600535" spans="1:1" x14ac:dyDescent="0.25">
      <c r="A600535" t="s">
        <v>299476</v>
      </c>
    </row>
    <row r="600537" spans="1:1" x14ac:dyDescent="0.25">
      <c r="A600537" t="s">
        <v>299477</v>
      </c>
    </row>
    <row r="600539" spans="1:1" x14ac:dyDescent="0.25">
      <c r="A600539" t="s">
        <v>299478</v>
      </c>
    </row>
    <row r="600541" spans="1:1" x14ac:dyDescent="0.25">
      <c r="A600541" t="s">
        <v>299479</v>
      </c>
    </row>
    <row r="600543" spans="1:1" x14ac:dyDescent="0.25">
      <c r="A600543" t="s">
        <v>299480</v>
      </c>
    </row>
    <row r="600545" spans="1:1" x14ac:dyDescent="0.25">
      <c r="A600545" t="s">
        <v>299481</v>
      </c>
    </row>
    <row r="600547" spans="1:1" x14ac:dyDescent="0.25">
      <c r="A600547" t="s">
        <v>299482</v>
      </c>
    </row>
    <row r="600549" spans="1:1" x14ac:dyDescent="0.25">
      <c r="A600549" t="s">
        <v>299483</v>
      </c>
    </row>
    <row r="600551" spans="1:1" x14ac:dyDescent="0.25">
      <c r="A600551" t="s">
        <v>299484</v>
      </c>
    </row>
    <row r="600553" spans="1:1" x14ac:dyDescent="0.25">
      <c r="A600553" t="s">
        <v>299485</v>
      </c>
    </row>
    <row r="600555" spans="1:1" x14ac:dyDescent="0.25">
      <c r="A600555" t="s">
        <v>299486</v>
      </c>
    </row>
    <row r="600557" spans="1:1" x14ac:dyDescent="0.25">
      <c r="A600557" t="s">
        <v>299487</v>
      </c>
    </row>
    <row r="600559" spans="1:1" x14ac:dyDescent="0.25">
      <c r="A600559" t="s">
        <v>299488</v>
      </c>
    </row>
    <row r="600561" spans="1:1" x14ac:dyDescent="0.25">
      <c r="A600561" t="s">
        <v>299489</v>
      </c>
    </row>
    <row r="600563" spans="1:1" x14ac:dyDescent="0.25">
      <c r="A600563" t="s">
        <v>299490</v>
      </c>
    </row>
    <row r="600565" spans="1:1" x14ac:dyDescent="0.25">
      <c r="A600565" t="s">
        <v>299491</v>
      </c>
    </row>
    <row r="600567" spans="1:1" x14ac:dyDescent="0.25">
      <c r="A600567" t="s">
        <v>299492</v>
      </c>
    </row>
    <row r="600569" spans="1:1" x14ac:dyDescent="0.25">
      <c r="A600569" t="s">
        <v>299493</v>
      </c>
    </row>
    <row r="600571" spans="1:1" x14ac:dyDescent="0.25">
      <c r="A600571" t="s">
        <v>299494</v>
      </c>
    </row>
    <row r="600573" spans="1:1" x14ac:dyDescent="0.25">
      <c r="A600573" t="s">
        <v>299495</v>
      </c>
    </row>
    <row r="600575" spans="1:1" x14ac:dyDescent="0.25">
      <c r="A600575" t="s">
        <v>299496</v>
      </c>
    </row>
    <row r="600577" spans="1:1" x14ac:dyDescent="0.25">
      <c r="A600577" t="s">
        <v>299497</v>
      </c>
    </row>
    <row r="600579" spans="1:1" x14ac:dyDescent="0.25">
      <c r="A600579" t="s">
        <v>299498</v>
      </c>
    </row>
    <row r="600581" spans="1:1" x14ac:dyDescent="0.25">
      <c r="A600581" t="s">
        <v>299499</v>
      </c>
    </row>
    <row r="600583" spans="1:1" x14ac:dyDescent="0.25">
      <c r="A600583" t="s">
        <v>299500</v>
      </c>
    </row>
    <row r="600585" spans="1:1" x14ac:dyDescent="0.25">
      <c r="A600585" t="s">
        <v>299501</v>
      </c>
    </row>
    <row r="600587" spans="1:1" x14ac:dyDescent="0.25">
      <c r="A600587" t="s">
        <v>299502</v>
      </c>
    </row>
    <row r="600589" spans="1:1" x14ac:dyDescent="0.25">
      <c r="A600589" t="s">
        <v>299503</v>
      </c>
    </row>
    <row r="600591" spans="1:1" x14ac:dyDescent="0.25">
      <c r="A600591" t="s">
        <v>299504</v>
      </c>
    </row>
    <row r="600593" spans="1:1" x14ac:dyDescent="0.25">
      <c r="A600593" t="s">
        <v>299505</v>
      </c>
    </row>
    <row r="600595" spans="1:1" x14ac:dyDescent="0.25">
      <c r="A600595" t="s">
        <v>299506</v>
      </c>
    </row>
    <row r="600597" spans="1:1" x14ac:dyDescent="0.25">
      <c r="A600597" t="s">
        <v>299507</v>
      </c>
    </row>
    <row r="600599" spans="1:1" x14ac:dyDescent="0.25">
      <c r="A600599" t="s">
        <v>299508</v>
      </c>
    </row>
    <row r="600601" spans="1:1" x14ac:dyDescent="0.25">
      <c r="A600601" t="s">
        <v>299509</v>
      </c>
    </row>
    <row r="600603" spans="1:1" x14ac:dyDescent="0.25">
      <c r="A600603" t="s">
        <v>299510</v>
      </c>
    </row>
    <row r="600605" spans="1:1" x14ac:dyDescent="0.25">
      <c r="A600605" t="s">
        <v>299511</v>
      </c>
    </row>
    <row r="600607" spans="1:1" x14ac:dyDescent="0.25">
      <c r="A600607" t="s">
        <v>299512</v>
      </c>
    </row>
    <row r="600609" spans="1:1" x14ac:dyDescent="0.25">
      <c r="A600609" t="s">
        <v>299513</v>
      </c>
    </row>
    <row r="600611" spans="1:1" x14ac:dyDescent="0.25">
      <c r="A600611" t="s">
        <v>299514</v>
      </c>
    </row>
    <row r="600613" spans="1:1" x14ac:dyDescent="0.25">
      <c r="A600613" t="s">
        <v>299515</v>
      </c>
    </row>
    <row r="600615" spans="1:1" x14ac:dyDescent="0.25">
      <c r="A600615" t="s">
        <v>299516</v>
      </c>
    </row>
    <row r="600617" spans="1:1" x14ac:dyDescent="0.25">
      <c r="A600617" t="s">
        <v>299517</v>
      </c>
    </row>
    <row r="600619" spans="1:1" x14ac:dyDescent="0.25">
      <c r="A600619" t="s">
        <v>299518</v>
      </c>
    </row>
    <row r="600621" spans="1:1" x14ac:dyDescent="0.25">
      <c r="A600621" t="s">
        <v>299519</v>
      </c>
    </row>
    <row r="600623" spans="1:1" x14ac:dyDescent="0.25">
      <c r="A600623" t="s">
        <v>299520</v>
      </c>
    </row>
    <row r="600625" spans="1:1" x14ac:dyDescent="0.25">
      <c r="A600625" t="s">
        <v>299521</v>
      </c>
    </row>
    <row r="600627" spans="1:1" x14ac:dyDescent="0.25">
      <c r="A600627" t="s">
        <v>299522</v>
      </c>
    </row>
    <row r="600629" spans="1:1" x14ac:dyDescent="0.25">
      <c r="A600629" t="s">
        <v>299523</v>
      </c>
    </row>
    <row r="600631" spans="1:1" x14ac:dyDescent="0.25">
      <c r="A600631" t="s">
        <v>299524</v>
      </c>
    </row>
    <row r="600633" spans="1:1" x14ac:dyDescent="0.25">
      <c r="A600633" t="s">
        <v>299525</v>
      </c>
    </row>
    <row r="600635" spans="1:1" x14ac:dyDescent="0.25">
      <c r="A600635" t="s">
        <v>299526</v>
      </c>
    </row>
    <row r="600637" spans="1:1" x14ac:dyDescent="0.25">
      <c r="A600637" t="s">
        <v>299527</v>
      </c>
    </row>
    <row r="600639" spans="1:1" x14ac:dyDescent="0.25">
      <c r="A600639" t="s">
        <v>299528</v>
      </c>
    </row>
    <row r="600641" spans="1:1" x14ac:dyDescent="0.25">
      <c r="A600641" t="s">
        <v>299529</v>
      </c>
    </row>
    <row r="600643" spans="1:1" x14ac:dyDescent="0.25">
      <c r="A600643" t="s">
        <v>299530</v>
      </c>
    </row>
    <row r="600645" spans="1:1" x14ac:dyDescent="0.25">
      <c r="A600645" t="s">
        <v>299531</v>
      </c>
    </row>
    <row r="600647" spans="1:1" x14ac:dyDescent="0.25">
      <c r="A600647" t="s">
        <v>299532</v>
      </c>
    </row>
    <row r="600649" spans="1:1" x14ac:dyDescent="0.25">
      <c r="A600649" t="s">
        <v>299533</v>
      </c>
    </row>
    <row r="600651" spans="1:1" x14ac:dyDescent="0.25">
      <c r="A600651" t="s">
        <v>299534</v>
      </c>
    </row>
    <row r="600653" spans="1:1" x14ac:dyDescent="0.25">
      <c r="A600653" t="s">
        <v>299535</v>
      </c>
    </row>
    <row r="600655" spans="1:1" x14ac:dyDescent="0.25">
      <c r="A600655" t="s">
        <v>299536</v>
      </c>
    </row>
    <row r="600657" spans="1:1" x14ac:dyDescent="0.25">
      <c r="A600657" t="s">
        <v>299537</v>
      </c>
    </row>
    <row r="600659" spans="1:1" x14ac:dyDescent="0.25">
      <c r="A600659" t="s">
        <v>299538</v>
      </c>
    </row>
    <row r="600661" spans="1:1" x14ac:dyDescent="0.25">
      <c r="A600661" t="s">
        <v>299539</v>
      </c>
    </row>
    <row r="600663" spans="1:1" x14ac:dyDescent="0.25">
      <c r="A600663" t="s">
        <v>299540</v>
      </c>
    </row>
    <row r="600665" spans="1:1" x14ac:dyDescent="0.25">
      <c r="A600665" t="s">
        <v>299541</v>
      </c>
    </row>
    <row r="600667" spans="1:1" x14ac:dyDescent="0.25">
      <c r="A600667" t="s">
        <v>299542</v>
      </c>
    </row>
    <row r="600669" spans="1:1" x14ac:dyDescent="0.25">
      <c r="A600669" t="s">
        <v>299543</v>
      </c>
    </row>
    <row r="600671" spans="1:1" x14ac:dyDescent="0.25">
      <c r="A600671" t="s">
        <v>299544</v>
      </c>
    </row>
    <row r="600673" spans="1:1" x14ac:dyDescent="0.25">
      <c r="A600673" t="s">
        <v>299545</v>
      </c>
    </row>
    <row r="600675" spans="1:1" x14ac:dyDescent="0.25">
      <c r="A600675" t="s">
        <v>299546</v>
      </c>
    </row>
    <row r="600677" spans="1:1" x14ac:dyDescent="0.25">
      <c r="A600677" t="s">
        <v>299547</v>
      </c>
    </row>
    <row r="600679" spans="1:1" x14ac:dyDescent="0.25">
      <c r="A600679" t="s">
        <v>299548</v>
      </c>
    </row>
    <row r="600681" spans="1:1" x14ac:dyDescent="0.25">
      <c r="A600681" t="s">
        <v>299549</v>
      </c>
    </row>
    <row r="600683" spans="1:1" x14ac:dyDescent="0.25">
      <c r="A600683" t="s">
        <v>299550</v>
      </c>
    </row>
    <row r="600685" spans="1:1" x14ac:dyDescent="0.25">
      <c r="A600685" t="s">
        <v>299551</v>
      </c>
    </row>
    <row r="600687" spans="1:1" x14ac:dyDescent="0.25">
      <c r="A600687" t="s">
        <v>299552</v>
      </c>
    </row>
    <row r="600689" spans="1:1" x14ac:dyDescent="0.25">
      <c r="A600689" t="s">
        <v>299553</v>
      </c>
    </row>
    <row r="600691" spans="1:1" x14ac:dyDescent="0.25">
      <c r="A600691" t="s">
        <v>299554</v>
      </c>
    </row>
    <row r="600693" spans="1:1" x14ac:dyDescent="0.25">
      <c r="A600693" t="s">
        <v>299555</v>
      </c>
    </row>
    <row r="600695" spans="1:1" x14ac:dyDescent="0.25">
      <c r="A600695" t="s">
        <v>299556</v>
      </c>
    </row>
    <row r="600697" spans="1:1" x14ac:dyDescent="0.25">
      <c r="A600697" t="s">
        <v>299557</v>
      </c>
    </row>
    <row r="600699" spans="1:1" x14ac:dyDescent="0.25">
      <c r="A600699" t="s">
        <v>299558</v>
      </c>
    </row>
    <row r="600701" spans="1:1" x14ac:dyDescent="0.25">
      <c r="A600701" t="s">
        <v>299559</v>
      </c>
    </row>
    <row r="600703" spans="1:1" x14ac:dyDescent="0.25">
      <c r="A600703" t="s">
        <v>299560</v>
      </c>
    </row>
    <row r="600705" spans="1:1" x14ac:dyDescent="0.25">
      <c r="A600705" t="s">
        <v>299561</v>
      </c>
    </row>
    <row r="600707" spans="1:1" x14ac:dyDescent="0.25">
      <c r="A600707" t="s">
        <v>299562</v>
      </c>
    </row>
    <row r="600709" spans="1:1" x14ac:dyDescent="0.25">
      <c r="A600709" t="s">
        <v>299563</v>
      </c>
    </row>
    <row r="600711" spans="1:1" x14ac:dyDescent="0.25">
      <c r="A600711" t="s">
        <v>299564</v>
      </c>
    </row>
    <row r="600713" spans="1:1" x14ac:dyDescent="0.25">
      <c r="A600713" t="s">
        <v>299565</v>
      </c>
    </row>
    <row r="600715" spans="1:1" x14ac:dyDescent="0.25">
      <c r="A600715" t="s">
        <v>299566</v>
      </c>
    </row>
    <row r="600717" spans="1:1" x14ac:dyDescent="0.25">
      <c r="A600717" t="s">
        <v>299567</v>
      </c>
    </row>
    <row r="600719" spans="1:1" x14ac:dyDescent="0.25">
      <c r="A600719" t="s">
        <v>299568</v>
      </c>
    </row>
    <row r="600721" spans="1:1" x14ac:dyDescent="0.25">
      <c r="A600721" t="s">
        <v>299569</v>
      </c>
    </row>
    <row r="600723" spans="1:1" x14ac:dyDescent="0.25">
      <c r="A600723" t="s">
        <v>299570</v>
      </c>
    </row>
    <row r="600725" spans="1:1" x14ac:dyDescent="0.25">
      <c r="A600725" t="s">
        <v>299571</v>
      </c>
    </row>
    <row r="600727" spans="1:1" x14ac:dyDescent="0.25">
      <c r="A600727" t="s">
        <v>299572</v>
      </c>
    </row>
    <row r="600729" spans="1:1" x14ac:dyDescent="0.25">
      <c r="A600729" t="s">
        <v>299573</v>
      </c>
    </row>
    <row r="600731" spans="1:1" x14ac:dyDescent="0.25">
      <c r="A600731" t="s">
        <v>299574</v>
      </c>
    </row>
    <row r="600733" spans="1:1" x14ac:dyDescent="0.25">
      <c r="A600733" t="s">
        <v>299575</v>
      </c>
    </row>
    <row r="600735" spans="1:1" x14ac:dyDescent="0.25">
      <c r="A600735" t="s">
        <v>299576</v>
      </c>
    </row>
    <row r="600737" spans="1:1" x14ac:dyDescent="0.25">
      <c r="A600737" t="s">
        <v>299577</v>
      </c>
    </row>
    <row r="600739" spans="1:1" x14ac:dyDescent="0.25">
      <c r="A600739" t="s">
        <v>299578</v>
      </c>
    </row>
    <row r="600741" spans="1:1" x14ac:dyDescent="0.25">
      <c r="A600741" t="s">
        <v>299579</v>
      </c>
    </row>
    <row r="600743" spans="1:1" x14ac:dyDescent="0.25">
      <c r="A600743" t="s">
        <v>299580</v>
      </c>
    </row>
    <row r="600745" spans="1:1" x14ac:dyDescent="0.25">
      <c r="A600745" t="s">
        <v>299581</v>
      </c>
    </row>
    <row r="600747" spans="1:1" x14ac:dyDescent="0.25">
      <c r="A600747" t="s">
        <v>299582</v>
      </c>
    </row>
    <row r="600749" spans="1:1" x14ac:dyDescent="0.25">
      <c r="A600749" t="s">
        <v>299583</v>
      </c>
    </row>
    <row r="600751" spans="1:1" x14ac:dyDescent="0.25">
      <c r="A600751" t="s">
        <v>299584</v>
      </c>
    </row>
    <row r="600753" spans="1:1" x14ac:dyDescent="0.25">
      <c r="A600753" t="s">
        <v>299585</v>
      </c>
    </row>
    <row r="600755" spans="1:1" x14ac:dyDescent="0.25">
      <c r="A600755" t="s">
        <v>299586</v>
      </c>
    </row>
    <row r="600757" spans="1:1" x14ac:dyDescent="0.25">
      <c r="A600757" t="s">
        <v>299587</v>
      </c>
    </row>
    <row r="600759" spans="1:1" x14ac:dyDescent="0.25">
      <c r="A600759" t="s">
        <v>299588</v>
      </c>
    </row>
    <row r="600761" spans="1:1" x14ac:dyDescent="0.25">
      <c r="A600761" t="s">
        <v>299589</v>
      </c>
    </row>
    <row r="600763" spans="1:1" x14ac:dyDescent="0.25">
      <c r="A600763" t="s">
        <v>299590</v>
      </c>
    </row>
    <row r="600765" spans="1:1" x14ac:dyDescent="0.25">
      <c r="A600765" t="s">
        <v>299591</v>
      </c>
    </row>
    <row r="600767" spans="1:1" x14ac:dyDescent="0.25">
      <c r="A600767" t="s">
        <v>299592</v>
      </c>
    </row>
    <row r="600769" spans="1:1" x14ac:dyDescent="0.25">
      <c r="A600769" t="s">
        <v>299593</v>
      </c>
    </row>
    <row r="600771" spans="1:1" x14ac:dyDescent="0.25">
      <c r="A600771" t="s">
        <v>299594</v>
      </c>
    </row>
    <row r="600773" spans="1:1" x14ac:dyDescent="0.25">
      <c r="A600773" t="s">
        <v>299595</v>
      </c>
    </row>
    <row r="600775" spans="1:1" x14ac:dyDescent="0.25">
      <c r="A600775" t="s">
        <v>299596</v>
      </c>
    </row>
    <row r="600777" spans="1:1" x14ac:dyDescent="0.25">
      <c r="A600777" t="s">
        <v>299597</v>
      </c>
    </row>
    <row r="600779" spans="1:1" x14ac:dyDescent="0.25">
      <c r="A600779" t="s">
        <v>299598</v>
      </c>
    </row>
    <row r="600781" spans="1:1" x14ac:dyDescent="0.25">
      <c r="A600781" t="s">
        <v>299599</v>
      </c>
    </row>
    <row r="600783" spans="1:1" x14ac:dyDescent="0.25">
      <c r="A600783" t="s">
        <v>299600</v>
      </c>
    </row>
    <row r="600785" spans="1:1" x14ac:dyDescent="0.25">
      <c r="A600785" t="s">
        <v>299601</v>
      </c>
    </row>
    <row r="600787" spans="1:1" x14ac:dyDescent="0.25">
      <c r="A600787" t="s">
        <v>299602</v>
      </c>
    </row>
    <row r="600789" spans="1:1" x14ac:dyDescent="0.25">
      <c r="A600789" t="s">
        <v>299603</v>
      </c>
    </row>
    <row r="600791" spans="1:1" x14ac:dyDescent="0.25">
      <c r="A600791" t="s">
        <v>299604</v>
      </c>
    </row>
    <row r="600793" spans="1:1" x14ac:dyDescent="0.25">
      <c r="A600793" t="s">
        <v>299605</v>
      </c>
    </row>
    <row r="600795" spans="1:1" x14ac:dyDescent="0.25">
      <c r="A600795" t="s">
        <v>299606</v>
      </c>
    </row>
    <row r="600797" spans="1:1" x14ac:dyDescent="0.25">
      <c r="A600797" t="s">
        <v>299607</v>
      </c>
    </row>
    <row r="600799" spans="1:1" x14ac:dyDescent="0.25">
      <c r="A600799" t="s">
        <v>299608</v>
      </c>
    </row>
    <row r="600801" spans="1:1" x14ac:dyDescent="0.25">
      <c r="A600801" t="s">
        <v>299609</v>
      </c>
    </row>
    <row r="600803" spans="1:1" x14ac:dyDescent="0.25">
      <c r="A600803" t="s">
        <v>299610</v>
      </c>
    </row>
    <row r="600805" spans="1:1" x14ac:dyDescent="0.25">
      <c r="A600805" t="s">
        <v>299611</v>
      </c>
    </row>
    <row r="600807" spans="1:1" x14ac:dyDescent="0.25">
      <c r="A600807" t="s">
        <v>299612</v>
      </c>
    </row>
    <row r="600809" spans="1:1" x14ac:dyDescent="0.25">
      <c r="A600809" t="s">
        <v>299613</v>
      </c>
    </row>
    <row r="600811" spans="1:1" x14ac:dyDescent="0.25">
      <c r="A600811" t="s">
        <v>299614</v>
      </c>
    </row>
    <row r="600813" spans="1:1" x14ac:dyDescent="0.25">
      <c r="A600813" t="s">
        <v>299615</v>
      </c>
    </row>
    <row r="600815" spans="1:1" x14ac:dyDescent="0.25">
      <c r="A600815" t="s">
        <v>299616</v>
      </c>
    </row>
    <row r="600817" spans="1:1" x14ac:dyDescent="0.25">
      <c r="A600817" t="s">
        <v>299617</v>
      </c>
    </row>
    <row r="600819" spans="1:1" x14ac:dyDescent="0.25">
      <c r="A600819" t="s">
        <v>299618</v>
      </c>
    </row>
    <row r="600821" spans="1:1" x14ac:dyDescent="0.25">
      <c r="A600821" t="s">
        <v>299619</v>
      </c>
    </row>
    <row r="600823" spans="1:1" x14ac:dyDescent="0.25">
      <c r="A600823" t="s">
        <v>299620</v>
      </c>
    </row>
    <row r="600825" spans="1:1" x14ac:dyDescent="0.25">
      <c r="A600825" t="s">
        <v>299621</v>
      </c>
    </row>
    <row r="600827" spans="1:1" x14ac:dyDescent="0.25">
      <c r="A600827" t="s">
        <v>299622</v>
      </c>
    </row>
    <row r="600829" spans="1:1" x14ac:dyDescent="0.25">
      <c r="A600829" t="s">
        <v>299623</v>
      </c>
    </row>
    <row r="600831" spans="1:1" x14ac:dyDescent="0.25">
      <c r="A600831" t="s">
        <v>299624</v>
      </c>
    </row>
    <row r="600833" spans="1:1" x14ac:dyDescent="0.25">
      <c r="A600833" t="s">
        <v>299625</v>
      </c>
    </row>
    <row r="600835" spans="1:1" x14ac:dyDescent="0.25">
      <c r="A600835" t="s">
        <v>299626</v>
      </c>
    </row>
    <row r="600837" spans="1:1" x14ac:dyDescent="0.25">
      <c r="A600837" t="s">
        <v>299627</v>
      </c>
    </row>
    <row r="600839" spans="1:1" x14ac:dyDescent="0.25">
      <c r="A600839" t="s">
        <v>299628</v>
      </c>
    </row>
    <row r="600841" spans="1:1" x14ac:dyDescent="0.25">
      <c r="A600841" t="s">
        <v>299629</v>
      </c>
    </row>
    <row r="600843" spans="1:1" x14ac:dyDescent="0.25">
      <c r="A600843" t="s">
        <v>299630</v>
      </c>
    </row>
    <row r="600845" spans="1:1" x14ac:dyDescent="0.25">
      <c r="A600845" t="s">
        <v>299631</v>
      </c>
    </row>
    <row r="600847" spans="1:1" x14ac:dyDescent="0.25">
      <c r="A600847" t="s">
        <v>299632</v>
      </c>
    </row>
    <row r="600849" spans="1:1" x14ac:dyDescent="0.25">
      <c r="A600849" t="s">
        <v>299633</v>
      </c>
    </row>
    <row r="600851" spans="1:1" x14ac:dyDescent="0.25">
      <c r="A600851" t="s">
        <v>299634</v>
      </c>
    </row>
    <row r="600853" spans="1:1" x14ac:dyDescent="0.25">
      <c r="A600853" t="s">
        <v>299635</v>
      </c>
    </row>
    <row r="600855" spans="1:1" x14ac:dyDescent="0.25">
      <c r="A600855" t="s">
        <v>299636</v>
      </c>
    </row>
    <row r="600857" spans="1:1" x14ac:dyDescent="0.25">
      <c r="A600857" t="s">
        <v>299637</v>
      </c>
    </row>
    <row r="600859" spans="1:1" x14ac:dyDescent="0.25">
      <c r="A600859" t="s">
        <v>299638</v>
      </c>
    </row>
    <row r="600861" spans="1:1" x14ac:dyDescent="0.25">
      <c r="A600861" t="s">
        <v>299639</v>
      </c>
    </row>
    <row r="600863" spans="1:1" x14ac:dyDescent="0.25">
      <c r="A600863" t="s">
        <v>299640</v>
      </c>
    </row>
    <row r="600865" spans="1:1" x14ac:dyDescent="0.25">
      <c r="A600865" t="s">
        <v>299641</v>
      </c>
    </row>
    <row r="600867" spans="1:1" x14ac:dyDescent="0.25">
      <c r="A600867" t="s">
        <v>299642</v>
      </c>
    </row>
    <row r="600869" spans="1:1" x14ac:dyDescent="0.25">
      <c r="A600869" t="s">
        <v>299643</v>
      </c>
    </row>
    <row r="600871" spans="1:1" x14ac:dyDescent="0.25">
      <c r="A600871" t="s">
        <v>299644</v>
      </c>
    </row>
    <row r="600873" spans="1:1" x14ac:dyDescent="0.25">
      <c r="A600873" t="s">
        <v>299645</v>
      </c>
    </row>
    <row r="600875" spans="1:1" x14ac:dyDescent="0.25">
      <c r="A600875" t="s">
        <v>299646</v>
      </c>
    </row>
    <row r="600877" spans="1:1" x14ac:dyDescent="0.25">
      <c r="A600877" t="s">
        <v>299647</v>
      </c>
    </row>
    <row r="600879" spans="1:1" x14ac:dyDescent="0.25">
      <c r="A600879" t="s">
        <v>299648</v>
      </c>
    </row>
    <row r="600881" spans="1:1" x14ac:dyDescent="0.25">
      <c r="A600881" t="s">
        <v>299649</v>
      </c>
    </row>
    <row r="600883" spans="1:1" x14ac:dyDescent="0.25">
      <c r="A600883" t="s">
        <v>299650</v>
      </c>
    </row>
    <row r="600885" spans="1:1" x14ac:dyDescent="0.25">
      <c r="A600885" t="s">
        <v>299651</v>
      </c>
    </row>
    <row r="600887" spans="1:1" x14ac:dyDescent="0.25">
      <c r="A600887" t="s">
        <v>299652</v>
      </c>
    </row>
    <row r="600889" spans="1:1" x14ac:dyDescent="0.25">
      <c r="A600889" t="s">
        <v>299653</v>
      </c>
    </row>
    <row r="600891" spans="1:1" x14ac:dyDescent="0.25">
      <c r="A600891" t="s">
        <v>299654</v>
      </c>
    </row>
    <row r="600893" spans="1:1" x14ac:dyDescent="0.25">
      <c r="A600893" t="s">
        <v>299655</v>
      </c>
    </row>
    <row r="600895" spans="1:1" x14ac:dyDescent="0.25">
      <c r="A600895" t="s">
        <v>299656</v>
      </c>
    </row>
    <row r="600897" spans="1:1" x14ac:dyDescent="0.25">
      <c r="A600897" t="s">
        <v>299657</v>
      </c>
    </row>
    <row r="600899" spans="1:1" x14ac:dyDescent="0.25">
      <c r="A600899" t="s">
        <v>299658</v>
      </c>
    </row>
    <row r="600901" spans="1:1" x14ac:dyDescent="0.25">
      <c r="A600901" t="s">
        <v>299659</v>
      </c>
    </row>
    <row r="600903" spans="1:1" x14ac:dyDescent="0.25">
      <c r="A600903" t="s">
        <v>299660</v>
      </c>
    </row>
    <row r="600905" spans="1:1" x14ac:dyDescent="0.25">
      <c r="A600905" t="s">
        <v>299661</v>
      </c>
    </row>
    <row r="600907" spans="1:1" x14ac:dyDescent="0.25">
      <c r="A600907" t="s">
        <v>299662</v>
      </c>
    </row>
    <row r="600909" spans="1:1" x14ac:dyDescent="0.25">
      <c r="A600909" t="s">
        <v>299663</v>
      </c>
    </row>
    <row r="600911" spans="1:1" x14ac:dyDescent="0.25">
      <c r="A600911" t="s">
        <v>299664</v>
      </c>
    </row>
    <row r="600913" spans="1:1" x14ac:dyDescent="0.25">
      <c r="A600913" t="s">
        <v>299665</v>
      </c>
    </row>
    <row r="600915" spans="1:1" x14ac:dyDescent="0.25">
      <c r="A600915" t="s">
        <v>299666</v>
      </c>
    </row>
    <row r="600917" spans="1:1" x14ac:dyDescent="0.25">
      <c r="A600917" t="s">
        <v>299667</v>
      </c>
    </row>
    <row r="600919" spans="1:1" x14ac:dyDescent="0.25">
      <c r="A600919" t="s">
        <v>299668</v>
      </c>
    </row>
    <row r="600921" spans="1:1" x14ac:dyDescent="0.25">
      <c r="A600921" t="s">
        <v>299669</v>
      </c>
    </row>
    <row r="600923" spans="1:1" x14ac:dyDescent="0.25">
      <c r="A600923" t="s">
        <v>299670</v>
      </c>
    </row>
    <row r="600925" spans="1:1" x14ac:dyDescent="0.25">
      <c r="A600925" t="s">
        <v>299671</v>
      </c>
    </row>
    <row r="600927" spans="1:1" x14ac:dyDescent="0.25">
      <c r="A600927" t="s">
        <v>299672</v>
      </c>
    </row>
    <row r="600929" spans="1:1" x14ac:dyDescent="0.25">
      <c r="A600929" t="s">
        <v>299673</v>
      </c>
    </row>
    <row r="600931" spans="1:1" x14ac:dyDescent="0.25">
      <c r="A600931" t="s">
        <v>299674</v>
      </c>
    </row>
    <row r="600933" spans="1:1" x14ac:dyDescent="0.25">
      <c r="A600933" t="s">
        <v>299675</v>
      </c>
    </row>
    <row r="600935" spans="1:1" x14ac:dyDescent="0.25">
      <c r="A600935" t="s">
        <v>299676</v>
      </c>
    </row>
    <row r="600937" spans="1:1" x14ac:dyDescent="0.25">
      <c r="A600937" t="s">
        <v>299677</v>
      </c>
    </row>
    <row r="600939" spans="1:1" x14ac:dyDescent="0.25">
      <c r="A600939" t="s">
        <v>299678</v>
      </c>
    </row>
    <row r="600941" spans="1:1" x14ac:dyDescent="0.25">
      <c r="A600941" t="s">
        <v>299679</v>
      </c>
    </row>
    <row r="600943" spans="1:1" x14ac:dyDescent="0.25">
      <c r="A600943" t="s">
        <v>299680</v>
      </c>
    </row>
    <row r="600945" spans="1:1" x14ac:dyDescent="0.25">
      <c r="A600945" t="s">
        <v>299681</v>
      </c>
    </row>
    <row r="600947" spans="1:1" x14ac:dyDescent="0.25">
      <c r="A600947" t="s">
        <v>299682</v>
      </c>
    </row>
    <row r="600949" spans="1:1" x14ac:dyDescent="0.25">
      <c r="A600949" t="s">
        <v>299683</v>
      </c>
    </row>
    <row r="600951" spans="1:1" x14ac:dyDescent="0.25">
      <c r="A600951" t="s">
        <v>299684</v>
      </c>
    </row>
    <row r="600953" spans="1:1" x14ac:dyDescent="0.25">
      <c r="A600953" t="s">
        <v>299685</v>
      </c>
    </row>
    <row r="600955" spans="1:1" x14ac:dyDescent="0.25">
      <c r="A600955" t="s">
        <v>299686</v>
      </c>
    </row>
    <row r="600957" spans="1:1" x14ac:dyDescent="0.25">
      <c r="A600957" t="s">
        <v>299687</v>
      </c>
    </row>
    <row r="600959" spans="1:1" x14ac:dyDescent="0.25">
      <c r="A600959" t="s">
        <v>299688</v>
      </c>
    </row>
    <row r="600961" spans="1:1" x14ac:dyDescent="0.25">
      <c r="A600961" t="s">
        <v>299689</v>
      </c>
    </row>
    <row r="600963" spans="1:1" x14ac:dyDescent="0.25">
      <c r="A600963" t="s">
        <v>299690</v>
      </c>
    </row>
    <row r="600965" spans="1:1" x14ac:dyDescent="0.25">
      <c r="A600965" t="s">
        <v>299691</v>
      </c>
    </row>
    <row r="600967" spans="1:1" x14ac:dyDescent="0.25">
      <c r="A600967" t="s">
        <v>299692</v>
      </c>
    </row>
    <row r="600969" spans="1:1" x14ac:dyDescent="0.25">
      <c r="A600969" t="s">
        <v>299693</v>
      </c>
    </row>
    <row r="600971" spans="1:1" x14ac:dyDescent="0.25">
      <c r="A600971" t="s">
        <v>299694</v>
      </c>
    </row>
    <row r="600973" spans="1:1" x14ac:dyDescent="0.25">
      <c r="A600973" t="s">
        <v>299695</v>
      </c>
    </row>
    <row r="600975" spans="1:1" x14ac:dyDescent="0.25">
      <c r="A600975" t="s">
        <v>299696</v>
      </c>
    </row>
    <row r="600977" spans="1:1" x14ac:dyDescent="0.25">
      <c r="A600977" t="s">
        <v>299697</v>
      </c>
    </row>
    <row r="600979" spans="1:1" x14ac:dyDescent="0.25">
      <c r="A600979" t="s">
        <v>299698</v>
      </c>
    </row>
    <row r="600981" spans="1:1" x14ac:dyDescent="0.25">
      <c r="A600981" t="s">
        <v>299699</v>
      </c>
    </row>
    <row r="600983" spans="1:1" x14ac:dyDescent="0.25">
      <c r="A600983" t="s">
        <v>299700</v>
      </c>
    </row>
    <row r="600985" spans="1:1" x14ac:dyDescent="0.25">
      <c r="A600985" t="s">
        <v>299701</v>
      </c>
    </row>
    <row r="600987" spans="1:1" x14ac:dyDescent="0.25">
      <c r="A600987" t="s">
        <v>299702</v>
      </c>
    </row>
    <row r="600989" spans="1:1" x14ac:dyDescent="0.25">
      <c r="A600989" t="s">
        <v>299703</v>
      </c>
    </row>
    <row r="600991" spans="1:1" x14ac:dyDescent="0.25">
      <c r="A600991" t="s">
        <v>299704</v>
      </c>
    </row>
    <row r="600993" spans="1:1" x14ac:dyDescent="0.25">
      <c r="A600993" t="s">
        <v>299705</v>
      </c>
    </row>
    <row r="600995" spans="1:1" x14ac:dyDescent="0.25">
      <c r="A600995" t="s">
        <v>299706</v>
      </c>
    </row>
    <row r="600997" spans="1:1" x14ac:dyDescent="0.25">
      <c r="A600997" t="s">
        <v>299707</v>
      </c>
    </row>
    <row r="600999" spans="1:1" x14ac:dyDescent="0.25">
      <c r="A600999" t="s">
        <v>299708</v>
      </c>
    </row>
    <row r="601001" spans="1:1" x14ac:dyDescent="0.25">
      <c r="A601001" t="s">
        <v>299709</v>
      </c>
    </row>
    <row r="601003" spans="1:1" x14ac:dyDescent="0.25">
      <c r="A601003" t="s">
        <v>299710</v>
      </c>
    </row>
    <row r="601005" spans="1:1" x14ac:dyDescent="0.25">
      <c r="A601005" t="s">
        <v>299711</v>
      </c>
    </row>
    <row r="601007" spans="1:1" x14ac:dyDescent="0.25">
      <c r="A601007" t="s">
        <v>299712</v>
      </c>
    </row>
    <row r="601009" spans="1:1" x14ac:dyDescent="0.25">
      <c r="A601009" t="s">
        <v>299713</v>
      </c>
    </row>
    <row r="601011" spans="1:1" x14ac:dyDescent="0.25">
      <c r="A601011" t="s">
        <v>299714</v>
      </c>
    </row>
    <row r="601013" spans="1:1" x14ac:dyDescent="0.25">
      <c r="A601013" t="s">
        <v>299715</v>
      </c>
    </row>
    <row r="601015" spans="1:1" x14ac:dyDescent="0.25">
      <c r="A601015" t="s">
        <v>299716</v>
      </c>
    </row>
    <row r="601017" spans="1:1" x14ac:dyDescent="0.25">
      <c r="A601017" t="s">
        <v>299717</v>
      </c>
    </row>
    <row r="601019" spans="1:1" x14ac:dyDescent="0.25">
      <c r="A601019" t="s">
        <v>299718</v>
      </c>
    </row>
    <row r="601021" spans="1:1" x14ac:dyDescent="0.25">
      <c r="A601021" t="s">
        <v>299719</v>
      </c>
    </row>
    <row r="601023" spans="1:1" x14ac:dyDescent="0.25">
      <c r="A601023" t="s">
        <v>299720</v>
      </c>
    </row>
    <row r="601025" spans="1:1" x14ac:dyDescent="0.25">
      <c r="A601025" t="s">
        <v>299721</v>
      </c>
    </row>
    <row r="601027" spans="1:1" x14ac:dyDescent="0.25">
      <c r="A601027" t="s">
        <v>299722</v>
      </c>
    </row>
    <row r="601029" spans="1:1" x14ac:dyDescent="0.25">
      <c r="A601029" t="s">
        <v>299723</v>
      </c>
    </row>
    <row r="601031" spans="1:1" x14ac:dyDescent="0.25">
      <c r="A601031" t="s">
        <v>299724</v>
      </c>
    </row>
    <row r="601033" spans="1:1" x14ac:dyDescent="0.25">
      <c r="A601033" t="s">
        <v>299725</v>
      </c>
    </row>
    <row r="601035" spans="1:1" x14ac:dyDescent="0.25">
      <c r="A601035" t="s">
        <v>299726</v>
      </c>
    </row>
    <row r="601037" spans="1:1" x14ac:dyDescent="0.25">
      <c r="A601037" t="s">
        <v>299727</v>
      </c>
    </row>
    <row r="601039" spans="1:1" x14ac:dyDescent="0.25">
      <c r="A601039" t="s">
        <v>299728</v>
      </c>
    </row>
    <row r="601041" spans="1:1" x14ac:dyDescent="0.25">
      <c r="A601041" t="s">
        <v>299729</v>
      </c>
    </row>
    <row r="601043" spans="1:1" x14ac:dyDescent="0.25">
      <c r="A601043" t="s">
        <v>299730</v>
      </c>
    </row>
    <row r="601045" spans="1:1" x14ac:dyDescent="0.25">
      <c r="A601045" t="s">
        <v>299731</v>
      </c>
    </row>
    <row r="601047" spans="1:1" x14ac:dyDescent="0.25">
      <c r="A601047" t="s">
        <v>299732</v>
      </c>
    </row>
    <row r="601049" spans="1:1" x14ac:dyDescent="0.25">
      <c r="A601049" t="s">
        <v>299733</v>
      </c>
    </row>
    <row r="601051" spans="1:1" x14ac:dyDescent="0.25">
      <c r="A601051" t="s">
        <v>299734</v>
      </c>
    </row>
    <row r="601053" spans="1:1" x14ac:dyDescent="0.25">
      <c r="A601053" t="s">
        <v>299735</v>
      </c>
    </row>
    <row r="601055" spans="1:1" x14ac:dyDescent="0.25">
      <c r="A601055" t="s">
        <v>299736</v>
      </c>
    </row>
    <row r="601057" spans="1:1" x14ac:dyDescent="0.25">
      <c r="A601057" t="s">
        <v>299737</v>
      </c>
    </row>
    <row r="601059" spans="1:1" x14ac:dyDescent="0.25">
      <c r="A601059" t="s">
        <v>299738</v>
      </c>
    </row>
    <row r="601061" spans="1:1" x14ac:dyDescent="0.25">
      <c r="A601061" t="s">
        <v>299739</v>
      </c>
    </row>
    <row r="601063" spans="1:1" x14ac:dyDescent="0.25">
      <c r="A601063" t="s">
        <v>299740</v>
      </c>
    </row>
    <row r="601065" spans="1:1" x14ac:dyDescent="0.25">
      <c r="A601065" t="s">
        <v>299741</v>
      </c>
    </row>
    <row r="601067" spans="1:1" x14ac:dyDescent="0.25">
      <c r="A601067" t="s">
        <v>299742</v>
      </c>
    </row>
    <row r="601069" spans="1:1" x14ac:dyDescent="0.25">
      <c r="A601069" t="s">
        <v>299743</v>
      </c>
    </row>
    <row r="601071" spans="1:1" x14ac:dyDescent="0.25">
      <c r="A601071" t="s">
        <v>299744</v>
      </c>
    </row>
    <row r="601073" spans="1:1" x14ac:dyDescent="0.25">
      <c r="A601073" t="s">
        <v>299745</v>
      </c>
    </row>
    <row r="601075" spans="1:1" x14ac:dyDescent="0.25">
      <c r="A601075" t="s">
        <v>299746</v>
      </c>
    </row>
    <row r="601077" spans="1:1" x14ac:dyDescent="0.25">
      <c r="A601077" t="s">
        <v>299747</v>
      </c>
    </row>
    <row r="601079" spans="1:1" x14ac:dyDescent="0.25">
      <c r="A601079" t="s">
        <v>299748</v>
      </c>
    </row>
    <row r="601081" spans="1:1" x14ac:dyDescent="0.25">
      <c r="A601081" t="s">
        <v>299749</v>
      </c>
    </row>
    <row r="601083" spans="1:1" x14ac:dyDescent="0.25">
      <c r="A601083" t="s">
        <v>299750</v>
      </c>
    </row>
    <row r="601085" spans="1:1" x14ac:dyDescent="0.25">
      <c r="A601085" t="s">
        <v>299751</v>
      </c>
    </row>
    <row r="601087" spans="1:1" x14ac:dyDescent="0.25">
      <c r="A601087" t="s">
        <v>299752</v>
      </c>
    </row>
    <row r="601089" spans="1:1" x14ac:dyDescent="0.25">
      <c r="A601089" t="s">
        <v>299753</v>
      </c>
    </row>
    <row r="601091" spans="1:1" x14ac:dyDescent="0.25">
      <c r="A601091" t="s">
        <v>299754</v>
      </c>
    </row>
    <row r="601093" spans="1:1" x14ac:dyDescent="0.25">
      <c r="A601093" t="s">
        <v>299755</v>
      </c>
    </row>
    <row r="601095" spans="1:1" x14ac:dyDescent="0.25">
      <c r="A601095" t="s">
        <v>299756</v>
      </c>
    </row>
    <row r="601097" spans="1:1" x14ac:dyDescent="0.25">
      <c r="A601097" t="s">
        <v>299757</v>
      </c>
    </row>
    <row r="601099" spans="1:1" x14ac:dyDescent="0.25">
      <c r="A601099" t="s">
        <v>299758</v>
      </c>
    </row>
    <row r="601101" spans="1:1" x14ac:dyDescent="0.25">
      <c r="A601101" t="s">
        <v>299759</v>
      </c>
    </row>
    <row r="601103" spans="1:1" x14ac:dyDescent="0.25">
      <c r="A601103" t="s">
        <v>299760</v>
      </c>
    </row>
    <row r="601105" spans="1:1" x14ac:dyDescent="0.25">
      <c r="A601105" t="s">
        <v>299761</v>
      </c>
    </row>
    <row r="601107" spans="1:1" x14ac:dyDescent="0.25">
      <c r="A601107" t="s">
        <v>299762</v>
      </c>
    </row>
    <row r="601109" spans="1:1" x14ac:dyDescent="0.25">
      <c r="A601109" t="s">
        <v>299763</v>
      </c>
    </row>
    <row r="601111" spans="1:1" x14ac:dyDescent="0.25">
      <c r="A601111" t="s">
        <v>299764</v>
      </c>
    </row>
    <row r="601113" spans="1:1" x14ac:dyDescent="0.25">
      <c r="A601113" t="s">
        <v>299765</v>
      </c>
    </row>
    <row r="601115" spans="1:1" x14ac:dyDescent="0.25">
      <c r="A601115" t="s">
        <v>299766</v>
      </c>
    </row>
    <row r="601117" spans="1:1" x14ac:dyDescent="0.25">
      <c r="A601117" t="s">
        <v>299767</v>
      </c>
    </row>
    <row r="601119" spans="1:1" x14ac:dyDescent="0.25">
      <c r="A601119" t="s">
        <v>299768</v>
      </c>
    </row>
    <row r="601121" spans="1:1" x14ac:dyDescent="0.25">
      <c r="A601121" t="s">
        <v>299769</v>
      </c>
    </row>
    <row r="601123" spans="1:1" x14ac:dyDescent="0.25">
      <c r="A601123" t="s">
        <v>299770</v>
      </c>
    </row>
    <row r="601125" spans="1:1" x14ac:dyDescent="0.25">
      <c r="A601125" t="s">
        <v>299771</v>
      </c>
    </row>
    <row r="601127" spans="1:1" x14ac:dyDescent="0.25">
      <c r="A601127" t="s">
        <v>299772</v>
      </c>
    </row>
    <row r="601129" spans="1:1" x14ac:dyDescent="0.25">
      <c r="A601129" t="s">
        <v>299773</v>
      </c>
    </row>
    <row r="601131" spans="1:1" x14ac:dyDescent="0.25">
      <c r="A601131" t="s">
        <v>299774</v>
      </c>
    </row>
    <row r="601133" spans="1:1" x14ac:dyDescent="0.25">
      <c r="A601133" t="s">
        <v>299775</v>
      </c>
    </row>
    <row r="601135" spans="1:1" x14ac:dyDescent="0.25">
      <c r="A601135" t="s">
        <v>299776</v>
      </c>
    </row>
    <row r="601137" spans="1:1" x14ac:dyDescent="0.25">
      <c r="A601137" t="s">
        <v>299777</v>
      </c>
    </row>
    <row r="601139" spans="1:1" x14ac:dyDescent="0.25">
      <c r="A601139" t="s">
        <v>299778</v>
      </c>
    </row>
    <row r="601141" spans="1:1" x14ac:dyDescent="0.25">
      <c r="A601141" t="s">
        <v>299779</v>
      </c>
    </row>
    <row r="601143" spans="1:1" x14ac:dyDescent="0.25">
      <c r="A601143" t="s">
        <v>299780</v>
      </c>
    </row>
    <row r="601145" spans="1:1" x14ac:dyDescent="0.25">
      <c r="A601145" t="s">
        <v>299781</v>
      </c>
    </row>
    <row r="601147" spans="1:1" x14ac:dyDescent="0.25">
      <c r="A601147" t="s">
        <v>299782</v>
      </c>
    </row>
    <row r="601149" spans="1:1" x14ac:dyDescent="0.25">
      <c r="A601149" t="s">
        <v>299783</v>
      </c>
    </row>
    <row r="601151" spans="1:1" x14ac:dyDescent="0.25">
      <c r="A601151" t="s">
        <v>299784</v>
      </c>
    </row>
    <row r="601153" spans="1:1" x14ac:dyDescent="0.25">
      <c r="A601153" t="s">
        <v>299785</v>
      </c>
    </row>
    <row r="601155" spans="1:1" x14ac:dyDescent="0.25">
      <c r="A601155" t="s">
        <v>299786</v>
      </c>
    </row>
    <row r="601157" spans="1:1" x14ac:dyDescent="0.25">
      <c r="A601157" t="s">
        <v>299787</v>
      </c>
    </row>
    <row r="601159" spans="1:1" x14ac:dyDescent="0.25">
      <c r="A601159" t="s">
        <v>299788</v>
      </c>
    </row>
    <row r="601161" spans="1:1" x14ac:dyDescent="0.25">
      <c r="A601161" t="s">
        <v>299789</v>
      </c>
    </row>
    <row r="601163" spans="1:1" x14ac:dyDescent="0.25">
      <c r="A601163" t="s">
        <v>299790</v>
      </c>
    </row>
    <row r="601165" spans="1:1" x14ac:dyDescent="0.25">
      <c r="A601165" t="s">
        <v>299791</v>
      </c>
    </row>
    <row r="601167" spans="1:1" x14ac:dyDescent="0.25">
      <c r="A601167" t="s">
        <v>299792</v>
      </c>
    </row>
    <row r="601169" spans="1:1" x14ac:dyDescent="0.25">
      <c r="A601169" t="s">
        <v>299793</v>
      </c>
    </row>
    <row r="601171" spans="1:1" x14ac:dyDescent="0.25">
      <c r="A601171" t="s">
        <v>299794</v>
      </c>
    </row>
    <row r="601173" spans="1:1" x14ac:dyDescent="0.25">
      <c r="A601173" t="s">
        <v>299795</v>
      </c>
    </row>
    <row r="601175" spans="1:1" x14ac:dyDescent="0.25">
      <c r="A601175" t="s">
        <v>299796</v>
      </c>
    </row>
    <row r="601177" spans="1:1" x14ac:dyDescent="0.25">
      <c r="A601177" t="s">
        <v>299797</v>
      </c>
    </row>
    <row r="601179" spans="1:1" x14ac:dyDescent="0.25">
      <c r="A601179" t="s">
        <v>299798</v>
      </c>
    </row>
    <row r="601181" spans="1:1" x14ac:dyDescent="0.25">
      <c r="A601181" t="s">
        <v>299799</v>
      </c>
    </row>
    <row r="601183" spans="1:1" x14ac:dyDescent="0.25">
      <c r="A601183" t="s">
        <v>299800</v>
      </c>
    </row>
    <row r="601185" spans="1:1" x14ac:dyDescent="0.25">
      <c r="A601185" t="s">
        <v>299801</v>
      </c>
    </row>
    <row r="601187" spans="1:1" x14ac:dyDescent="0.25">
      <c r="A601187" t="s">
        <v>299802</v>
      </c>
    </row>
    <row r="601189" spans="1:1" x14ac:dyDescent="0.25">
      <c r="A601189" t="s">
        <v>299803</v>
      </c>
    </row>
    <row r="601191" spans="1:1" x14ac:dyDescent="0.25">
      <c r="A601191" t="s">
        <v>299804</v>
      </c>
    </row>
    <row r="601193" spans="1:1" x14ac:dyDescent="0.25">
      <c r="A601193" t="s">
        <v>299805</v>
      </c>
    </row>
    <row r="601195" spans="1:1" x14ac:dyDescent="0.25">
      <c r="A601195" t="s">
        <v>299806</v>
      </c>
    </row>
    <row r="601197" spans="1:1" x14ac:dyDescent="0.25">
      <c r="A601197" t="s">
        <v>299807</v>
      </c>
    </row>
    <row r="601199" spans="1:1" x14ac:dyDescent="0.25">
      <c r="A601199" t="s">
        <v>299808</v>
      </c>
    </row>
    <row r="601201" spans="1:1" x14ac:dyDescent="0.25">
      <c r="A601201" t="s">
        <v>299809</v>
      </c>
    </row>
    <row r="601203" spans="1:1" x14ac:dyDescent="0.25">
      <c r="A601203" t="s">
        <v>299810</v>
      </c>
    </row>
    <row r="601205" spans="1:1" x14ac:dyDescent="0.25">
      <c r="A601205" t="s">
        <v>299811</v>
      </c>
    </row>
    <row r="601207" spans="1:1" x14ac:dyDescent="0.25">
      <c r="A601207" t="s">
        <v>299812</v>
      </c>
    </row>
    <row r="601209" spans="1:1" x14ac:dyDescent="0.25">
      <c r="A601209" t="s">
        <v>299813</v>
      </c>
    </row>
    <row r="601211" spans="1:1" x14ac:dyDescent="0.25">
      <c r="A601211" t="s">
        <v>299814</v>
      </c>
    </row>
    <row r="601213" spans="1:1" x14ac:dyDescent="0.25">
      <c r="A601213" t="s">
        <v>299815</v>
      </c>
    </row>
    <row r="601215" spans="1:1" x14ac:dyDescent="0.25">
      <c r="A601215" t="s">
        <v>299816</v>
      </c>
    </row>
    <row r="601217" spans="1:1" x14ac:dyDescent="0.25">
      <c r="A601217" t="s">
        <v>299817</v>
      </c>
    </row>
    <row r="601219" spans="1:1" x14ac:dyDescent="0.25">
      <c r="A601219" t="s">
        <v>299818</v>
      </c>
    </row>
    <row r="601221" spans="1:1" x14ac:dyDescent="0.25">
      <c r="A601221" t="s">
        <v>299819</v>
      </c>
    </row>
    <row r="601223" spans="1:1" x14ac:dyDescent="0.25">
      <c r="A601223" t="s">
        <v>299820</v>
      </c>
    </row>
    <row r="601225" spans="1:1" x14ac:dyDescent="0.25">
      <c r="A601225" t="s">
        <v>299821</v>
      </c>
    </row>
    <row r="601227" spans="1:1" x14ac:dyDescent="0.25">
      <c r="A601227" t="s">
        <v>299822</v>
      </c>
    </row>
    <row r="601229" spans="1:1" x14ac:dyDescent="0.25">
      <c r="A601229" t="s">
        <v>299823</v>
      </c>
    </row>
    <row r="601231" spans="1:1" x14ac:dyDescent="0.25">
      <c r="A601231" t="s">
        <v>299824</v>
      </c>
    </row>
    <row r="601233" spans="1:1" x14ac:dyDescent="0.25">
      <c r="A601233" t="s">
        <v>299825</v>
      </c>
    </row>
    <row r="601235" spans="1:1" x14ac:dyDescent="0.25">
      <c r="A601235" t="s">
        <v>299826</v>
      </c>
    </row>
    <row r="601237" spans="1:1" x14ac:dyDescent="0.25">
      <c r="A601237" t="s">
        <v>299827</v>
      </c>
    </row>
    <row r="601239" spans="1:1" x14ac:dyDescent="0.25">
      <c r="A601239" t="s">
        <v>299828</v>
      </c>
    </row>
    <row r="601241" spans="1:1" x14ac:dyDescent="0.25">
      <c r="A601241" t="s">
        <v>299829</v>
      </c>
    </row>
    <row r="601243" spans="1:1" x14ac:dyDescent="0.25">
      <c r="A601243" t="s">
        <v>299830</v>
      </c>
    </row>
    <row r="601245" spans="1:1" x14ac:dyDescent="0.25">
      <c r="A601245" t="s">
        <v>299831</v>
      </c>
    </row>
    <row r="601247" spans="1:1" x14ac:dyDescent="0.25">
      <c r="A601247" t="s">
        <v>299832</v>
      </c>
    </row>
    <row r="601249" spans="1:1" x14ac:dyDescent="0.25">
      <c r="A601249" t="s">
        <v>299833</v>
      </c>
    </row>
    <row r="601251" spans="1:1" x14ac:dyDescent="0.25">
      <c r="A601251" t="s">
        <v>299834</v>
      </c>
    </row>
    <row r="601253" spans="1:1" x14ac:dyDescent="0.25">
      <c r="A601253" t="s">
        <v>299835</v>
      </c>
    </row>
    <row r="601255" spans="1:1" x14ac:dyDescent="0.25">
      <c r="A601255" t="s">
        <v>299836</v>
      </c>
    </row>
    <row r="601257" spans="1:1" x14ac:dyDescent="0.25">
      <c r="A601257" t="s">
        <v>299837</v>
      </c>
    </row>
    <row r="601259" spans="1:1" x14ac:dyDescent="0.25">
      <c r="A601259" t="s">
        <v>299838</v>
      </c>
    </row>
    <row r="601261" spans="1:1" x14ac:dyDescent="0.25">
      <c r="A601261" t="s">
        <v>299839</v>
      </c>
    </row>
    <row r="601263" spans="1:1" x14ac:dyDescent="0.25">
      <c r="A601263" t="s">
        <v>299840</v>
      </c>
    </row>
    <row r="601265" spans="1:1" x14ac:dyDescent="0.25">
      <c r="A601265" t="s">
        <v>299841</v>
      </c>
    </row>
    <row r="601267" spans="1:1" x14ac:dyDescent="0.25">
      <c r="A601267" t="s">
        <v>299842</v>
      </c>
    </row>
    <row r="601269" spans="1:1" x14ac:dyDescent="0.25">
      <c r="A601269" t="s">
        <v>299843</v>
      </c>
    </row>
    <row r="601271" spans="1:1" x14ac:dyDescent="0.25">
      <c r="A601271" t="s">
        <v>299844</v>
      </c>
    </row>
    <row r="601273" spans="1:1" x14ac:dyDescent="0.25">
      <c r="A601273" t="s">
        <v>299845</v>
      </c>
    </row>
    <row r="601275" spans="1:1" x14ac:dyDescent="0.25">
      <c r="A601275" t="s">
        <v>299846</v>
      </c>
    </row>
    <row r="601277" spans="1:1" x14ac:dyDescent="0.25">
      <c r="A601277" t="s">
        <v>299847</v>
      </c>
    </row>
    <row r="601279" spans="1:1" x14ac:dyDescent="0.25">
      <c r="A601279" t="s">
        <v>299848</v>
      </c>
    </row>
    <row r="601281" spans="1:1" x14ac:dyDescent="0.25">
      <c r="A601281" t="s">
        <v>299849</v>
      </c>
    </row>
    <row r="601283" spans="1:1" x14ac:dyDescent="0.25">
      <c r="A601283" t="s">
        <v>299850</v>
      </c>
    </row>
    <row r="601285" spans="1:1" x14ac:dyDescent="0.25">
      <c r="A601285" t="s">
        <v>299851</v>
      </c>
    </row>
    <row r="601287" spans="1:1" x14ac:dyDescent="0.25">
      <c r="A601287" t="s">
        <v>299852</v>
      </c>
    </row>
    <row r="601289" spans="1:1" x14ac:dyDescent="0.25">
      <c r="A601289" t="s">
        <v>299853</v>
      </c>
    </row>
    <row r="601291" spans="1:1" x14ac:dyDescent="0.25">
      <c r="A601291" t="s">
        <v>299854</v>
      </c>
    </row>
    <row r="601293" spans="1:1" x14ac:dyDescent="0.25">
      <c r="A601293" t="s">
        <v>299855</v>
      </c>
    </row>
    <row r="601295" spans="1:1" x14ac:dyDescent="0.25">
      <c r="A601295" t="s">
        <v>299856</v>
      </c>
    </row>
    <row r="601297" spans="1:1" x14ac:dyDescent="0.25">
      <c r="A601297" t="s">
        <v>299857</v>
      </c>
    </row>
    <row r="601299" spans="1:1" x14ac:dyDescent="0.25">
      <c r="A601299" t="s">
        <v>299858</v>
      </c>
    </row>
    <row r="601301" spans="1:1" x14ac:dyDescent="0.25">
      <c r="A601301" t="s">
        <v>299859</v>
      </c>
    </row>
    <row r="601303" spans="1:1" x14ac:dyDescent="0.25">
      <c r="A601303" t="s">
        <v>299860</v>
      </c>
    </row>
    <row r="601305" spans="1:1" x14ac:dyDescent="0.25">
      <c r="A601305" t="s">
        <v>299861</v>
      </c>
    </row>
    <row r="601307" spans="1:1" x14ac:dyDescent="0.25">
      <c r="A601307" t="s">
        <v>299862</v>
      </c>
    </row>
    <row r="601309" spans="1:1" x14ac:dyDescent="0.25">
      <c r="A601309" t="s">
        <v>299863</v>
      </c>
    </row>
    <row r="601311" spans="1:1" x14ac:dyDescent="0.25">
      <c r="A601311" t="s">
        <v>299864</v>
      </c>
    </row>
    <row r="601313" spans="1:1" x14ac:dyDescent="0.25">
      <c r="A601313" t="s">
        <v>299865</v>
      </c>
    </row>
    <row r="601315" spans="1:1" x14ac:dyDescent="0.25">
      <c r="A601315" t="s">
        <v>299866</v>
      </c>
    </row>
    <row r="601317" spans="1:1" x14ac:dyDescent="0.25">
      <c r="A601317" t="s">
        <v>299867</v>
      </c>
    </row>
    <row r="601319" spans="1:1" x14ac:dyDescent="0.25">
      <c r="A601319" t="s">
        <v>299868</v>
      </c>
    </row>
    <row r="601321" spans="1:1" x14ac:dyDescent="0.25">
      <c r="A601321" t="s">
        <v>299869</v>
      </c>
    </row>
    <row r="601323" spans="1:1" x14ac:dyDescent="0.25">
      <c r="A601323" t="s">
        <v>299870</v>
      </c>
    </row>
    <row r="601325" spans="1:1" x14ac:dyDescent="0.25">
      <c r="A601325" t="s">
        <v>299871</v>
      </c>
    </row>
    <row r="601327" spans="1:1" x14ac:dyDescent="0.25">
      <c r="A601327" t="s">
        <v>299872</v>
      </c>
    </row>
    <row r="601329" spans="1:1" x14ac:dyDescent="0.25">
      <c r="A601329" t="s">
        <v>299873</v>
      </c>
    </row>
    <row r="601331" spans="1:1" x14ac:dyDescent="0.25">
      <c r="A601331" t="s">
        <v>299874</v>
      </c>
    </row>
    <row r="601333" spans="1:1" x14ac:dyDescent="0.25">
      <c r="A601333" t="s">
        <v>299875</v>
      </c>
    </row>
    <row r="601335" spans="1:1" x14ac:dyDescent="0.25">
      <c r="A601335" t="s">
        <v>299876</v>
      </c>
    </row>
    <row r="601337" spans="1:1" x14ac:dyDescent="0.25">
      <c r="A601337" t="s">
        <v>299877</v>
      </c>
    </row>
    <row r="601339" spans="1:1" x14ac:dyDescent="0.25">
      <c r="A601339" t="s">
        <v>299878</v>
      </c>
    </row>
    <row r="601341" spans="1:1" x14ac:dyDescent="0.25">
      <c r="A601341" t="s">
        <v>299879</v>
      </c>
    </row>
    <row r="601343" spans="1:1" x14ac:dyDescent="0.25">
      <c r="A601343" t="s">
        <v>299880</v>
      </c>
    </row>
    <row r="601345" spans="1:1" x14ac:dyDescent="0.25">
      <c r="A601345" t="s">
        <v>299881</v>
      </c>
    </row>
    <row r="601347" spans="1:1" x14ac:dyDescent="0.25">
      <c r="A601347" t="s">
        <v>299882</v>
      </c>
    </row>
    <row r="601349" spans="1:1" x14ac:dyDescent="0.25">
      <c r="A601349" t="s">
        <v>299883</v>
      </c>
    </row>
    <row r="601351" spans="1:1" x14ac:dyDescent="0.25">
      <c r="A601351" t="s">
        <v>299884</v>
      </c>
    </row>
    <row r="601353" spans="1:1" x14ac:dyDescent="0.25">
      <c r="A601353" t="s">
        <v>299885</v>
      </c>
    </row>
    <row r="601355" spans="1:1" x14ac:dyDescent="0.25">
      <c r="A601355" t="s">
        <v>299886</v>
      </c>
    </row>
    <row r="601357" spans="1:1" x14ac:dyDescent="0.25">
      <c r="A601357" t="s">
        <v>299887</v>
      </c>
    </row>
    <row r="601359" spans="1:1" x14ac:dyDescent="0.25">
      <c r="A601359" t="s">
        <v>299888</v>
      </c>
    </row>
    <row r="601361" spans="1:1" x14ac:dyDescent="0.25">
      <c r="A601361" t="s">
        <v>299889</v>
      </c>
    </row>
    <row r="601363" spans="1:1" x14ac:dyDescent="0.25">
      <c r="A601363" t="s">
        <v>299890</v>
      </c>
    </row>
    <row r="601365" spans="1:1" x14ac:dyDescent="0.25">
      <c r="A601365" t="s">
        <v>299891</v>
      </c>
    </row>
    <row r="601367" spans="1:1" x14ac:dyDescent="0.25">
      <c r="A601367" t="s">
        <v>299892</v>
      </c>
    </row>
    <row r="601369" spans="1:1" x14ac:dyDescent="0.25">
      <c r="A601369" t="s">
        <v>299893</v>
      </c>
    </row>
    <row r="601371" spans="1:1" x14ac:dyDescent="0.25">
      <c r="A601371" t="s">
        <v>299894</v>
      </c>
    </row>
    <row r="601373" spans="1:1" x14ac:dyDescent="0.25">
      <c r="A601373" t="s">
        <v>299895</v>
      </c>
    </row>
    <row r="601375" spans="1:1" x14ac:dyDescent="0.25">
      <c r="A601375" t="s">
        <v>299896</v>
      </c>
    </row>
    <row r="601377" spans="1:1" x14ac:dyDescent="0.25">
      <c r="A601377" t="s">
        <v>299897</v>
      </c>
    </row>
    <row r="601379" spans="1:1" x14ac:dyDescent="0.25">
      <c r="A601379" t="s">
        <v>299898</v>
      </c>
    </row>
    <row r="601381" spans="1:1" x14ac:dyDescent="0.25">
      <c r="A601381" t="s">
        <v>299899</v>
      </c>
    </row>
    <row r="601383" spans="1:1" x14ac:dyDescent="0.25">
      <c r="A601383" t="s">
        <v>299900</v>
      </c>
    </row>
    <row r="601385" spans="1:1" x14ac:dyDescent="0.25">
      <c r="A601385" t="s">
        <v>299901</v>
      </c>
    </row>
    <row r="601387" spans="1:1" x14ac:dyDescent="0.25">
      <c r="A601387" t="s">
        <v>299902</v>
      </c>
    </row>
    <row r="601389" spans="1:1" x14ac:dyDescent="0.25">
      <c r="A601389" t="s">
        <v>299903</v>
      </c>
    </row>
    <row r="601391" spans="1:1" x14ac:dyDescent="0.25">
      <c r="A601391" t="s">
        <v>299904</v>
      </c>
    </row>
    <row r="601393" spans="1:1" x14ac:dyDescent="0.25">
      <c r="A601393" t="s">
        <v>299905</v>
      </c>
    </row>
    <row r="601395" spans="1:1" x14ac:dyDescent="0.25">
      <c r="A601395" t="s">
        <v>299906</v>
      </c>
    </row>
    <row r="601397" spans="1:1" x14ac:dyDescent="0.25">
      <c r="A601397" t="s">
        <v>299907</v>
      </c>
    </row>
    <row r="601399" spans="1:1" x14ac:dyDescent="0.25">
      <c r="A601399" t="s">
        <v>299908</v>
      </c>
    </row>
    <row r="601401" spans="1:1" x14ac:dyDescent="0.25">
      <c r="A601401" t="s">
        <v>299909</v>
      </c>
    </row>
    <row r="601403" spans="1:1" x14ac:dyDescent="0.25">
      <c r="A601403" t="s">
        <v>299910</v>
      </c>
    </row>
    <row r="601405" spans="1:1" x14ac:dyDescent="0.25">
      <c r="A601405" t="s">
        <v>299911</v>
      </c>
    </row>
    <row r="601407" spans="1:1" x14ac:dyDescent="0.25">
      <c r="A601407" t="s">
        <v>299912</v>
      </c>
    </row>
    <row r="601409" spans="1:1" x14ac:dyDescent="0.25">
      <c r="A601409" t="s">
        <v>299913</v>
      </c>
    </row>
    <row r="601411" spans="1:1" x14ac:dyDescent="0.25">
      <c r="A601411" t="s">
        <v>299914</v>
      </c>
    </row>
    <row r="601413" spans="1:1" x14ac:dyDescent="0.25">
      <c r="A601413" t="s">
        <v>299915</v>
      </c>
    </row>
    <row r="601415" spans="1:1" x14ac:dyDescent="0.25">
      <c r="A601415" t="s">
        <v>299916</v>
      </c>
    </row>
    <row r="601417" spans="1:1" x14ac:dyDescent="0.25">
      <c r="A601417" t="s">
        <v>299917</v>
      </c>
    </row>
    <row r="601419" spans="1:1" x14ac:dyDescent="0.25">
      <c r="A601419" t="s">
        <v>299918</v>
      </c>
    </row>
    <row r="601421" spans="1:1" x14ac:dyDescent="0.25">
      <c r="A601421" t="s">
        <v>299919</v>
      </c>
    </row>
    <row r="601423" spans="1:1" x14ac:dyDescent="0.25">
      <c r="A601423" t="s">
        <v>299920</v>
      </c>
    </row>
    <row r="601425" spans="1:1" x14ac:dyDescent="0.25">
      <c r="A601425" t="s">
        <v>299921</v>
      </c>
    </row>
    <row r="601427" spans="1:1" x14ac:dyDescent="0.25">
      <c r="A601427" t="s">
        <v>299922</v>
      </c>
    </row>
    <row r="601429" spans="1:1" x14ac:dyDescent="0.25">
      <c r="A601429" t="s">
        <v>299923</v>
      </c>
    </row>
    <row r="601431" spans="1:1" x14ac:dyDescent="0.25">
      <c r="A601431" t="s">
        <v>299924</v>
      </c>
    </row>
    <row r="601433" spans="1:1" x14ac:dyDescent="0.25">
      <c r="A601433" t="s">
        <v>299925</v>
      </c>
    </row>
    <row r="601435" spans="1:1" x14ac:dyDescent="0.25">
      <c r="A601435" t="s">
        <v>299926</v>
      </c>
    </row>
    <row r="601437" spans="1:1" x14ac:dyDescent="0.25">
      <c r="A601437" t="s">
        <v>299927</v>
      </c>
    </row>
    <row r="601439" spans="1:1" x14ac:dyDescent="0.25">
      <c r="A601439" t="s">
        <v>299928</v>
      </c>
    </row>
    <row r="601441" spans="1:1" x14ac:dyDescent="0.25">
      <c r="A601441" t="s">
        <v>299929</v>
      </c>
    </row>
    <row r="601443" spans="1:1" x14ac:dyDescent="0.25">
      <c r="A601443" t="s">
        <v>299930</v>
      </c>
    </row>
    <row r="601445" spans="1:1" x14ac:dyDescent="0.25">
      <c r="A601445" t="s">
        <v>299931</v>
      </c>
    </row>
    <row r="601447" spans="1:1" x14ac:dyDescent="0.25">
      <c r="A601447" t="s">
        <v>299932</v>
      </c>
    </row>
    <row r="601449" spans="1:1" x14ac:dyDescent="0.25">
      <c r="A601449" t="s">
        <v>299933</v>
      </c>
    </row>
    <row r="601451" spans="1:1" x14ac:dyDescent="0.25">
      <c r="A601451" t="s">
        <v>299934</v>
      </c>
    </row>
    <row r="601453" spans="1:1" x14ac:dyDescent="0.25">
      <c r="A601453" t="s">
        <v>299935</v>
      </c>
    </row>
    <row r="601455" spans="1:1" x14ac:dyDescent="0.25">
      <c r="A601455" t="s">
        <v>299936</v>
      </c>
    </row>
    <row r="601457" spans="1:1" x14ac:dyDescent="0.25">
      <c r="A601457" t="s">
        <v>299937</v>
      </c>
    </row>
    <row r="601459" spans="1:1" x14ac:dyDescent="0.25">
      <c r="A601459" t="s">
        <v>299938</v>
      </c>
    </row>
    <row r="601461" spans="1:1" x14ac:dyDescent="0.25">
      <c r="A601461" t="s">
        <v>299939</v>
      </c>
    </row>
    <row r="601463" spans="1:1" x14ac:dyDescent="0.25">
      <c r="A601463" t="s">
        <v>299940</v>
      </c>
    </row>
    <row r="601465" spans="1:1" x14ac:dyDescent="0.25">
      <c r="A601465" t="s">
        <v>299941</v>
      </c>
    </row>
    <row r="601467" spans="1:1" x14ac:dyDescent="0.25">
      <c r="A601467" t="s">
        <v>299942</v>
      </c>
    </row>
    <row r="601469" spans="1:1" x14ac:dyDescent="0.25">
      <c r="A601469" t="s">
        <v>299943</v>
      </c>
    </row>
    <row r="601471" spans="1:1" x14ac:dyDescent="0.25">
      <c r="A601471" t="s">
        <v>299944</v>
      </c>
    </row>
    <row r="601473" spans="1:1" x14ac:dyDescent="0.25">
      <c r="A601473" t="s">
        <v>299945</v>
      </c>
    </row>
    <row r="601475" spans="1:1" x14ac:dyDescent="0.25">
      <c r="A601475" t="s">
        <v>299946</v>
      </c>
    </row>
    <row r="601477" spans="1:1" x14ac:dyDescent="0.25">
      <c r="A601477" t="s">
        <v>299947</v>
      </c>
    </row>
    <row r="601479" spans="1:1" x14ac:dyDescent="0.25">
      <c r="A601479" t="s">
        <v>299948</v>
      </c>
    </row>
    <row r="601481" spans="1:1" x14ac:dyDescent="0.25">
      <c r="A601481" t="s">
        <v>299949</v>
      </c>
    </row>
    <row r="601483" spans="1:1" x14ac:dyDescent="0.25">
      <c r="A601483" t="s">
        <v>299950</v>
      </c>
    </row>
    <row r="601485" spans="1:1" x14ac:dyDescent="0.25">
      <c r="A601485" t="s">
        <v>299951</v>
      </c>
    </row>
    <row r="601487" spans="1:1" x14ac:dyDescent="0.25">
      <c r="A601487" t="s">
        <v>299952</v>
      </c>
    </row>
    <row r="601489" spans="1:1" x14ac:dyDescent="0.25">
      <c r="A601489" t="s">
        <v>299953</v>
      </c>
    </row>
    <row r="601491" spans="1:1" x14ac:dyDescent="0.25">
      <c r="A601491" t="s">
        <v>299954</v>
      </c>
    </row>
    <row r="601493" spans="1:1" x14ac:dyDescent="0.25">
      <c r="A601493" t="s">
        <v>299955</v>
      </c>
    </row>
    <row r="601495" spans="1:1" x14ac:dyDescent="0.25">
      <c r="A601495" t="s">
        <v>299956</v>
      </c>
    </row>
    <row r="601497" spans="1:1" x14ac:dyDescent="0.25">
      <c r="A601497" t="s">
        <v>299957</v>
      </c>
    </row>
    <row r="601499" spans="1:1" x14ac:dyDescent="0.25">
      <c r="A601499" t="s">
        <v>299958</v>
      </c>
    </row>
    <row r="601501" spans="1:1" x14ac:dyDescent="0.25">
      <c r="A601501" t="s">
        <v>299959</v>
      </c>
    </row>
    <row r="601503" spans="1:1" x14ac:dyDescent="0.25">
      <c r="A601503" t="s">
        <v>299960</v>
      </c>
    </row>
    <row r="601505" spans="1:1" x14ac:dyDescent="0.25">
      <c r="A601505" t="s">
        <v>299961</v>
      </c>
    </row>
    <row r="601507" spans="1:1" x14ac:dyDescent="0.25">
      <c r="A601507" t="s">
        <v>299962</v>
      </c>
    </row>
    <row r="601509" spans="1:1" x14ac:dyDescent="0.25">
      <c r="A601509" t="s">
        <v>299963</v>
      </c>
    </row>
    <row r="601511" spans="1:1" x14ac:dyDescent="0.25">
      <c r="A601511" t="s">
        <v>299964</v>
      </c>
    </row>
    <row r="601513" spans="1:1" x14ac:dyDescent="0.25">
      <c r="A601513" t="s">
        <v>299965</v>
      </c>
    </row>
    <row r="601515" spans="1:1" x14ac:dyDescent="0.25">
      <c r="A601515" t="s">
        <v>299966</v>
      </c>
    </row>
    <row r="601517" spans="1:1" x14ac:dyDescent="0.25">
      <c r="A601517" t="s">
        <v>299967</v>
      </c>
    </row>
    <row r="601519" spans="1:1" x14ac:dyDescent="0.25">
      <c r="A601519" t="s">
        <v>299968</v>
      </c>
    </row>
    <row r="601521" spans="1:1" x14ac:dyDescent="0.25">
      <c r="A601521" t="s">
        <v>299969</v>
      </c>
    </row>
    <row r="601523" spans="1:1" x14ac:dyDescent="0.25">
      <c r="A601523" t="s">
        <v>299970</v>
      </c>
    </row>
    <row r="601525" spans="1:1" x14ac:dyDescent="0.25">
      <c r="A601525" t="s">
        <v>299971</v>
      </c>
    </row>
    <row r="601527" spans="1:1" x14ac:dyDescent="0.25">
      <c r="A601527" t="s">
        <v>299972</v>
      </c>
    </row>
    <row r="601529" spans="1:1" x14ac:dyDescent="0.25">
      <c r="A601529" t="s">
        <v>299973</v>
      </c>
    </row>
    <row r="601531" spans="1:1" x14ac:dyDescent="0.25">
      <c r="A601531" t="s">
        <v>299974</v>
      </c>
    </row>
    <row r="601533" spans="1:1" x14ac:dyDescent="0.25">
      <c r="A601533" t="s">
        <v>299975</v>
      </c>
    </row>
    <row r="601535" spans="1:1" x14ac:dyDescent="0.25">
      <c r="A601535" t="s">
        <v>299976</v>
      </c>
    </row>
    <row r="601537" spans="1:1" x14ac:dyDescent="0.25">
      <c r="A601537" t="s">
        <v>299977</v>
      </c>
    </row>
    <row r="601539" spans="1:1" x14ac:dyDescent="0.25">
      <c r="A601539" t="s">
        <v>299978</v>
      </c>
    </row>
    <row r="601541" spans="1:1" x14ac:dyDescent="0.25">
      <c r="A601541" t="s">
        <v>299979</v>
      </c>
    </row>
    <row r="601543" spans="1:1" x14ac:dyDescent="0.25">
      <c r="A601543" t="s">
        <v>299980</v>
      </c>
    </row>
    <row r="601545" spans="1:1" x14ac:dyDescent="0.25">
      <c r="A601545" t="s">
        <v>299981</v>
      </c>
    </row>
    <row r="601547" spans="1:1" x14ac:dyDescent="0.25">
      <c r="A601547" t="s">
        <v>299982</v>
      </c>
    </row>
    <row r="601549" spans="1:1" x14ac:dyDescent="0.25">
      <c r="A601549" t="s">
        <v>299983</v>
      </c>
    </row>
    <row r="601551" spans="1:1" x14ac:dyDescent="0.25">
      <c r="A601551" t="s">
        <v>299984</v>
      </c>
    </row>
    <row r="601553" spans="1:1" x14ac:dyDescent="0.25">
      <c r="A601553" t="s">
        <v>299985</v>
      </c>
    </row>
    <row r="601555" spans="1:1" x14ac:dyDescent="0.25">
      <c r="A601555" t="s">
        <v>299986</v>
      </c>
    </row>
    <row r="601557" spans="1:1" x14ac:dyDescent="0.25">
      <c r="A601557" t="s">
        <v>299987</v>
      </c>
    </row>
    <row r="601559" spans="1:1" x14ac:dyDescent="0.25">
      <c r="A601559" t="s">
        <v>299988</v>
      </c>
    </row>
    <row r="601561" spans="1:1" x14ac:dyDescent="0.25">
      <c r="A601561" t="s">
        <v>299989</v>
      </c>
    </row>
    <row r="601563" spans="1:1" x14ac:dyDescent="0.25">
      <c r="A601563" t="s">
        <v>299990</v>
      </c>
    </row>
    <row r="601565" spans="1:1" x14ac:dyDescent="0.25">
      <c r="A601565" t="s">
        <v>299991</v>
      </c>
    </row>
    <row r="601567" spans="1:1" x14ac:dyDescent="0.25">
      <c r="A601567" t="s">
        <v>299992</v>
      </c>
    </row>
    <row r="601569" spans="1:1" x14ac:dyDescent="0.25">
      <c r="A601569" t="s">
        <v>299993</v>
      </c>
    </row>
    <row r="601571" spans="1:1" x14ac:dyDescent="0.25">
      <c r="A601571" t="s">
        <v>299994</v>
      </c>
    </row>
    <row r="601573" spans="1:1" x14ac:dyDescent="0.25">
      <c r="A601573" t="s">
        <v>299995</v>
      </c>
    </row>
    <row r="601575" spans="1:1" x14ac:dyDescent="0.25">
      <c r="A601575" t="s">
        <v>299996</v>
      </c>
    </row>
    <row r="601577" spans="1:1" x14ac:dyDescent="0.25">
      <c r="A601577" t="s">
        <v>299997</v>
      </c>
    </row>
    <row r="601579" spans="1:1" x14ac:dyDescent="0.25">
      <c r="A601579" t="s">
        <v>299998</v>
      </c>
    </row>
    <row r="601581" spans="1:1" x14ac:dyDescent="0.25">
      <c r="A601581" t="s">
        <v>299999</v>
      </c>
    </row>
    <row r="601583" spans="1:1" x14ac:dyDescent="0.25">
      <c r="A601583" t="s">
        <v>300000</v>
      </c>
    </row>
    <row r="601585" spans="1:1" x14ac:dyDescent="0.25">
      <c r="A601585" t="s">
        <v>300001</v>
      </c>
    </row>
    <row r="601587" spans="1:1" x14ac:dyDescent="0.25">
      <c r="A601587" t="s">
        <v>300002</v>
      </c>
    </row>
    <row r="601589" spans="1:1" x14ac:dyDescent="0.25">
      <c r="A601589" t="s">
        <v>300003</v>
      </c>
    </row>
    <row r="601591" spans="1:1" x14ac:dyDescent="0.25">
      <c r="A601591" t="s">
        <v>300004</v>
      </c>
    </row>
    <row r="601593" spans="1:1" x14ac:dyDescent="0.25">
      <c r="A601593" t="s">
        <v>300005</v>
      </c>
    </row>
    <row r="601595" spans="1:1" x14ac:dyDescent="0.25">
      <c r="A601595" t="s">
        <v>300006</v>
      </c>
    </row>
    <row r="601597" spans="1:1" x14ac:dyDescent="0.25">
      <c r="A601597" t="s">
        <v>300007</v>
      </c>
    </row>
    <row r="601599" spans="1:1" x14ac:dyDescent="0.25">
      <c r="A601599" t="s">
        <v>300008</v>
      </c>
    </row>
    <row r="601601" spans="1:1" x14ac:dyDescent="0.25">
      <c r="A601601" t="s">
        <v>300009</v>
      </c>
    </row>
    <row r="601603" spans="1:1" x14ac:dyDescent="0.25">
      <c r="A601603" t="s">
        <v>300010</v>
      </c>
    </row>
    <row r="601605" spans="1:1" x14ac:dyDescent="0.25">
      <c r="A601605" t="s">
        <v>300011</v>
      </c>
    </row>
    <row r="601607" spans="1:1" x14ac:dyDescent="0.25">
      <c r="A601607" t="s">
        <v>300012</v>
      </c>
    </row>
    <row r="601609" spans="1:1" x14ac:dyDescent="0.25">
      <c r="A601609" t="s">
        <v>300013</v>
      </c>
    </row>
    <row r="601611" spans="1:1" x14ac:dyDescent="0.25">
      <c r="A601611" t="s">
        <v>300014</v>
      </c>
    </row>
    <row r="601613" spans="1:1" x14ac:dyDescent="0.25">
      <c r="A601613" t="s">
        <v>300015</v>
      </c>
    </row>
    <row r="601615" spans="1:1" x14ac:dyDescent="0.25">
      <c r="A601615" t="s">
        <v>300016</v>
      </c>
    </row>
    <row r="601617" spans="1:1" x14ac:dyDescent="0.25">
      <c r="A601617" t="s">
        <v>300017</v>
      </c>
    </row>
    <row r="601619" spans="1:1" x14ac:dyDescent="0.25">
      <c r="A601619" t="s">
        <v>300018</v>
      </c>
    </row>
    <row r="601621" spans="1:1" x14ac:dyDescent="0.25">
      <c r="A601621" t="s">
        <v>300019</v>
      </c>
    </row>
    <row r="601623" spans="1:1" x14ac:dyDescent="0.25">
      <c r="A601623" t="s">
        <v>300020</v>
      </c>
    </row>
    <row r="601625" spans="1:1" x14ac:dyDescent="0.25">
      <c r="A601625" t="s">
        <v>300021</v>
      </c>
    </row>
    <row r="601627" spans="1:1" x14ac:dyDescent="0.25">
      <c r="A601627" t="s">
        <v>300022</v>
      </c>
    </row>
    <row r="601629" spans="1:1" x14ac:dyDescent="0.25">
      <c r="A601629" t="s">
        <v>300023</v>
      </c>
    </row>
    <row r="601631" spans="1:1" x14ac:dyDescent="0.25">
      <c r="A601631" t="s">
        <v>300024</v>
      </c>
    </row>
    <row r="601633" spans="1:1" x14ac:dyDescent="0.25">
      <c r="A601633" t="s">
        <v>300025</v>
      </c>
    </row>
    <row r="601635" spans="1:1" x14ac:dyDescent="0.25">
      <c r="A601635" t="s">
        <v>300026</v>
      </c>
    </row>
    <row r="601637" spans="1:1" x14ac:dyDescent="0.25">
      <c r="A601637" t="s">
        <v>300027</v>
      </c>
    </row>
    <row r="601639" spans="1:1" x14ac:dyDescent="0.25">
      <c r="A601639" t="s">
        <v>300028</v>
      </c>
    </row>
    <row r="601641" spans="1:1" x14ac:dyDescent="0.25">
      <c r="A601641" t="s">
        <v>300029</v>
      </c>
    </row>
    <row r="601643" spans="1:1" x14ac:dyDescent="0.25">
      <c r="A601643" t="s">
        <v>300030</v>
      </c>
    </row>
    <row r="601645" spans="1:1" x14ac:dyDescent="0.25">
      <c r="A601645" t="s">
        <v>300031</v>
      </c>
    </row>
    <row r="601647" spans="1:1" x14ac:dyDescent="0.25">
      <c r="A601647" t="s">
        <v>300032</v>
      </c>
    </row>
    <row r="601649" spans="1:1" x14ac:dyDescent="0.25">
      <c r="A601649" t="s">
        <v>300033</v>
      </c>
    </row>
    <row r="601651" spans="1:1" x14ac:dyDescent="0.25">
      <c r="A601651" t="s">
        <v>300034</v>
      </c>
    </row>
    <row r="601653" spans="1:1" x14ac:dyDescent="0.25">
      <c r="A601653" t="s">
        <v>300035</v>
      </c>
    </row>
    <row r="601655" spans="1:1" x14ac:dyDescent="0.25">
      <c r="A601655" t="s">
        <v>300036</v>
      </c>
    </row>
    <row r="601657" spans="1:1" x14ac:dyDescent="0.25">
      <c r="A601657" t="s">
        <v>300037</v>
      </c>
    </row>
    <row r="601659" spans="1:1" x14ac:dyDescent="0.25">
      <c r="A601659" t="s">
        <v>300038</v>
      </c>
    </row>
    <row r="601661" spans="1:1" x14ac:dyDescent="0.25">
      <c r="A601661" t="s">
        <v>300039</v>
      </c>
    </row>
    <row r="601663" spans="1:1" x14ac:dyDescent="0.25">
      <c r="A601663" t="s">
        <v>300040</v>
      </c>
    </row>
    <row r="601665" spans="1:1" x14ac:dyDescent="0.25">
      <c r="A601665" t="s">
        <v>300041</v>
      </c>
    </row>
    <row r="601667" spans="1:1" x14ac:dyDescent="0.25">
      <c r="A601667" t="s">
        <v>300042</v>
      </c>
    </row>
    <row r="601669" spans="1:1" x14ac:dyDescent="0.25">
      <c r="A601669" t="s">
        <v>300043</v>
      </c>
    </row>
    <row r="601671" spans="1:1" x14ac:dyDescent="0.25">
      <c r="A601671" t="s">
        <v>300044</v>
      </c>
    </row>
    <row r="601673" spans="1:1" x14ac:dyDescent="0.25">
      <c r="A601673" t="s">
        <v>300045</v>
      </c>
    </row>
    <row r="601675" spans="1:1" x14ac:dyDescent="0.25">
      <c r="A601675" t="s">
        <v>300046</v>
      </c>
    </row>
    <row r="601677" spans="1:1" x14ac:dyDescent="0.25">
      <c r="A601677" t="s">
        <v>300047</v>
      </c>
    </row>
    <row r="601679" spans="1:1" x14ac:dyDescent="0.25">
      <c r="A601679" t="s">
        <v>300048</v>
      </c>
    </row>
    <row r="601681" spans="1:1" x14ac:dyDescent="0.25">
      <c r="A601681" t="s">
        <v>300049</v>
      </c>
    </row>
    <row r="601683" spans="1:1" x14ac:dyDescent="0.25">
      <c r="A601683" t="s">
        <v>300050</v>
      </c>
    </row>
    <row r="601685" spans="1:1" x14ac:dyDescent="0.25">
      <c r="A601685" t="s">
        <v>300051</v>
      </c>
    </row>
    <row r="601687" spans="1:1" x14ac:dyDescent="0.25">
      <c r="A601687" t="s">
        <v>300052</v>
      </c>
    </row>
    <row r="601689" spans="1:1" x14ac:dyDescent="0.25">
      <c r="A601689" t="s">
        <v>300053</v>
      </c>
    </row>
    <row r="601691" spans="1:1" x14ac:dyDescent="0.25">
      <c r="A601691" t="s">
        <v>300054</v>
      </c>
    </row>
    <row r="601693" spans="1:1" x14ac:dyDescent="0.25">
      <c r="A601693" t="s">
        <v>300055</v>
      </c>
    </row>
    <row r="601695" spans="1:1" x14ac:dyDescent="0.25">
      <c r="A601695" t="s">
        <v>300056</v>
      </c>
    </row>
    <row r="601697" spans="1:1" x14ac:dyDescent="0.25">
      <c r="A601697" t="s">
        <v>300057</v>
      </c>
    </row>
    <row r="601699" spans="1:1" x14ac:dyDescent="0.25">
      <c r="A601699" t="s">
        <v>300058</v>
      </c>
    </row>
    <row r="601701" spans="1:1" x14ac:dyDescent="0.25">
      <c r="A601701" t="s">
        <v>300059</v>
      </c>
    </row>
    <row r="601703" spans="1:1" x14ac:dyDescent="0.25">
      <c r="A601703" t="s">
        <v>300060</v>
      </c>
    </row>
    <row r="601705" spans="1:1" x14ac:dyDescent="0.25">
      <c r="A601705" t="s">
        <v>300061</v>
      </c>
    </row>
    <row r="601707" spans="1:1" x14ac:dyDescent="0.25">
      <c r="A601707" t="s">
        <v>300062</v>
      </c>
    </row>
    <row r="601709" spans="1:1" x14ac:dyDescent="0.25">
      <c r="A601709" t="s">
        <v>300063</v>
      </c>
    </row>
    <row r="601711" spans="1:1" x14ac:dyDescent="0.25">
      <c r="A601711" t="s">
        <v>300064</v>
      </c>
    </row>
    <row r="601713" spans="1:1" x14ac:dyDescent="0.25">
      <c r="A601713" t="s">
        <v>300065</v>
      </c>
    </row>
    <row r="601715" spans="1:1" x14ac:dyDescent="0.25">
      <c r="A601715" t="s">
        <v>300066</v>
      </c>
    </row>
    <row r="601717" spans="1:1" x14ac:dyDescent="0.25">
      <c r="A601717" t="s">
        <v>300067</v>
      </c>
    </row>
    <row r="601719" spans="1:1" x14ac:dyDescent="0.25">
      <c r="A601719" t="s">
        <v>300068</v>
      </c>
    </row>
    <row r="601721" spans="1:1" x14ac:dyDescent="0.25">
      <c r="A601721" t="s">
        <v>300069</v>
      </c>
    </row>
    <row r="601723" spans="1:1" x14ac:dyDescent="0.25">
      <c r="A601723" t="s">
        <v>300070</v>
      </c>
    </row>
    <row r="601725" spans="1:1" x14ac:dyDescent="0.25">
      <c r="A601725" t="s">
        <v>300071</v>
      </c>
    </row>
    <row r="601727" spans="1:1" x14ac:dyDescent="0.25">
      <c r="A601727" t="s">
        <v>300072</v>
      </c>
    </row>
    <row r="601729" spans="1:1" x14ac:dyDescent="0.25">
      <c r="A601729" t="s">
        <v>300073</v>
      </c>
    </row>
    <row r="601731" spans="1:1" x14ac:dyDescent="0.25">
      <c r="A601731" t="s">
        <v>300074</v>
      </c>
    </row>
    <row r="601733" spans="1:1" x14ac:dyDescent="0.25">
      <c r="A601733" t="s">
        <v>300075</v>
      </c>
    </row>
    <row r="601735" spans="1:1" x14ac:dyDescent="0.25">
      <c r="A601735" t="s">
        <v>300076</v>
      </c>
    </row>
    <row r="601737" spans="1:1" x14ac:dyDescent="0.25">
      <c r="A601737" t="s">
        <v>300077</v>
      </c>
    </row>
    <row r="601739" spans="1:1" x14ac:dyDescent="0.25">
      <c r="A601739" t="s">
        <v>300078</v>
      </c>
    </row>
    <row r="601741" spans="1:1" x14ac:dyDescent="0.25">
      <c r="A601741" t="s">
        <v>300079</v>
      </c>
    </row>
    <row r="601743" spans="1:1" x14ac:dyDescent="0.25">
      <c r="A601743" t="s">
        <v>300080</v>
      </c>
    </row>
    <row r="601745" spans="1:1" x14ac:dyDescent="0.25">
      <c r="A601745" t="s">
        <v>300081</v>
      </c>
    </row>
    <row r="601747" spans="1:1" x14ac:dyDescent="0.25">
      <c r="A601747" t="s">
        <v>300082</v>
      </c>
    </row>
    <row r="601749" spans="1:1" x14ac:dyDescent="0.25">
      <c r="A601749" t="s">
        <v>300083</v>
      </c>
    </row>
    <row r="601751" spans="1:1" x14ac:dyDescent="0.25">
      <c r="A601751" t="s">
        <v>300084</v>
      </c>
    </row>
    <row r="601753" spans="1:1" x14ac:dyDescent="0.25">
      <c r="A601753" t="s">
        <v>300085</v>
      </c>
    </row>
    <row r="601755" spans="1:1" x14ac:dyDescent="0.25">
      <c r="A601755" t="s">
        <v>300086</v>
      </c>
    </row>
    <row r="601757" spans="1:1" x14ac:dyDescent="0.25">
      <c r="A601757" t="s">
        <v>300087</v>
      </c>
    </row>
    <row r="601759" spans="1:1" x14ac:dyDescent="0.25">
      <c r="A601759" t="s">
        <v>300088</v>
      </c>
    </row>
    <row r="601761" spans="1:1" x14ac:dyDescent="0.25">
      <c r="A601761" t="s">
        <v>300089</v>
      </c>
    </row>
    <row r="601763" spans="1:1" x14ac:dyDescent="0.25">
      <c r="A601763" t="s">
        <v>300090</v>
      </c>
    </row>
    <row r="601765" spans="1:1" x14ac:dyDescent="0.25">
      <c r="A601765" t="s">
        <v>300091</v>
      </c>
    </row>
    <row r="601767" spans="1:1" x14ac:dyDescent="0.25">
      <c r="A601767" t="s">
        <v>300092</v>
      </c>
    </row>
    <row r="601769" spans="1:1" x14ac:dyDescent="0.25">
      <c r="A601769" t="s">
        <v>300093</v>
      </c>
    </row>
    <row r="601771" spans="1:1" x14ac:dyDescent="0.25">
      <c r="A601771" t="s">
        <v>300094</v>
      </c>
    </row>
    <row r="601773" spans="1:1" x14ac:dyDescent="0.25">
      <c r="A601773" t="s">
        <v>300095</v>
      </c>
    </row>
    <row r="601775" spans="1:1" x14ac:dyDescent="0.25">
      <c r="A601775" t="s">
        <v>300096</v>
      </c>
    </row>
    <row r="601777" spans="1:1" x14ac:dyDescent="0.25">
      <c r="A601777" t="s">
        <v>300097</v>
      </c>
    </row>
    <row r="601779" spans="1:1" x14ac:dyDescent="0.25">
      <c r="A601779" t="s">
        <v>300098</v>
      </c>
    </row>
    <row r="601781" spans="1:1" x14ac:dyDescent="0.25">
      <c r="A601781" t="s">
        <v>300099</v>
      </c>
    </row>
    <row r="601783" spans="1:1" x14ac:dyDescent="0.25">
      <c r="A601783" t="s">
        <v>300100</v>
      </c>
    </row>
    <row r="601785" spans="1:1" x14ac:dyDescent="0.25">
      <c r="A601785" t="s">
        <v>300101</v>
      </c>
    </row>
    <row r="601787" spans="1:1" x14ac:dyDescent="0.25">
      <c r="A601787" t="s">
        <v>300102</v>
      </c>
    </row>
    <row r="601789" spans="1:1" x14ac:dyDescent="0.25">
      <c r="A601789" t="s">
        <v>300103</v>
      </c>
    </row>
    <row r="601791" spans="1:1" x14ac:dyDescent="0.25">
      <c r="A601791" t="s">
        <v>300104</v>
      </c>
    </row>
    <row r="601793" spans="1:1" x14ac:dyDescent="0.25">
      <c r="A601793" t="s">
        <v>300105</v>
      </c>
    </row>
    <row r="601795" spans="1:1" x14ac:dyDescent="0.25">
      <c r="A601795" t="s">
        <v>300106</v>
      </c>
    </row>
    <row r="601797" spans="1:1" x14ac:dyDescent="0.25">
      <c r="A601797" t="s">
        <v>300107</v>
      </c>
    </row>
    <row r="601799" spans="1:1" x14ac:dyDescent="0.25">
      <c r="A601799" t="s">
        <v>300108</v>
      </c>
    </row>
    <row r="601801" spans="1:1" x14ac:dyDescent="0.25">
      <c r="A601801" t="s">
        <v>300109</v>
      </c>
    </row>
    <row r="601803" spans="1:1" x14ac:dyDescent="0.25">
      <c r="A601803" t="s">
        <v>300110</v>
      </c>
    </row>
    <row r="601805" spans="1:1" x14ac:dyDescent="0.25">
      <c r="A601805" t="s">
        <v>300111</v>
      </c>
    </row>
    <row r="601807" spans="1:1" x14ac:dyDescent="0.25">
      <c r="A601807" t="s">
        <v>300112</v>
      </c>
    </row>
    <row r="601809" spans="1:1" x14ac:dyDescent="0.25">
      <c r="A601809" t="s">
        <v>300113</v>
      </c>
    </row>
    <row r="601811" spans="1:1" x14ac:dyDescent="0.25">
      <c r="A601811" t="s">
        <v>300114</v>
      </c>
    </row>
    <row r="601813" spans="1:1" x14ac:dyDescent="0.25">
      <c r="A601813" t="s">
        <v>300115</v>
      </c>
    </row>
    <row r="601815" spans="1:1" x14ac:dyDescent="0.25">
      <c r="A601815" t="s">
        <v>300116</v>
      </c>
    </row>
    <row r="601817" spans="1:1" x14ac:dyDescent="0.25">
      <c r="A601817" t="s">
        <v>300117</v>
      </c>
    </row>
    <row r="601819" spans="1:1" x14ac:dyDescent="0.25">
      <c r="A601819" t="s">
        <v>300118</v>
      </c>
    </row>
    <row r="601821" spans="1:1" x14ac:dyDescent="0.25">
      <c r="A601821" t="s">
        <v>300119</v>
      </c>
    </row>
    <row r="601823" spans="1:1" x14ac:dyDescent="0.25">
      <c r="A601823" t="s">
        <v>300120</v>
      </c>
    </row>
    <row r="601825" spans="1:1" x14ac:dyDescent="0.25">
      <c r="A601825" t="s">
        <v>300121</v>
      </c>
    </row>
    <row r="601827" spans="1:1" x14ac:dyDescent="0.25">
      <c r="A601827" t="s">
        <v>300122</v>
      </c>
    </row>
    <row r="601829" spans="1:1" x14ac:dyDescent="0.25">
      <c r="A601829" t="s">
        <v>300123</v>
      </c>
    </row>
    <row r="601831" spans="1:1" x14ac:dyDescent="0.25">
      <c r="A601831" t="s">
        <v>300124</v>
      </c>
    </row>
    <row r="601833" spans="1:1" x14ac:dyDescent="0.25">
      <c r="A601833" t="s">
        <v>300125</v>
      </c>
    </row>
    <row r="601835" spans="1:1" x14ac:dyDescent="0.25">
      <c r="A601835" t="s">
        <v>300126</v>
      </c>
    </row>
    <row r="601837" spans="1:1" x14ac:dyDescent="0.25">
      <c r="A601837" t="s">
        <v>300127</v>
      </c>
    </row>
    <row r="601839" spans="1:1" x14ac:dyDescent="0.25">
      <c r="A601839" t="s">
        <v>300128</v>
      </c>
    </row>
    <row r="601841" spans="1:1" x14ac:dyDescent="0.25">
      <c r="A601841" t="s">
        <v>300129</v>
      </c>
    </row>
    <row r="601843" spans="1:1" x14ac:dyDescent="0.25">
      <c r="A601843" t="s">
        <v>300130</v>
      </c>
    </row>
    <row r="601845" spans="1:1" x14ac:dyDescent="0.25">
      <c r="A601845" t="s">
        <v>300131</v>
      </c>
    </row>
    <row r="601847" spans="1:1" x14ac:dyDescent="0.25">
      <c r="A601847" t="s">
        <v>300132</v>
      </c>
    </row>
    <row r="601849" spans="1:1" x14ac:dyDescent="0.25">
      <c r="A601849" t="s">
        <v>300133</v>
      </c>
    </row>
    <row r="601851" spans="1:1" x14ac:dyDescent="0.25">
      <c r="A601851" t="s">
        <v>300134</v>
      </c>
    </row>
    <row r="601853" spans="1:1" x14ac:dyDescent="0.25">
      <c r="A601853" t="s">
        <v>300135</v>
      </c>
    </row>
    <row r="601855" spans="1:1" x14ac:dyDescent="0.25">
      <c r="A601855" t="s">
        <v>300136</v>
      </c>
    </row>
    <row r="601857" spans="1:1" x14ac:dyDescent="0.25">
      <c r="A601857" t="s">
        <v>300137</v>
      </c>
    </row>
    <row r="601859" spans="1:1" x14ac:dyDescent="0.25">
      <c r="A601859" t="s">
        <v>300138</v>
      </c>
    </row>
    <row r="601861" spans="1:1" x14ac:dyDescent="0.25">
      <c r="A601861" t="s">
        <v>300139</v>
      </c>
    </row>
    <row r="601863" spans="1:1" x14ac:dyDescent="0.25">
      <c r="A601863" t="s">
        <v>300140</v>
      </c>
    </row>
    <row r="601865" spans="1:1" x14ac:dyDescent="0.25">
      <c r="A601865" t="s">
        <v>300141</v>
      </c>
    </row>
    <row r="601867" spans="1:1" x14ac:dyDescent="0.25">
      <c r="A601867" t="s">
        <v>300142</v>
      </c>
    </row>
    <row r="601869" spans="1:1" x14ac:dyDescent="0.25">
      <c r="A601869" t="s">
        <v>300143</v>
      </c>
    </row>
    <row r="601871" spans="1:1" x14ac:dyDescent="0.25">
      <c r="A601871" t="s">
        <v>300144</v>
      </c>
    </row>
    <row r="601873" spans="1:1" x14ac:dyDescent="0.25">
      <c r="A601873" t="s">
        <v>300145</v>
      </c>
    </row>
    <row r="601875" spans="1:1" x14ac:dyDescent="0.25">
      <c r="A601875" t="s">
        <v>300146</v>
      </c>
    </row>
    <row r="601877" spans="1:1" x14ac:dyDescent="0.25">
      <c r="A601877" t="s">
        <v>300147</v>
      </c>
    </row>
    <row r="601879" spans="1:1" x14ac:dyDescent="0.25">
      <c r="A601879" t="s">
        <v>300148</v>
      </c>
    </row>
    <row r="601881" spans="1:1" x14ac:dyDescent="0.25">
      <c r="A601881" t="s">
        <v>300149</v>
      </c>
    </row>
    <row r="601883" spans="1:1" x14ac:dyDescent="0.25">
      <c r="A601883" t="s">
        <v>300150</v>
      </c>
    </row>
    <row r="601885" spans="1:1" x14ac:dyDescent="0.25">
      <c r="A601885" t="s">
        <v>300151</v>
      </c>
    </row>
    <row r="601887" spans="1:1" x14ac:dyDescent="0.25">
      <c r="A601887" t="s">
        <v>300152</v>
      </c>
    </row>
    <row r="601889" spans="1:1" x14ac:dyDescent="0.25">
      <c r="A601889" t="s">
        <v>300153</v>
      </c>
    </row>
    <row r="601891" spans="1:1" x14ac:dyDescent="0.25">
      <c r="A601891" t="s">
        <v>300154</v>
      </c>
    </row>
    <row r="601893" spans="1:1" x14ac:dyDescent="0.25">
      <c r="A601893" t="s">
        <v>300155</v>
      </c>
    </row>
    <row r="601895" spans="1:1" x14ac:dyDescent="0.25">
      <c r="A601895" t="s">
        <v>300156</v>
      </c>
    </row>
    <row r="601897" spans="1:1" x14ac:dyDescent="0.25">
      <c r="A601897" t="s">
        <v>300157</v>
      </c>
    </row>
    <row r="601899" spans="1:1" x14ac:dyDescent="0.25">
      <c r="A601899" t="s">
        <v>300158</v>
      </c>
    </row>
    <row r="601901" spans="1:1" x14ac:dyDescent="0.25">
      <c r="A601901" t="s">
        <v>300159</v>
      </c>
    </row>
    <row r="601903" spans="1:1" x14ac:dyDescent="0.25">
      <c r="A601903" t="s">
        <v>300160</v>
      </c>
    </row>
    <row r="601905" spans="1:1" x14ac:dyDescent="0.25">
      <c r="A601905" t="s">
        <v>300161</v>
      </c>
    </row>
    <row r="601907" spans="1:1" x14ac:dyDescent="0.25">
      <c r="A601907" t="s">
        <v>300162</v>
      </c>
    </row>
    <row r="601909" spans="1:1" x14ac:dyDescent="0.25">
      <c r="A601909" t="s">
        <v>300163</v>
      </c>
    </row>
    <row r="601911" spans="1:1" x14ac:dyDescent="0.25">
      <c r="A601911" t="s">
        <v>300164</v>
      </c>
    </row>
    <row r="601913" spans="1:1" x14ac:dyDescent="0.25">
      <c r="A601913" t="s">
        <v>300165</v>
      </c>
    </row>
    <row r="601915" spans="1:1" x14ac:dyDescent="0.25">
      <c r="A601915" t="s">
        <v>300166</v>
      </c>
    </row>
    <row r="601917" spans="1:1" x14ac:dyDescent="0.25">
      <c r="A601917" t="s">
        <v>300167</v>
      </c>
    </row>
    <row r="601919" spans="1:1" x14ac:dyDescent="0.25">
      <c r="A601919" t="s">
        <v>300168</v>
      </c>
    </row>
    <row r="601921" spans="1:1" x14ac:dyDescent="0.25">
      <c r="A601921" t="s">
        <v>300169</v>
      </c>
    </row>
    <row r="601923" spans="1:1" x14ac:dyDescent="0.25">
      <c r="A601923" t="s">
        <v>300170</v>
      </c>
    </row>
    <row r="601925" spans="1:1" x14ac:dyDescent="0.25">
      <c r="A601925" t="s">
        <v>300171</v>
      </c>
    </row>
    <row r="601927" spans="1:1" x14ac:dyDescent="0.25">
      <c r="A601927" t="s">
        <v>300172</v>
      </c>
    </row>
    <row r="601929" spans="1:1" x14ac:dyDescent="0.25">
      <c r="A601929" t="s">
        <v>300173</v>
      </c>
    </row>
    <row r="601931" spans="1:1" x14ac:dyDescent="0.25">
      <c r="A601931" t="s">
        <v>300174</v>
      </c>
    </row>
    <row r="601933" spans="1:1" x14ac:dyDescent="0.25">
      <c r="A601933" t="s">
        <v>300175</v>
      </c>
    </row>
    <row r="601935" spans="1:1" x14ac:dyDescent="0.25">
      <c r="A601935" t="s">
        <v>300176</v>
      </c>
    </row>
    <row r="601937" spans="1:1" x14ac:dyDescent="0.25">
      <c r="A601937" t="s">
        <v>300177</v>
      </c>
    </row>
    <row r="601939" spans="1:1" x14ac:dyDescent="0.25">
      <c r="A601939" t="s">
        <v>300178</v>
      </c>
    </row>
    <row r="601941" spans="1:1" x14ac:dyDescent="0.25">
      <c r="A601941" t="s">
        <v>300179</v>
      </c>
    </row>
    <row r="601943" spans="1:1" x14ac:dyDescent="0.25">
      <c r="A601943" t="s">
        <v>300180</v>
      </c>
    </row>
    <row r="601945" spans="1:1" x14ac:dyDescent="0.25">
      <c r="A601945" t="s">
        <v>300181</v>
      </c>
    </row>
    <row r="601947" spans="1:1" x14ac:dyDescent="0.25">
      <c r="A601947" t="s">
        <v>300182</v>
      </c>
    </row>
    <row r="601949" spans="1:1" x14ac:dyDescent="0.25">
      <c r="A601949" t="s">
        <v>300183</v>
      </c>
    </row>
    <row r="601951" spans="1:1" x14ac:dyDescent="0.25">
      <c r="A601951" t="s">
        <v>300184</v>
      </c>
    </row>
    <row r="601953" spans="1:1" x14ac:dyDescent="0.25">
      <c r="A601953" t="s">
        <v>300185</v>
      </c>
    </row>
    <row r="601955" spans="1:1" x14ac:dyDescent="0.25">
      <c r="A601955" t="s">
        <v>300186</v>
      </c>
    </row>
    <row r="601957" spans="1:1" x14ac:dyDescent="0.25">
      <c r="A601957" t="s">
        <v>300187</v>
      </c>
    </row>
    <row r="601959" spans="1:1" x14ac:dyDescent="0.25">
      <c r="A601959" t="s">
        <v>300188</v>
      </c>
    </row>
    <row r="601961" spans="1:1" x14ac:dyDescent="0.25">
      <c r="A601961" t="s">
        <v>300189</v>
      </c>
    </row>
    <row r="601963" spans="1:1" x14ac:dyDescent="0.25">
      <c r="A601963" t="s">
        <v>300190</v>
      </c>
    </row>
    <row r="601965" spans="1:1" x14ac:dyDescent="0.25">
      <c r="A601965" t="s">
        <v>300191</v>
      </c>
    </row>
    <row r="601967" spans="1:1" x14ac:dyDescent="0.25">
      <c r="A601967" t="s">
        <v>300192</v>
      </c>
    </row>
    <row r="601969" spans="1:1" x14ac:dyDescent="0.25">
      <c r="A601969" t="s">
        <v>300193</v>
      </c>
    </row>
    <row r="601971" spans="1:1" x14ac:dyDescent="0.25">
      <c r="A601971" t="s">
        <v>300194</v>
      </c>
    </row>
    <row r="601973" spans="1:1" x14ac:dyDescent="0.25">
      <c r="A601973" t="s">
        <v>300195</v>
      </c>
    </row>
    <row r="601975" spans="1:1" x14ac:dyDescent="0.25">
      <c r="A601975" t="s">
        <v>300196</v>
      </c>
    </row>
    <row r="601977" spans="1:1" x14ac:dyDescent="0.25">
      <c r="A601977" t="s">
        <v>300197</v>
      </c>
    </row>
    <row r="601979" spans="1:1" x14ac:dyDescent="0.25">
      <c r="A601979" t="s">
        <v>300198</v>
      </c>
    </row>
    <row r="601981" spans="1:1" x14ac:dyDescent="0.25">
      <c r="A601981" t="s">
        <v>300199</v>
      </c>
    </row>
    <row r="601983" spans="1:1" x14ac:dyDescent="0.25">
      <c r="A601983" t="s">
        <v>300200</v>
      </c>
    </row>
    <row r="601985" spans="1:1" x14ac:dyDescent="0.25">
      <c r="A601985" t="s">
        <v>300201</v>
      </c>
    </row>
    <row r="601987" spans="1:1" x14ac:dyDescent="0.25">
      <c r="A601987" t="s">
        <v>300202</v>
      </c>
    </row>
    <row r="601989" spans="1:1" x14ac:dyDescent="0.25">
      <c r="A601989" t="s">
        <v>300203</v>
      </c>
    </row>
    <row r="601991" spans="1:1" x14ac:dyDescent="0.25">
      <c r="A601991" t="s">
        <v>300204</v>
      </c>
    </row>
    <row r="601993" spans="1:1" x14ac:dyDescent="0.25">
      <c r="A601993" t="s">
        <v>300205</v>
      </c>
    </row>
    <row r="601995" spans="1:1" x14ac:dyDescent="0.25">
      <c r="A601995" t="s">
        <v>300206</v>
      </c>
    </row>
    <row r="601997" spans="1:1" x14ac:dyDescent="0.25">
      <c r="A601997" t="s">
        <v>300207</v>
      </c>
    </row>
    <row r="601999" spans="1:1" x14ac:dyDescent="0.25">
      <c r="A601999" t="s">
        <v>300208</v>
      </c>
    </row>
    <row r="602001" spans="1:1" x14ac:dyDescent="0.25">
      <c r="A602001" t="s">
        <v>300209</v>
      </c>
    </row>
    <row r="602003" spans="1:1" x14ac:dyDescent="0.25">
      <c r="A602003" t="s">
        <v>300210</v>
      </c>
    </row>
    <row r="602005" spans="1:1" x14ac:dyDescent="0.25">
      <c r="A602005" t="s">
        <v>300211</v>
      </c>
    </row>
    <row r="602007" spans="1:1" x14ac:dyDescent="0.25">
      <c r="A602007" t="s">
        <v>300212</v>
      </c>
    </row>
    <row r="602009" spans="1:1" x14ac:dyDescent="0.25">
      <c r="A602009" t="s">
        <v>300213</v>
      </c>
    </row>
    <row r="602011" spans="1:1" x14ac:dyDescent="0.25">
      <c r="A602011" t="s">
        <v>300214</v>
      </c>
    </row>
    <row r="602013" spans="1:1" x14ac:dyDescent="0.25">
      <c r="A602013" t="s">
        <v>300215</v>
      </c>
    </row>
    <row r="602015" spans="1:1" x14ac:dyDescent="0.25">
      <c r="A602015" t="s">
        <v>300216</v>
      </c>
    </row>
    <row r="602017" spans="1:1" x14ac:dyDescent="0.25">
      <c r="A602017" t="s">
        <v>300217</v>
      </c>
    </row>
    <row r="602019" spans="1:1" x14ac:dyDescent="0.25">
      <c r="A602019" t="s">
        <v>300218</v>
      </c>
    </row>
    <row r="602021" spans="1:1" x14ac:dyDescent="0.25">
      <c r="A602021" t="s">
        <v>300219</v>
      </c>
    </row>
    <row r="602023" spans="1:1" x14ac:dyDescent="0.25">
      <c r="A602023" t="s">
        <v>300220</v>
      </c>
    </row>
    <row r="602025" spans="1:1" x14ac:dyDescent="0.25">
      <c r="A602025" t="s">
        <v>300221</v>
      </c>
    </row>
    <row r="602027" spans="1:1" x14ac:dyDescent="0.25">
      <c r="A602027" t="s">
        <v>300222</v>
      </c>
    </row>
    <row r="602029" spans="1:1" x14ac:dyDescent="0.25">
      <c r="A602029" t="s">
        <v>300223</v>
      </c>
    </row>
    <row r="602031" spans="1:1" x14ac:dyDescent="0.25">
      <c r="A602031" t="s">
        <v>300224</v>
      </c>
    </row>
    <row r="602033" spans="1:1" x14ac:dyDescent="0.25">
      <c r="A602033" t="s">
        <v>300225</v>
      </c>
    </row>
    <row r="602035" spans="1:1" x14ac:dyDescent="0.25">
      <c r="A602035" t="s">
        <v>300226</v>
      </c>
    </row>
    <row r="602037" spans="1:1" x14ac:dyDescent="0.25">
      <c r="A602037" t="s">
        <v>300227</v>
      </c>
    </row>
    <row r="602039" spans="1:1" x14ac:dyDescent="0.25">
      <c r="A602039" t="s">
        <v>300228</v>
      </c>
    </row>
    <row r="602041" spans="1:1" x14ac:dyDescent="0.25">
      <c r="A602041" t="s">
        <v>300229</v>
      </c>
    </row>
    <row r="602043" spans="1:1" x14ac:dyDescent="0.25">
      <c r="A602043" t="s">
        <v>300230</v>
      </c>
    </row>
    <row r="602045" spans="1:1" x14ac:dyDescent="0.25">
      <c r="A602045" t="s">
        <v>300231</v>
      </c>
    </row>
    <row r="602047" spans="1:1" x14ac:dyDescent="0.25">
      <c r="A602047" t="s">
        <v>300232</v>
      </c>
    </row>
    <row r="602049" spans="1:1" x14ac:dyDescent="0.25">
      <c r="A602049" t="s">
        <v>300233</v>
      </c>
    </row>
    <row r="602051" spans="1:1" x14ac:dyDescent="0.25">
      <c r="A602051" t="s">
        <v>300234</v>
      </c>
    </row>
    <row r="602053" spans="1:1" x14ac:dyDescent="0.25">
      <c r="A602053" t="s">
        <v>300235</v>
      </c>
    </row>
    <row r="602055" spans="1:1" x14ac:dyDescent="0.25">
      <c r="A602055" t="s">
        <v>300236</v>
      </c>
    </row>
    <row r="602057" spans="1:1" x14ac:dyDescent="0.25">
      <c r="A602057" t="s">
        <v>300237</v>
      </c>
    </row>
    <row r="602059" spans="1:1" x14ac:dyDescent="0.25">
      <c r="A602059" t="s">
        <v>300238</v>
      </c>
    </row>
    <row r="602061" spans="1:1" x14ac:dyDescent="0.25">
      <c r="A602061" t="s">
        <v>300239</v>
      </c>
    </row>
    <row r="602063" spans="1:1" x14ac:dyDescent="0.25">
      <c r="A602063" t="s">
        <v>300240</v>
      </c>
    </row>
    <row r="602065" spans="1:1" x14ac:dyDescent="0.25">
      <c r="A602065" t="s">
        <v>300241</v>
      </c>
    </row>
    <row r="602067" spans="1:1" x14ac:dyDescent="0.25">
      <c r="A602067" t="s">
        <v>300242</v>
      </c>
    </row>
    <row r="602069" spans="1:1" x14ac:dyDescent="0.25">
      <c r="A602069" t="s">
        <v>300243</v>
      </c>
    </row>
    <row r="602071" spans="1:1" x14ac:dyDescent="0.25">
      <c r="A602071" t="s">
        <v>300244</v>
      </c>
    </row>
    <row r="602073" spans="1:1" x14ac:dyDescent="0.25">
      <c r="A602073" t="s">
        <v>300245</v>
      </c>
    </row>
    <row r="602075" spans="1:1" x14ac:dyDescent="0.25">
      <c r="A602075" t="s">
        <v>300246</v>
      </c>
    </row>
    <row r="602077" spans="1:1" x14ac:dyDescent="0.25">
      <c r="A602077" t="s">
        <v>300247</v>
      </c>
    </row>
    <row r="602079" spans="1:1" x14ac:dyDescent="0.25">
      <c r="A602079" t="s">
        <v>300248</v>
      </c>
    </row>
    <row r="602081" spans="1:1" x14ac:dyDescent="0.25">
      <c r="A602081" t="s">
        <v>300249</v>
      </c>
    </row>
    <row r="602083" spans="1:1" x14ac:dyDescent="0.25">
      <c r="A602083" t="s">
        <v>300250</v>
      </c>
    </row>
    <row r="602085" spans="1:1" x14ac:dyDescent="0.25">
      <c r="A602085" t="s">
        <v>300251</v>
      </c>
    </row>
    <row r="602087" spans="1:1" x14ac:dyDescent="0.25">
      <c r="A602087" t="s">
        <v>300252</v>
      </c>
    </row>
    <row r="602089" spans="1:1" x14ac:dyDescent="0.25">
      <c r="A602089" t="s">
        <v>300253</v>
      </c>
    </row>
    <row r="602091" spans="1:1" x14ac:dyDescent="0.25">
      <c r="A602091" t="s">
        <v>300254</v>
      </c>
    </row>
    <row r="602093" spans="1:1" x14ac:dyDescent="0.25">
      <c r="A602093" t="s">
        <v>300255</v>
      </c>
    </row>
    <row r="602095" spans="1:1" x14ac:dyDescent="0.25">
      <c r="A602095" t="s">
        <v>300256</v>
      </c>
    </row>
    <row r="602097" spans="1:1" x14ac:dyDescent="0.25">
      <c r="A602097" t="s">
        <v>300257</v>
      </c>
    </row>
    <row r="602099" spans="1:1" x14ac:dyDescent="0.25">
      <c r="A602099" t="s">
        <v>300258</v>
      </c>
    </row>
    <row r="602101" spans="1:1" x14ac:dyDescent="0.25">
      <c r="A602101" t="s">
        <v>300259</v>
      </c>
    </row>
    <row r="602103" spans="1:1" x14ac:dyDescent="0.25">
      <c r="A602103" t="s">
        <v>300260</v>
      </c>
    </row>
    <row r="602105" spans="1:1" x14ac:dyDescent="0.25">
      <c r="A602105" t="s">
        <v>300261</v>
      </c>
    </row>
    <row r="602107" spans="1:1" x14ac:dyDescent="0.25">
      <c r="A602107" t="s">
        <v>300262</v>
      </c>
    </row>
    <row r="602109" spans="1:1" x14ac:dyDescent="0.25">
      <c r="A602109" t="s">
        <v>300263</v>
      </c>
    </row>
    <row r="602111" spans="1:1" x14ac:dyDescent="0.25">
      <c r="A602111" t="s">
        <v>300264</v>
      </c>
    </row>
    <row r="602113" spans="1:1" x14ac:dyDescent="0.25">
      <c r="A602113" t="s">
        <v>300265</v>
      </c>
    </row>
    <row r="602115" spans="1:1" x14ac:dyDescent="0.25">
      <c r="A602115" t="s">
        <v>300266</v>
      </c>
    </row>
    <row r="602117" spans="1:1" x14ac:dyDescent="0.25">
      <c r="A602117" t="s">
        <v>300267</v>
      </c>
    </row>
    <row r="602119" spans="1:1" x14ac:dyDescent="0.25">
      <c r="A602119" t="s">
        <v>300268</v>
      </c>
    </row>
    <row r="602121" spans="1:1" x14ac:dyDescent="0.25">
      <c r="A602121" t="s">
        <v>300269</v>
      </c>
    </row>
    <row r="602123" spans="1:1" x14ac:dyDescent="0.25">
      <c r="A602123" t="s">
        <v>300270</v>
      </c>
    </row>
    <row r="602125" spans="1:1" x14ac:dyDescent="0.25">
      <c r="A602125" t="s">
        <v>300271</v>
      </c>
    </row>
    <row r="602127" spans="1:1" x14ac:dyDescent="0.25">
      <c r="A602127" t="s">
        <v>300272</v>
      </c>
    </row>
    <row r="602129" spans="1:1" x14ac:dyDescent="0.25">
      <c r="A602129" t="s">
        <v>300273</v>
      </c>
    </row>
    <row r="602131" spans="1:1" x14ac:dyDescent="0.25">
      <c r="A602131" t="s">
        <v>300274</v>
      </c>
    </row>
    <row r="602133" spans="1:1" x14ac:dyDescent="0.25">
      <c r="A602133" t="s">
        <v>300275</v>
      </c>
    </row>
    <row r="602135" spans="1:1" x14ac:dyDescent="0.25">
      <c r="A602135" t="s">
        <v>300276</v>
      </c>
    </row>
    <row r="602137" spans="1:1" x14ac:dyDescent="0.25">
      <c r="A602137" t="s">
        <v>300277</v>
      </c>
    </row>
    <row r="602139" spans="1:1" x14ac:dyDescent="0.25">
      <c r="A602139" t="s">
        <v>300278</v>
      </c>
    </row>
    <row r="602141" spans="1:1" x14ac:dyDescent="0.25">
      <c r="A602141" t="s">
        <v>300279</v>
      </c>
    </row>
    <row r="602143" spans="1:1" x14ac:dyDescent="0.25">
      <c r="A602143" t="s">
        <v>300280</v>
      </c>
    </row>
    <row r="602145" spans="1:1" x14ac:dyDescent="0.25">
      <c r="A602145" t="s">
        <v>300281</v>
      </c>
    </row>
    <row r="602147" spans="1:1" x14ac:dyDescent="0.25">
      <c r="A602147" t="s">
        <v>300282</v>
      </c>
    </row>
    <row r="602149" spans="1:1" x14ac:dyDescent="0.25">
      <c r="A602149" t="s">
        <v>300283</v>
      </c>
    </row>
    <row r="602151" spans="1:1" x14ac:dyDescent="0.25">
      <c r="A602151" t="s">
        <v>300284</v>
      </c>
    </row>
    <row r="602153" spans="1:1" x14ac:dyDescent="0.25">
      <c r="A602153" t="s">
        <v>300285</v>
      </c>
    </row>
    <row r="602155" spans="1:1" x14ac:dyDescent="0.25">
      <c r="A602155" t="s">
        <v>300286</v>
      </c>
    </row>
    <row r="602157" spans="1:1" x14ac:dyDescent="0.25">
      <c r="A602157" t="s">
        <v>300287</v>
      </c>
    </row>
    <row r="602159" spans="1:1" x14ac:dyDescent="0.25">
      <c r="A602159" t="s">
        <v>300288</v>
      </c>
    </row>
    <row r="602161" spans="1:1" x14ac:dyDescent="0.25">
      <c r="A602161" t="s">
        <v>300289</v>
      </c>
    </row>
    <row r="602163" spans="1:1" x14ac:dyDescent="0.25">
      <c r="A602163" t="s">
        <v>300290</v>
      </c>
    </row>
    <row r="602165" spans="1:1" x14ac:dyDescent="0.25">
      <c r="A602165" t="s">
        <v>300291</v>
      </c>
    </row>
    <row r="602167" spans="1:1" x14ac:dyDescent="0.25">
      <c r="A602167" t="s">
        <v>300292</v>
      </c>
    </row>
    <row r="602169" spans="1:1" x14ac:dyDescent="0.25">
      <c r="A602169" t="s">
        <v>300293</v>
      </c>
    </row>
    <row r="602171" spans="1:1" x14ac:dyDescent="0.25">
      <c r="A602171" t="s">
        <v>300294</v>
      </c>
    </row>
    <row r="602173" spans="1:1" x14ac:dyDescent="0.25">
      <c r="A602173" t="s">
        <v>300295</v>
      </c>
    </row>
    <row r="602175" spans="1:1" x14ac:dyDescent="0.25">
      <c r="A602175" t="s">
        <v>300296</v>
      </c>
    </row>
    <row r="602177" spans="1:1" x14ac:dyDescent="0.25">
      <c r="A602177" t="s">
        <v>300297</v>
      </c>
    </row>
    <row r="602179" spans="1:1" x14ac:dyDescent="0.25">
      <c r="A602179" t="s">
        <v>300298</v>
      </c>
    </row>
    <row r="602181" spans="1:1" x14ac:dyDescent="0.25">
      <c r="A602181" t="s">
        <v>300299</v>
      </c>
    </row>
    <row r="602183" spans="1:1" x14ac:dyDescent="0.25">
      <c r="A602183" t="s">
        <v>300300</v>
      </c>
    </row>
    <row r="602185" spans="1:1" x14ac:dyDescent="0.25">
      <c r="A602185" t="s">
        <v>300301</v>
      </c>
    </row>
    <row r="602187" spans="1:1" x14ac:dyDescent="0.25">
      <c r="A602187" t="s">
        <v>300302</v>
      </c>
    </row>
    <row r="602189" spans="1:1" x14ac:dyDescent="0.25">
      <c r="A602189" t="s">
        <v>300303</v>
      </c>
    </row>
    <row r="602191" spans="1:1" x14ac:dyDescent="0.25">
      <c r="A602191" t="s">
        <v>300304</v>
      </c>
    </row>
    <row r="602193" spans="1:1" x14ac:dyDescent="0.25">
      <c r="A602193" t="s">
        <v>300305</v>
      </c>
    </row>
    <row r="602195" spans="1:1" x14ac:dyDescent="0.25">
      <c r="A602195" t="s">
        <v>300306</v>
      </c>
    </row>
    <row r="602197" spans="1:1" x14ac:dyDescent="0.25">
      <c r="A602197" t="s">
        <v>300307</v>
      </c>
    </row>
    <row r="602199" spans="1:1" x14ac:dyDescent="0.25">
      <c r="A602199" t="s">
        <v>300308</v>
      </c>
    </row>
    <row r="602201" spans="1:1" x14ac:dyDescent="0.25">
      <c r="A602201" t="s">
        <v>300309</v>
      </c>
    </row>
    <row r="602203" spans="1:1" x14ac:dyDescent="0.25">
      <c r="A602203" t="s">
        <v>300310</v>
      </c>
    </row>
    <row r="602205" spans="1:1" x14ac:dyDescent="0.25">
      <c r="A602205" t="s">
        <v>300311</v>
      </c>
    </row>
    <row r="602207" spans="1:1" x14ac:dyDescent="0.25">
      <c r="A602207" t="s">
        <v>300312</v>
      </c>
    </row>
    <row r="602209" spans="1:1" x14ac:dyDescent="0.25">
      <c r="A602209" t="s">
        <v>300313</v>
      </c>
    </row>
    <row r="602211" spans="1:1" x14ac:dyDescent="0.25">
      <c r="A602211" t="s">
        <v>300314</v>
      </c>
    </row>
    <row r="602213" spans="1:1" x14ac:dyDescent="0.25">
      <c r="A602213" t="s">
        <v>300315</v>
      </c>
    </row>
    <row r="602215" spans="1:1" x14ac:dyDescent="0.25">
      <c r="A602215" t="s">
        <v>300316</v>
      </c>
    </row>
    <row r="602217" spans="1:1" x14ac:dyDescent="0.25">
      <c r="A602217" t="s">
        <v>300317</v>
      </c>
    </row>
    <row r="602219" spans="1:1" x14ac:dyDescent="0.25">
      <c r="A602219" t="s">
        <v>300318</v>
      </c>
    </row>
    <row r="602221" spans="1:1" x14ac:dyDescent="0.25">
      <c r="A602221" t="s">
        <v>300319</v>
      </c>
    </row>
    <row r="602223" spans="1:1" x14ac:dyDescent="0.25">
      <c r="A602223" t="s">
        <v>300320</v>
      </c>
    </row>
    <row r="602225" spans="1:1" x14ac:dyDescent="0.25">
      <c r="A602225" t="s">
        <v>300321</v>
      </c>
    </row>
    <row r="602227" spans="1:1" x14ac:dyDescent="0.25">
      <c r="A602227" t="s">
        <v>300322</v>
      </c>
    </row>
    <row r="602229" spans="1:1" x14ac:dyDescent="0.25">
      <c r="A602229" t="s">
        <v>300323</v>
      </c>
    </row>
    <row r="602231" spans="1:1" x14ac:dyDescent="0.25">
      <c r="A602231" t="s">
        <v>300324</v>
      </c>
    </row>
    <row r="602233" spans="1:1" x14ac:dyDescent="0.25">
      <c r="A602233" t="s">
        <v>300325</v>
      </c>
    </row>
    <row r="602235" spans="1:1" x14ac:dyDescent="0.25">
      <c r="A602235" t="s">
        <v>300326</v>
      </c>
    </row>
    <row r="602237" spans="1:1" x14ac:dyDescent="0.25">
      <c r="A602237" t="s">
        <v>300327</v>
      </c>
    </row>
    <row r="602239" spans="1:1" x14ac:dyDescent="0.25">
      <c r="A602239" t="s">
        <v>300328</v>
      </c>
    </row>
    <row r="602241" spans="1:1" x14ac:dyDescent="0.25">
      <c r="A602241" t="s">
        <v>300329</v>
      </c>
    </row>
    <row r="602243" spans="1:1" x14ac:dyDescent="0.25">
      <c r="A602243" t="s">
        <v>300330</v>
      </c>
    </row>
    <row r="602245" spans="1:1" x14ac:dyDescent="0.25">
      <c r="A602245" t="s">
        <v>300331</v>
      </c>
    </row>
    <row r="602247" spans="1:1" x14ac:dyDescent="0.25">
      <c r="A602247" t="s">
        <v>300332</v>
      </c>
    </row>
    <row r="602249" spans="1:1" x14ac:dyDescent="0.25">
      <c r="A602249" t="s">
        <v>300333</v>
      </c>
    </row>
    <row r="602251" spans="1:1" x14ac:dyDescent="0.25">
      <c r="A602251" t="s">
        <v>300334</v>
      </c>
    </row>
    <row r="602253" spans="1:1" x14ac:dyDescent="0.25">
      <c r="A602253" t="s">
        <v>300335</v>
      </c>
    </row>
    <row r="602255" spans="1:1" x14ac:dyDescent="0.25">
      <c r="A602255" t="s">
        <v>300336</v>
      </c>
    </row>
    <row r="602257" spans="1:1" x14ac:dyDescent="0.25">
      <c r="A602257" t="s">
        <v>300337</v>
      </c>
    </row>
    <row r="602259" spans="1:1" x14ac:dyDescent="0.25">
      <c r="A602259" t="s">
        <v>300338</v>
      </c>
    </row>
    <row r="602261" spans="1:1" x14ac:dyDescent="0.25">
      <c r="A602261" t="s">
        <v>300339</v>
      </c>
    </row>
    <row r="602263" spans="1:1" x14ac:dyDescent="0.25">
      <c r="A602263" t="s">
        <v>300340</v>
      </c>
    </row>
    <row r="602265" spans="1:1" x14ac:dyDescent="0.25">
      <c r="A602265" t="s">
        <v>300341</v>
      </c>
    </row>
    <row r="602267" spans="1:1" x14ac:dyDescent="0.25">
      <c r="A602267" t="s">
        <v>300342</v>
      </c>
    </row>
    <row r="602269" spans="1:1" x14ac:dyDescent="0.25">
      <c r="A602269" t="s">
        <v>300343</v>
      </c>
    </row>
    <row r="602271" spans="1:1" x14ac:dyDescent="0.25">
      <c r="A602271" t="s">
        <v>300344</v>
      </c>
    </row>
    <row r="602273" spans="1:1" x14ac:dyDescent="0.25">
      <c r="A602273" t="s">
        <v>300345</v>
      </c>
    </row>
    <row r="602275" spans="1:1" x14ac:dyDescent="0.25">
      <c r="A602275" t="s">
        <v>300346</v>
      </c>
    </row>
    <row r="602277" spans="1:1" x14ac:dyDescent="0.25">
      <c r="A602277" t="s">
        <v>300347</v>
      </c>
    </row>
    <row r="602279" spans="1:1" x14ac:dyDescent="0.25">
      <c r="A602279" t="s">
        <v>300348</v>
      </c>
    </row>
    <row r="602281" spans="1:1" x14ac:dyDescent="0.25">
      <c r="A602281" t="s">
        <v>300349</v>
      </c>
    </row>
    <row r="602283" spans="1:1" x14ac:dyDescent="0.25">
      <c r="A602283" t="s">
        <v>300350</v>
      </c>
    </row>
    <row r="602285" spans="1:1" x14ac:dyDescent="0.25">
      <c r="A602285" t="s">
        <v>300351</v>
      </c>
    </row>
    <row r="602287" spans="1:1" x14ac:dyDescent="0.25">
      <c r="A602287" t="s">
        <v>300352</v>
      </c>
    </row>
    <row r="602289" spans="1:1" x14ac:dyDescent="0.25">
      <c r="A602289" t="s">
        <v>300353</v>
      </c>
    </row>
    <row r="602291" spans="1:1" x14ac:dyDescent="0.25">
      <c r="A602291" t="s">
        <v>300354</v>
      </c>
    </row>
    <row r="602293" spans="1:1" x14ac:dyDescent="0.25">
      <c r="A602293" t="s">
        <v>300355</v>
      </c>
    </row>
    <row r="602295" spans="1:1" x14ac:dyDescent="0.25">
      <c r="A602295" t="s">
        <v>300356</v>
      </c>
    </row>
    <row r="602297" spans="1:1" x14ac:dyDescent="0.25">
      <c r="A602297" t="s">
        <v>300357</v>
      </c>
    </row>
    <row r="602299" spans="1:1" x14ac:dyDescent="0.25">
      <c r="A602299" t="s">
        <v>300358</v>
      </c>
    </row>
    <row r="602301" spans="1:1" x14ac:dyDescent="0.25">
      <c r="A602301" t="s">
        <v>300359</v>
      </c>
    </row>
    <row r="602303" spans="1:1" x14ac:dyDescent="0.25">
      <c r="A602303" t="s">
        <v>300360</v>
      </c>
    </row>
    <row r="602305" spans="1:1" x14ac:dyDescent="0.25">
      <c r="A602305" t="s">
        <v>300361</v>
      </c>
    </row>
    <row r="602307" spans="1:1" x14ac:dyDescent="0.25">
      <c r="A602307" t="s">
        <v>300362</v>
      </c>
    </row>
    <row r="602309" spans="1:1" x14ac:dyDescent="0.25">
      <c r="A602309" t="s">
        <v>300363</v>
      </c>
    </row>
    <row r="602311" spans="1:1" x14ac:dyDescent="0.25">
      <c r="A602311" t="s">
        <v>300364</v>
      </c>
    </row>
    <row r="602313" spans="1:1" x14ac:dyDescent="0.25">
      <c r="A602313" t="s">
        <v>300365</v>
      </c>
    </row>
    <row r="602315" spans="1:1" x14ac:dyDescent="0.25">
      <c r="A602315" t="s">
        <v>300366</v>
      </c>
    </row>
    <row r="602317" spans="1:1" x14ac:dyDescent="0.25">
      <c r="A602317" t="s">
        <v>300367</v>
      </c>
    </row>
    <row r="602319" spans="1:1" x14ac:dyDescent="0.25">
      <c r="A602319" t="s">
        <v>300368</v>
      </c>
    </row>
    <row r="602321" spans="1:1" x14ac:dyDescent="0.25">
      <c r="A602321" t="s">
        <v>300369</v>
      </c>
    </row>
    <row r="602323" spans="1:1" x14ac:dyDescent="0.25">
      <c r="A602323" t="s">
        <v>300370</v>
      </c>
    </row>
    <row r="602325" spans="1:1" x14ac:dyDescent="0.25">
      <c r="A602325" t="s">
        <v>300371</v>
      </c>
    </row>
    <row r="602327" spans="1:1" x14ac:dyDescent="0.25">
      <c r="A602327" t="s">
        <v>300372</v>
      </c>
    </row>
    <row r="602329" spans="1:1" x14ac:dyDescent="0.25">
      <c r="A602329" t="s">
        <v>300373</v>
      </c>
    </row>
    <row r="602331" spans="1:1" x14ac:dyDescent="0.25">
      <c r="A602331" t="s">
        <v>300374</v>
      </c>
    </row>
    <row r="602333" spans="1:1" x14ac:dyDescent="0.25">
      <c r="A602333" t="s">
        <v>300375</v>
      </c>
    </row>
    <row r="602335" spans="1:1" x14ac:dyDescent="0.25">
      <c r="A602335" t="s">
        <v>300376</v>
      </c>
    </row>
    <row r="602337" spans="1:1" x14ac:dyDescent="0.25">
      <c r="A602337" t="s">
        <v>300377</v>
      </c>
    </row>
    <row r="602339" spans="1:1" x14ac:dyDescent="0.25">
      <c r="A602339" t="s">
        <v>300378</v>
      </c>
    </row>
    <row r="602341" spans="1:1" x14ac:dyDescent="0.25">
      <c r="A602341" t="s">
        <v>300379</v>
      </c>
    </row>
    <row r="602343" spans="1:1" x14ac:dyDescent="0.25">
      <c r="A602343" t="s">
        <v>300380</v>
      </c>
    </row>
    <row r="602345" spans="1:1" x14ac:dyDescent="0.25">
      <c r="A602345" t="s">
        <v>300381</v>
      </c>
    </row>
    <row r="602347" spans="1:1" x14ac:dyDescent="0.25">
      <c r="A602347" t="s">
        <v>300382</v>
      </c>
    </row>
    <row r="602349" spans="1:1" x14ac:dyDescent="0.25">
      <c r="A602349" t="s">
        <v>300383</v>
      </c>
    </row>
    <row r="602351" spans="1:1" x14ac:dyDescent="0.25">
      <c r="A602351" t="s">
        <v>300384</v>
      </c>
    </row>
    <row r="602353" spans="1:1" x14ac:dyDescent="0.25">
      <c r="A602353" t="s">
        <v>300385</v>
      </c>
    </row>
    <row r="602355" spans="1:1" x14ac:dyDescent="0.25">
      <c r="A602355" t="s">
        <v>300386</v>
      </c>
    </row>
    <row r="602357" spans="1:1" x14ac:dyDescent="0.25">
      <c r="A602357" t="s">
        <v>300387</v>
      </c>
    </row>
    <row r="602359" spans="1:1" x14ac:dyDescent="0.25">
      <c r="A602359" t="s">
        <v>300388</v>
      </c>
    </row>
    <row r="602361" spans="1:1" x14ac:dyDescent="0.25">
      <c r="A602361" t="s">
        <v>300389</v>
      </c>
    </row>
    <row r="602363" spans="1:1" x14ac:dyDescent="0.25">
      <c r="A602363" t="s">
        <v>300390</v>
      </c>
    </row>
    <row r="602365" spans="1:1" x14ac:dyDescent="0.25">
      <c r="A602365" t="s">
        <v>300391</v>
      </c>
    </row>
    <row r="602367" spans="1:1" x14ac:dyDescent="0.25">
      <c r="A602367" t="s">
        <v>300392</v>
      </c>
    </row>
    <row r="602369" spans="1:1" x14ac:dyDescent="0.25">
      <c r="A602369" t="s">
        <v>300393</v>
      </c>
    </row>
    <row r="602371" spans="1:1" x14ac:dyDescent="0.25">
      <c r="A602371" t="s">
        <v>300394</v>
      </c>
    </row>
    <row r="602373" spans="1:1" x14ac:dyDescent="0.25">
      <c r="A602373" t="s">
        <v>300395</v>
      </c>
    </row>
    <row r="602375" spans="1:1" x14ac:dyDescent="0.25">
      <c r="A602375" t="s">
        <v>300396</v>
      </c>
    </row>
    <row r="602377" spans="1:1" x14ac:dyDescent="0.25">
      <c r="A602377" t="s">
        <v>300397</v>
      </c>
    </row>
    <row r="602379" spans="1:1" x14ac:dyDescent="0.25">
      <c r="A602379" t="s">
        <v>300398</v>
      </c>
    </row>
    <row r="602381" spans="1:1" x14ac:dyDescent="0.25">
      <c r="A602381" t="s">
        <v>300399</v>
      </c>
    </row>
    <row r="602383" spans="1:1" x14ac:dyDescent="0.25">
      <c r="A602383" t="s">
        <v>300400</v>
      </c>
    </row>
    <row r="602385" spans="1:1" x14ac:dyDescent="0.25">
      <c r="A602385" t="s">
        <v>300401</v>
      </c>
    </row>
    <row r="602387" spans="1:1" x14ac:dyDescent="0.25">
      <c r="A602387" t="s">
        <v>300402</v>
      </c>
    </row>
    <row r="602389" spans="1:1" x14ac:dyDescent="0.25">
      <c r="A602389" t="s">
        <v>300403</v>
      </c>
    </row>
    <row r="602391" spans="1:1" x14ac:dyDescent="0.25">
      <c r="A602391" t="s">
        <v>300404</v>
      </c>
    </row>
    <row r="602393" spans="1:1" x14ac:dyDescent="0.25">
      <c r="A602393" t="s">
        <v>300405</v>
      </c>
    </row>
    <row r="602395" spans="1:1" x14ac:dyDescent="0.25">
      <c r="A602395" t="s">
        <v>300406</v>
      </c>
    </row>
    <row r="602397" spans="1:1" x14ac:dyDescent="0.25">
      <c r="A602397" t="s">
        <v>300407</v>
      </c>
    </row>
    <row r="602399" spans="1:1" x14ac:dyDescent="0.25">
      <c r="A602399" t="s">
        <v>300408</v>
      </c>
    </row>
    <row r="602401" spans="1:1" x14ac:dyDescent="0.25">
      <c r="A602401" t="s">
        <v>300409</v>
      </c>
    </row>
    <row r="602403" spans="1:1" x14ac:dyDescent="0.25">
      <c r="A602403" t="s">
        <v>300410</v>
      </c>
    </row>
    <row r="602405" spans="1:1" x14ac:dyDescent="0.25">
      <c r="A602405" t="s">
        <v>300411</v>
      </c>
    </row>
    <row r="602407" spans="1:1" x14ac:dyDescent="0.25">
      <c r="A602407" t="s">
        <v>300412</v>
      </c>
    </row>
    <row r="602409" spans="1:1" x14ac:dyDescent="0.25">
      <c r="A602409" t="s">
        <v>300413</v>
      </c>
    </row>
    <row r="602411" spans="1:1" x14ac:dyDescent="0.25">
      <c r="A602411" t="s">
        <v>300414</v>
      </c>
    </row>
    <row r="602413" spans="1:1" x14ac:dyDescent="0.25">
      <c r="A602413" t="s">
        <v>300415</v>
      </c>
    </row>
    <row r="602415" spans="1:1" x14ac:dyDescent="0.25">
      <c r="A602415" t="s">
        <v>300416</v>
      </c>
    </row>
    <row r="602417" spans="1:1" x14ac:dyDescent="0.25">
      <c r="A602417" t="s">
        <v>300417</v>
      </c>
    </row>
    <row r="602419" spans="1:1" x14ac:dyDescent="0.25">
      <c r="A602419" t="s">
        <v>300418</v>
      </c>
    </row>
    <row r="602421" spans="1:1" x14ac:dyDescent="0.25">
      <c r="A602421" t="s">
        <v>300419</v>
      </c>
    </row>
    <row r="602423" spans="1:1" x14ac:dyDescent="0.25">
      <c r="A602423" t="s">
        <v>300420</v>
      </c>
    </row>
    <row r="602425" spans="1:1" x14ac:dyDescent="0.25">
      <c r="A602425" t="s">
        <v>300421</v>
      </c>
    </row>
    <row r="602427" spans="1:1" x14ac:dyDescent="0.25">
      <c r="A602427" t="s">
        <v>300422</v>
      </c>
    </row>
    <row r="602429" spans="1:1" x14ac:dyDescent="0.25">
      <c r="A602429" t="s">
        <v>300423</v>
      </c>
    </row>
    <row r="602431" spans="1:1" x14ac:dyDescent="0.25">
      <c r="A602431" t="s">
        <v>300424</v>
      </c>
    </row>
    <row r="602433" spans="1:1" x14ac:dyDescent="0.25">
      <c r="A602433" t="s">
        <v>300425</v>
      </c>
    </row>
    <row r="602435" spans="1:1" x14ac:dyDescent="0.25">
      <c r="A602435" t="s">
        <v>300426</v>
      </c>
    </row>
    <row r="602437" spans="1:1" x14ac:dyDescent="0.25">
      <c r="A602437" t="s">
        <v>300427</v>
      </c>
    </row>
    <row r="602439" spans="1:1" x14ac:dyDescent="0.25">
      <c r="A602439" t="s">
        <v>300428</v>
      </c>
    </row>
    <row r="602441" spans="1:1" x14ac:dyDescent="0.25">
      <c r="A602441" t="s">
        <v>300429</v>
      </c>
    </row>
    <row r="602443" spans="1:1" x14ac:dyDescent="0.25">
      <c r="A602443" t="s">
        <v>300430</v>
      </c>
    </row>
    <row r="602445" spans="1:1" x14ac:dyDescent="0.25">
      <c r="A602445" t="s">
        <v>300431</v>
      </c>
    </row>
    <row r="602447" spans="1:1" x14ac:dyDescent="0.25">
      <c r="A602447" t="s">
        <v>300432</v>
      </c>
    </row>
    <row r="602449" spans="1:1" x14ac:dyDescent="0.25">
      <c r="A602449" t="s">
        <v>300433</v>
      </c>
    </row>
    <row r="602451" spans="1:1" x14ac:dyDescent="0.25">
      <c r="A602451" t="s">
        <v>300434</v>
      </c>
    </row>
    <row r="602453" spans="1:1" x14ac:dyDescent="0.25">
      <c r="A602453" t="s">
        <v>300435</v>
      </c>
    </row>
    <row r="602455" spans="1:1" x14ac:dyDescent="0.25">
      <c r="A602455" t="s">
        <v>300436</v>
      </c>
    </row>
    <row r="602457" spans="1:1" x14ac:dyDescent="0.25">
      <c r="A602457" t="s">
        <v>300437</v>
      </c>
    </row>
    <row r="602459" spans="1:1" x14ac:dyDescent="0.25">
      <c r="A602459" t="s">
        <v>300438</v>
      </c>
    </row>
    <row r="602461" spans="1:1" x14ac:dyDescent="0.25">
      <c r="A602461" t="s">
        <v>300439</v>
      </c>
    </row>
    <row r="602463" spans="1:1" x14ac:dyDescent="0.25">
      <c r="A602463" t="s">
        <v>300440</v>
      </c>
    </row>
    <row r="602465" spans="1:1" x14ac:dyDescent="0.25">
      <c r="A602465" t="s">
        <v>300441</v>
      </c>
    </row>
    <row r="602467" spans="1:1" x14ac:dyDescent="0.25">
      <c r="A602467" t="s">
        <v>300442</v>
      </c>
    </row>
    <row r="602469" spans="1:1" x14ac:dyDescent="0.25">
      <c r="A602469" t="s">
        <v>300443</v>
      </c>
    </row>
    <row r="602471" spans="1:1" x14ac:dyDescent="0.25">
      <c r="A602471" t="s">
        <v>300444</v>
      </c>
    </row>
    <row r="602473" spans="1:1" x14ac:dyDescent="0.25">
      <c r="A602473" t="s">
        <v>300445</v>
      </c>
    </row>
    <row r="602475" spans="1:1" x14ac:dyDescent="0.25">
      <c r="A602475" t="s">
        <v>300446</v>
      </c>
    </row>
    <row r="602477" spans="1:1" x14ac:dyDescent="0.25">
      <c r="A602477" t="s">
        <v>300447</v>
      </c>
    </row>
    <row r="602479" spans="1:1" x14ac:dyDescent="0.25">
      <c r="A602479" t="s">
        <v>300448</v>
      </c>
    </row>
    <row r="602481" spans="1:1" x14ac:dyDescent="0.25">
      <c r="A602481" t="s">
        <v>300449</v>
      </c>
    </row>
    <row r="602483" spans="1:1" x14ac:dyDescent="0.25">
      <c r="A602483" t="s">
        <v>300450</v>
      </c>
    </row>
    <row r="602485" spans="1:1" x14ac:dyDescent="0.25">
      <c r="A602485" t="s">
        <v>300451</v>
      </c>
    </row>
    <row r="602487" spans="1:1" x14ac:dyDescent="0.25">
      <c r="A602487" t="s">
        <v>300452</v>
      </c>
    </row>
    <row r="602489" spans="1:1" x14ac:dyDescent="0.25">
      <c r="A602489" t="s">
        <v>300453</v>
      </c>
    </row>
    <row r="602491" spans="1:1" x14ac:dyDescent="0.25">
      <c r="A602491" t="s">
        <v>300454</v>
      </c>
    </row>
    <row r="602493" spans="1:1" x14ac:dyDescent="0.25">
      <c r="A602493" t="s">
        <v>300455</v>
      </c>
    </row>
    <row r="602495" spans="1:1" x14ac:dyDescent="0.25">
      <c r="A602495" t="s">
        <v>300456</v>
      </c>
    </row>
    <row r="602497" spans="1:1" x14ac:dyDescent="0.25">
      <c r="A602497" t="s">
        <v>300457</v>
      </c>
    </row>
    <row r="602499" spans="1:1" x14ac:dyDescent="0.25">
      <c r="A602499" t="s">
        <v>300458</v>
      </c>
    </row>
    <row r="602501" spans="1:1" x14ac:dyDescent="0.25">
      <c r="A602501" t="s">
        <v>300459</v>
      </c>
    </row>
    <row r="602503" spans="1:1" x14ac:dyDescent="0.25">
      <c r="A602503" t="s">
        <v>300460</v>
      </c>
    </row>
    <row r="602505" spans="1:1" x14ac:dyDescent="0.25">
      <c r="A602505" t="s">
        <v>300461</v>
      </c>
    </row>
    <row r="602507" spans="1:1" x14ac:dyDescent="0.25">
      <c r="A602507" t="s">
        <v>300462</v>
      </c>
    </row>
    <row r="602509" spans="1:1" x14ac:dyDescent="0.25">
      <c r="A602509" t="s">
        <v>300463</v>
      </c>
    </row>
    <row r="602511" spans="1:1" x14ac:dyDescent="0.25">
      <c r="A602511" t="s">
        <v>300464</v>
      </c>
    </row>
    <row r="602513" spans="1:1" x14ac:dyDescent="0.25">
      <c r="A602513" t="s">
        <v>300465</v>
      </c>
    </row>
    <row r="602515" spans="1:1" x14ac:dyDescent="0.25">
      <c r="A602515" t="s">
        <v>300466</v>
      </c>
    </row>
    <row r="602517" spans="1:1" x14ac:dyDescent="0.25">
      <c r="A602517" t="s">
        <v>300467</v>
      </c>
    </row>
    <row r="602519" spans="1:1" x14ac:dyDescent="0.25">
      <c r="A602519" t="s">
        <v>300468</v>
      </c>
    </row>
    <row r="602521" spans="1:1" x14ac:dyDescent="0.25">
      <c r="A602521" t="s">
        <v>300469</v>
      </c>
    </row>
    <row r="602523" spans="1:1" x14ac:dyDescent="0.25">
      <c r="A602523" t="s">
        <v>300470</v>
      </c>
    </row>
    <row r="602525" spans="1:1" x14ac:dyDescent="0.25">
      <c r="A602525" t="s">
        <v>300471</v>
      </c>
    </row>
    <row r="602527" spans="1:1" x14ac:dyDescent="0.25">
      <c r="A602527" t="s">
        <v>300472</v>
      </c>
    </row>
    <row r="602529" spans="1:1" x14ac:dyDescent="0.25">
      <c r="A602529" t="s">
        <v>300473</v>
      </c>
    </row>
    <row r="602531" spans="1:1" x14ac:dyDescent="0.25">
      <c r="A602531" t="s">
        <v>300474</v>
      </c>
    </row>
    <row r="602533" spans="1:1" x14ac:dyDescent="0.25">
      <c r="A602533" t="s">
        <v>300475</v>
      </c>
    </row>
    <row r="602535" spans="1:1" x14ac:dyDescent="0.25">
      <c r="A602535" t="s">
        <v>300476</v>
      </c>
    </row>
    <row r="602537" spans="1:1" x14ac:dyDescent="0.25">
      <c r="A602537" t="s">
        <v>300477</v>
      </c>
    </row>
    <row r="602539" spans="1:1" x14ac:dyDescent="0.25">
      <c r="A602539" t="s">
        <v>300478</v>
      </c>
    </row>
    <row r="602541" spans="1:1" x14ac:dyDescent="0.25">
      <c r="A602541" t="s">
        <v>300479</v>
      </c>
    </row>
    <row r="602543" spans="1:1" x14ac:dyDescent="0.25">
      <c r="A602543" t="s">
        <v>300480</v>
      </c>
    </row>
    <row r="602545" spans="1:1" x14ac:dyDescent="0.25">
      <c r="A602545" t="s">
        <v>300481</v>
      </c>
    </row>
    <row r="602547" spans="1:1" x14ac:dyDescent="0.25">
      <c r="A602547" t="s">
        <v>300482</v>
      </c>
    </row>
    <row r="602549" spans="1:1" x14ac:dyDescent="0.25">
      <c r="A602549" t="s">
        <v>300483</v>
      </c>
    </row>
    <row r="602551" spans="1:1" x14ac:dyDescent="0.25">
      <c r="A602551" t="s">
        <v>300484</v>
      </c>
    </row>
    <row r="602553" spans="1:1" x14ac:dyDescent="0.25">
      <c r="A602553" t="s">
        <v>300485</v>
      </c>
    </row>
    <row r="602555" spans="1:1" x14ac:dyDescent="0.25">
      <c r="A602555" t="s">
        <v>300486</v>
      </c>
    </row>
    <row r="602557" spans="1:1" x14ac:dyDescent="0.25">
      <c r="A602557" t="s">
        <v>300487</v>
      </c>
    </row>
    <row r="602559" spans="1:1" x14ac:dyDescent="0.25">
      <c r="A602559" t="s">
        <v>300488</v>
      </c>
    </row>
    <row r="602561" spans="1:1" x14ac:dyDescent="0.25">
      <c r="A602561" t="s">
        <v>300489</v>
      </c>
    </row>
    <row r="602563" spans="1:1" x14ac:dyDescent="0.25">
      <c r="A602563" t="s">
        <v>300490</v>
      </c>
    </row>
    <row r="602565" spans="1:1" x14ac:dyDescent="0.25">
      <c r="A602565" t="s">
        <v>300491</v>
      </c>
    </row>
    <row r="602567" spans="1:1" x14ac:dyDescent="0.25">
      <c r="A602567" t="s">
        <v>300492</v>
      </c>
    </row>
    <row r="602569" spans="1:1" x14ac:dyDescent="0.25">
      <c r="A602569" t="s">
        <v>300493</v>
      </c>
    </row>
    <row r="602571" spans="1:1" x14ac:dyDescent="0.25">
      <c r="A602571" t="s">
        <v>300494</v>
      </c>
    </row>
    <row r="602573" spans="1:1" x14ac:dyDescent="0.25">
      <c r="A602573" t="s">
        <v>300495</v>
      </c>
    </row>
    <row r="602575" spans="1:1" x14ac:dyDescent="0.25">
      <c r="A602575" t="s">
        <v>300496</v>
      </c>
    </row>
    <row r="602577" spans="1:1" x14ac:dyDescent="0.25">
      <c r="A602577" t="s">
        <v>300497</v>
      </c>
    </row>
    <row r="602579" spans="1:1" x14ac:dyDescent="0.25">
      <c r="A602579" t="s">
        <v>300498</v>
      </c>
    </row>
    <row r="602581" spans="1:1" x14ac:dyDescent="0.25">
      <c r="A602581" t="s">
        <v>300499</v>
      </c>
    </row>
    <row r="602583" spans="1:1" x14ac:dyDescent="0.25">
      <c r="A602583" t="s">
        <v>300500</v>
      </c>
    </row>
    <row r="602585" spans="1:1" x14ac:dyDescent="0.25">
      <c r="A602585" t="s">
        <v>300501</v>
      </c>
    </row>
    <row r="602587" spans="1:1" x14ac:dyDescent="0.25">
      <c r="A602587" t="s">
        <v>300502</v>
      </c>
    </row>
    <row r="602589" spans="1:1" x14ac:dyDescent="0.25">
      <c r="A602589" t="s">
        <v>300503</v>
      </c>
    </row>
    <row r="602591" spans="1:1" x14ac:dyDescent="0.25">
      <c r="A602591" t="s">
        <v>300504</v>
      </c>
    </row>
    <row r="602593" spans="1:1" x14ac:dyDescent="0.25">
      <c r="A602593" t="s">
        <v>300505</v>
      </c>
    </row>
    <row r="602595" spans="1:1" x14ac:dyDescent="0.25">
      <c r="A602595" t="s">
        <v>300506</v>
      </c>
    </row>
    <row r="602597" spans="1:1" x14ac:dyDescent="0.25">
      <c r="A602597" t="s">
        <v>300507</v>
      </c>
    </row>
    <row r="602599" spans="1:1" x14ac:dyDescent="0.25">
      <c r="A602599" t="s">
        <v>300508</v>
      </c>
    </row>
    <row r="602601" spans="1:1" x14ac:dyDescent="0.25">
      <c r="A602601" t="s">
        <v>300509</v>
      </c>
    </row>
    <row r="602603" spans="1:1" x14ac:dyDescent="0.25">
      <c r="A602603" t="s">
        <v>300510</v>
      </c>
    </row>
    <row r="602605" spans="1:1" x14ac:dyDescent="0.25">
      <c r="A602605" t="s">
        <v>300511</v>
      </c>
    </row>
    <row r="602607" spans="1:1" x14ac:dyDescent="0.25">
      <c r="A602607" t="s">
        <v>300512</v>
      </c>
    </row>
    <row r="602609" spans="1:1" x14ac:dyDescent="0.25">
      <c r="A602609" t="s">
        <v>300513</v>
      </c>
    </row>
    <row r="602611" spans="1:1" x14ac:dyDescent="0.25">
      <c r="A602611" t="s">
        <v>300514</v>
      </c>
    </row>
    <row r="602613" spans="1:1" x14ac:dyDescent="0.25">
      <c r="A602613" t="s">
        <v>300515</v>
      </c>
    </row>
    <row r="602615" spans="1:1" x14ac:dyDescent="0.25">
      <c r="A602615" t="s">
        <v>300516</v>
      </c>
    </row>
    <row r="602617" spans="1:1" x14ac:dyDescent="0.25">
      <c r="A602617" t="s">
        <v>300517</v>
      </c>
    </row>
    <row r="602619" spans="1:1" x14ac:dyDescent="0.25">
      <c r="A602619" t="s">
        <v>300518</v>
      </c>
    </row>
    <row r="602621" spans="1:1" x14ac:dyDescent="0.25">
      <c r="A602621" t="s">
        <v>300519</v>
      </c>
    </row>
    <row r="602623" spans="1:1" x14ac:dyDescent="0.25">
      <c r="A602623" t="s">
        <v>300520</v>
      </c>
    </row>
    <row r="602625" spans="1:1" x14ac:dyDescent="0.25">
      <c r="A602625" t="s">
        <v>300521</v>
      </c>
    </row>
    <row r="602627" spans="1:1" x14ac:dyDescent="0.25">
      <c r="A602627" t="s">
        <v>300522</v>
      </c>
    </row>
    <row r="602629" spans="1:1" x14ac:dyDescent="0.25">
      <c r="A602629" t="s">
        <v>300523</v>
      </c>
    </row>
    <row r="602631" spans="1:1" x14ac:dyDescent="0.25">
      <c r="A602631" t="s">
        <v>300524</v>
      </c>
    </row>
    <row r="602633" spans="1:1" x14ac:dyDescent="0.25">
      <c r="A602633" t="s">
        <v>300525</v>
      </c>
    </row>
    <row r="602635" spans="1:1" x14ac:dyDescent="0.25">
      <c r="A602635" t="s">
        <v>300526</v>
      </c>
    </row>
    <row r="602637" spans="1:1" x14ac:dyDescent="0.25">
      <c r="A602637" t="s">
        <v>300527</v>
      </c>
    </row>
    <row r="602639" spans="1:1" x14ac:dyDescent="0.25">
      <c r="A602639" t="s">
        <v>300528</v>
      </c>
    </row>
    <row r="602641" spans="1:1" x14ac:dyDescent="0.25">
      <c r="A602641" t="s">
        <v>300529</v>
      </c>
    </row>
    <row r="602643" spans="1:1" x14ac:dyDescent="0.25">
      <c r="A602643" t="s">
        <v>300530</v>
      </c>
    </row>
    <row r="602645" spans="1:1" x14ac:dyDescent="0.25">
      <c r="A602645" t="s">
        <v>300531</v>
      </c>
    </row>
    <row r="602647" spans="1:1" x14ac:dyDescent="0.25">
      <c r="A602647" t="s">
        <v>300532</v>
      </c>
    </row>
    <row r="602649" spans="1:1" x14ac:dyDescent="0.25">
      <c r="A602649" t="s">
        <v>300533</v>
      </c>
    </row>
    <row r="602651" spans="1:1" x14ac:dyDescent="0.25">
      <c r="A602651" t="s">
        <v>300534</v>
      </c>
    </row>
    <row r="602653" spans="1:1" x14ac:dyDescent="0.25">
      <c r="A602653" t="s">
        <v>300535</v>
      </c>
    </row>
    <row r="602655" spans="1:1" x14ac:dyDescent="0.25">
      <c r="A602655" t="s">
        <v>300536</v>
      </c>
    </row>
    <row r="602657" spans="1:1" x14ac:dyDescent="0.25">
      <c r="A602657" t="s">
        <v>300537</v>
      </c>
    </row>
    <row r="602659" spans="1:1" x14ac:dyDescent="0.25">
      <c r="A602659" t="s">
        <v>300538</v>
      </c>
    </row>
    <row r="602661" spans="1:1" x14ac:dyDescent="0.25">
      <c r="A602661" t="s">
        <v>300539</v>
      </c>
    </row>
    <row r="602663" spans="1:1" x14ac:dyDescent="0.25">
      <c r="A602663" t="s">
        <v>300540</v>
      </c>
    </row>
    <row r="602665" spans="1:1" x14ac:dyDescent="0.25">
      <c r="A602665" t="s">
        <v>300541</v>
      </c>
    </row>
    <row r="602667" spans="1:1" x14ac:dyDescent="0.25">
      <c r="A602667" t="s">
        <v>300542</v>
      </c>
    </row>
    <row r="602669" spans="1:1" x14ac:dyDescent="0.25">
      <c r="A602669" t="s">
        <v>300543</v>
      </c>
    </row>
    <row r="602671" spans="1:1" x14ac:dyDescent="0.25">
      <c r="A602671" t="s">
        <v>300544</v>
      </c>
    </row>
    <row r="602673" spans="1:1" x14ac:dyDescent="0.25">
      <c r="A602673" t="s">
        <v>300545</v>
      </c>
    </row>
    <row r="602675" spans="1:1" x14ac:dyDescent="0.25">
      <c r="A602675" t="s">
        <v>300546</v>
      </c>
    </row>
    <row r="602677" spans="1:1" x14ac:dyDescent="0.25">
      <c r="A602677" t="s">
        <v>300547</v>
      </c>
    </row>
    <row r="602679" spans="1:1" x14ac:dyDescent="0.25">
      <c r="A602679" t="s">
        <v>300548</v>
      </c>
    </row>
    <row r="602681" spans="1:1" x14ac:dyDescent="0.25">
      <c r="A602681" t="s">
        <v>300549</v>
      </c>
    </row>
    <row r="602683" spans="1:1" x14ac:dyDescent="0.25">
      <c r="A602683" t="s">
        <v>300550</v>
      </c>
    </row>
    <row r="602685" spans="1:1" x14ac:dyDescent="0.25">
      <c r="A602685" t="s">
        <v>300551</v>
      </c>
    </row>
    <row r="602687" spans="1:1" x14ac:dyDescent="0.25">
      <c r="A602687" t="s">
        <v>300552</v>
      </c>
    </row>
    <row r="602689" spans="1:1" x14ac:dyDescent="0.25">
      <c r="A602689" t="s">
        <v>300553</v>
      </c>
    </row>
    <row r="602691" spans="1:1" x14ac:dyDescent="0.25">
      <c r="A602691" t="s">
        <v>300554</v>
      </c>
    </row>
    <row r="602693" spans="1:1" x14ac:dyDescent="0.25">
      <c r="A602693" t="s">
        <v>300555</v>
      </c>
    </row>
    <row r="602695" spans="1:1" x14ac:dyDescent="0.25">
      <c r="A602695" t="s">
        <v>300556</v>
      </c>
    </row>
    <row r="602697" spans="1:1" x14ac:dyDescent="0.25">
      <c r="A602697" t="s">
        <v>300557</v>
      </c>
    </row>
    <row r="602699" spans="1:1" x14ac:dyDescent="0.25">
      <c r="A602699" t="s">
        <v>300558</v>
      </c>
    </row>
    <row r="602701" spans="1:1" x14ac:dyDescent="0.25">
      <c r="A602701" t="s">
        <v>300559</v>
      </c>
    </row>
    <row r="602703" spans="1:1" x14ac:dyDescent="0.25">
      <c r="A602703" t="s">
        <v>300560</v>
      </c>
    </row>
    <row r="602705" spans="1:1" x14ac:dyDescent="0.25">
      <c r="A602705" t="s">
        <v>300561</v>
      </c>
    </row>
    <row r="602707" spans="1:1" x14ac:dyDescent="0.25">
      <c r="A602707" t="s">
        <v>300562</v>
      </c>
    </row>
    <row r="602709" spans="1:1" x14ac:dyDescent="0.25">
      <c r="A602709" t="s">
        <v>300563</v>
      </c>
    </row>
    <row r="602711" spans="1:1" x14ac:dyDescent="0.25">
      <c r="A602711" t="s">
        <v>300564</v>
      </c>
    </row>
    <row r="602713" spans="1:1" x14ac:dyDescent="0.25">
      <c r="A602713" t="s">
        <v>300565</v>
      </c>
    </row>
    <row r="602715" spans="1:1" x14ac:dyDescent="0.25">
      <c r="A602715" t="s">
        <v>300566</v>
      </c>
    </row>
    <row r="602717" spans="1:1" x14ac:dyDescent="0.25">
      <c r="A602717" t="s">
        <v>300567</v>
      </c>
    </row>
    <row r="602719" spans="1:1" x14ac:dyDescent="0.25">
      <c r="A602719" t="s">
        <v>300568</v>
      </c>
    </row>
    <row r="602721" spans="1:1" x14ac:dyDescent="0.25">
      <c r="A602721" t="s">
        <v>300569</v>
      </c>
    </row>
    <row r="602723" spans="1:1" x14ac:dyDescent="0.25">
      <c r="A602723" t="s">
        <v>300570</v>
      </c>
    </row>
    <row r="602725" spans="1:1" x14ac:dyDescent="0.25">
      <c r="A602725" t="s">
        <v>300571</v>
      </c>
    </row>
    <row r="602727" spans="1:1" x14ac:dyDescent="0.25">
      <c r="A602727" t="s">
        <v>300572</v>
      </c>
    </row>
    <row r="602729" spans="1:1" x14ac:dyDescent="0.25">
      <c r="A602729" t="s">
        <v>300573</v>
      </c>
    </row>
    <row r="602731" spans="1:1" x14ac:dyDescent="0.25">
      <c r="A602731" t="s">
        <v>300574</v>
      </c>
    </row>
    <row r="602733" spans="1:1" x14ac:dyDescent="0.25">
      <c r="A602733" t="s">
        <v>300575</v>
      </c>
    </row>
    <row r="602735" spans="1:1" x14ac:dyDescent="0.25">
      <c r="A602735" t="s">
        <v>300576</v>
      </c>
    </row>
    <row r="602737" spans="1:1" x14ac:dyDescent="0.25">
      <c r="A602737" t="s">
        <v>300577</v>
      </c>
    </row>
    <row r="602739" spans="1:1" x14ac:dyDescent="0.25">
      <c r="A602739" t="s">
        <v>300578</v>
      </c>
    </row>
    <row r="602741" spans="1:1" x14ac:dyDescent="0.25">
      <c r="A602741" t="s">
        <v>300579</v>
      </c>
    </row>
    <row r="602743" spans="1:1" x14ac:dyDescent="0.25">
      <c r="A602743" t="s">
        <v>300580</v>
      </c>
    </row>
    <row r="602745" spans="1:1" x14ac:dyDescent="0.25">
      <c r="A602745" t="s">
        <v>300581</v>
      </c>
    </row>
    <row r="602747" spans="1:1" x14ac:dyDescent="0.25">
      <c r="A602747" t="s">
        <v>300582</v>
      </c>
    </row>
    <row r="602749" spans="1:1" x14ac:dyDescent="0.25">
      <c r="A602749" t="s">
        <v>300583</v>
      </c>
    </row>
    <row r="602751" spans="1:1" x14ac:dyDescent="0.25">
      <c r="A602751" t="s">
        <v>300584</v>
      </c>
    </row>
    <row r="602753" spans="1:1" x14ac:dyDescent="0.25">
      <c r="A602753" t="s">
        <v>300585</v>
      </c>
    </row>
    <row r="602755" spans="1:1" x14ac:dyDescent="0.25">
      <c r="A602755" t="s">
        <v>300586</v>
      </c>
    </row>
    <row r="602757" spans="1:1" x14ac:dyDescent="0.25">
      <c r="A602757" t="s">
        <v>300587</v>
      </c>
    </row>
    <row r="602759" spans="1:1" x14ac:dyDescent="0.25">
      <c r="A602759" t="s">
        <v>300588</v>
      </c>
    </row>
    <row r="602761" spans="1:1" x14ac:dyDescent="0.25">
      <c r="A602761" t="s">
        <v>300589</v>
      </c>
    </row>
    <row r="602763" spans="1:1" x14ac:dyDescent="0.25">
      <c r="A602763" t="s">
        <v>300590</v>
      </c>
    </row>
    <row r="602765" spans="1:1" x14ac:dyDescent="0.25">
      <c r="A602765" t="s">
        <v>300591</v>
      </c>
    </row>
    <row r="602767" spans="1:1" x14ac:dyDescent="0.25">
      <c r="A602767" t="s">
        <v>300592</v>
      </c>
    </row>
    <row r="602769" spans="1:1" x14ac:dyDescent="0.25">
      <c r="A602769" t="s">
        <v>300593</v>
      </c>
    </row>
    <row r="602771" spans="1:1" x14ac:dyDescent="0.25">
      <c r="A602771" t="s">
        <v>300594</v>
      </c>
    </row>
    <row r="602773" spans="1:1" x14ac:dyDescent="0.25">
      <c r="A602773" t="s">
        <v>300595</v>
      </c>
    </row>
    <row r="602775" spans="1:1" x14ac:dyDescent="0.25">
      <c r="A602775" t="s">
        <v>300596</v>
      </c>
    </row>
    <row r="602777" spans="1:1" x14ac:dyDescent="0.25">
      <c r="A602777" t="s">
        <v>300597</v>
      </c>
    </row>
    <row r="602779" spans="1:1" x14ac:dyDescent="0.25">
      <c r="A602779" t="s">
        <v>300598</v>
      </c>
    </row>
    <row r="602781" spans="1:1" x14ac:dyDescent="0.25">
      <c r="A602781" t="s">
        <v>300599</v>
      </c>
    </row>
    <row r="602783" spans="1:1" x14ac:dyDescent="0.25">
      <c r="A602783" t="s">
        <v>300600</v>
      </c>
    </row>
    <row r="602785" spans="1:1" x14ac:dyDescent="0.25">
      <c r="A602785" t="s">
        <v>300601</v>
      </c>
    </row>
    <row r="602787" spans="1:1" x14ac:dyDescent="0.25">
      <c r="A602787" t="s">
        <v>300602</v>
      </c>
    </row>
    <row r="602789" spans="1:1" x14ac:dyDescent="0.25">
      <c r="A602789" t="s">
        <v>300603</v>
      </c>
    </row>
    <row r="602791" spans="1:1" x14ac:dyDescent="0.25">
      <c r="A602791" t="s">
        <v>300604</v>
      </c>
    </row>
    <row r="602793" spans="1:1" x14ac:dyDescent="0.25">
      <c r="A602793" t="s">
        <v>300605</v>
      </c>
    </row>
    <row r="602795" spans="1:1" x14ac:dyDescent="0.25">
      <c r="A602795" t="s">
        <v>300606</v>
      </c>
    </row>
    <row r="602797" spans="1:1" x14ac:dyDescent="0.25">
      <c r="A602797" t="s">
        <v>300607</v>
      </c>
    </row>
    <row r="602799" spans="1:1" x14ac:dyDescent="0.25">
      <c r="A602799" t="s">
        <v>300608</v>
      </c>
    </row>
    <row r="602801" spans="1:1" x14ac:dyDescent="0.25">
      <c r="A602801" t="s">
        <v>300609</v>
      </c>
    </row>
    <row r="602803" spans="1:1" x14ac:dyDescent="0.25">
      <c r="A602803" t="s">
        <v>300610</v>
      </c>
    </row>
    <row r="602805" spans="1:1" x14ac:dyDescent="0.25">
      <c r="A602805" t="s">
        <v>300611</v>
      </c>
    </row>
    <row r="602807" spans="1:1" x14ac:dyDescent="0.25">
      <c r="A602807" t="s">
        <v>300612</v>
      </c>
    </row>
    <row r="602809" spans="1:1" x14ac:dyDescent="0.25">
      <c r="A602809" t="s">
        <v>300613</v>
      </c>
    </row>
    <row r="602811" spans="1:1" x14ac:dyDescent="0.25">
      <c r="A602811" t="s">
        <v>300614</v>
      </c>
    </row>
    <row r="602813" spans="1:1" x14ac:dyDescent="0.25">
      <c r="A602813" t="s">
        <v>300615</v>
      </c>
    </row>
    <row r="602815" spans="1:1" x14ac:dyDescent="0.25">
      <c r="A602815" t="s">
        <v>300616</v>
      </c>
    </row>
    <row r="602817" spans="1:1" x14ac:dyDescent="0.25">
      <c r="A602817" t="s">
        <v>300617</v>
      </c>
    </row>
    <row r="602819" spans="1:1" x14ac:dyDescent="0.25">
      <c r="A602819" t="s">
        <v>300618</v>
      </c>
    </row>
    <row r="602821" spans="1:1" x14ac:dyDescent="0.25">
      <c r="A602821" t="s">
        <v>300619</v>
      </c>
    </row>
    <row r="602823" spans="1:1" x14ac:dyDescent="0.25">
      <c r="A602823" t="s">
        <v>300620</v>
      </c>
    </row>
    <row r="602825" spans="1:1" x14ac:dyDescent="0.25">
      <c r="A602825" t="s">
        <v>300621</v>
      </c>
    </row>
    <row r="602827" spans="1:1" x14ac:dyDescent="0.25">
      <c r="A602827" t="s">
        <v>300622</v>
      </c>
    </row>
    <row r="602829" spans="1:1" x14ac:dyDescent="0.25">
      <c r="A602829" t="s">
        <v>300623</v>
      </c>
    </row>
    <row r="602831" spans="1:1" x14ac:dyDescent="0.25">
      <c r="A602831" t="s">
        <v>300624</v>
      </c>
    </row>
    <row r="602833" spans="1:1" x14ac:dyDescent="0.25">
      <c r="A602833" t="s">
        <v>300625</v>
      </c>
    </row>
    <row r="602835" spans="1:1" x14ac:dyDescent="0.25">
      <c r="A602835" t="s">
        <v>300626</v>
      </c>
    </row>
    <row r="602837" spans="1:1" x14ac:dyDescent="0.25">
      <c r="A602837" t="s">
        <v>300627</v>
      </c>
    </row>
    <row r="602839" spans="1:1" x14ac:dyDescent="0.25">
      <c r="A602839" t="s">
        <v>300628</v>
      </c>
    </row>
    <row r="602841" spans="1:1" x14ac:dyDescent="0.25">
      <c r="A602841" t="s">
        <v>300629</v>
      </c>
    </row>
    <row r="602843" spans="1:1" x14ac:dyDescent="0.25">
      <c r="A602843" t="s">
        <v>300630</v>
      </c>
    </row>
    <row r="602845" spans="1:1" x14ac:dyDescent="0.25">
      <c r="A602845" t="s">
        <v>300631</v>
      </c>
    </row>
    <row r="602847" spans="1:1" x14ac:dyDescent="0.25">
      <c r="A602847" t="s">
        <v>300632</v>
      </c>
    </row>
    <row r="602849" spans="1:1" x14ac:dyDescent="0.25">
      <c r="A602849" t="s">
        <v>300633</v>
      </c>
    </row>
    <row r="602851" spans="1:1" x14ac:dyDescent="0.25">
      <c r="A602851" t="s">
        <v>300634</v>
      </c>
    </row>
    <row r="602853" spans="1:1" x14ac:dyDescent="0.25">
      <c r="A602853" t="s">
        <v>300635</v>
      </c>
    </row>
    <row r="602855" spans="1:1" x14ac:dyDescent="0.25">
      <c r="A602855" t="s">
        <v>300636</v>
      </c>
    </row>
    <row r="602857" spans="1:1" x14ac:dyDescent="0.25">
      <c r="A602857" t="s">
        <v>300637</v>
      </c>
    </row>
    <row r="602859" spans="1:1" x14ac:dyDescent="0.25">
      <c r="A602859" t="s">
        <v>300638</v>
      </c>
    </row>
    <row r="602861" spans="1:1" x14ac:dyDescent="0.25">
      <c r="A602861" t="s">
        <v>300639</v>
      </c>
    </row>
    <row r="602863" spans="1:1" x14ac:dyDescent="0.25">
      <c r="A602863" t="s">
        <v>300640</v>
      </c>
    </row>
    <row r="602865" spans="1:1" x14ac:dyDescent="0.25">
      <c r="A602865" t="s">
        <v>300641</v>
      </c>
    </row>
    <row r="602867" spans="1:1" x14ac:dyDescent="0.25">
      <c r="A602867" t="s">
        <v>300642</v>
      </c>
    </row>
    <row r="602869" spans="1:1" x14ac:dyDescent="0.25">
      <c r="A602869" t="s">
        <v>300643</v>
      </c>
    </row>
    <row r="602871" spans="1:1" x14ac:dyDescent="0.25">
      <c r="A602871" t="s">
        <v>300644</v>
      </c>
    </row>
    <row r="602873" spans="1:1" x14ac:dyDescent="0.25">
      <c r="A602873" t="s">
        <v>300645</v>
      </c>
    </row>
    <row r="602875" spans="1:1" x14ac:dyDescent="0.25">
      <c r="A602875" t="s">
        <v>300646</v>
      </c>
    </row>
    <row r="602877" spans="1:1" x14ac:dyDescent="0.25">
      <c r="A602877" t="s">
        <v>300647</v>
      </c>
    </row>
    <row r="602879" spans="1:1" x14ac:dyDescent="0.25">
      <c r="A602879" t="s">
        <v>300648</v>
      </c>
    </row>
    <row r="602881" spans="1:1" x14ac:dyDescent="0.25">
      <c r="A602881" t="s">
        <v>300649</v>
      </c>
    </row>
    <row r="602883" spans="1:1" x14ac:dyDescent="0.25">
      <c r="A602883" t="s">
        <v>300650</v>
      </c>
    </row>
    <row r="602885" spans="1:1" x14ac:dyDescent="0.25">
      <c r="A602885" t="s">
        <v>300651</v>
      </c>
    </row>
    <row r="602887" spans="1:1" x14ac:dyDescent="0.25">
      <c r="A602887" t="s">
        <v>300652</v>
      </c>
    </row>
    <row r="602889" spans="1:1" x14ac:dyDescent="0.25">
      <c r="A602889" t="s">
        <v>300653</v>
      </c>
    </row>
    <row r="602891" spans="1:1" x14ac:dyDescent="0.25">
      <c r="A602891" t="s">
        <v>300654</v>
      </c>
    </row>
    <row r="602893" spans="1:1" x14ac:dyDescent="0.25">
      <c r="A602893" t="s">
        <v>300655</v>
      </c>
    </row>
    <row r="602895" spans="1:1" x14ac:dyDescent="0.25">
      <c r="A602895" t="s">
        <v>300656</v>
      </c>
    </row>
    <row r="602897" spans="1:1" x14ac:dyDescent="0.25">
      <c r="A602897" t="s">
        <v>300657</v>
      </c>
    </row>
    <row r="602899" spans="1:1" x14ac:dyDescent="0.25">
      <c r="A602899" t="s">
        <v>300658</v>
      </c>
    </row>
    <row r="602901" spans="1:1" x14ac:dyDescent="0.25">
      <c r="A602901" t="s">
        <v>300659</v>
      </c>
    </row>
    <row r="602903" spans="1:1" x14ac:dyDescent="0.25">
      <c r="A602903" t="s">
        <v>300660</v>
      </c>
    </row>
    <row r="602905" spans="1:1" x14ac:dyDescent="0.25">
      <c r="A602905" t="s">
        <v>300661</v>
      </c>
    </row>
    <row r="602907" spans="1:1" x14ac:dyDescent="0.25">
      <c r="A602907" t="s">
        <v>300662</v>
      </c>
    </row>
    <row r="602909" spans="1:1" x14ac:dyDescent="0.25">
      <c r="A602909" t="s">
        <v>300663</v>
      </c>
    </row>
    <row r="602911" spans="1:1" x14ac:dyDescent="0.25">
      <c r="A602911" t="s">
        <v>300664</v>
      </c>
    </row>
    <row r="602913" spans="1:1" x14ac:dyDescent="0.25">
      <c r="A602913" t="s">
        <v>300665</v>
      </c>
    </row>
    <row r="602915" spans="1:1" x14ac:dyDescent="0.25">
      <c r="A602915" t="s">
        <v>300666</v>
      </c>
    </row>
    <row r="602917" spans="1:1" x14ac:dyDescent="0.25">
      <c r="A602917" t="s">
        <v>300667</v>
      </c>
    </row>
    <row r="602919" spans="1:1" x14ac:dyDescent="0.25">
      <c r="A602919" t="s">
        <v>300668</v>
      </c>
    </row>
    <row r="602921" spans="1:1" x14ac:dyDescent="0.25">
      <c r="A602921" t="s">
        <v>300669</v>
      </c>
    </row>
    <row r="602923" spans="1:1" x14ac:dyDescent="0.25">
      <c r="A602923" t="s">
        <v>300670</v>
      </c>
    </row>
    <row r="602925" spans="1:1" x14ac:dyDescent="0.25">
      <c r="A602925" t="s">
        <v>300671</v>
      </c>
    </row>
    <row r="602927" spans="1:1" x14ac:dyDescent="0.25">
      <c r="A602927" t="s">
        <v>300672</v>
      </c>
    </row>
    <row r="602929" spans="1:1" x14ac:dyDescent="0.25">
      <c r="A602929" t="s">
        <v>300673</v>
      </c>
    </row>
    <row r="602931" spans="1:1" x14ac:dyDescent="0.25">
      <c r="A602931" t="s">
        <v>300674</v>
      </c>
    </row>
    <row r="602933" spans="1:1" x14ac:dyDescent="0.25">
      <c r="A602933" t="s">
        <v>300675</v>
      </c>
    </row>
    <row r="602935" spans="1:1" x14ac:dyDescent="0.25">
      <c r="A602935" t="s">
        <v>300676</v>
      </c>
    </row>
    <row r="602937" spans="1:1" x14ac:dyDescent="0.25">
      <c r="A602937" t="s">
        <v>300677</v>
      </c>
    </row>
    <row r="602939" spans="1:1" x14ac:dyDescent="0.25">
      <c r="A602939" t="s">
        <v>300678</v>
      </c>
    </row>
    <row r="602941" spans="1:1" x14ac:dyDescent="0.25">
      <c r="A602941" t="s">
        <v>300679</v>
      </c>
    </row>
    <row r="602943" spans="1:1" x14ac:dyDescent="0.25">
      <c r="A602943" t="s">
        <v>300680</v>
      </c>
    </row>
    <row r="602945" spans="1:1" x14ac:dyDescent="0.25">
      <c r="A602945" t="s">
        <v>300681</v>
      </c>
    </row>
    <row r="602947" spans="1:1" x14ac:dyDescent="0.25">
      <c r="A602947" t="s">
        <v>300682</v>
      </c>
    </row>
    <row r="602949" spans="1:1" x14ac:dyDescent="0.25">
      <c r="A602949" t="s">
        <v>300683</v>
      </c>
    </row>
    <row r="602951" spans="1:1" x14ac:dyDescent="0.25">
      <c r="A602951" t="s">
        <v>300684</v>
      </c>
    </row>
    <row r="602953" spans="1:1" x14ac:dyDescent="0.25">
      <c r="A602953" t="s">
        <v>300685</v>
      </c>
    </row>
    <row r="602955" spans="1:1" x14ac:dyDescent="0.25">
      <c r="A602955" t="s">
        <v>300686</v>
      </c>
    </row>
    <row r="602957" spans="1:1" x14ac:dyDescent="0.25">
      <c r="A602957" t="s">
        <v>300687</v>
      </c>
    </row>
    <row r="602959" spans="1:1" x14ac:dyDescent="0.25">
      <c r="A602959" t="s">
        <v>300688</v>
      </c>
    </row>
    <row r="602961" spans="1:1" x14ac:dyDescent="0.25">
      <c r="A602961" t="s">
        <v>300689</v>
      </c>
    </row>
    <row r="602963" spans="1:1" x14ac:dyDescent="0.25">
      <c r="A602963" t="s">
        <v>300690</v>
      </c>
    </row>
    <row r="602965" spans="1:1" x14ac:dyDescent="0.25">
      <c r="A602965" t="s">
        <v>300691</v>
      </c>
    </row>
    <row r="602967" spans="1:1" x14ac:dyDescent="0.25">
      <c r="A602967" t="s">
        <v>300692</v>
      </c>
    </row>
    <row r="602969" spans="1:1" x14ac:dyDescent="0.25">
      <c r="A602969" t="s">
        <v>300693</v>
      </c>
    </row>
    <row r="602971" spans="1:1" x14ac:dyDescent="0.25">
      <c r="A602971" t="s">
        <v>300694</v>
      </c>
    </row>
    <row r="602973" spans="1:1" x14ac:dyDescent="0.25">
      <c r="A602973" t="s">
        <v>300695</v>
      </c>
    </row>
    <row r="602975" spans="1:1" x14ac:dyDescent="0.25">
      <c r="A602975" t="s">
        <v>300696</v>
      </c>
    </row>
    <row r="602977" spans="1:1" x14ac:dyDescent="0.25">
      <c r="A602977" t="s">
        <v>300697</v>
      </c>
    </row>
    <row r="602979" spans="1:1" x14ac:dyDescent="0.25">
      <c r="A602979" t="s">
        <v>300698</v>
      </c>
    </row>
    <row r="602981" spans="1:1" x14ac:dyDescent="0.25">
      <c r="A602981" t="s">
        <v>300699</v>
      </c>
    </row>
    <row r="602983" spans="1:1" x14ac:dyDescent="0.25">
      <c r="A602983" t="s">
        <v>300700</v>
      </c>
    </row>
    <row r="602985" spans="1:1" x14ac:dyDescent="0.25">
      <c r="A602985" t="s">
        <v>299395</v>
      </c>
    </row>
    <row r="602987" spans="1:1" x14ac:dyDescent="0.25">
      <c r="A602987" t="s">
        <v>300701</v>
      </c>
    </row>
    <row r="602989" spans="1:1" x14ac:dyDescent="0.25">
      <c r="A602989" t="s">
        <v>300702</v>
      </c>
    </row>
    <row r="602991" spans="1:1" x14ac:dyDescent="0.25">
      <c r="A602991" t="s">
        <v>300703</v>
      </c>
    </row>
    <row r="602993" spans="1:1" x14ac:dyDescent="0.25">
      <c r="A602993" t="s">
        <v>300704</v>
      </c>
    </row>
    <row r="602995" spans="1:1" x14ac:dyDescent="0.25">
      <c r="A602995" t="s">
        <v>300705</v>
      </c>
    </row>
    <row r="602997" spans="1:1" x14ac:dyDescent="0.25">
      <c r="A602997" t="s">
        <v>300706</v>
      </c>
    </row>
    <row r="602999" spans="1:1" x14ac:dyDescent="0.25">
      <c r="A602999" t="s">
        <v>300707</v>
      </c>
    </row>
    <row r="603001" spans="1:1" x14ac:dyDescent="0.25">
      <c r="A603001" t="s">
        <v>300708</v>
      </c>
    </row>
    <row r="603003" spans="1:1" x14ac:dyDescent="0.25">
      <c r="A603003" t="s">
        <v>300709</v>
      </c>
    </row>
    <row r="603005" spans="1:1" x14ac:dyDescent="0.25">
      <c r="A603005" t="s">
        <v>300710</v>
      </c>
    </row>
    <row r="603007" spans="1:1" x14ac:dyDescent="0.25">
      <c r="A603007" t="s">
        <v>300711</v>
      </c>
    </row>
    <row r="603009" spans="1:1" x14ac:dyDescent="0.25">
      <c r="A603009" t="s">
        <v>300712</v>
      </c>
    </row>
    <row r="603011" spans="1:1" x14ac:dyDescent="0.25">
      <c r="A603011" t="s">
        <v>300713</v>
      </c>
    </row>
    <row r="603013" spans="1:1" x14ac:dyDescent="0.25">
      <c r="A603013" t="s">
        <v>300714</v>
      </c>
    </row>
    <row r="603015" spans="1:1" x14ac:dyDescent="0.25">
      <c r="A603015" t="s">
        <v>300715</v>
      </c>
    </row>
    <row r="603017" spans="1:1" x14ac:dyDescent="0.25">
      <c r="A603017" t="s">
        <v>300716</v>
      </c>
    </row>
    <row r="603019" spans="1:1" x14ac:dyDescent="0.25">
      <c r="A603019" t="s">
        <v>300717</v>
      </c>
    </row>
    <row r="603021" spans="1:1" x14ac:dyDescent="0.25">
      <c r="A603021" t="s">
        <v>300718</v>
      </c>
    </row>
    <row r="603023" spans="1:1" x14ac:dyDescent="0.25">
      <c r="A603023" t="s">
        <v>300719</v>
      </c>
    </row>
    <row r="603025" spans="1:1" x14ac:dyDescent="0.25">
      <c r="A603025" t="s">
        <v>300720</v>
      </c>
    </row>
    <row r="603027" spans="1:1" x14ac:dyDescent="0.25">
      <c r="A603027" t="s">
        <v>300721</v>
      </c>
    </row>
    <row r="603029" spans="1:1" x14ac:dyDescent="0.25">
      <c r="A603029" t="s">
        <v>300722</v>
      </c>
    </row>
    <row r="603031" spans="1:1" x14ac:dyDescent="0.25">
      <c r="A603031" t="s">
        <v>300723</v>
      </c>
    </row>
    <row r="603033" spans="1:1" x14ac:dyDescent="0.25">
      <c r="A603033" t="s">
        <v>300724</v>
      </c>
    </row>
    <row r="603035" spans="1:1" x14ac:dyDescent="0.25">
      <c r="A603035" t="s">
        <v>300725</v>
      </c>
    </row>
    <row r="603037" spans="1:1" x14ac:dyDescent="0.25">
      <c r="A603037" t="s">
        <v>300726</v>
      </c>
    </row>
    <row r="603039" spans="1:1" x14ac:dyDescent="0.25">
      <c r="A603039" t="s">
        <v>300727</v>
      </c>
    </row>
    <row r="603041" spans="1:1" x14ac:dyDescent="0.25">
      <c r="A603041" t="s">
        <v>300728</v>
      </c>
    </row>
    <row r="603043" spans="1:1" x14ac:dyDescent="0.25">
      <c r="A603043" t="s">
        <v>300729</v>
      </c>
    </row>
    <row r="603045" spans="1:1" x14ac:dyDescent="0.25">
      <c r="A603045" t="s">
        <v>300730</v>
      </c>
    </row>
    <row r="603047" spans="1:1" x14ac:dyDescent="0.25">
      <c r="A603047" t="s">
        <v>300731</v>
      </c>
    </row>
    <row r="603049" spans="1:1" x14ac:dyDescent="0.25">
      <c r="A603049" t="s">
        <v>300732</v>
      </c>
    </row>
    <row r="603051" spans="1:1" x14ac:dyDescent="0.25">
      <c r="A603051" t="s">
        <v>300733</v>
      </c>
    </row>
    <row r="603053" spans="1:1" x14ac:dyDescent="0.25">
      <c r="A603053" t="s">
        <v>300734</v>
      </c>
    </row>
    <row r="603055" spans="1:1" x14ac:dyDescent="0.25">
      <c r="A603055" t="s">
        <v>300735</v>
      </c>
    </row>
    <row r="603057" spans="1:1" x14ac:dyDescent="0.25">
      <c r="A603057" t="s">
        <v>300736</v>
      </c>
    </row>
    <row r="603059" spans="1:1" x14ac:dyDescent="0.25">
      <c r="A603059" t="s">
        <v>300737</v>
      </c>
    </row>
    <row r="603061" spans="1:1" x14ac:dyDescent="0.25">
      <c r="A603061" t="s">
        <v>300738</v>
      </c>
    </row>
    <row r="603063" spans="1:1" x14ac:dyDescent="0.25">
      <c r="A603063" t="s">
        <v>300739</v>
      </c>
    </row>
    <row r="603065" spans="1:1" x14ac:dyDescent="0.25">
      <c r="A603065" t="s">
        <v>300740</v>
      </c>
    </row>
    <row r="603067" spans="1:1" x14ac:dyDescent="0.25">
      <c r="A603067" t="s">
        <v>300741</v>
      </c>
    </row>
    <row r="603069" spans="1:1" x14ac:dyDescent="0.25">
      <c r="A603069" t="s">
        <v>300742</v>
      </c>
    </row>
    <row r="603071" spans="1:1" x14ac:dyDescent="0.25">
      <c r="A603071" t="s">
        <v>300743</v>
      </c>
    </row>
    <row r="603073" spans="1:1" x14ac:dyDescent="0.25">
      <c r="A603073" t="s">
        <v>300744</v>
      </c>
    </row>
    <row r="603075" spans="1:1" x14ac:dyDescent="0.25">
      <c r="A603075" t="s">
        <v>300745</v>
      </c>
    </row>
    <row r="603077" spans="1:1" x14ac:dyDescent="0.25">
      <c r="A603077" t="s">
        <v>300746</v>
      </c>
    </row>
    <row r="603079" spans="1:1" x14ac:dyDescent="0.25">
      <c r="A603079" t="s">
        <v>300747</v>
      </c>
    </row>
    <row r="603081" spans="1:1" x14ac:dyDescent="0.25">
      <c r="A603081" t="s">
        <v>300748</v>
      </c>
    </row>
    <row r="603083" spans="1:1" x14ac:dyDescent="0.25">
      <c r="A603083" t="s">
        <v>300749</v>
      </c>
    </row>
    <row r="603085" spans="1:1" x14ac:dyDescent="0.25">
      <c r="A603085" t="s">
        <v>300750</v>
      </c>
    </row>
    <row r="603087" spans="1:1" x14ac:dyDescent="0.25">
      <c r="A603087" t="s">
        <v>300751</v>
      </c>
    </row>
    <row r="603089" spans="1:1" x14ac:dyDescent="0.25">
      <c r="A603089" t="s">
        <v>300752</v>
      </c>
    </row>
    <row r="603091" spans="1:1" x14ac:dyDescent="0.25">
      <c r="A603091" t="s">
        <v>300753</v>
      </c>
    </row>
    <row r="603093" spans="1:1" x14ac:dyDescent="0.25">
      <c r="A603093" t="s">
        <v>300754</v>
      </c>
    </row>
    <row r="603095" spans="1:1" x14ac:dyDescent="0.25">
      <c r="A603095" t="s">
        <v>300755</v>
      </c>
    </row>
    <row r="603097" spans="1:1" x14ac:dyDescent="0.25">
      <c r="A603097" t="s">
        <v>300756</v>
      </c>
    </row>
    <row r="603099" spans="1:1" x14ac:dyDescent="0.25">
      <c r="A603099" t="s">
        <v>300757</v>
      </c>
    </row>
    <row r="603101" spans="1:1" x14ac:dyDescent="0.25">
      <c r="A603101" t="s">
        <v>300758</v>
      </c>
    </row>
    <row r="603103" spans="1:1" x14ac:dyDescent="0.25">
      <c r="A603103" t="s">
        <v>300759</v>
      </c>
    </row>
    <row r="603105" spans="1:1" x14ac:dyDescent="0.25">
      <c r="A603105" t="s">
        <v>300760</v>
      </c>
    </row>
    <row r="603107" spans="1:1" x14ac:dyDescent="0.25">
      <c r="A603107" t="s">
        <v>300761</v>
      </c>
    </row>
    <row r="603109" spans="1:1" x14ac:dyDescent="0.25">
      <c r="A603109" t="s">
        <v>300762</v>
      </c>
    </row>
    <row r="603111" spans="1:1" x14ac:dyDescent="0.25">
      <c r="A603111" t="s">
        <v>300763</v>
      </c>
    </row>
    <row r="603113" spans="1:1" x14ac:dyDescent="0.25">
      <c r="A603113" t="s">
        <v>300764</v>
      </c>
    </row>
    <row r="603115" spans="1:1" x14ac:dyDescent="0.25">
      <c r="A603115" t="s">
        <v>300765</v>
      </c>
    </row>
    <row r="603117" spans="1:1" x14ac:dyDescent="0.25">
      <c r="A603117" t="s">
        <v>300766</v>
      </c>
    </row>
    <row r="603119" spans="1:1" x14ac:dyDescent="0.25">
      <c r="A603119" t="s">
        <v>300767</v>
      </c>
    </row>
    <row r="603121" spans="1:1" x14ac:dyDescent="0.25">
      <c r="A603121" t="s">
        <v>300768</v>
      </c>
    </row>
    <row r="603123" spans="1:1" x14ac:dyDescent="0.25">
      <c r="A603123" t="s">
        <v>300769</v>
      </c>
    </row>
    <row r="603125" spans="1:1" x14ac:dyDescent="0.25">
      <c r="A603125" t="s">
        <v>300770</v>
      </c>
    </row>
    <row r="603127" spans="1:1" x14ac:dyDescent="0.25">
      <c r="A603127" t="s">
        <v>300771</v>
      </c>
    </row>
    <row r="603129" spans="1:1" x14ac:dyDescent="0.25">
      <c r="A603129" t="s">
        <v>300772</v>
      </c>
    </row>
    <row r="603131" spans="1:1" x14ac:dyDescent="0.25">
      <c r="A603131" t="s">
        <v>300773</v>
      </c>
    </row>
    <row r="603133" spans="1:1" x14ac:dyDescent="0.25">
      <c r="A603133" t="s">
        <v>300774</v>
      </c>
    </row>
    <row r="603135" spans="1:1" x14ac:dyDescent="0.25">
      <c r="A603135" t="s">
        <v>300775</v>
      </c>
    </row>
    <row r="603137" spans="1:1" x14ac:dyDescent="0.25">
      <c r="A603137" t="s">
        <v>300776</v>
      </c>
    </row>
    <row r="603139" spans="1:1" x14ac:dyDescent="0.25">
      <c r="A603139" t="s">
        <v>300777</v>
      </c>
    </row>
    <row r="603141" spans="1:1" x14ac:dyDescent="0.25">
      <c r="A603141" t="s">
        <v>300778</v>
      </c>
    </row>
    <row r="603143" spans="1:1" x14ac:dyDescent="0.25">
      <c r="A603143" t="s">
        <v>300779</v>
      </c>
    </row>
    <row r="603145" spans="1:1" x14ac:dyDescent="0.25">
      <c r="A603145" t="s">
        <v>300780</v>
      </c>
    </row>
    <row r="603147" spans="1:1" x14ac:dyDescent="0.25">
      <c r="A603147" t="s">
        <v>300781</v>
      </c>
    </row>
    <row r="603149" spans="1:1" x14ac:dyDescent="0.25">
      <c r="A603149" t="s">
        <v>300782</v>
      </c>
    </row>
    <row r="603151" spans="1:1" x14ac:dyDescent="0.25">
      <c r="A603151" t="s">
        <v>300783</v>
      </c>
    </row>
    <row r="603153" spans="1:1" x14ac:dyDescent="0.25">
      <c r="A603153" t="s">
        <v>300784</v>
      </c>
    </row>
    <row r="603155" spans="1:1" x14ac:dyDescent="0.25">
      <c r="A603155" t="s">
        <v>300785</v>
      </c>
    </row>
    <row r="603157" spans="1:1" x14ac:dyDescent="0.25">
      <c r="A603157" t="s">
        <v>300786</v>
      </c>
    </row>
    <row r="603159" spans="1:1" x14ac:dyDescent="0.25">
      <c r="A603159" t="s">
        <v>300787</v>
      </c>
    </row>
    <row r="603161" spans="1:1" x14ac:dyDescent="0.25">
      <c r="A603161" t="s">
        <v>300788</v>
      </c>
    </row>
    <row r="603163" spans="1:1" x14ac:dyDescent="0.25">
      <c r="A603163" t="s">
        <v>300789</v>
      </c>
    </row>
    <row r="603165" spans="1:1" x14ac:dyDescent="0.25">
      <c r="A603165" t="s">
        <v>300790</v>
      </c>
    </row>
    <row r="603167" spans="1:1" x14ac:dyDescent="0.25">
      <c r="A603167" t="s">
        <v>300791</v>
      </c>
    </row>
    <row r="603169" spans="1:1" x14ac:dyDescent="0.25">
      <c r="A603169" t="s">
        <v>300792</v>
      </c>
    </row>
    <row r="603171" spans="1:1" x14ac:dyDescent="0.25">
      <c r="A603171" t="s">
        <v>300793</v>
      </c>
    </row>
    <row r="603173" spans="1:1" x14ac:dyDescent="0.25">
      <c r="A603173" t="s">
        <v>300794</v>
      </c>
    </row>
    <row r="603175" spans="1:1" x14ac:dyDescent="0.25">
      <c r="A603175" t="s">
        <v>300795</v>
      </c>
    </row>
    <row r="603177" spans="1:1" x14ac:dyDescent="0.25">
      <c r="A603177" t="s">
        <v>300796</v>
      </c>
    </row>
    <row r="603179" spans="1:1" x14ac:dyDescent="0.25">
      <c r="A603179" t="s">
        <v>300797</v>
      </c>
    </row>
    <row r="603181" spans="1:1" x14ac:dyDescent="0.25">
      <c r="A603181" t="s">
        <v>300798</v>
      </c>
    </row>
    <row r="603183" spans="1:1" x14ac:dyDescent="0.25">
      <c r="A603183" t="s">
        <v>300799</v>
      </c>
    </row>
    <row r="603185" spans="1:1" x14ac:dyDescent="0.25">
      <c r="A603185" t="s">
        <v>300800</v>
      </c>
    </row>
    <row r="603187" spans="1:1" x14ac:dyDescent="0.25">
      <c r="A603187" t="s">
        <v>300801</v>
      </c>
    </row>
    <row r="603189" spans="1:1" x14ac:dyDescent="0.25">
      <c r="A603189" t="s">
        <v>300802</v>
      </c>
    </row>
    <row r="603191" spans="1:1" x14ac:dyDescent="0.25">
      <c r="A603191" t="s">
        <v>300803</v>
      </c>
    </row>
    <row r="603193" spans="1:1" x14ac:dyDescent="0.25">
      <c r="A603193" t="s">
        <v>300804</v>
      </c>
    </row>
    <row r="603195" spans="1:1" x14ac:dyDescent="0.25">
      <c r="A603195" t="s">
        <v>300805</v>
      </c>
    </row>
    <row r="603197" spans="1:1" x14ac:dyDescent="0.25">
      <c r="A603197" t="s">
        <v>300806</v>
      </c>
    </row>
    <row r="603199" spans="1:1" x14ac:dyDescent="0.25">
      <c r="A603199" t="s">
        <v>300807</v>
      </c>
    </row>
    <row r="603201" spans="1:1" x14ac:dyDescent="0.25">
      <c r="A603201" t="s">
        <v>300808</v>
      </c>
    </row>
    <row r="603203" spans="1:1" x14ac:dyDescent="0.25">
      <c r="A603203" t="s">
        <v>300809</v>
      </c>
    </row>
    <row r="603205" spans="1:1" x14ac:dyDescent="0.25">
      <c r="A603205" t="s">
        <v>300810</v>
      </c>
    </row>
    <row r="603207" spans="1:1" x14ac:dyDescent="0.25">
      <c r="A603207" t="s">
        <v>300811</v>
      </c>
    </row>
    <row r="603209" spans="1:1" x14ac:dyDescent="0.25">
      <c r="A603209" t="s">
        <v>300812</v>
      </c>
    </row>
    <row r="603211" spans="1:1" x14ac:dyDescent="0.25">
      <c r="A603211" t="s">
        <v>300813</v>
      </c>
    </row>
    <row r="603213" spans="1:1" x14ac:dyDescent="0.25">
      <c r="A603213" t="s">
        <v>300814</v>
      </c>
    </row>
    <row r="603215" spans="1:1" x14ac:dyDescent="0.25">
      <c r="A603215" t="s">
        <v>300815</v>
      </c>
    </row>
    <row r="603217" spans="1:1" x14ac:dyDescent="0.25">
      <c r="A603217" t="s">
        <v>300816</v>
      </c>
    </row>
    <row r="603219" spans="1:1" x14ac:dyDescent="0.25">
      <c r="A603219" t="s">
        <v>300817</v>
      </c>
    </row>
    <row r="603221" spans="1:1" x14ac:dyDescent="0.25">
      <c r="A603221" t="s">
        <v>300818</v>
      </c>
    </row>
    <row r="603223" spans="1:1" x14ac:dyDescent="0.25">
      <c r="A603223" t="s">
        <v>300819</v>
      </c>
    </row>
    <row r="603225" spans="1:1" x14ac:dyDescent="0.25">
      <c r="A603225" t="s">
        <v>300820</v>
      </c>
    </row>
    <row r="603227" spans="1:1" x14ac:dyDescent="0.25">
      <c r="A603227" t="s">
        <v>300821</v>
      </c>
    </row>
    <row r="603229" spans="1:1" x14ac:dyDescent="0.25">
      <c r="A603229" t="s">
        <v>300822</v>
      </c>
    </row>
    <row r="603231" spans="1:1" x14ac:dyDescent="0.25">
      <c r="A603231" t="s">
        <v>300823</v>
      </c>
    </row>
    <row r="603233" spans="1:1" x14ac:dyDescent="0.25">
      <c r="A603233" t="s">
        <v>300824</v>
      </c>
    </row>
    <row r="603235" spans="1:1" x14ac:dyDescent="0.25">
      <c r="A603235" t="s">
        <v>300825</v>
      </c>
    </row>
    <row r="603237" spans="1:1" x14ac:dyDescent="0.25">
      <c r="A603237" t="s">
        <v>300826</v>
      </c>
    </row>
    <row r="603239" spans="1:1" x14ac:dyDescent="0.25">
      <c r="A603239" t="s">
        <v>300827</v>
      </c>
    </row>
    <row r="603241" spans="1:1" x14ac:dyDescent="0.25">
      <c r="A603241" t="s">
        <v>300828</v>
      </c>
    </row>
    <row r="603243" spans="1:1" x14ac:dyDescent="0.25">
      <c r="A603243" t="s">
        <v>300829</v>
      </c>
    </row>
    <row r="603245" spans="1:1" x14ac:dyDescent="0.25">
      <c r="A603245" t="s">
        <v>300830</v>
      </c>
    </row>
    <row r="603247" spans="1:1" x14ac:dyDescent="0.25">
      <c r="A603247" t="s">
        <v>300831</v>
      </c>
    </row>
    <row r="603249" spans="1:1" x14ac:dyDescent="0.25">
      <c r="A603249" t="s">
        <v>300832</v>
      </c>
    </row>
    <row r="603251" spans="1:1" x14ac:dyDescent="0.25">
      <c r="A603251" t="s">
        <v>300833</v>
      </c>
    </row>
    <row r="603253" spans="1:1" x14ac:dyDescent="0.25">
      <c r="A603253" t="s">
        <v>300834</v>
      </c>
    </row>
    <row r="603255" spans="1:1" x14ac:dyDescent="0.25">
      <c r="A603255" t="s">
        <v>300835</v>
      </c>
    </row>
    <row r="603257" spans="1:1" x14ac:dyDescent="0.25">
      <c r="A603257" t="s">
        <v>300836</v>
      </c>
    </row>
    <row r="603259" spans="1:1" x14ac:dyDescent="0.25">
      <c r="A603259" t="s">
        <v>300837</v>
      </c>
    </row>
    <row r="603261" spans="1:1" x14ac:dyDescent="0.25">
      <c r="A603261" t="s">
        <v>300838</v>
      </c>
    </row>
    <row r="603263" spans="1:1" x14ac:dyDescent="0.25">
      <c r="A603263" t="s">
        <v>300839</v>
      </c>
    </row>
    <row r="603265" spans="1:1" x14ac:dyDescent="0.25">
      <c r="A603265" t="s">
        <v>300840</v>
      </c>
    </row>
    <row r="603267" spans="1:1" x14ac:dyDescent="0.25">
      <c r="A603267" t="s">
        <v>300841</v>
      </c>
    </row>
    <row r="603269" spans="1:1" x14ac:dyDescent="0.25">
      <c r="A603269" t="s">
        <v>300842</v>
      </c>
    </row>
    <row r="603271" spans="1:1" x14ac:dyDescent="0.25">
      <c r="A603271" t="s">
        <v>300843</v>
      </c>
    </row>
    <row r="603273" spans="1:1" x14ac:dyDescent="0.25">
      <c r="A603273" t="s">
        <v>300844</v>
      </c>
    </row>
    <row r="603275" spans="1:1" x14ac:dyDescent="0.25">
      <c r="A603275" t="s">
        <v>300845</v>
      </c>
    </row>
    <row r="603277" spans="1:1" x14ac:dyDescent="0.25">
      <c r="A603277" t="s">
        <v>300846</v>
      </c>
    </row>
    <row r="603279" spans="1:1" x14ac:dyDescent="0.25">
      <c r="A603279" t="s">
        <v>300847</v>
      </c>
    </row>
    <row r="603281" spans="1:1" x14ac:dyDescent="0.25">
      <c r="A603281" t="s">
        <v>300848</v>
      </c>
    </row>
    <row r="603283" spans="1:1" x14ac:dyDescent="0.25">
      <c r="A603283" t="s">
        <v>300849</v>
      </c>
    </row>
    <row r="603285" spans="1:1" x14ac:dyDescent="0.25">
      <c r="A603285" t="s">
        <v>300850</v>
      </c>
    </row>
    <row r="603287" spans="1:1" x14ac:dyDescent="0.25">
      <c r="A603287" t="s">
        <v>300851</v>
      </c>
    </row>
    <row r="603289" spans="1:1" x14ac:dyDescent="0.25">
      <c r="A603289" t="s">
        <v>300852</v>
      </c>
    </row>
    <row r="603291" spans="1:1" x14ac:dyDescent="0.25">
      <c r="A603291" t="s">
        <v>300853</v>
      </c>
    </row>
    <row r="603293" spans="1:1" x14ac:dyDescent="0.25">
      <c r="A603293" t="s">
        <v>300854</v>
      </c>
    </row>
    <row r="603295" spans="1:1" x14ac:dyDescent="0.25">
      <c r="A603295" t="s">
        <v>300855</v>
      </c>
    </row>
    <row r="603297" spans="1:1" x14ac:dyDescent="0.25">
      <c r="A603297" t="s">
        <v>300856</v>
      </c>
    </row>
    <row r="603299" spans="1:1" x14ac:dyDescent="0.25">
      <c r="A603299" t="s">
        <v>300857</v>
      </c>
    </row>
    <row r="603301" spans="1:1" x14ac:dyDescent="0.25">
      <c r="A603301" t="s">
        <v>300858</v>
      </c>
    </row>
    <row r="603303" spans="1:1" x14ac:dyDescent="0.25">
      <c r="A603303" t="s">
        <v>300859</v>
      </c>
    </row>
    <row r="603305" spans="1:1" x14ac:dyDescent="0.25">
      <c r="A603305" t="s">
        <v>300860</v>
      </c>
    </row>
    <row r="603307" spans="1:1" x14ac:dyDescent="0.25">
      <c r="A603307" t="s">
        <v>300861</v>
      </c>
    </row>
    <row r="603309" spans="1:1" x14ac:dyDescent="0.25">
      <c r="A603309" t="s">
        <v>300862</v>
      </c>
    </row>
    <row r="603311" spans="1:1" x14ac:dyDescent="0.25">
      <c r="A603311" t="s">
        <v>300863</v>
      </c>
    </row>
    <row r="603313" spans="1:1" x14ac:dyDescent="0.25">
      <c r="A603313" t="s">
        <v>300864</v>
      </c>
    </row>
    <row r="603315" spans="1:1" x14ac:dyDescent="0.25">
      <c r="A603315" t="s">
        <v>300865</v>
      </c>
    </row>
    <row r="603317" spans="1:1" x14ac:dyDescent="0.25">
      <c r="A603317" t="s">
        <v>300866</v>
      </c>
    </row>
    <row r="603319" spans="1:1" x14ac:dyDescent="0.25">
      <c r="A603319" t="s">
        <v>300867</v>
      </c>
    </row>
    <row r="603321" spans="1:1" x14ac:dyDescent="0.25">
      <c r="A603321" t="s">
        <v>300868</v>
      </c>
    </row>
    <row r="603323" spans="1:1" x14ac:dyDescent="0.25">
      <c r="A603323" t="s">
        <v>300869</v>
      </c>
    </row>
    <row r="603325" spans="1:1" x14ac:dyDescent="0.25">
      <c r="A603325" t="s">
        <v>300870</v>
      </c>
    </row>
    <row r="603327" spans="1:1" x14ac:dyDescent="0.25">
      <c r="A603327" t="s">
        <v>300871</v>
      </c>
    </row>
    <row r="603329" spans="1:1" x14ac:dyDescent="0.25">
      <c r="A603329" t="s">
        <v>300872</v>
      </c>
    </row>
    <row r="603331" spans="1:1" x14ac:dyDescent="0.25">
      <c r="A603331" t="s">
        <v>300873</v>
      </c>
    </row>
    <row r="603333" spans="1:1" x14ac:dyDescent="0.25">
      <c r="A603333" t="s">
        <v>300874</v>
      </c>
    </row>
    <row r="603335" spans="1:1" x14ac:dyDescent="0.25">
      <c r="A603335" t="s">
        <v>300875</v>
      </c>
    </row>
    <row r="603337" spans="1:1" x14ac:dyDescent="0.25">
      <c r="A603337" t="s">
        <v>300876</v>
      </c>
    </row>
    <row r="603339" spans="1:1" x14ac:dyDescent="0.25">
      <c r="A603339" t="s">
        <v>300877</v>
      </c>
    </row>
    <row r="603341" spans="1:1" x14ac:dyDescent="0.25">
      <c r="A603341" t="s">
        <v>300878</v>
      </c>
    </row>
    <row r="603343" spans="1:1" x14ac:dyDescent="0.25">
      <c r="A603343" t="s">
        <v>300879</v>
      </c>
    </row>
    <row r="603345" spans="1:1" x14ac:dyDescent="0.25">
      <c r="A603345" t="s">
        <v>300880</v>
      </c>
    </row>
    <row r="603347" spans="1:1" x14ac:dyDescent="0.25">
      <c r="A603347" t="s">
        <v>300881</v>
      </c>
    </row>
    <row r="603349" spans="1:1" x14ac:dyDescent="0.25">
      <c r="A603349" t="s">
        <v>300882</v>
      </c>
    </row>
    <row r="603351" spans="1:1" x14ac:dyDescent="0.25">
      <c r="A603351" t="s">
        <v>300883</v>
      </c>
    </row>
    <row r="603353" spans="1:1" x14ac:dyDescent="0.25">
      <c r="A603353" t="s">
        <v>300884</v>
      </c>
    </row>
    <row r="603355" spans="1:1" x14ac:dyDescent="0.25">
      <c r="A603355" t="s">
        <v>300885</v>
      </c>
    </row>
    <row r="603357" spans="1:1" x14ac:dyDescent="0.25">
      <c r="A603357" t="s">
        <v>300886</v>
      </c>
    </row>
    <row r="603359" spans="1:1" x14ac:dyDescent="0.25">
      <c r="A603359" t="s">
        <v>300887</v>
      </c>
    </row>
    <row r="603361" spans="1:1" x14ac:dyDescent="0.25">
      <c r="A603361" t="s">
        <v>300888</v>
      </c>
    </row>
    <row r="603363" spans="1:1" x14ac:dyDescent="0.25">
      <c r="A603363" t="s">
        <v>300889</v>
      </c>
    </row>
    <row r="603365" spans="1:1" x14ac:dyDescent="0.25">
      <c r="A603365" t="s">
        <v>300890</v>
      </c>
    </row>
    <row r="603367" spans="1:1" x14ac:dyDescent="0.25">
      <c r="A603367" t="s">
        <v>300891</v>
      </c>
    </row>
    <row r="603369" spans="1:1" x14ac:dyDescent="0.25">
      <c r="A603369" t="s">
        <v>300892</v>
      </c>
    </row>
    <row r="603371" spans="1:1" x14ac:dyDescent="0.25">
      <c r="A603371" t="s">
        <v>300893</v>
      </c>
    </row>
    <row r="603373" spans="1:1" x14ac:dyDescent="0.25">
      <c r="A603373" t="s">
        <v>300894</v>
      </c>
    </row>
    <row r="603375" spans="1:1" x14ac:dyDescent="0.25">
      <c r="A603375" t="s">
        <v>300895</v>
      </c>
    </row>
    <row r="603377" spans="1:1" x14ac:dyDescent="0.25">
      <c r="A603377" t="s">
        <v>300896</v>
      </c>
    </row>
    <row r="603379" spans="1:1" x14ac:dyDescent="0.25">
      <c r="A603379" t="s">
        <v>300897</v>
      </c>
    </row>
    <row r="603381" spans="1:1" x14ac:dyDescent="0.25">
      <c r="A603381" t="s">
        <v>300898</v>
      </c>
    </row>
    <row r="603383" spans="1:1" x14ac:dyDescent="0.25">
      <c r="A603383" t="s">
        <v>300899</v>
      </c>
    </row>
    <row r="603385" spans="1:1" x14ac:dyDescent="0.25">
      <c r="A603385" t="s">
        <v>300900</v>
      </c>
    </row>
    <row r="603387" spans="1:1" x14ac:dyDescent="0.25">
      <c r="A603387" t="s">
        <v>300901</v>
      </c>
    </row>
    <row r="603389" spans="1:1" x14ac:dyDescent="0.25">
      <c r="A603389" t="s">
        <v>300902</v>
      </c>
    </row>
    <row r="603391" spans="1:1" x14ac:dyDescent="0.25">
      <c r="A603391" t="s">
        <v>300903</v>
      </c>
    </row>
    <row r="603393" spans="1:1" x14ac:dyDescent="0.25">
      <c r="A603393" t="s">
        <v>300904</v>
      </c>
    </row>
    <row r="603395" spans="1:1" x14ac:dyDescent="0.25">
      <c r="A603395" t="s">
        <v>300905</v>
      </c>
    </row>
    <row r="603397" spans="1:1" x14ac:dyDescent="0.25">
      <c r="A603397" t="s">
        <v>300906</v>
      </c>
    </row>
    <row r="603399" spans="1:1" x14ac:dyDescent="0.25">
      <c r="A603399" t="s">
        <v>300907</v>
      </c>
    </row>
    <row r="603401" spans="1:1" x14ac:dyDescent="0.25">
      <c r="A603401" t="s">
        <v>300908</v>
      </c>
    </row>
    <row r="603403" spans="1:1" x14ac:dyDescent="0.25">
      <c r="A603403" t="s">
        <v>300909</v>
      </c>
    </row>
    <row r="603405" spans="1:1" x14ac:dyDescent="0.25">
      <c r="A603405" t="s">
        <v>300910</v>
      </c>
    </row>
    <row r="603407" spans="1:1" x14ac:dyDescent="0.25">
      <c r="A603407" t="s">
        <v>300911</v>
      </c>
    </row>
    <row r="603409" spans="1:1" x14ac:dyDescent="0.25">
      <c r="A603409" t="s">
        <v>300912</v>
      </c>
    </row>
    <row r="603411" spans="1:1" x14ac:dyDescent="0.25">
      <c r="A603411" t="s">
        <v>300913</v>
      </c>
    </row>
    <row r="603413" spans="1:1" x14ac:dyDescent="0.25">
      <c r="A603413" t="s">
        <v>300914</v>
      </c>
    </row>
    <row r="603415" spans="1:1" x14ac:dyDescent="0.25">
      <c r="A603415" t="s">
        <v>300915</v>
      </c>
    </row>
    <row r="603417" spans="1:1" x14ac:dyDescent="0.25">
      <c r="A603417" t="s">
        <v>300916</v>
      </c>
    </row>
    <row r="603419" spans="1:1" x14ac:dyDescent="0.25">
      <c r="A603419" t="s">
        <v>300917</v>
      </c>
    </row>
    <row r="603421" spans="1:1" x14ac:dyDescent="0.25">
      <c r="A603421" t="s">
        <v>300918</v>
      </c>
    </row>
    <row r="603423" spans="1:1" x14ac:dyDescent="0.25">
      <c r="A603423" t="s">
        <v>300919</v>
      </c>
    </row>
    <row r="603425" spans="1:1" x14ac:dyDescent="0.25">
      <c r="A603425" t="s">
        <v>300920</v>
      </c>
    </row>
    <row r="603427" spans="1:1" x14ac:dyDescent="0.25">
      <c r="A603427" t="s">
        <v>300921</v>
      </c>
    </row>
    <row r="603429" spans="1:1" x14ac:dyDescent="0.25">
      <c r="A603429" t="s">
        <v>300922</v>
      </c>
    </row>
    <row r="603431" spans="1:1" x14ac:dyDescent="0.25">
      <c r="A603431" t="s">
        <v>300923</v>
      </c>
    </row>
    <row r="603433" spans="1:1" x14ac:dyDescent="0.25">
      <c r="A603433" t="s">
        <v>300924</v>
      </c>
    </row>
    <row r="603435" spans="1:1" x14ac:dyDescent="0.25">
      <c r="A603435" t="s">
        <v>300925</v>
      </c>
    </row>
    <row r="603437" spans="1:1" x14ac:dyDescent="0.25">
      <c r="A603437" t="s">
        <v>300926</v>
      </c>
    </row>
    <row r="603439" spans="1:1" x14ac:dyDescent="0.25">
      <c r="A603439" t="s">
        <v>300927</v>
      </c>
    </row>
    <row r="603441" spans="1:1" x14ac:dyDescent="0.25">
      <c r="A603441" t="s">
        <v>300928</v>
      </c>
    </row>
    <row r="603443" spans="1:1" x14ac:dyDescent="0.25">
      <c r="A603443" t="s">
        <v>300929</v>
      </c>
    </row>
    <row r="603445" spans="1:1" x14ac:dyDescent="0.25">
      <c r="A603445" t="s">
        <v>300930</v>
      </c>
    </row>
    <row r="603447" spans="1:1" x14ac:dyDescent="0.25">
      <c r="A603447" t="s">
        <v>300931</v>
      </c>
    </row>
    <row r="603449" spans="1:1" x14ac:dyDescent="0.25">
      <c r="A603449" t="s">
        <v>300932</v>
      </c>
    </row>
    <row r="603451" spans="1:1" x14ac:dyDescent="0.25">
      <c r="A603451" t="s">
        <v>300933</v>
      </c>
    </row>
    <row r="603453" spans="1:1" x14ac:dyDescent="0.25">
      <c r="A603453" t="s">
        <v>300934</v>
      </c>
    </row>
    <row r="603455" spans="1:1" x14ac:dyDescent="0.25">
      <c r="A603455" t="s">
        <v>300935</v>
      </c>
    </row>
    <row r="603457" spans="1:1" x14ac:dyDescent="0.25">
      <c r="A603457" t="s">
        <v>300936</v>
      </c>
    </row>
    <row r="603459" spans="1:1" x14ac:dyDescent="0.25">
      <c r="A603459" t="s">
        <v>300937</v>
      </c>
    </row>
    <row r="603461" spans="1:1" x14ac:dyDescent="0.25">
      <c r="A603461" t="s">
        <v>300938</v>
      </c>
    </row>
    <row r="603463" spans="1:1" x14ac:dyDescent="0.25">
      <c r="A603463" t="s">
        <v>300939</v>
      </c>
    </row>
    <row r="603465" spans="1:1" x14ac:dyDescent="0.25">
      <c r="A603465" t="s">
        <v>300940</v>
      </c>
    </row>
    <row r="603467" spans="1:1" x14ac:dyDescent="0.25">
      <c r="A603467" t="s">
        <v>300941</v>
      </c>
    </row>
    <row r="603469" spans="1:1" x14ac:dyDescent="0.25">
      <c r="A603469" t="s">
        <v>300942</v>
      </c>
    </row>
    <row r="603471" spans="1:1" x14ac:dyDescent="0.25">
      <c r="A603471" t="s">
        <v>300943</v>
      </c>
    </row>
    <row r="603473" spans="1:1" x14ac:dyDescent="0.25">
      <c r="A603473" t="s">
        <v>300944</v>
      </c>
    </row>
    <row r="603475" spans="1:1" x14ac:dyDescent="0.25">
      <c r="A603475" t="s">
        <v>300945</v>
      </c>
    </row>
    <row r="603477" spans="1:1" x14ac:dyDescent="0.25">
      <c r="A603477" t="s">
        <v>300946</v>
      </c>
    </row>
    <row r="603479" spans="1:1" x14ac:dyDescent="0.25">
      <c r="A603479" t="s">
        <v>300947</v>
      </c>
    </row>
    <row r="603481" spans="1:1" x14ac:dyDescent="0.25">
      <c r="A603481" t="s">
        <v>300948</v>
      </c>
    </row>
    <row r="603483" spans="1:1" x14ac:dyDescent="0.25">
      <c r="A603483" t="s">
        <v>300949</v>
      </c>
    </row>
    <row r="603485" spans="1:1" x14ac:dyDescent="0.25">
      <c r="A603485" t="s">
        <v>300950</v>
      </c>
    </row>
    <row r="603487" spans="1:1" x14ac:dyDescent="0.25">
      <c r="A603487" t="s">
        <v>300951</v>
      </c>
    </row>
    <row r="603489" spans="1:1" x14ac:dyDescent="0.25">
      <c r="A603489" t="s">
        <v>300952</v>
      </c>
    </row>
    <row r="603491" spans="1:1" x14ac:dyDescent="0.25">
      <c r="A603491" t="s">
        <v>300953</v>
      </c>
    </row>
    <row r="603493" spans="1:1" x14ac:dyDescent="0.25">
      <c r="A603493" t="s">
        <v>300954</v>
      </c>
    </row>
    <row r="603495" spans="1:1" x14ac:dyDescent="0.25">
      <c r="A603495" t="s">
        <v>300955</v>
      </c>
    </row>
    <row r="603497" spans="1:1" x14ac:dyDescent="0.25">
      <c r="A603497" t="s">
        <v>300956</v>
      </c>
    </row>
    <row r="603499" spans="1:1" x14ac:dyDescent="0.25">
      <c r="A603499" t="s">
        <v>300957</v>
      </c>
    </row>
    <row r="603501" spans="1:1" x14ac:dyDescent="0.25">
      <c r="A603501" t="s">
        <v>300958</v>
      </c>
    </row>
    <row r="603503" spans="1:1" x14ac:dyDescent="0.25">
      <c r="A603503" t="s">
        <v>300959</v>
      </c>
    </row>
    <row r="603505" spans="1:1" x14ac:dyDescent="0.25">
      <c r="A603505" t="s">
        <v>300960</v>
      </c>
    </row>
    <row r="603507" spans="1:1" x14ac:dyDescent="0.25">
      <c r="A603507" t="s">
        <v>300961</v>
      </c>
    </row>
    <row r="603509" spans="1:1" x14ac:dyDescent="0.25">
      <c r="A603509" t="s">
        <v>300962</v>
      </c>
    </row>
    <row r="603511" spans="1:1" x14ac:dyDescent="0.25">
      <c r="A603511" t="s">
        <v>300963</v>
      </c>
    </row>
    <row r="603513" spans="1:1" x14ac:dyDescent="0.25">
      <c r="A603513" t="s">
        <v>300964</v>
      </c>
    </row>
    <row r="603515" spans="1:1" x14ac:dyDescent="0.25">
      <c r="A603515" t="s">
        <v>300965</v>
      </c>
    </row>
    <row r="603517" spans="1:1" x14ac:dyDescent="0.25">
      <c r="A603517" t="s">
        <v>300966</v>
      </c>
    </row>
    <row r="603519" spans="1:1" x14ac:dyDescent="0.25">
      <c r="A603519" t="s">
        <v>300967</v>
      </c>
    </row>
    <row r="603521" spans="1:1" x14ac:dyDescent="0.25">
      <c r="A603521" t="s">
        <v>300968</v>
      </c>
    </row>
    <row r="603523" spans="1:1" x14ac:dyDescent="0.25">
      <c r="A603523" t="s">
        <v>300969</v>
      </c>
    </row>
    <row r="603525" spans="1:1" x14ac:dyDescent="0.25">
      <c r="A603525" t="s">
        <v>300970</v>
      </c>
    </row>
    <row r="603527" spans="1:1" x14ac:dyDescent="0.25">
      <c r="A603527" t="s">
        <v>300971</v>
      </c>
    </row>
    <row r="603529" spans="1:1" x14ac:dyDescent="0.25">
      <c r="A603529" t="s">
        <v>300972</v>
      </c>
    </row>
    <row r="603531" spans="1:1" x14ac:dyDescent="0.25">
      <c r="A603531" t="s">
        <v>300973</v>
      </c>
    </row>
    <row r="603533" spans="1:1" x14ac:dyDescent="0.25">
      <c r="A603533" t="s">
        <v>300974</v>
      </c>
    </row>
    <row r="603535" spans="1:1" x14ac:dyDescent="0.25">
      <c r="A603535" t="s">
        <v>300975</v>
      </c>
    </row>
    <row r="603537" spans="1:1" x14ac:dyDescent="0.25">
      <c r="A603537" t="s">
        <v>300976</v>
      </c>
    </row>
    <row r="603539" spans="1:1" x14ac:dyDescent="0.25">
      <c r="A603539" t="s">
        <v>300977</v>
      </c>
    </row>
    <row r="603541" spans="1:1" x14ac:dyDescent="0.25">
      <c r="A603541" t="s">
        <v>300978</v>
      </c>
    </row>
    <row r="603543" spans="1:1" x14ac:dyDescent="0.25">
      <c r="A603543" t="s">
        <v>300979</v>
      </c>
    </row>
    <row r="603545" spans="1:1" x14ac:dyDescent="0.25">
      <c r="A603545" t="s">
        <v>300980</v>
      </c>
    </row>
    <row r="603547" spans="1:1" x14ac:dyDescent="0.25">
      <c r="A603547" t="s">
        <v>300981</v>
      </c>
    </row>
    <row r="603549" spans="1:1" x14ac:dyDescent="0.25">
      <c r="A603549" t="s">
        <v>300982</v>
      </c>
    </row>
    <row r="603551" spans="1:1" x14ac:dyDescent="0.25">
      <c r="A603551" t="s">
        <v>300983</v>
      </c>
    </row>
    <row r="603553" spans="1:1" x14ac:dyDescent="0.25">
      <c r="A603553" t="s">
        <v>300984</v>
      </c>
    </row>
    <row r="603555" spans="1:1" x14ac:dyDescent="0.25">
      <c r="A603555" t="s">
        <v>300985</v>
      </c>
    </row>
    <row r="603557" spans="1:1" x14ac:dyDescent="0.25">
      <c r="A603557" t="s">
        <v>300986</v>
      </c>
    </row>
    <row r="603559" spans="1:1" x14ac:dyDescent="0.25">
      <c r="A603559" t="s">
        <v>300987</v>
      </c>
    </row>
    <row r="603561" spans="1:1" x14ac:dyDescent="0.25">
      <c r="A603561" t="s">
        <v>300988</v>
      </c>
    </row>
    <row r="603563" spans="1:1" x14ac:dyDescent="0.25">
      <c r="A603563" t="s">
        <v>300989</v>
      </c>
    </row>
    <row r="603565" spans="1:1" x14ac:dyDescent="0.25">
      <c r="A603565" t="s">
        <v>300990</v>
      </c>
    </row>
    <row r="603567" spans="1:1" x14ac:dyDescent="0.25">
      <c r="A603567" t="s">
        <v>300991</v>
      </c>
    </row>
    <row r="603569" spans="1:1" x14ac:dyDescent="0.25">
      <c r="A603569" t="s">
        <v>300992</v>
      </c>
    </row>
    <row r="603571" spans="1:1" x14ac:dyDescent="0.25">
      <c r="A603571" t="s">
        <v>300993</v>
      </c>
    </row>
    <row r="603573" spans="1:1" x14ac:dyDescent="0.25">
      <c r="A603573" t="s">
        <v>300994</v>
      </c>
    </row>
    <row r="603575" spans="1:1" x14ac:dyDescent="0.25">
      <c r="A603575" t="s">
        <v>300995</v>
      </c>
    </row>
    <row r="603577" spans="1:1" x14ac:dyDescent="0.25">
      <c r="A603577" t="s">
        <v>300996</v>
      </c>
    </row>
    <row r="603579" spans="1:1" x14ac:dyDescent="0.25">
      <c r="A603579" t="s">
        <v>300997</v>
      </c>
    </row>
    <row r="603581" spans="1:1" x14ac:dyDescent="0.25">
      <c r="A603581" t="s">
        <v>300998</v>
      </c>
    </row>
    <row r="603583" spans="1:1" x14ac:dyDescent="0.25">
      <c r="A603583" t="s">
        <v>300999</v>
      </c>
    </row>
    <row r="603585" spans="1:1" x14ac:dyDescent="0.25">
      <c r="A603585" t="s">
        <v>301000</v>
      </c>
    </row>
    <row r="603587" spans="1:1" x14ac:dyDescent="0.25">
      <c r="A603587" t="s">
        <v>301001</v>
      </c>
    </row>
    <row r="603589" spans="1:1" x14ac:dyDescent="0.25">
      <c r="A603589" t="s">
        <v>301002</v>
      </c>
    </row>
    <row r="603591" spans="1:1" x14ac:dyDescent="0.25">
      <c r="A603591" t="s">
        <v>301003</v>
      </c>
    </row>
    <row r="603593" spans="1:1" x14ac:dyDescent="0.25">
      <c r="A603593" t="s">
        <v>301004</v>
      </c>
    </row>
    <row r="603595" spans="1:1" x14ac:dyDescent="0.25">
      <c r="A603595" t="s">
        <v>301005</v>
      </c>
    </row>
    <row r="603597" spans="1:1" x14ac:dyDescent="0.25">
      <c r="A603597" t="s">
        <v>301006</v>
      </c>
    </row>
    <row r="603599" spans="1:1" x14ac:dyDescent="0.25">
      <c r="A603599" t="s">
        <v>301007</v>
      </c>
    </row>
    <row r="603601" spans="1:1" x14ac:dyDescent="0.25">
      <c r="A603601" t="s">
        <v>301008</v>
      </c>
    </row>
    <row r="603603" spans="1:1" x14ac:dyDescent="0.25">
      <c r="A603603" t="s">
        <v>301009</v>
      </c>
    </row>
    <row r="603605" spans="1:1" x14ac:dyDescent="0.25">
      <c r="A603605" t="s">
        <v>301010</v>
      </c>
    </row>
    <row r="603607" spans="1:1" x14ac:dyDescent="0.25">
      <c r="A603607" t="s">
        <v>301011</v>
      </c>
    </row>
    <row r="603609" spans="1:1" x14ac:dyDescent="0.25">
      <c r="A603609" t="s">
        <v>301012</v>
      </c>
    </row>
    <row r="603611" spans="1:1" x14ac:dyDescent="0.25">
      <c r="A603611" t="s">
        <v>301013</v>
      </c>
    </row>
    <row r="603613" spans="1:1" x14ac:dyDescent="0.25">
      <c r="A603613" t="s">
        <v>301014</v>
      </c>
    </row>
    <row r="603615" spans="1:1" x14ac:dyDescent="0.25">
      <c r="A603615" t="s">
        <v>301015</v>
      </c>
    </row>
    <row r="603617" spans="1:1" x14ac:dyDescent="0.25">
      <c r="A603617" t="s">
        <v>301016</v>
      </c>
    </row>
    <row r="603619" spans="1:1" x14ac:dyDescent="0.25">
      <c r="A603619" t="s">
        <v>301017</v>
      </c>
    </row>
    <row r="603621" spans="1:1" x14ac:dyDescent="0.25">
      <c r="A603621" t="s">
        <v>301018</v>
      </c>
    </row>
    <row r="603623" spans="1:1" x14ac:dyDescent="0.25">
      <c r="A603623" t="s">
        <v>301019</v>
      </c>
    </row>
    <row r="603625" spans="1:1" x14ac:dyDescent="0.25">
      <c r="A603625" t="s">
        <v>301020</v>
      </c>
    </row>
    <row r="603627" spans="1:1" x14ac:dyDescent="0.25">
      <c r="A603627" t="s">
        <v>301021</v>
      </c>
    </row>
    <row r="603629" spans="1:1" x14ac:dyDescent="0.25">
      <c r="A603629" t="s">
        <v>301022</v>
      </c>
    </row>
    <row r="603631" spans="1:1" x14ac:dyDescent="0.25">
      <c r="A603631" t="s">
        <v>301023</v>
      </c>
    </row>
    <row r="603633" spans="1:1" x14ac:dyDescent="0.25">
      <c r="A603633" t="s">
        <v>301024</v>
      </c>
    </row>
    <row r="603635" spans="1:1" x14ac:dyDescent="0.25">
      <c r="A603635" t="s">
        <v>301025</v>
      </c>
    </row>
    <row r="603637" spans="1:1" x14ac:dyDescent="0.25">
      <c r="A603637" t="s">
        <v>301026</v>
      </c>
    </row>
    <row r="603639" spans="1:1" x14ac:dyDescent="0.25">
      <c r="A603639" t="s">
        <v>301027</v>
      </c>
    </row>
    <row r="603641" spans="1:1" x14ac:dyDescent="0.25">
      <c r="A603641" t="s">
        <v>301028</v>
      </c>
    </row>
    <row r="603643" spans="1:1" x14ac:dyDescent="0.25">
      <c r="A603643" t="s">
        <v>301029</v>
      </c>
    </row>
    <row r="603645" spans="1:1" x14ac:dyDescent="0.25">
      <c r="A603645" t="s">
        <v>301030</v>
      </c>
    </row>
    <row r="603647" spans="1:1" x14ac:dyDescent="0.25">
      <c r="A603647" t="s">
        <v>301031</v>
      </c>
    </row>
    <row r="603649" spans="1:1" x14ac:dyDescent="0.25">
      <c r="A603649" t="s">
        <v>301032</v>
      </c>
    </row>
    <row r="603651" spans="1:1" x14ac:dyDescent="0.25">
      <c r="A603651" t="s">
        <v>301033</v>
      </c>
    </row>
    <row r="603653" spans="1:1" x14ac:dyDescent="0.25">
      <c r="A603653" t="s">
        <v>301034</v>
      </c>
    </row>
    <row r="603655" spans="1:1" x14ac:dyDescent="0.25">
      <c r="A603655" t="s">
        <v>301035</v>
      </c>
    </row>
    <row r="603657" spans="1:1" x14ac:dyDescent="0.25">
      <c r="A603657" t="s">
        <v>301036</v>
      </c>
    </row>
    <row r="603659" spans="1:1" x14ac:dyDescent="0.25">
      <c r="A603659" t="s">
        <v>301037</v>
      </c>
    </row>
    <row r="603661" spans="1:1" x14ac:dyDescent="0.25">
      <c r="A603661" t="s">
        <v>301038</v>
      </c>
    </row>
    <row r="603663" spans="1:1" x14ac:dyDescent="0.25">
      <c r="A603663" t="s">
        <v>301039</v>
      </c>
    </row>
    <row r="603665" spans="1:1" x14ac:dyDescent="0.25">
      <c r="A603665" t="s">
        <v>301040</v>
      </c>
    </row>
    <row r="603667" spans="1:1" x14ac:dyDescent="0.25">
      <c r="A603667" t="s">
        <v>301041</v>
      </c>
    </row>
    <row r="603669" spans="1:1" x14ac:dyDescent="0.25">
      <c r="A603669" t="s">
        <v>301042</v>
      </c>
    </row>
    <row r="603671" spans="1:1" x14ac:dyDescent="0.25">
      <c r="A603671" t="s">
        <v>301043</v>
      </c>
    </row>
    <row r="603673" spans="1:1" x14ac:dyDescent="0.25">
      <c r="A603673" t="s">
        <v>301044</v>
      </c>
    </row>
    <row r="603675" spans="1:1" x14ac:dyDescent="0.25">
      <c r="A603675" t="s">
        <v>301045</v>
      </c>
    </row>
    <row r="603677" spans="1:1" x14ac:dyDescent="0.25">
      <c r="A603677" t="s">
        <v>301046</v>
      </c>
    </row>
    <row r="603679" spans="1:1" x14ac:dyDescent="0.25">
      <c r="A603679" t="s">
        <v>301047</v>
      </c>
    </row>
    <row r="603681" spans="1:1" x14ac:dyDescent="0.25">
      <c r="A603681" t="s">
        <v>301048</v>
      </c>
    </row>
    <row r="603683" spans="1:1" x14ac:dyDescent="0.25">
      <c r="A603683" t="s">
        <v>301049</v>
      </c>
    </row>
    <row r="603685" spans="1:1" x14ac:dyDescent="0.25">
      <c r="A603685" t="s">
        <v>301050</v>
      </c>
    </row>
    <row r="603687" spans="1:1" x14ac:dyDescent="0.25">
      <c r="A603687" t="s">
        <v>301051</v>
      </c>
    </row>
    <row r="603689" spans="1:1" x14ac:dyDescent="0.25">
      <c r="A603689" t="s">
        <v>301052</v>
      </c>
    </row>
    <row r="603691" spans="1:1" x14ac:dyDescent="0.25">
      <c r="A603691" t="s">
        <v>301053</v>
      </c>
    </row>
    <row r="603693" spans="1:1" x14ac:dyDescent="0.25">
      <c r="A603693" t="s">
        <v>301054</v>
      </c>
    </row>
    <row r="603695" spans="1:1" x14ac:dyDescent="0.25">
      <c r="A603695" t="s">
        <v>301055</v>
      </c>
    </row>
    <row r="603697" spans="1:1" x14ac:dyDescent="0.25">
      <c r="A603697" t="s">
        <v>301056</v>
      </c>
    </row>
    <row r="603699" spans="1:1" x14ac:dyDescent="0.25">
      <c r="A603699" t="s">
        <v>301057</v>
      </c>
    </row>
    <row r="603701" spans="1:1" x14ac:dyDescent="0.25">
      <c r="A603701" t="s">
        <v>301058</v>
      </c>
    </row>
    <row r="603703" spans="1:1" x14ac:dyDescent="0.25">
      <c r="A603703" t="s">
        <v>301059</v>
      </c>
    </row>
    <row r="603705" spans="1:1" x14ac:dyDescent="0.25">
      <c r="A603705" t="s">
        <v>301060</v>
      </c>
    </row>
    <row r="603707" spans="1:1" x14ac:dyDescent="0.25">
      <c r="A603707" t="s">
        <v>301061</v>
      </c>
    </row>
    <row r="603709" spans="1:1" x14ac:dyDescent="0.25">
      <c r="A603709" t="s">
        <v>301062</v>
      </c>
    </row>
    <row r="603711" spans="1:1" x14ac:dyDescent="0.25">
      <c r="A603711" t="s">
        <v>301063</v>
      </c>
    </row>
    <row r="603713" spans="1:1" x14ac:dyDescent="0.25">
      <c r="A603713" t="s">
        <v>301064</v>
      </c>
    </row>
    <row r="603715" spans="1:1" x14ac:dyDescent="0.25">
      <c r="A603715" t="s">
        <v>301065</v>
      </c>
    </row>
    <row r="603717" spans="1:1" x14ac:dyDescent="0.25">
      <c r="A603717" t="s">
        <v>301066</v>
      </c>
    </row>
    <row r="603719" spans="1:1" x14ac:dyDescent="0.25">
      <c r="A603719" t="s">
        <v>301067</v>
      </c>
    </row>
    <row r="603721" spans="1:1" x14ac:dyDescent="0.25">
      <c r="A603721" t="s">
        <v>301068</v>
      </c>
    </row>
    <row r="603723" spans="1:1" x14ac:dyDescent="0.25">
      <c r="A603723" t="s">
        <v>301069</v>
      </c>
    </row>
    <row r="603725" spans="1:1" x14ac:dyDescent="0.25">
      <c r="A603725" t="s">
        <v>301070</v>
      </c>
    </row>
    <row r="603727" spans="1:1" x14ac:dyDescent="0.25">
      <c r="A603727" t="s">
        <v>301071</v>
      </c>
    </row>
    <row r="603729" spans="1:1" x14ac:dyDescent="0.25">
      <c r="A603729" t="s">
        <v>301072</v>
      </c>
    </row>
    <row r="603731" spans="1:1" x14ac:dyDescent="0.25">
      <c r="A603731" t="s">
        <v>301073</v>
      </c>
    </row>
    <row r="603733" spans="1:1" x14ac:dyDescent="0.25">
      <c r="A603733" t="s">
        <v>301074</v>
      </c>
    </row>
    <row r="603735" spans="1:1" x14ac:dyDescent="0.25">
      <c r="A603735" t="s">
        <v>301075</v>
      </c>
    </row>
    <row r="603737" spans="1:1" x14ac:dyDescent="0.25">
      <c r="A603737" t="s">
        <v>301076</v>
      </c>
    </row>
    <row r="603739" spans="1:1" x14ac:dyDescent="0.25">
      <c r="A603739" t="s">
        <v>301077</v>
      </c>
    </row>
    <row r="603741" spans="1:1" x14ac:dyDescent="0.25">
      <c r="A603741" t="s">
        <v>301078</v>
      </c>
    </row>
    <row r="603743" spans="1:1" x14ac:dyDescent="0.25">
      <c r="A603743" t="s">
        <v>301079</v>
      </c>
    </row>
    <row r="603745" spans="1:1" x14ac:dyDescent="0.25">
      <c r="A603745" t="s">
        <v>301080</v>
      </c>
    </row>
    <row r="603747" spans="1:1" x14ac:dyDescent="0.25">
      <c r="A603747" t="s">
        <v>301081</v>
      </c>
    </row>
    <row r="603749" spans="1:1" x14ac:dyDescent="0.25">
      <c r="A603749" t="s">
        <v>301082</v>
      </c>
    </row>
    <row r="603751" spans="1:1" x14ac:dyDescent="0.25">
      <c r="A603751" t="s">
        <v>301083</v>
      </c>
    </row>
    <row r="603753" spans="1:1" x14ac:dyDescent="0.25">
      <c r="A603753" t="s">
        <v>301084</v>
      </c>
    </row>
    <row r="603755" spans="1:1" x14ac:dyDescent="0.25">
      <c r="A603755" t="s">
        <v>301085</v>
      </c>
    </row>
    <row r="603757" spans="1:1" x14ac:dyDescent="0.25">
      <c r="A603757" t="s">
        <v>301086</v>
      </c>
    </row>
    <row r="603759" spans="1:1" x14ac:dyDescent="0.25">
      <c r="A603759" t="s">
        <v>301087</v>
      </c>
    </row>
    <row r="603761" spans="1:1" x14ac:dyDescent="0.25">
      <c r="A603761" t="s">
        <v>301088</v>
      </c>
    </row>
    <row r="603763" spans="1:1" x14ac:dyDescent="0.25">
      <c r="A603763" t="s">
        <v>301089</v>
      </c>
    </row>
    <row r="603765" spans="1:1" x14ac:dyDescent="0.25">
      <c r="A603765" t="s">
        <v>301090</v>
      </c>
    </row>
    <row r="603767" spans="1:1" x14ac:dyDescent="0.25">
      <c r="A603767" t="s">
        <v>301091</v>
      </c>
    </row>
    <row r="603769" spans="1:1" x14ac:dyDescent="0.25">
      <c r="A603769" t="s">
        <v>301092</v>
      </c>
    </row>
    <row r="603771" spans="1:1" x14ac:dyDescent="0.25">
      <c r="A603771" t="s">
        <v>301093</v>
      </c>
    </row>
    <row r="603773" spans="1:1" x14ac:dyDescent="0.25">
      <c r="A603773" t="s">
        <v>301094</v>
      </c>
    </row>
    <row r="603775" spans="1:1" x14ac:dyDescent="0.25">
      <c r="A603775" t="s">
        <v>301095</v>
      </c>
    </row>
    <row r="603777" spans="1:1" x14ac:dyDescent="0.25">
      <c r="A603777" t="s">
        <v>301096</v>
      </c>
    </row>
    <row r="603779" spans="1:1" x14ac:dyDescent="0.25">
      <c r="A603779" t="s">
        <v>301097</v>
      </c>
    </row>
    <row r="603781" spans="1:1" x14ac:dyDescent="0.25">
      <c r="A603781" t="s">
        <v>301098</v>
      </c>
    </row>
    <row r="603783" spans="1:1" x14ac:dyDescent="0.25">
      <c r="A603783" t="s">
        <v>301099</v>
      </c>
    </row>
    <row r="603785" spans="1:1" x14ac:dyDescent="0.25">
      <c r="A603785" t="s">
        <v>301100</v>
      </c>
    </row>
    <row r="603787" spans="1:1" x14ac:dyDescent="0.25">
      <c r="A603787" t="s">
        <v>301101</v>
      </c>
    </row>
    <row r="603789" spans="1:1" x14ac:dyDescent="0.25">
      <c r="A603789" t="s">
        <v>301102</v>
      </c>
    </row>
    <row r="603791" spans="1:1" x14ac:dyDescent="0.25">
      <c r="A603791" t="s">
        <v>301103</v>
      </c>
    </row>
    <row r="603793" spans="1:1" x14ac:dyDescent="0.25">
      <c r="A603793" t="s">
        <v>301104</v>
      </c>
    </row>
    <row r="603795" spans="1:1" x14ac:dyDescent="0.25">
      <c r="A603795" t="s">
        <v>301105</v>
      </c>
    </row>
    <row r="603797" spans="1:1" x14ac:dyDescent="0.25">
      <c r="A603797" t="s">
        <v>301106</v>
      </c>
    </row>
    <row r="603799" spans="1:1" x14ac:dyDescent="0.25">
      <c r="A603799" t="s">
        <v>301107</v>
      </c>
    </row>
    <row r="603801" spans="1:1" x14ac:dyDescent="0.25">
      <c r="A603801" t="s">
        <v>301108</v>
      </c>
    </row>
    <row r="603803" spans="1:1" x14ac:dyDescent="0.25">
      <c r="A603803" t="s">
        <v>301109</v>
      </c>
    </row>
    <row r="603805" spans="1:1" x14ac:dyDescent="0.25">
      <c r="A603805" t="s">
        <v>301110</v>
      </c>
    </row>
    <row r="603807" spans="1:1" x14ac:dyDescent="0.25">
      <c r="A603807" t="s">
        <v>301111</v>
      </c>
    </row>
    <row r="603809" spans="1:1" x14ac:dyDescent="0.25">
      <c r="A603809" t="s">
        <v>301112</v>
      </c>
    </row>
    <row r="603811" spans="1:1" x14ac:dyDescent="0.25">
      <c r="A603811" t="s">
        <v>301113</v>
      </c>
    </row>
    <row r="603813" spans="1:1" x14ac:dyDescent="0.25">
      <c r="A603813" t="s">
        <v>301114</v>
      </c>
    </row>
    <row r="603815" spans="1:1" x14ac:dyDescent="0.25">
      <c r="A603815" t="s">
        <v>301115</v>
      </c>
    </row>
    <row r="603817" spans="1:1" x14ac:dyDescent="0.25">
      <c r="A603817" t="s">
        <v>301116</v>
      </c>
    </row>
    <row r="603819" spans="1:1" x14ac:dyDescent="0.25">
      <c r="A603819" t="s">
        <v>301117</v>
      </c>
    </row>
    <row r="603821" spans="1:1" x14ac:dyDescent="0.25">
      <c r="A603821" t="s">
        <v>301118</v>
      </c>
    </row>
    <row r="603823" spans="1:1" x14ac:dyDescent="0.25">
      <c r="A603823" t="s">
        <v>301119</v>
      </c>
    </row>
    <row r="603825" spans="1:1" x14ac:dyDescent="0.25">
      <c r="A603825" t="s">
        <v>301120</v>
      </c>
    </row>
    <row r="603827" spans="1:1" x14ac:dyDescent="0.25">
      <c r="A603827" t="s">
        <v>301121</v>
      </c>
    </row>
    <row r="603829" spans="1:1" x14ac:dyDescent="0.25">
      <c r="A603829" t="s">
        <v>301122</v>
      </c>
    </row>
    <row r="603831" spans="1:1" x14ac:dyDescent="0.25">
      <c r="A603831" t="s">
        <v>301123</v>
      </c>
    </row>
    <row r="603833" spans="1:1" x14ac:dyDescent="0.25">
      <c r="A603833" t="s">
        <v>301124</v>
      </c>
    </row>
    <row r="603835" spans="1:1" x14ac:dyDescent="0.25">
      <c r="A603835" t="s">
        <v>301125</v>
      </c>
    </row>
    <row r="603837" spans="1:1" x14ac:dyDescent="0.25">
      <c r="A603837" t="s">
        <v>301126</v>
      </c>
    </row>
    <row r="603839" spans="1:1" x14ac:dyDescent="0.25">
      <c r="A603839" t="s">
        <v>301127</v>
      </c>
    </row>
    <row r="603841" spans="1:1" x14ac:dyDescent="0.25">
      <c r="A603841" t="s">
        <v>301128</v>
      </c>
    </row>
    <row r="603843" spans="1:1" x14ac:dyDescent="0.25">
      <c r="A603843" t="s">
        <v>301129</v>
      </c>
    </row>
    <row r="603845" spans="1:1" x14ac:dyDescent="0.25">
      <c r="A603845" t="s">
        <v>301130</v>
      </c>
    </row>
    <row r="603847" spans="1:1" x14ac:dyDescent="0.25">
      <c r="A603847" t="s">
        <v>301131</v>
      </c>
    </row>
    <row r="603849" spans="1:1" x14ac:dyDescent="0.25">
      <c r="A603849" t="s">
        <v>301132</v>
      </c>
    </row>
    <row r="603851" spans="1:1" x14ac:dyDescent="0.25">
      <c r="A603851" t="s">
        <v>301133</v>
      </c>
    </row>
    <row r="603853" spans="1:1" x14ac:dyDescent="0.25">
      <c r="A603853" t="s">
        <v>301134</v>
      </c>
    </row>
    <row r="603855" spans="1:1" x14ac:dyDescent="0.25">
      <c r="A603855" t="s">
        <v>301135</v>
      </c>
    </row>
    <row r="603857" spans="1:1" x14ac:dyDescent="0.25">
      <c r="A603857" t="s">
        <v>301136</v>
      </c>
    </row>
    <row r="603859" spans="1:1" x14ac:dyDescent="0.25">
      <c r="A603859" t="s">
        <v>301137</v>
      </c>
    </row>
    <row r="603861" spans="1:1" x14ac:dyDescent="0.25">
      <c r="A603861" t="s">
        <v>301138</v>
      </c>
    </row>
    <row r="603863" spans="1:1" x14ac:dyDescent="0.25">
      <c r="A603863" t="s">
        <v>301139</v>
      </c>
    </row>
    <row r="603865" spans="1:1" x14ac:dyDescent="0.25">
      <c r="A603865" t="s">
        <v>301140</v>
      </c>
    </row>
    <row r="603867" spans="1:1" x14ac:dyDescent="0.25">
      <c r="A603867" t="s">
        <v>301141</v>
      </c>
    </row>
    <row r="603869" spans="1:1" x14ac:dyDescent="0.25">
      <c r="A603869" t="s">
        <v>301142</v>
      </c>
    </row>
    <row r="603871" spans="1:1" x14ac:dyDescent="0.25">
      <c r="A603871" t="s">
        <v>301143</v>
      </c>
    </row>
    <row r="603873" spans="1:1" x14ac:dyDescent="0.25">
      <c r="A603873" t="s">
        <v>301144</v>
      </c>
    </row>
    <row r="603875" spans="1:1" x14ac:dyDescent="0.25">
      <c r="A603875" t="s">
        <v>301145</v>
      </c>
    </row>
    <row r="603877" spans="1:1" x14ac:dyDescent="0.25">
      <c r="A603877" t="s">
        <v>301146</v>
      </c>
    </row>
    <row r="603879" spans="1:1" x14ac:dyDescent="0.25">
      <c r="A603879" t="s">
        <v>301147</v>
      </c>
    </row>
    <row r="603881" spans="1:1" x14ac:dyDescent="0.25">
      <c r="A603881" t="s">
        <v>301148</v>
      </c>
    </row>
    <row r="603883" spans="1:1" x14ac:dyDescent="0.25">
      <c r="A603883" t="s">
        <v>301149</v>
      </c>
    </row>
    <row r="603885" spans="1:1" x14ac:dyDescent="0.25">
      <c r="A603885" t="s">
        <v>301150</v>
      </c>
    </row>
    <row r="603887" spans="1:1" x14ac:dyDescent="0.25">
      <c r="A603887" t="s">
        <v>301151</v>
      </c>
    </row>
    <row r="603889" spans="1:1" x14ac:dyDescent="0.25">
      <c r="A603889" t="s">
        <v>301152</v>
      </c>
    </row>
    <row r="603891" spans="1:1" x14ac:dyDescent="0.25">
      <c r="A603891" t="s">
        <v>301153</v>
      </c>
    </row>
    <row r="603893" spans="1:1" x14ac:dyDescent="0.25">
      <c r="A603893" t="s">
        <v>301154</v>
      </c>
    </row>
    <row r="603895" spans="1:1" x14ac:dyDescent="0.25">
      <c r="A603895" t="s">
        <v>301155</v>
      </c>
    </row>
    <row r="603897" spans="1:1" x14ac:dyDescent="0.25">
      <c r="A603897" t="s">
        <v>301156</v>
      </c>
    </row>
    <row r="603899" spans="1:1" x14ac:dyDescent="0.25">
      <c r="A603899" t="s">
        <v>301157</v>
      </c>
    </row>
    <row r="603901" spans="1:1" x14ac:dyDescent="0.25">
      <c r="A603901" t="s">
        <v>301158</v>
      </c>
    </row>
    <row r="603903" spans="1:1" x14ac:dyDescent="0.25">
      <c r="A603903" t="s">
        <v>301159</v>
      </c>
    </row>
    <row r="603905" spans="1:1" x14ac:dyDescent="0.25">
      <c r="A603905" t="s">
        <v>301160</v>
      </c>
    </row>
    <row r="603907" spans="1:1" x14ac:dyDescent="0.25">
      <c r="A603907" t="s">
        <v>301161</v>
      </c>
    </row>
    <row r="603909" spans="1:1" x14ac:dyDescent="0.25">
      <c r="A603909" t="s">
        <v>301162</v>
      </c>
    </row>
    <row r="603911" spans="1:1" x14ac:dyDescent="0.25">
      <c r="A603911" t="s">
        <v>301163</v>
      </c>
    </row>
    <row r="603913" spans="1:1" x14ac:dyDescent="0.25">
      <c r="A603913" t="s">
        <v>301164</v>
      </c>
    </row>
    <row r="603915" spans="1:1" x14ac:dyDescent="0.25">
      <c r="A603915" t="s">
        <v>301165</v>
      </c>
    </row>
    <row r="603917" spans="1:1" x14ac:dyDescent="0.25">
      <c r="A603917" t="s">
        <v>301166</v>
      </c>
    </row>
    <row r="603919" spans="1:1" x14ac:dyDescent="0.25">
      <c r="A603919" t="s">
        <v>301167</v>
      </c>
    </row>
    <row r="603921" spans="1:1" x14ac:dyDescent="0.25">
      <c r="A603921" t="s">
        <v>301168</v>
      </c>
    </row>
    <row r="603923" spans="1:1" x14ac:dyDescent="0.25">
      <c r="A603923" t="s">
        <v>301169</v>
      </c>
    </row>
    <row r="603925" spans="1:1" x14ac:dyDescent="0.25">
      <c r="A603925" t="s">
        <v>301170</v>
      </c>
    </row>
    <row r="603927" spans="1:1" x14ac:dyDescent="0.25">
      <c r="A603927" t="s">
        <v>301171</v>
      </c>
    </row>
    <row r="603929" spans="1:1" x14ac:dyDescent="0.25">
      <c r="A603929" t="s">
        <v>301172</v>
      </c>
    </row>
    <row r="603931" spans="1:1" x14ac:dyDescent="0.25">
      <c r="A603931" t="s">
        <v>301173</v>
      </c>
    </row>
    <row r="603933" spans="1:1" x14ac:dyDescent="0.25">
      <c r="A603933" t="s">
        <v>301174</v>
      </c>
    </row>
    <row r="603935" spans="1:1" x14ac:dyDescent="0.25">
      <c r="A603935" t="s">
        <v>301175</v>
      </c>
    </row>
    <row r="603937" spans="1:1" x14ac:dyDescent="0.25">
      <c r="A603937" t="s">
        <v>301176</v>
      </c>
    </row>
    <row r="603939" spans="1:1" x14ac:dyDescent="0.25">
      <c r="A603939" t="s">
        <v>301177</v>
      </c>
    </row>
    <row r="603941" spans="1:1" x14ac:dyDescent="0.25">
      <c r="A603941" t="s">
        <v>301178</v>
      </c>
    </row>
    <row r="603943" spans="1:1" x14ac:dyDescent="0.25">
      <c r="A603943" t="s">
        <v>301179</v>
      </c>
    </row>
    <row r="603945" spans="1:1" x14ac:dyDescent="0.25">
      <c r="A603945" t="s">
        <v>301180</v>
      </c>
    </row>
    <row r="603947" spans="1:1" x14ac:dyDescent="0.25">
      <c r="A603947" t="s">
        <v>301181</v>
      </c>
    </row>
    <row r="603949" spans="1:1" x14ac:dyDescent="0.25">
      <c r="A603949" t="s">
        <v>301182</v>
      </c>
    </row>
    <row r="603951" spans="1:1" x14ac:dyDescent="0.25">
      <c r="A603951" t="s">
        <v>301183</v>
      </c>
    </row>
    <row r="603953" spans="1:1" x14ac:dyDescent="0.25">
      <c r="A603953" t="s">
        <v>301184</v>
      </c>
    </row>
    <row r="603955" spans="1:1" x14ac:dyDescent="0.25">
      <c r="A603955" t="s">
        <v>301185</v>
      </c>
    </row>
    <row r="603957" spans="1:1" x14ac:dyDescent="0.25">
      <c r="A603957" t="s">
        <v>301186</v>
      </c>
    </row>
    <row r="603959" spans="1:1" x14ac:dyDescent="0.25">
      <c r="A603959" t="s">
        <v>301187</v>
      </c>
    </row>
    <row r="603961" spans="1:1" x14ac:dyDescent="0.25">
      <c r="A603961" t="s">
        <v>301188</v>
      </c>
    </row>
    <row r="603963" spans="1:1" x14ac:dyDescent="0.25">
      <c r="A603963" t="s">
        <v>301189</v>
      </c>
    </row>
    <row r="603965" spans="1:1" x14ac:dyDescent="0.25">
      <c r="A603965" t="s">
        <v>301190</v>
      </c>
    </row>
    <row r="603967" spans="1:1" x14ac:dyDescent="0.25">
      <c r="A603967" t="s">
        <v>301191</v>
      </c>
    </row>
    <row r="603969" spans="1:1" x14ac:dyDescent="0.25">
      <c r="A603969" t="s">
        <v>301192</v>
      </c>
    </row>
    <row r="603971" spans="1:1" x14ac:dyDescent="0.25">
      <c r="A603971" t="s">
        <v>301193</v>
      </c>
    </row>
    <row r="603973" spans="1:1" x14ac:dyDescent="0.25">
      <c r="A603973" t="s">
        <v>301194</v>
      </c>
    </row>
    <row r="603975" spans="1:1" x14ac:dyDescent="0.25">
      <c r="A603975" t="s">
        <v>301195</v>
      </c>
    </row>
    <row r="603977" spans="1:1" x14ac:dyDescent="0.25">
      <c r="A603977" t="s">
        <v>301196</v>
      </c>
    </row>
    <row r="603979" spans="1:1" x14ac:dyDescent="0.25">
      <c r="A603979" t="s">
        <v>301197</v>
      </c>
    </row>
    <row r="603981" spans="1:1" x14ac:dyDescent="0.25">
      <c r="A603981" t="s">
        <v>301198</v>
      </c>
    </row>
    <row r="603983" spans="1:1" x14ac:dyDescent="0.25">
      <c r="A603983" t="s">
        <v>301199</v>
      </c>
    </row>
    <row r="603985" spans="1:1" x14ac:dyDescent="0.25">
      <c r="A603985" t="s">
        <v>301200</v>
      </c>
    </row>
    <row r="603987" spans="1:1" x14ac:dyDescent="0.25">
      <c r="A603987" t="s">
        <v>301201</v>
      </c>
    </row>
    <row r="603989" spans="1:1" x14ac:dyDescent="0.25">
      <c r="A603989" t="s">
        <v>301202</v>
      </c>
    </row>
    <row r="603991" spans="1:1" x14ac:dyDescent="0.25">
      <c r="A603991" t="s">
        <v>301203</v>
      </c>
    </row>
    <row r="603993" spans="1:1" x14ac:dyDescent="0.25">
      <c r="A603993" t="s">
        <v>301204</v>
      </c>
    </row>
    <row r="603995" spans="1:1" x14ac:dyDescent="0.25">
      <c r="A603995" t="s">
        <v>301205</v>
      </c>
    </row>
    <row r="603997" spans="1:1" x14ac:dyDescent="0.25">
      <c r="A603997" t="s">
        <v>301206</v>
      </c>
    </row>
    <row r="603999" spans="1:1" x14ac:dyDescent="0.25">
      <c r="A603999" t="s">
        <v>301207</v>
      </c>
    </row>
    <row r="604001" spans="1:1" x14ac:dyDescent="0.25">
      <c r="A604001" t="s">
        <v>301208</v>
      </c>
    </row>
    <row r="604003" spans="1:1" x14ac:dyDescent="0.25">
      <c r="A604003" t="s">
        <v>301209</v>
      </c>
    </row>
    <row r="604005" spans="1:1" x14ac:dyDescent="0.25">
      <c r="A604005" t="s">
        <v>301210</v>
      </c>
    </row>
    <row r="604007" spans="1:1" x14ac:dyDescent="0.25">
      <c r="A604007" t="s">
        <v>301211</v>
      </c>
    </row>
    <row r="604009" spans="1:1" x14ac:dyDescent="0.25">
      <c r="A604009" t="s">
        <v>301212</v>
      </c>
    </row>
    <row r="604011" spans="1:1" x14ac:dyDescent="0.25">
      <c r="A604011" t="s">
        <v>301213</v>
      </c>
    </row>
    <row r="604013" spans="1:1" x14ac:dyDescent="0.25">
      <c r="A604013" t="s">
        <v>301214</v>
      </c>
    </row>
    <row r="604015" spans="1:1" x14ac:dyDescent="0.25">
      <c r="A604015" t="s">
        <v>301215</v>
      </c>
    </row>
    <row r="604017" spans="1:1" x14ac:dyDescent="0.25">
      <c r="A604017" t="s">
        <v>301216</v>
      </c>
    </row>
    <row r="604019" spans="1:1" x14ac:dyDescent="0.25">
      <c r="A604019" t="s">
        <v>301217</v>
      </c>
    </row>
    <row r="604021" spans="1:1" x14ac:dyDescent="0.25">
      <c r="A604021" t="s">
        <v>301218</v>
      </c>
    </row>
    <row r="604023" spans="1:1" x14ac:dyDescent="0.25">
      <c r="A604023" t="s">
        <v>301219</v>
      </c>
    </row>
    <row r="604025" spans="1:1" x14ac:dyDescent="0.25">
      <c r="A604025" t="s">
        <v>301220</v>
      </c>
    </row>
    <row r="604027" spans="1:1" x14ac:dyDescent="0.25">
      <c r="A604027" t="s">
        <v>301221</v>
      </c>
    </row>
    <row r="604029" spans="1:1" x14ac:dyDescent="0.25">
      <c r="A604029" t="s">
        <v>301222</v>
      </c>
    </row>
    <row r="604031" spans="1:1" x14ac:dyDescent="0.25">
      <c r="A604031" t="s">
        <v>301223</v>
      </c>
    </row>
    <row r="604033" spans="1:1" x14ac:dyDescent="0.25">
      <c r="A604033" t="s">
        <v>301224</v>
      </c>
    </row>
    <row r="604035" spans="1:1" x14ac:dyDescent="0.25">
      <c r="A604035" t="s">
        <v>301225</v>
      </c>
    </row>
    <row r="604037" spans="1:1" x14ac:dyDescent="0.25">
      <c r="A604037" t="s">
        <v>301226</v>
      </c>
    </row>
    <row r="604039" spans="1:1" x14ac:dyDescent="0.25">
      <c r="A604039" t="s">
        <v>301227</v>
      </c>
    </row>
    <row r="604041" spans="1:1" x14ac:dyDescent="0.25">
      <c r="A604041" t="s">
        <v>301228</v>
      </c>
    </row>
    <row r="604043" spans="1:1" x14ac:dyDescent="0.25">
      <c r="A604043" t="s">
        <v>301229</v>
      </c>
    </row>
    <row r="604045" spans="1:1" x14ac:dyDescent="0.25">
      <c r="A604045" t="s">
        <v>301230</v>
      </c>
    </row>
    <row r="604047" spans="1:1" x14ac:dyDescent="0.25">
      <c r="A604047" t="s">
        <v>301231</v>
      </c>
    </row>
    <row r="604049" spans="1:1" x14ac:dyDescent="0.25">
      <c r="A604049" t="s">
        <v>301232</v>
      </c>
    </row>
    <row r="604051" spans="1:1" x14ac:dyDescent="0.25">
      <c r="A604051" t="s">
        <v>301233</v>
      </c>
    </row>
    <row r="604053" spans="1:1" x14ac:dyDescent="0.25">
      <c r="A604053" t="s">
        <v>301234</v>
      </c>
    </row>
    <row r="604055" spans="1:1" x14ac:dyDescent="0.25">
      <c r="A604055" t="s">
        <v>301235</v>
      </c>
    </row>
    <row r="604057" spans="1:1" x14ac:dyDescent="0.25">
      <c r="A604057" t="s">
        <v>301236</v>
      </c>
    </row>
    <row r="604059" spans="1:1" x14ac:dyDescent="0.25">
      <c r="A604059" t="s">
        <v>301237</v>
      </c>
    </row>
    <row r="604061" spans="1:1" x14ac:dyDescent="0.25">
      <c r="A604061" t="s">
        <v>301238</v>
      </c>
    </row>
    <row r="604063" spans="1:1" x14ac:dyDescent="0.25">
      <c r="A604063" t="s">
        <v>301239</v>
      </c>
    </row>
    <row r="604065" spans="1:1" x14ac:dyDescent="0.25">
      <c r="A604065" t="s">
        <v>301240</v>
      </c>
    </row>
    <row r="604067" spans="1:1" x14ac:dyDescent="0.25">
      <c r="A604067" t="s">
        <v>301241</v>
      </c>
    </row>
    <row r="604069" spans="1:1" x14ac:dyDescent="0.25">
      <c r="A604069" t="s">
        <v>301242</v>
      </c>
    </row>
    <row r="604071" spans="1:1" x14ac:dyDescent="0.25">
      <c r="A604071" t="s">
        <v>301243</v>
      </c>
    </row>
    <row r="604073" spans="1:1" x14ac:dyDescent="0.25">
      <c r="A604073" t="s">
        <v>301244</v>
      </c>
    </row>
    <row r="604075" spans="1:1" x14ac:dyDescent="0.25">
      <c r="A604075" t="s">
        <v>301245</v>
      </c>
    </row>
    <row r="604077" spans="1:1" x14ac:dyDescent="0.25">
      <c r="A604077" t="s">
        <v>301246</v>
      </c>
    </row>
    <row r="604079" spans="1:1" x14ac:dyDescent="0.25">
      <c r="A604079" t="s">
        <v>301247</v>
      </c>
    </row>
    <row r="604081" spans="1:1" x14ac:dyDescent="0.25">
      <c r="A604081" t="s">
        <v>301248</v>
      </c>
    </row>
    <row r="604083" spans="1:1" x14ac:dyDescent="0.25">
      <c r="A604083" t="s">
        <v>301249</v>
      </c>
    </row>
    <row r="604085" spans="1:1" x14ac:dyDescent="0.25">
      <c r="A604085" t="s">
        <v>301250</v>
      </c>
    </row>
    <row r="604087" spans="1:1" x14ac:dyDescent="0.25">
      <c r="A604087" t="s">
        <v>301251</v>
      </c>
    </row>
    <row r="604089" spans="1:1" x14ac:dyDescent="0.25">
      <c r="A604089" t="s">
        <v>301252</v>
      </c>
    </row>
    <row r="604091" spans="1:1" x14ac:dyDescent="0.25">
      <c r="A604091" t="s">
        <v>301253</v>
      </c>
    </row>
    <row r="604093" spans="1:1" x14ac:dyDescent="0.25">
      <c r="A604093" t="s">
        <v>301254</v>
      </c>
    </row>
    <row r="604095" spans="1:1" x14ac:dyDescent="0.25">
      <c r="A604095" t="s">
        <v>301255</v>
      </c>
    </row>
    <row r="604097" spans="1:1" x14ac:dyDescent="0.25">
      <c r="A604097" t="s">
        <v>301256</v>
      </c>
    </row>
    <row r="604099" spans="1:1" x14ac:dyDescent="0.25">
      <c r="A604099" t="s">
        <v>301257</v>
      </c>
    </row>
    <row r="604101" spans="1:1" x14ac:dyDescent="0.25">
      <c r="A604101" t="s">
        <v>301258</v>
      </c>
    </row>
    <row r="604103" spans="1:1" x14ac:dyDescent="0.25">
      <c r="A604103" t="s">
        <v>301259</v>
      </c>
    </row>
    <row r="604105" spans="1:1" x14ac:dyDescent="0.25">
      <c r="A604105" t="s">
        <v>301260</v>
      </c>
    </row>
    <row r="604107" spans="1:1" x14ac:dyDescent="0.25">
      <c r="A604107" t="s">
        <v>301261</v>
      </c>
    </row>
    <row r="604109" spans="1:1" x14ac:dyDescent="0.25">
      <c r="A604109" t="s">
        <v>301262</v>
      </c>
    </row>
    <row r="604111" spans="1:1" x14ac:dyDescent="0.25">
      <c r="A604111" t="s">
        <v>301263</v>
      </c>
    </row>
    <row r="604113" spans="1:1" x14ac:dyDescent="0.25">
      <c r="A604113" t="s">
        <v>301264</v>
      </c>
    </row>
    <row r="604115" spans="1:1" x14ac:dyDescent="0.25">
      <c r="A604115" t="s">
        <v>301265</v>
      </c>
    </row>
    <row r="604117" spans="1:1" x14ac:dyDescent="0.25">
      <c r="A604117" t="s">
        <v>301266</v>
      </c>
    </row>
    <row r="604119" spans="1:1" x14ac:dyDescent="0.25">
      <c r="A604119" t="s">
        <v>301267</v>
      </c>
    </row>
    <row r="604121" spans="1:1" x14ac:dyDescent="0.25">
      <c r="A604121" t="s">
        <v>301268</v>
      </c>
    </row>
    <row r="604123" spans="1:1" x14ac:dyDescent="0.25">
      <c r="A604123" t="s">
        <v>301269</v>
      </c>
    </row>
    <row r="604125" spans="1:1" x14ac:dyDescent="0.25">
      <c r="A604125" t="s">
        <v>301270</v>
      </c>
    </row>
    <row r="604127" spans="1:1" x14ac:dyDescent="0.25">
      <c r="A604127" t="s">
        <v>301271</v>
      </c>
    </row>
    <row r="604129" spans="1:1" x14ac:dyDescent="0.25">
      <c r="A604129" t="s">
        <v>301272</v>
      </c>
    </row>
    <row r="604131" spans="1:1" x14ac:dyDescent="0.25">
      <c r="A604131" t="s">
        <v>301273</v>
      </c>
    </row>
    <row r="604133" spans="1:1" x14ac:dyDescent="0.25">
      <c r="A604133" t="s">
        <v>301274</v>
      </c>
    </row>
    <row r="604135" spans="1:1" x14ac:dyDescent="0.25">
      <c r="A604135" t="s">
        <v>301275</v>
      </c>
    </row>
    <row r="604137" spans="1:1" x14ac:dyDescent="0.25">
      <c r="A604137" t="s">
        <v>301276</v>
      </c>
    </row>
    <row r="604139" spans="1:1" x14ac:dyDescent="0.25">
      <c r="A604139" t="s">
        <v>301277</v>
      </c>
    </row>
    <row r="604141" spans="1:1" x14ac:dyDescent="0.25">
      <c r="A604141" t="s">
        <v>301278</v>
      </c>
    </row>
    <row r="604143" spans="1:1" x14ac:dyDescent="0.25">
      <c r="A604143" t="s">
        <v>301279</v>
      </c>
    </row>
    <row r="604145" spans="1:1" x14ac:dyDescent="0.25">
      <c r="A604145" t="s">
        <v>301280</v>
      </c>
    </row>
    <row r="604147" spans="1:1" x14ac:dyDescent="0.25">
      <c r="A604147" t="s">
        <v>301281</v>
      </c>
    </row>
    <row r="604149" spans="1:1" x14ac:dyDescent="0.25">
      <c r="A604149" t="s">
        <v>301282</v>
      </c>
    </row>
    <row r="604151" spans="1:1" x14ac:dyDescent="0.25">
      <c r="A604151" t="s">
        <v>301283</v>
      </c>
    </row>
    <row r="604153" spans="1:1" x14ac:dyDescent="0.25">
      <c r="A604153" t="s">
        <v>301284</v>
      </c>
    </row>
    <row r="604155" spans="1:1" x14ac:dyDescent="0.25">
      <c r="A604155" t="s">
        <v>301285</v>
      </c>
    </row>
    <row r="604157" spans="1:1" x14ac:dyDescent="0.25">
      <c r="A604157" t="s">
        <v>301286</v>
      </c>
    </row>
    <row r="604159" spans="1:1" x14ac:dyDescent="0.25">
      <c r="A604159" t="s">
        <v>301287</v>
      </c>
    </row>
    <row r="604161" spans="1:1" x14ac:dyDescent="0.25">
      <c r="A604161" t="s">
        <v>301288</v>
      </c>
    </row>
    <row r="604163" spans="1:1" x14ac:dyDescent="0.25">
      <c r="A604163" t="s">
        <v>301289</v>
      </c>
    </row>
    <row r="604165" spans="1:1" x14ac:dyDescent="0.25">
      <c r="A604165" t="s">
        <v>301290</v>
      </c>
    </row>
    <row r="604167" spans="1:1" x14ac:dyDescent="0.25">
      <c r="A604167" t="s">
        <v>301291</v>
      </c>
    </row>
    <row r="604169" spans="1:1" x14ac:dyDescent="0.25">
      <c r="A604169" t="s">
        <v>301292</v>
      </c>
    </row>
    <row r="604171" spans="1:1" x14ac:dyDescent="0.25">
      <c r="A604171" t="s">
        <v>301293</v>
      </c>
    </row>
    <row r="604173" spans="1:1" x14ac:dyDescent="0.25">
      <c r="A604173" t="s">
        <v>301294</v>
      </c>
    </row>
    <row r="604175" spans="1:1" x14ac:dyDescent="0.25">
      <c r="A604175" t="s">
        <v>301295</v>
      </c>
    </row>
    <row r="604177" spans="1:1" x14ac:dyDescent="0.25">
      <c r="A604177" t="s">
        <v>301296</v>
      </c>
    </row>
    <row r="604179" spans="1:1" x14ac:dyDescent="0.25">
      <c r="A604179" t="s">
        <v>301297</v>
      </c>
    </row>
    <row r="604181" spans="1:1" x14ac:dyDescent="0.25">
      <c r="A604181" t="s">
        <v>301298</v>
      </c>
    </row>
    <row r="604183" spans="1:1" x14ac:dyDescent="0.25">
      <c r="A604183" t="s">
        <v>301299</v>
      </c>
    </row>
    <row r="604185" spans="1:1" x14ac:dyDescent="0.25">
      <c r="A604185" t="s">
        <v>301300</v>
      </c>
    </row>
    <row r="604187" spans="1:1" x14ac:dyDescent="0.25">
      <c r="A604187" t="s">
        <v>301301</v>
      </c>
    </row>
    <row r="604189" spans="1:1" x14ac:dyDescent="0.25">
      <c r="A604189" t="s">
        <v>301302</v>
      </c>
    </row>
    <row r="604191" spans="1:1" x14ac:dyDescent="0.25">
      <c r="A604191" t="s">
        <v>301303</v>
      </c>
    </row>
    <row r="604193" spans="1:1" x14ac:dyDescent="0.25">
      <c r="A604193" t="s">
        <v>301304</v>
      </c>
    </row>
    <row r="604195" spans="1:1" x14ac:dyDescent="0.25">
      <c r="A604195" t="s">
        <v>301305</v>
      </c>
    </row>
    <row r="604197" spans="1:1" x14ac:dyDescent="0.25">
      <c r="A604197" t="s">
        <v>301306</v>
      </c>
    </row>
    <row r="604199" spans="1:1" x14ac:dyDescent="0.25">
      <c r="A604199" t="s">
        <v>301307</v>
      </c>
    </row>
    <row r="604201" spans="1:1" x14ac:dyDescent="0.25">
      <c r="A604201" t="s">
        <v>301308</v>
      </c>
    </row>
    <row r="604203" spans="1:1" x14ac:dyDescent="0.25">
      <c r="A604203" t="s">
        <v>301309</v>
      </c>
    </row>
    <row r="604205" spans="1:1" x14ac:dyDescent="0.25">
      <c r="A604205" t="s">
        <v>301310</v>
      </c>
    </row>
    <row r="604207" spans="1:1" x14ac:dyDescent="0.25">
      <c r="A604207" t="s">
        <v>301311</v>
      </c>
    </row>
    <row r="604209" spans="1:1" x14ac:dyDescent="0.25">
      <c r="A604209" t="s">
        <v>301312</v>
      </c>
    </row>
    <row r="604211" spans="1:1" x14ac:dyDescent="0.25">
      <c r="A604211" t="s">
        <v>301313</v>
      </c>
    </row>
    <row r="604213" spans="1:1" x14ac:dyDescent="0.25">
      <c r="A604213" t="s">
        <v>301314</v>
      </c>
    </row>
    <row r="604215" spans="1:1" x14ac:dyDescent="0.25">
      <c r="A604215" t="s">
        <v>301315</v>
      </c>
    </row>
    <row r="604217" spans="1:1" x14ac:dyDescent="0.25">
      <c r="A604217" t="s">
        <v>301316</v>
      </c>
    </row>
    <row r="604219" spans="1:1" x14ac:dyDescent="0.25">
      <c r="A604219" t="s">
        <v>301317</v>
      </c>
    </row>
    <row r="604221" spans="1:1" x14ac:dyDescent="0.25">
      <c r="A604221" t="s">
        <v>301318</v>
      </c>
    </row>
    <row r="604223" spans="1:1" x14ac:dyDescent="0.25">
      <c r="A604223" t="s">
        <v>301319</v>
      </c>
    </row>
    <row r="604225" spans="1:1" x14ac:dyDescent="0.25">
      <c r="A604225" t="s">
        <v>301320</v>
      </c>
    </row>
    <row r="604227" spans="1:1" x14ac:dyDescent="0.25">
      <c r="A604227" t="s">
        <v>301321</v>
      </c>
    </row>
    <row r="604229" spans="1:1" x14ac:dyDescent="0.25">
      <c r="A604229" t="s">
        <v>301322</v>
      </c>
    </row>
    <row r="604231" spans="1:1" x14ac:dyDescent="0.25">
      <c r="A604231" t="s">
        <v>301323</v>
      </c>
    </row>
    <row r="604233" spans="1:1" x14ac:dyDescent="0.25">
      <c r="A604233" t="s">
        <v>301324</v>
      </c>
    </row>
    <row r="604235" spans="1:1" x14ac:dyDescent="0.25">
      <c r="A604235" t="s">
        <v>301325</v>
      </c>
    </row>
    <row r="604237" spans="1:1" x14ac:dyDescent="0.25">
      <c r="A604237" t="s">
        <v>301326</v>
      </c>
    </row>
    <row r="604239" spans="1:1" x14ac:dyDescent="0.25">
      <c r="A604239" t="s">
        <v>301327</v>
      </c>
    </row>
    <row r="604241" spans="1:1" x14ac:dyDescent="0.25">
      <c r="A604241" t="s">
        <v>301328</v>
      </c>
    </row>
    <row r="604243" spans="1:1" x14ac:dyDescent="0.25">
      <c r="A604243" t="s">
        <v>301329</v>
      </c>
    </row>
    <row r="604245" spans="1:1" x14ac:dyDescent="0.25">
      <c r="A604245" t="s">
        <v>301330</v>
      </c>
    </row>
    <row r="604247" spans="1:1" x14ac:dyDescent="0.25">
      <c r="A604247" t="s">
        <v>301331</v>
      </c>
    </row>
    <row r="604249" spans="1:1" x14ac:dyDescent="0.25">
      <c r="A604249" t="s">
        <v>301332</v>
      </c>
    </row>
    <row r="604251" spans="1:1" x14ac:dyDescent="0.25">
      <c r="A604251" t="s">
        <v>301333</v>
      </c>
    </row>
    <row r="604253" spans="1:1" x14ac:dyDescent="0.25">
      <c r="A604253" t="s">
        <v>301334</v>
      </c>
    </row>
    <row r="604255" spans="1:1" x14ac:dyDescent="0.25">
      <c r="A604255" t="s">
        <v>301335</v>
      </c>
    </row>
    <row r="604257" spans="1:1" x14ac:dyDescent="0.25">
      <c r="A604257" t="s">
        <v>301336</v>
      </c>
    </row>
    <row r="604259" spans="1:1" x14ac:dyDescent="0.25">
      <c r="A604259" t="s">
        <v>301337</v>
      </c>
    </row>
    <row r="604261" spans="1:1" x14ac:dyDescent="0.25">
      <c r="A604261" t="s">
        <v>301338</v>
      </c>
    </row>
    <row r="604263" spans="1:1" x14ac:dyDescent="0.25">
      <c r="A604263" t="s">
        <v>301339</v>
      </c>
    </row>
    <row r="604265" spans="1:1" x14ac:dyDescent="0.25">
      <c r="A604265" t="s">
        <v>301340</v>
      </c>
    </row>
    <row r="604267" spans="1:1" x14ac:dyDescent="0.25">
      <c r="A604267" t="s">
        <v>301341</v>
      </c>
    </row>
    <row r="604269" spans="1:1" x14ac:dyDescent="0.25">
      <c r="A604269" t="s">
        <v>301342</v>
      </c>
    </row>
    <row r="604271" spans="1:1" x14ac:dyDescent="0.25">
      <c r="A604271" t="s">
        <v>301343</v>
      </c>
    </row>
    <row r="604273" spans="1:1" x14ac:dyDescent="0.25">
      <c r="A604273" t="s">
        <v>301344</v>
      </c>
    </row>
    <row r="604275" spans="1:1" x14ac:dyDescent="0.25">
      <c r="A604275" t="s">
        <v>301345</v>
      </c>
    </row>
    <row r="604277" spans="1:1" x14ac:dyDescent="0.25">
      <c r="A604277" t="s">
        <v>301346</v>
      </c>
    </row>
    <row r="604279" spans="1:1" x14ac:dyDescent="0.25">
      <c r="A604279" t="s">
        <v>301347</v>
      </c>
    </row>
    <row r="604281" spans="1:1" x14ac:dyDescent="0.25">
      <c r="A604281" t="s">
        <v>301348</v>
      </c>
    </row>
    <row r="604283" spans="1:1" x14ac:dyDescent="0.25">
      <c r="A604283" t="s">
        <v>301349</v>
      </c>
    </row>
    <row r="604285" spans="1:1" x14ac:dyDescent="0.25">
      <c r="A604285" t="s">
        <v>301350</v>
      </c>
    </row>
    <row r="604287" spans="1:1" x14ac:dyDescent="0.25">
      <c r="A604287" t="s">
        <v>301351</v>
      </c>
    </row>
    <row r="604289" spans="1:1" x14ac:dyDescent="0.25">
      <c r="A604289" t="s">
        <v>301352</v>
      </c>
    </row>
    <row r="604291" spans="1:1" x14ac:dyDescent="0.25">
      <c r="A604291" t="s">
        <v>301353</v>
      </c>
    </row>
    <row r="604293" spans="1:1" x14ac:dyDescent="0.25">
      <c r="A604293" t="s">
        <v>301354</v>
      </c>
    </row>
    <row r="604295" spans="1:1" x14ac:dyDescent="0.25">
      <c r="A604295" t="s">
        <v>301355</v>
      </c>
    </row>
    <row r="604297" spans="1:1" x14ac:dyDescent="0.25">
      <c r="A604297" t="s">
        <v>301356</v>
      </c>
    </row>
    <row r="604299" spans="1:1" x14ac:dyDescent="0.25">
      <c r="A604299" t="s">
        <v>301357</v>
      </c>
    </row>
    <row r="604301" spans="1:1" x14ac:dyDescent="0.25">
      <c r="A604301" t="s">
        <v>301358</v>
      </c>
    </row>
    <row r="604303" spans="1:1" x14ac:dyDescent="0.25">
      <c r="A604303" t="s">
        <v>301359</v>
      </c>
    </row>
    <row r="604305" spans="1:1" x14ac:dyDescent="0.25">
      <c r="A604305" t="s">
        <v>301360</v>
      </c>
    </row>
    <row r="604307" spans="1:1" x14ac:dyDescent="0.25">
      <c r="A604307" t="s">
        <v>301361</v>
      </c>
    </row>
    <row r="604309" spans="1:1" x14ac:dyDescent="0.25">
      <c r="A604309" t="s">
        <v>301362</v>
      </c>
    </row>
    <row r="604311" spans="1:1" x14ac:dyDescent="0.25">
      <c r="A604311" t="s">
        <v>301363</v>
      </c>
    </row>
    <row r="604313" spans="1:1" x14ac:dyDescent="0.25">
      <c r="A604313" t="s">
        <v>301364</v>
      </c>
    </row>
    <row r="604315" spans="1:1" x14ac:dyDescent="0.25">
      <c r="A604315" t="s">
        <v>301365</v>
      </c>
    </row>
    <row r="604317" spans="1:1" x14ac:dyDescent="0.25">
      <c r="A604317" t="s">
        <v>301366</v>
      </c>
    </row>
    <row r="604319" spans="1:1" x14ac:dyDescent="0.25">
      <c r="A604319" t="s">
        <v>301367</v>
      </c>
    </row>
    <row r="604321" spans="1:1" x14ac:dyDescent="0.25">
      <c r="A604321" t="s">
        <v>301368</v>
      </c>
    </row>
    <row r="604323" spans="1:1" x14ac:dyDescent="0.25">
      <c r="A604323" t="s">
        <v>301369</v>
      </c>
    </row>
    <row r="604325" spans="1:1" x14ac:dyDescent="0.25">
      <c r="A604325" t="s">
        <v>301370</v>
      </c>
    </row>
    <row r="604327" spans="1:1" x14ac:dyDescent="0.25">
      <c r="A604327" t="s">
        <v>301371</v>
      </c>
    </row>
    <row r="604329" spans="1:1" x14ac:dyDescent="0.25">
      <c r="A604329" t="s">
        <v>301372</v>
      </c>
    </row>
    <row r="604331" spans="1:1" x14ac:dyDescent="0.25">
      <c r="A604331" t="s">
        <v>301373</v>
      </c>
    </row>
    <row r="604333" spans="1:1" x14ac:dyDescent="0.25">
      <c r="A604333" t="s">
        <v>301374</v>
      </c>
    </row>
    <row r="604335" spans="1:1" x14ac:dyDescent="0.25">
      <c r="A604335" t="s">
        <v>301375</v>
      </c>
    </row>
    <row r="604337" spans="1:1" x14ac:dyDescent="0.25">
      <c r="A604337" t="s">
        <v>301376</v>
      </c>
    </row>
    <row r="604339" spans="1:1" x14ac:dyDescent="0.25">
      <c r="A604339" t="s">
        <v>301377</v>
      </c>
    </row>
    <row r="604341" spans="1:1" x14ac:dyDescent="0.25">
      <c r="A604341" t="s">
        <v>301378</v>
      </c>
    </row>
    <row r="604343" spans="1:1" x14ac:dyDescent="0.25">
      <c r="A604343" t="s">
        <v>301379</v>
      </c>
    </row>
    <row r="604345" spans="1:1" x14ac:dyDescent="0.25">
      <c r="A604345" t="s">
        <v>301380</v>
      </c>
    </row>
    <row r="604347" spans="1:1" x14ac:dyDescent="0.25">
      <c r="A604347" t="s">
        <v>301381</v>
      </c>
    </row>
    <row r="604349" spans="1:1" x14ac:dyDescent="0.25">
      <c r="A604349" t="s">
        <v>301382</v>
      </c>
    </row>
    <row r="604351" spans="1:1" x14ac:dyDescent="0.25">
      <c r="A604351" t="s">
        <v>301383</v>
      </c>
    </row>
    <row r="604353" spans="1:1" x14ac:dyDescent="0.25">
      <c r="A604353" t="s">
        <v>301384</v>
      </c>
    </row>
    <row r="604355" spans="1:1" x14ac:dyDescent="0.25">
      <c r="A604355" t="s">
        <v>301385</v>
      </c>
    </row>
    <row r="604357" spans="1:1" x14ac:dyDescent="0.25">
      <c r="A604357" t="s">
        <v>301386</v>
      </c>
    </row>
    <row r="604359" spans="1:1" x14ac:dyDescent="0.25">
      <c r="A604359" t="s">
        <v>301387</v>
      </c>
    </row>
    <row r="604361" spans="1:1" x14ac:dyDescent="0.25">
      <c r="A604361" t="s">
        <v>301388</v>
      </c>
    </row>
    <row r="604363" spans="1:1" x14ac:dyDescent="0.25">
      <c r="A604363" t="s">
        <v>301389</v>
      </c>
    </row>
    <row r="604365" spans="1:1" x14ac:dyDescent="0.25">
      <c r="A604365" t="s">
        <v>301390</v>
      </c>
    </row>
    <row r="604367" spans="1:1" x14ac:dyDescent="0.25">
      <c r="A604367" t="s">
        <v>301391</v>
      </c>
    </row>
    <row r="604369" spans="1:1" x14ac:dyDescent="0.25">
      <c r="A604369" t="s">
        <v>301392</v>
      </c>
    </row>
    <row r="604371" spans="1:1" x14ac:dyDescent="0.25">
      <c r="A604371" t="s">
        <v>301393</v>
      </c>
    </row>
    <row r="604373" spans="1:1" x14ac:dyDescent="0.25">
      <c r="A604373" t="s">
        <v>301394</v>
      </c>
    </row>
    <row r="604375" spans="1:1" x14ac:dyDescent="0.25">
      <c r="A604375" t="s">
        <v>301395</v>
      </c>
    </row>
    <row r="604377" spans="1:1" x14ac:dyDescent="0.25">
      <c r="A604377" t="s">
        <v>301396</v>
      </c>
    </row>
    <row r="604379" spans="1:1" x14ac:dyDescent="0.25">
      <c r="A604379" t="s">
        <v>301397</v>
      </c>
    </row>
    <row r="604381" spans="1:1" x14ac:dyDescent="0.25">
      <c r="A604381" t="s">
        <v>301398</v>
      </c>
    </row>
    <row r="604383" spans="1:1" x14ac:dyDescent="0.25">
      <c r="A604383" t="s">
        <v>301399</v>
      </c>
    </row>
    <row r="604385" spans="1:1" x14ac:dyDescent="0.25">
      <c r="A604385" t="s">
        <v>301400</v>
      </c>
    </row>
    <row r="604387" spans="1:1" x14ac:dyDescent="0.25">
      <c r="A604387" t="s">
        <v>301401</v>
      </c>
    </row>
    <row r="604389" spans="1:1" x14ac:dyDescent="0.25">
      <c r="A604389" t="s">
        <v>301402</v>
      </c>
    </row>
    <row r="604391" spans="1:1" x14ac:dyDescent="0.25">
      <c r="A604391" t="s">
        <v>301403</v>
      </c>
    </row>
    <row r="604393" spans="1:1" x14ac:dyDescent="0.25">
      <c r="A604393" t="s">
        <v>301404</v>
      </c>
    </row>
    <row r="604395" spans="1:1" x14ac:dyDescent="0.25">
      <c r="A604395" t="s">
        <v>301405</v>
      </c>
    </row>
    <row r="604397" spans="1:1" x14ac:dyDescent="0.25">
      <c r="A604397" t="s">
        <v>301406</v>
      </c>
    </row>
    <row r="604399" spans="1:1" x14ac:dyDescent="0.25">
      <c r="A604399" t="s">
        <v>301407</v>
      </c>
    </row>
    <row r="604401" spans="1:1" x14ac:dyDescent="0.25">
      <c r="A604401" t="s">
        <v>301408</v>
      </c>
    </row>
    <row r="604403" spans="1:1" x14ac:dyDescent="0.25">
      <c r="A604403" t="s">
        <v>301409</v>
      </c>
    </row>
    <row r="604405" spans="1:1" x14ac:dyDescent="0.25">
      <c r="A604405" t="s">
        <v>301410</v>
      </c>
    </row>
    <row r="604407" spans="1:1" x14ac:dyDescent="0.25">
      <c r="A604407" t="s">
        <v>301411</v>
      </c>
    </row>
    <row r="604409" spans="1:1" x14ac:dyDescent="0.25">
      <c r="A604409" t="s">
        <v>301412</v>
      </c>
    </row>
    <row r="604411" spans="1:1" x14ac:dyDescent="0.25">
      <c r="A604411" t="s">
        <v>301413</v>
      </c>
    </row>
    <row r="604413" spans="1:1" x14ac:dyDescent="0.25">
      <c r="A604413" t="s">
        <v>301414</v>
      </c>
    </row>
    <row r="604415" spans="1:1" x14ac:dyDescent="0.25">
      <c r="A604415" t="s">
        <v>301415</v>
      </c>
    </row>
    <row r="604417" spans="1:1" x14ac:dyDescent="0.25">
      <c r="A604417" t="s">
        <v>301416</v>
      </c>
    </row>
    <row r="604419" spans="1:1" x14ac:dyDescent="0.25">
      <c r="A604419" t="s">
        <v>301417</v>
      </c>
    </row>
    <row r="604421" spans="1:1" x14ac:dyDescent="0.25">
      <c r="A604421" t="s">
        <v>301418</v>
      </c>
    </row>
    <row r="604423" spans="1:1" x14ac:dyDescent="0.25">
      <c r="A604423" t="s">
        <v>301419</v>
      </c>
    </row>
    <row r="604425" spans="1:1" x14ac:dyDescent="0.25">
      <c r="A604425" t="s">
        <v>301420</v>
      </c>
    </row>
    <row r="604427" spans="1:1" x14ac:dyDescent="0.25">
      <c r="A604427" t="s">
        <v>301421</v>
      </c>
    </row>
    <row r="604429" spans="1:1" x14ac:dyDescent="0.25">
      <c r="A604429" t="s">
        <v>301422</v>
      </c>
    </row>
    <row r="604431" spans="1:1" x14ac:dyDescent="0.25">
      <c r="A604431" t="s">
        <v>301423</v>
      </c>
    </row>
    <row r="604433" spans="1:1" x14ac:dyDescent="0.25">
      <c r="A604433" t="s">
        <v>301424</v>
      </c>
    </row>
    <row r="604435" spans="1:1" x14ac:dyDescent="0.25">
      <c r="A604435" t="s">
        <v>301425</v>
      </c>
    </row>
    <row r="604437" spans="1:1" x14ac:dyDescent="0.25">
      <c r="A604437" t="s">
        <v>301426</v>
      </c>
    </row>
    <row r="604439" spans="1:1" x14ac:dyDescent="0.25">
      <c r="A604439" t="s">
        <v>301427</v>
      </c>
    </row>
    <row r="604441" spans="1:1" x14ac:dyDescent="0.25">
      <c r="A604441" t="s">
        <v>301428</v>
      </c>
    </row>
    <row r="604443" spans="1:1" x14ac:dyDescent="0.25">
      <c r="A604443" t="s">
        <v>301429</v>
      </c>
    </row>
    <row r="604445" spans="1:1" x14ac:dyDescent="0.25">
      <c r="A604445" t="s">
        <v>301430</v>
      </c>
    </row>
    <row r="604447" spans="1:1" x14ac:dyDescent="0.25">
      <c r="A604447" t="s">
        <v>301431</v>
      </c>
    </row>
    <row r="604449" spans="1:1" x14ac:dyDescent="0.25">
      <c r="A604449" t="s">
        <v>301432</v>
      </c>
    </row>
    <row r="604451" spans="1:1" x14ac:dyDescent="0.25">
      <c r="A604451" t="s">
        <v>301433</v>
      </c>
    </row>
    <row r="604453" spans="1:1" x14ac:dyDescent="0.25">
      <c r="A604453" t="s">
        <v>301434</v>
      </c>
    </row>
    <row r="604455" spans="1:1" x14ac:dyDescent="0.25">
      <c r="A604455" t="s">
        <v>301435</v>
      </c>
    </row>
    <row r="604457" spans="1:1" x14ac:dyDescent="0.25">
      <c r="A604457" t="s">
        <v>301436</v>
      </c>
    </row>
    <row r="604459" spans="1:1" x14ac:dyDescent="0.25">
      <c r="A604459" t="s">
        <v>301437</v>
      </c>
    </row>
    <row r="604461" spans="1:1" x14ac:dyDescent="0.25">
      <c r="A604461" t="s">
        <v>301438</v>
      </c>
    </row>
    <row r="604463" spans="1:1" x14ac:dyDescent="0.25">
      <c r="A604463" t="s">
        <v>301439</v>
      </c>
    </row>
    <row r="604465" spans="1:1" x14ac:dyDescent="0.25">
      <c r="A604465" t="s">
        <v>301440</v>
      </c>
    </row>
    <row r="604467" spans="1:1" x14ac:dyDescent="0.25">
      <c r="A604467" t="s">
        <v>301441</v>
      </c>
    </row>
    <row r="604469" spans="1:1" x14ac:dyDescent="0.25">
      <c r="A604469" t="s">
        <v>301442</v>
      </c>
    </row>
    <row r="604471" spans="1:1" x14ac:dyDescent="0.25">
      <c r="A604471" t="s">
        <v>301443</v>
      </c>
    </row>
    <row r="604473" spans="1:1" x14ac:dyDescent="0.25">
      <c r="A604473" t="s">
        <v>301444</v>
      </c>
    </row>
    <row r="604475" spans="1:1" x14ac:dyDescent="0.25">
      <c r="A604475" t="s">
        <v>301445</v>
      </c>
    </row>
    <row r="604477" spans="1:1" x14ac:dyDescent="0.25">
      <c r="A604477" t="s">
        <v>301446</v>
      </c>
    </row>
    <row r="604479" spans="1:1" x14ac:dyDescent="0.25">
      <c r="A604479" t="s">
        <v>301447</v>
      </c>
    </row>
    <row r="604481" spans="1:1" x14ac:dyDescent="0.25">
      <c r="A604481" t="s">
        <v>301448</v>
      </c>
    </row>
    <row r="604483" spans="1:1" x14ac:dyDescent="0.25">
      <c r="A604483" t="s">
        <v>301449</v>
      </c>
    </row>
    <row r="604485" spans="1:1" x14ac:dyDescent="0.25">
      <c r="A604485" t="s">
        <v>301450</v>
      </c>
    </row>
    <row r="604487" spans="1:1" x14ac:dyDescent="0.25">
      <c r="A604487" t="s">
        <v>301451</v>
      </c>
    </row>
    <row r="604489" spans="1:1" x14ac:dyDescent="0.25">
      <c r="A604489" t="s">
        <v>301452</v>
      </c>
    </row>
    <row r="604491" spans="1:1" x14ac:dyDescent="0.25">
      <c r="A604491" t="s">
        <v>301453</v>
      </c>
    </row>
    <row r="604493" spans="1:1" x14ac:dyDescent="0.25">
      <c r="A604493" t="s">
        <v>301454</v>
      </c>
    </row>
    <row r="604495" spans="1:1" x14ac:dyDescent="0.25">
      <c r="A604495" t="s">
        <v>301455</v>
      </c>
    </row>
    <row r="604497" spans="1:1" x14ac:dyDescent="0.25">
      <c r="A604497" t="s">
        <v>301456</v>
      </c>
    </row>
    <row r="604499" spans="1:1" x14ac:dyDescent="0.25">
      <c r="A604499" t="s">
        <v>301457</v>
      </c>
    </row>
    <row r="604501" spans="1:1" x14ac:dyDescent="0.25">
      <c r="A604501" t="s">
        <v>301458</v>
      </c>
    </row>
    <row r="604503" spans="1:1" x14ac:dyDescent="0.25">
      <c r="A604503" t="s">
        <v>301459</v>
      </c>
    </row>
    <row r="604505" spans="1:1" x14ac:dyDescent="0.25">
      <c r="A604505" t="s">
        <v>301460</v>
      </c>
    </row>
    <row r="604507" spans="1:1" x14ac:dyDescent="0.25">
      <c r="A604507" t="s">
        <v>301461</v>
      </c>
    </row>
    <row r="604509" spans="1:1" x14ac:dyDescent="0.25">
      <c r="A604509" t="s">
        <v>301462</v>
      </c>
    </row>
    <row r="604511" spans="1:1" x14ac:dyDescent="0.25">
      <c r="A604511" t="s">
        <v>301463</v>
      </c>
    </row>
    <row r="604513" spans="1:1" x14ac:dyDescent="0.25">
      <c r="A604513" t="s">
        <v>301464</v>
      </c>
    </row>
    <row r="604515" spans="1:1" x14ac:dyDescent="0.25">
      <c r="A604515" t="s">
        <v>301465</v>
      </c>
    </row>
    <row r="604517" spans="1:1" x14ac:dyDescent="0.25">
      <c r="A604517" t="s">
        <v>301466</v>
      </c>
    </row>
    <row r="604519" spans="1:1" x14ac:dyDescent="0.25">
      <c r="A604519" t="s">
        <v>301467</v>
      </c>
    </row>
    <row r="604521" spans="1:1" x14ac:dyDescent="0.25">
      <c r="A604521" t="s">
        <v>301468</v>
      </c>
    </row>
    <row r="604523" spans="1:1" x14ac:dyDescent="0.25">
      <c r="A604523" t="s">
        <v>301469</v>
      </c>
    </row>
    <row r="604525" spans="1:1" x14ac:dyDescent="0.25">
      <c r="A604525" t="s">
        <v>301470</v>
      </c>
    </row>
    <row r="604527" spans="1:1" x14ac:dyDescent="0.25">
      <c r="A604527" t="s">
        <v>301471</v>
      </c>
    </row>
    <row r="604529" spans="1:1" x14ac:dyDescent="0.25">
      <c r="A604529" t="s">
        <v>301472</v>
      </c>
    </row>
    <row r="604531" spans="1:1" x14ac:dyDescent="0.25">
      <c r="A604531" t="s">
        <v>301473</v>
      </c>
    </row>
    <row r="604533" spans="1:1" x14ac:dyDescent="0.25">
      <c r="A604533" t="s">
        <v>301474</v>
      </c>
    </row>
    <row r="604535" spans="1:1" x14ac:dyDescent="0.25">
      <c r="A604535" t="s">
        <v>301475</v>
      </c>
    </row>
    <row r="604537" spans="1:1" x14ac:dyDescent="0.25">
      <c r="A604537" t="s">
        <v>301476</v>
      </c>
    </row>
    <row r="604539" spans="1:1" x14ac:dyDescent="0.25">
      <c r="A604539" t="s">
        <v>301477</v>
      </c>
    </row>
    <row r="604541" spans="1:1" x14ac:dyDescent="0.25">
      <c r="A604541" t="s">
        <v>301478</v>
      </c>
    </row>
    <row r="604543" spans="1:1" x14ac:dyDescent="0.25">
      <c r="A604543" t="s">
        <v>301479</v>
      </c>
    </row>
    <row r="604545" spans="1:1" x14ac:dyDescent="0.25">
      <c r="A604545" t="s">
        <v>301480</v>
      </c>
    </row>
    <row r="604547" spans="1:1" x14ac:dyDescent="0.25">
      <c r="A604547" t="s">
        <v>301481</v>
      </c>
    </row>
    <row r="604549" spans="1:1" x14ac:dyDescent="0.25">
      <c r="A604549" t="s">
        <v>301482</v>
      </c>
    </row>
    <row r="604551" spans="1:1" x14ac:dyDescent="0.25">
      <c r="A604551" t="s">
        <v>301483</v>
      </c>
    </row>
    <row r="604553" spans="1:1" x14ac:dyDescent="0.25">
      <c r="A604553" t="s">
        <v>301484</v>
      </c>
    </row>
    <row r="604555" spans="1:1" x14ac:dyDescent="0.25">
      <c r="A604555" t="s">
        <v>301485</v>
      </c>
    </row>
    <row r="604557" spans="1:1" x14ac:dyDescent="0.25">
      <c r="A604557" t="s">
        <v>301486</v>
      </c>
    </row>
    <row r="604559" spans="1:1" x14ac:dyDescent="0.25">
      <c r="A604559" t="s">
        <v>301487</v>
      </c>
    </row>
    <row r="604561" spans="1:1" x14ac:dyDescent="0.25">
      <c r="A604561" t="s">
        <v>301488</v>
      </c>
    </row>
    <row r="604563" spans="1:1" x14ac:dyDescent="0.25">
      <c r="A604563" t="s">
        <v>301489</v>
      </c>
    </row>
    <row r="604565" spans="1:1" x14ac:dyDescent="0.25">
      <c r="A604565" t="s">
        <v>301490</v>
      </c>
    </row>
    <row r="604567" spans="1:1" x14ac:dyDescent="0.25">
      <c r="A604567" t="s">
        <v>301491</v>
      </c>
    </row>
    <row r="604569" spans="1:1" x14ac:dyDescent="0.25">
      <c r="A604569" t="s">
        <v>301492</v>
      </c>
    </row>
    <row r="604571" spans="1:1" x14ac:dyDescent="0.25">
      <c r="A604571" t="s">
        <v>301493</v>
      </c>
    </row>
    <row r="604573" spans="1:1" x14ac:dyDescent="0.25">
      <c r="A604573" t="s">
        <v>301494</v>
      </c>
    </row>
    <row r="604575" spans="1:1" x14ac:dyDescent="0.25">
      <c r="A604575" t="s">
        <v>301495</v>
      </c>
    </row>
    <row r="604577" spans="1:1" x14ac:dyDescent="0.25">
      <c r="A604577" t="s">
        <v>301496</v>
      </c>
    </row>
    <row r="604579" spans="1:1" x14ac:dyDescent="0.25">
      <c r="A604579" t="s">
        <v>301497</v>
      </c>
    </row>
    <row r="604581" spans="1:1" x14ac:dyDescent="0.25">
      <c r="A604581" t="s">
        <v>301498</v>
      </c>
    </row>
    <row r="604583" spans="1:1" x14ac:dyDescent="0.25">
      <c r="A604583" t="s">
        <v>301499</v>
      </c>
    </row>
    <row r="604585" spans="1:1" x14ac:dyDescent="0.25">
      <c r="A604585" t="s">
        <v>301500</v>
      </c>
    </row>
    <row r="604587" spans="1:1" x14ac:dyDescent="0.25">
      <c r="A604587" t="s">
        <v>301501</v>
      </c>
    </row>
    <row r="604589" spans="1:1" x14ac:dyDescent="0.25">
      <c r="A604589" t="s">
        <v>301502</v>
      </c>
    </row>
    <row r="604591" spans="1:1" x14ac:dyDescent="0.25">
      <c r="A604591" t="s">
        <v>301503</v>
      </c>
    </row>
    <row r="604593" spans="1:1" x14ac:dyDescent="0.25">
      <c r="A604593" t="s">
        <v>301504</v>
      </c>
    </row>
    <row r="604595" spans="1:1" x14ac:dyDescent="0.25">
      <c r="A604595" t="s">
        <v>301505</v>
      </c>
    </row>
    <row r="604597" spans="1:1" x14ac:dyDescent="0.25">
      <c r="A604597" t="s">
        <v>301506</v>
      </c>
    </row>
    <row r="604599" spans="1:1" x14ac:dyDescent="0.25">
      <c r="A604599" t="s">
        <v>301507</v>
      </c>
    </row>
    <row r="604601" spans="1:1" x14ac:dyDescent="0.25">
      <c r="A604601" t="s">
        <v>301508</v>
      </c>
    </row>
    <row r="604603" spans="1:1" x14ac:dyDescent="0.25">
      <c r="A604603" t="s">
        <v>301509</v>
      </c>
    </row>
    <row r="604605" spans="1:1" x14ac:dyDescent="0.25">
      <c r="A604605" t="s">
        <v>301510</v>
      </c>
    </row>
    <row r="604607" spans="1:1" x14ac:dyDescent="0.25">
      <c r="A604607" t="s">
        <v>301511</v>
      </c>
    </row>
    <row r="604609" spans="1:1" x14ac:dyDescent="0.25">
      <c r="A604609" t="s">
        <v>301512</v>
      </c>
    </row>
    <row r="604611" spans="1:1" x14ac:dyDescent="0.25">
      <c r="A604611" t="s">
        <v>301513</v>
      </c>
    </row>
    <row r="604613" spans="1:1" x14ac:dyDescent="0.25">
      <c r="A604613" t="s">
        <v>301514</v>
      </c>
    </row>
    <row r="604615" spans="1:1" x14ac:dyDescent="0.25">
      <c r="A604615" t="s">
        <v>301515</v>
      </c>
    </row>
    <row r="604617" spans="1:1" x14ac:dyDescent="0.25">
      <c r="A604617" t="s">
        <v>301516</v>
      </c>
    </row>
    <row r="604619" spans="1:1" x14ac:dyDescent="0.25">
      <c r="A604619" t="s">
        <v>301517</v>
      </c>
    </row>
    <row r="604621" spans="1:1" x14ac:dyDescent="0.25">
      <c r="A604621" t="s">
        <v>301518</v>
      </c>
    </row>
    <row r="604623" spans="1:1" x14ac:dyDescent="0.25">
      <c r="A604623" t="s">
        <v>301519</v>
      </c>
    </row>
    <row r="604625" spans="1:1" x14ac:dyDescent="0.25">
      <c r="A604625" t="s">
        <v>301520</v>
      </c>
    </row>
    <row r="604627" spans="1:1" x14ac:dyDescent="0.25">
      <c r="A604627" t="s">
        <v>301521</v>
      </c>
    </row>
    <row r="604629" spans="1:1" x14ac:dyDescent="0.25">
      <c r="A604629" t="s">
        <v>301522</v>
      </c>
    </row>
    <row r="604631" spans="1:1" x14ac:dyDescent="0.25">
      <c r="A604631" t="s">
        <v>301523</v>
      </c>
    </row>
    <row r="604633" spans="1:1" x14ac:dyDescent="0.25">
      <c r="A604633" t="s">
        <v>301524</v>
      </c>
    </row>
    <row r="604635" spans="1:1" x14ac:dyDescent="0.25">
      <c r="A604635" t="s">
        <v>301525</v>
      </c>
    </row>
    <row r="604637" spans="1:1" x14ac:dyDescent="0.25">
      <c r="A604637" t="s">
        <v>301526</v>
      </c>
    </row>
    <row r="604639" spans="1:1" x14ac:dyDescent="0.25">
      <c r="A604639" t="s">
        <v>301527</v>
      </c>
    </row>
    <row r="604641" spans="1:1" x14ac:dyDescent="0.25">
      <c r="A604641" t="s">
        <v>301528</v>
      </c>
    </row>
    <row r="604643" spans="1:1" x14ac:dyDescent="0.25">
      <c r="A604643" t="s">
        <v>301529</v>
      </c>
    </row>
    <row r="604645" spans="1:1" x14ac:dyDescent="0.25">
      <c r="A604645" t="s">
        <v>301530</v>
      </c>
    </row>
    <row r="604647" spans="1:1" x14ac:dyDescent="0.25">
      <c r="A604647" t="s">
        <v>301531</v>
      </c>
    </row>
    <row r="604649" spans="1:1" x14ac:dyDescent="0.25">
      <c r="A604649" t="s">
        <v>301532</v>
      </c>
    </row>
    <row r="604651" spans="1:1" x14ac:dyDescent="0.25">
      <c r="A604651" t="s">
        <v>301533</v>
      </c>
    </row>
    <row r="604653" spans="1:1" x14ac:dyDescent="0.25">
      <c r="A604653" t="s">
        <v>301534</v>
      </c>
    </row>
    <row r="604655" spans="1:1" x14ac:dyDescent="0.25">
      <c r="A604655" t="s">
        <v>301535</v>
      </c>
    </row>
    <row r="604657" spans="1:1" x14ac:dyDescent="0.25">
      <c r="A604657" t="s">
        <v>301536</v>
      </c>
    </row>
    <row r="604659" spans="1:1" x14ac:dyDescent="0.25">
      <c r="A604659" t="s">
        <v>301537</v>
      </c>
    </row>
    <row r="604661" spans="1:1" x14ac:dyDescent="0.25">
      <c r="A604661" t="s">
        <v>301538</v>
      </c>
    </row>
    <row r="604663" spans="1:1" x14ac:dyDescent="0.25">
      <c r="A604663" t="s">
        <v>301539</v>
      </c>
    </row>
    <row r="604665" spans="1:1" x14ac:dyDescent="0.25">
      <c r="A604665" t="s">
        <v>301540</v>
      </c>
    </row>
    <row r="604667" spans="1:1" x14ac:dyDescent="0.25">
      <c r="A604667" t="s">
        <v>301541</v>
      </c>
    </row>
    <row r="604669" spans="1:1" x14ac:dyDescent="0.25">
      <c r="A604669" t="s">
        <v>301542</v>
      </c>
    </row>
    <row r="604671" spans="1:1" x14ac:dyDescent="0.25">
      <c r="A604671" t="s">
        <v>301543</v>
      </c>
    </row>
    <row r="604673" spans="1:1" x14ac:dyDescent="0.25">
      <c r="A604673" t="s">
        <v>301544</v>
      </c>
    </row>
    <row r="604675" spans="1:1" x14ac:dyDescent="0.25">
      <c r="A604675" t="s">
        <v>301545</v>
      </c>
    </row>
    <row r="604677" spans="1:1" x14ac:dyDescent="0.25">
      <c r="A604677" t="s">
        <v>301546</v>
      </c>
    </row>
    <row r="604679" spans="1:1" x14ac:dyDescent="0.25">
      <c r="A604679" t="s">
        <v>301547</v>
      </c>
    </row>
    <row r="604681" spans="1:1" x14ac:dyDescent="0.25">
      <c r="A604681" t="s">
        <v>301548</v>
      </c>
    </row>
    <row r="604683" spans="1:1" x14ac:dyDescent="0.25">
      <c r="A604683" t="s">
        <v>301549</v>
      </c>
    </row>
    <row r="604685" spans="1:1" x14ac:dyDescent="0.25">
      <c r="A604685" t="s">
        <v>301550</v>
      </c>
    </row>
    <row r="604687" spans="1:1" x14ac:dyDescent="0.25">
      <c r="A604687" t="s">
        <v>301551</v>
      </c>
    </row>
    <row r="604689" spans="1:1" x14ac:dyDescent="0.25">
      <c r="A604689" t="s">
        <v>301552</v>
      </c>
    </row>
    <row r="604691" spans="1:1" x14ac:dyDescent="0.25">
      <c r="A604691" t="s">
        <v>301553</v>
      </c>
    </row>
    <row r="604693" spans="1:1" x14ac:dyDescent="0.25">
      <c r="A604693" t="s">
        <v>301554</v>
      </c>
    </row>
    <row r="604695" spans="1:1" x14ac:dyDescent="0.25">
      <c r="A604695" t="s">
        <v>301555</v>
      </c>
    </row>
    <row r="604697" spans="1:1" x14ac:dyDescent="0.25">
      <c r="A604697" t="s">
        <v>301556</v>
      </c>
    </row>
    <row r="604699" spans="1:1" x14ac:dyDescent="0.25">
      <c r="A604699" t="s">
        <v>301557</v>
      </c>
    </row>
    <row r="604701" spans="1:1" x14ac:dyDescent="0.25">
      <c r="A604701" t="s">
        <v>301558</v>
      </c>
    </row>
    <row r="604703" spans="1:1" x14ac:dyDescent="0.25">
      <c r="A604703" t="s">
        <v>301559</v>
      </c>
    </row>
    <row r="604705" spans="1:1" x14ac:dyDescent="0.25">
      <c r="A604705" t="s">
        <v>301560</v>
      </c>
    </row>
    <row r="604707" spans="1:1" x14ac:dyDescent="0.25">
      <c r="A604707" t="s">
        <v>301561</v>
      </c>
    </row>
    <row r="604709" spans="1:1" x14ac:dyDescent="0.25">
      <c r="A604709" t="s">
        <v>301562</v>
      </c>
    </row>
    <row r="604711" spans="1:1" x14ac:dyDescent="0.25">
      <c r="A604711" t="s">
        <v>301563</v>
      </c>
    </row>
    <row r="604713" spans="1:1" x14ac:dyDescent="0.25">
      <c r="A604713" t="s">
        <v>301564</v>
      </c>
    </row>
    <row r="604715" spans="1:1" x14ac:dyDescent="0.25">
      <c r="A604715" t="s">
        <v>301565</v>
      </c>
    </row>
    <row r="604717" spans="1:1" x14ac:dyDescent="0.25">
      <c r="A604717" t="s">
        <v>301566</v>
      </c>
    </row>
    <row r="604719" spans="1:1" x14ac:dyDescent="0.25">
      <c r="A604719" t="s">
        <v>301567</v>
      </c>
    </row>
    <row r="604721" spans="1:1" x14ac:dyDescent="0.25">
      <c r="A604721" t="s">
        <v>301568</v>
      </c>
    </row>
    <row r="604723" spans="1:1" x14ac:dyDescent="0.25">
      <c r="A604723" t="s">
        <v>301569</v>
      </c>
    </row>
    <row r="604725" spans="1:1" x14ac:dyDescent="0.25">
      <c r="A604725" t="s">
        <v>301570</v>
      </c>
    </row>
    <row r="604727" spans="1:1" x14ac:dyDescent="0.25">
      <c r="A604727" t="s">
        <v>301571</v>
      </c>
    </row>
    <row r="604729" spans="1:1" x14ac:dyDescent="0.25">
      <c r="A604729" t="s">
        <v>301572</v>
      </c>
    </row>
    <row r="604731" spans="1:1" x14ac:dyDescent="0.25">
      <c r="A604731" t="s">
        <v>301573</v>
      </c>
    </row>
    <row r="604733" spans="1:1" x14ac:dyDescent="0.25">
      <c r="A604733" t="s">
        <v>301574</v>
      </c>
    </row>
    <row r="604735" spans="1:1" x14ac:dyDescent="0.25">
      <c r="A604735" t="s">
        <v>301575</v>
      </c>
    </row>
    <row r="604737" spans="1:1" x14ac:dyDescent="0.25">
      <c r="A604737" t="s">
        <v>301576</v>
      </c>
    </row>
    <row r="604739" spans="1:1" x14ac:dyDescent="0.25">
      <c r="A604739" t="s">
        <v>301577</v>
      </c>
    </row>
    <row r="604741" spans="1:1" x14ac:dyDescent="0.25">
      <c r="A604741" t="s">
        <v>301578</v>
      </c>
    </row>
    <row r="604743" spans="1:1" x14ac:dyDescent="0.25">
      <c r="A604743" t="s">
        <v>301579</v>
      </c>
    </row>
    <row r="604745" spans="1:1" x14ac:dyDescent="0.25">
      <c r="A604745" t="s">
        <v>301580</v>
      </c>
    </row>
    <row r="604747" spans="1:1" x14ac:dyDescent="0.25">
      <c r="A604747" t="s">
        <v>301581</v>
      </c>
    </row>
    <row r="604749" spans="1:1" x14ac:dyDescent="0.25">
      <c r="A604749" t="s">
        <v>301582</v>
      </c>
    </row>
    <row r="604751" spans="1:1" x14ac:dyDescent="0.25">
      <c r="A604751" t="s">
        <v>301583</v>
      </c>
    </row>
    <row r="604753" spans="1:1" x14ac:dyDescent="0.25">
      <c r="A604753" t="s">
        <v>301584</v>
      </c>
    </row>
    <row r="604755" spans="1:1" x14ac:dyDescent="0.25">
      <c r="A604755" t="s">
        <v>301585</v>
      </c>
    </row>
    <row r="604757" spans="1:1" x14ac:dyDescent="0.25">
      <c r="A604757" t="s">
        <v>301586</v>
      </c>
    </row>
    <row r="604759" spans="1:1" x14ac:dyDescent="0.25">
      <c r="A604759" t="s">
        <v>301587</v>
      </c>
    </row>
    <row r="604761" spans="1:1" x14ac:dyDescent="0.25">
      <c r="A604761" t="s">
        <v>301588</v>
      </c>
    </row>
    <row r="604763" spans="1:1" x14ac:dyDescent="0.25">
      <c r="A604763" t="s">
        <v>301589</v>
      </c>
    </row>
    <row r="604765" spans="1:1" x14ac:dyDescent="0.25">
      <c r="A604765" t="s">
        <v>301590</v>
      </c>
    </row>
    <row r="604767" spans="1:1" x14ac:dyDescent="0.25">
      <c r="A604767" t="s">
        <v>301591</v>
      </c>
    </row>
    <row r="604769" spans="1:1" x14ac:dyDescent="0.25">
      <c r="A604769" t="s">
        <v>301592</v>
      </c>
    </row>
    <row r="604771" spans="1:1" x14ac:dyDescent="0.25">
      <c r="A604771" t="s">
        <v>301593</v>
      </c>
    </row>
    <row r="604773" spans="1:1" x14ac:dyDescent="0.25">
      <c r="A604773" t="s">
        <v>301594</v>
      </c>
    </row>
    <row r="604775" spans="1:1" x14ac:dyDescent="0.25">
      <c r="A604775" t="s">
        <v>301595</v>
      </c>
    </row>
    <row r="604777" spans="1:1" x14ac:dyDescent="0.25">
      <c r="A604777" t="s">
        <v>301596</v>
      </c>
    </row>
    <row r="604779" spans="1:1" x14ac:dyDescent="0.25">
      <c r="A604779" t="s">
        <v>301597</v>
      </c>
    </row>
    <row r="604781" spans="1:1" x14ac:dyDescent="0.25">
      <c r="A604781" t="s">
        <v>301598</v>
      </c>
    </row>
    <row r="604783" spans="1:1" x14ac:dyDescent="0.25">
      <c r="A604783" t="s">
        <v>301599</v>
      </c>
    </row>
    <row r="604785" spans="1:1" x14ac:dyDescent="0.25">
      <c r="A604785" t="s">
        <v>301600</v>
      </c>
    </row>
    <row r="604787" spans="1:1" x14ac:dyDescent="0.25">
      <c r="A604787" t="s">
        <v>301601</v>
      </c>
    </row>
    <row r="604789" spans="1:1" x14ac:dyDescent="0.25">
      <c r="A604789" t="s">
        <v>301602</v>
      </c>
    </row>
    <row r="604791" spans="1:1" x14ac:dyDescent="0.25">
      <c r="A604791" t="s">
        <v>301603</v>
      </c>
    </row>
    <row r="604793" spans="1:1" x14ac:dyDescent="0.25">
      <c r="A604793" t="s">
        <v>301604</v>
      </c>
    </row>
    <row r="604795" spans="1:1" x14ac:dyDescent="0.25">
      <c r="A604795" t="s">
        <v>301605</v>
      </c>
    </row>
    <row r="604797" spans="1:1" x14ac:dyDescent="0.25">
      <c r="A604797" t="s">
        <v>301606</v>
      </c>
    </row>
    <row r="604799" spans="1:1" x14ac:dyDescent="0.25">
      <c r="A604799" t="s">
        <v>301607</v>
      </c>
    </row>
    <row r="604801" spans="1:1" x14ac:dyDescent="0.25">
      <c r="A604801" t="s">
        <v>301608</v>
      </c>
    </row>
    <row r="604803" spans="1:1" x14ac:dyDescent="0.25">
      <c r="A604803" t="s">
        <v>301609</v>
      </c>
    </row>
    <row r="604805" spans="1:1" x14ac:dyDescent="0.25">
      <c r="A604805" t="s">
        <v>301610</v>
      </c>
    </row>
    <row r="604807" spans="1:1" x14ac:dyDescent="0.25">
      <c r="A604807" t="s">
        <v>301611</v>
      </c>
    </row>
    <row r="604809" spans="1:1" x14ac:dyDescent="0.25">
      <c r="A604809" t="s">
        <v>301612</v>
      </c>
    </row>
    <row r="604811" spans="1:1" x14ac:dyDescent="0.25">
      <c r="A604811" t="s">
        <v>301613</v>
      </c>
    </row>
    <row r="604813" spans="1:1" x14ac:dyDescent="0.25">
      <c r="A604813" t="s">
        <v>301614</v>
      </c>
    </row>
    <row r="604815" spans="1:1" x14ac:dyDescent="0.25">
      <c r="A604815" t="s">
        <v>301615</v>
      </c>
    </row>
    <row r="604817" spans="1:1" x14ac:dyDescent="0.25">
      <c r="A604817" t="s">
        <v>301616</v>
      </c>
    </row>
    <row r="604819" spans="1:1" x14ac:dyDescent="0.25">
      <c r="A604819" t="s">
        <v>301617</v>
      </c>
    </row>
    <row r="604821" spans="1:1" x14ac:dyDescent="0.25">
      <c r="A604821" t="s">
        <v>301618</v>
      </c>
    </row>
    <row r="604823" spans="1:1" x14ac:dyDescent="0.25">
      <c r="A604823" t="s">
        <v>301619</v>
      </c>
    </row>
    <row r="604825" spans="1:1" x14ac:dyDescent="0.25">
      <c r="A604825" t="s">
        <v>301620</v>
      </c>
    </row>
    <row r="604827" spans="1:1" x14ac:dyDescent="0.25">
      <c r="A604827" t="s">
        <v>301621</v>
      </c>
    </row>
    <row r="604829" spans="1:1" x14ac:dyDescent="0.25">
      <c r="A604829" t="s">
        <v>301622</v>
      </c>
    </row>
    <row r="604831" spans="1:1" x14ac:dyDescent="0.25">
      <c r="A604831" t="s">
        <v>301623</v>
      </c>
    </row>
    <row r="604833" spans="1:1" x14ac:dyDescent="0.25">
      <c r="A604833" t="s">
        <v>301624</v>
      </c>
    </row>
    <row r="604835" spans="1:1" x14ac:dyDescent="0.25">
      <c r="A604835" t="s">
        <v>301625</v>
      </c>
    </row>
    <row r="604837" spans="1:1" x14ac:dyDescent="0.25">
      <c r="A604837" t="s">
        <v>301626</v>
      </c>
    </row>
    <row r="604839" spans="1:1" x14ac:dyDescent="0.25">
      <c r="A604839" t="s">
        <v>301627</v>
      </c>
    </row>
    <row r="604841" spans="1:1" x14ac:dyDescent="0.25">
      <c r="A604841" t="s">
        <v>301628</v>
      </c>
    </row>
    <row r="604843" spans="1:1" x14ac:dyDescent="0.25">
      <c r="A604843" t="s">
        <v>301629</v>
      </c>
    </row>
    <row r="604845" spans="1:1" x14ac:dyDescent="0.25">
      <c r="A604845" t="s">
        <v>301630</v>
      </c>
    </row>
    <row r="604847" spans="1:1" x14ac:dyDescent="0.25">
      <c r="A604847" t="s">
        <v>301631</v>
      </c>
    </row>
    <row r="604849" spans="1:1" x14ac:dyDescent="0.25">
      <c r="A604849" t="s">
        <v>301632</v>
      </c>
    </row>
    <row r="604851" spans="1:1" x14ac:dyDescent="0.25">
      <c r="A604851" t="s">
        <v>301633</v>
      </c>
    </row>
    <row r="604853" spans="1:1" x14ac:dyDescent="0.25">
      <c r="A604853" t="s">
        <v>301634</v>
      </c>
    </row>
    <row r="604855" spans="1:1" x14ac:dyDescent="0.25">
      <c r="A604855" t="s">
        <v>301635</v>
      </c>
    </row>
    <row r="604857" spans="1:1" x14ac:dyDescent="0.25">
      <c r="A604857" t="s">
        <v>301636</v>
      </c>
    </row>
    <row r="604859" spans="1:1" x14ac:dyDescent="0.25">
      <c r="A604859" t="s">
        <v>301637</v>
      </c>
    </row>
    <row r="604861" spans="1:1" x14ac:dyDescent="0.25">
      <c r="A604861" t="s">
        <v>301638</v>
      </c>
    </row>
    <row r="604863" spans="1:1" x14ac:dyDescent="0.25">
      <c r="A604863" t="s">
        <v>301639</v>
      </c>
    </row>
    <row r="604865" spans="1:1" x14ac:dyDescent="0.25">
      <c r="A604865" t="s">
        <v>301640</v>
      </c>
    </row>
    <row r="604867" spans="1:1" x14ac:dyDescent="0.25">
      <c r="A604867" t="s">
        <v>301641</v>
      </c>
    </row>
    <row r="604869" spans="1:1" x14ac:dyDescent="0.25">
      <c r="A604869" t="s">
        <v>301642</v>
      </c>
    </row>
    <row r="604871" spans="1:1" x14ac:dyDescent="0.25">
      <c r="A604871" t="s">
        <v>301643</v>
      </c>
    </row>
    <row r="604873" spans="1:1" x14ac:dyDescent="0.25">
      <c r="A604873" t="s">
        <v>301644</v>
      </c>
    </row>
    <row r="604875" spans="1:1" x14ac:dyDescent="0.25">
      <c r="A604875" t="s">
        <v>301645</v>
      </c>
    </row>
    <row r="604877" spans="1:1" x14ac:dyDescent="0.25">
      <c r="A604877" t="s">
        <v>301646</v>
      </c>
    </row>
    <row r="604879" spans="1:1" x14ac:dyDescent="0.25">
      <c r="A604879" t="s">
        <v>301647</v>
      </c>
    </row>
    <row r="604881" spans="1:1" x14ac:dyDescent="0.25">
      <c r="A604881" t="s">
        <v>301648</v>
      </c>
    </row>
    <row r="604883" spans="1:1" x14ac:dyDescent="0.25">
      <c r="A604883" t="s">
        <v>301649</v>
      </c>
    </row>
    <row r="604885" spans="1:1" x14ac:dyDescent="0.25">
      <c r="A604885" t="s">
        <v>301650</v>
      </c>
    </row>
    <row r="604887" spans="1:1" x14ac:dyDescent="0.25">
      <c r="A604887" t="s">
        <v>301651</v>
      </c>
    </row>
    <row r="604889" spans="1:1" x14ac:dyDescent="0.25">
      <c r="A604889" t="s">
        <v>301652</v>
      </c>
    </row>
    <row r="604891" spans="1:1" x14ac:dyDescent="0.25">
      <c r="A604891" t="s">
        <v>301653</v>
      </c>
    </row>
    <row r="604893" spans="1:1" x14ac:dyDescent="0.25">
      <c r="A604893" t="s">
        <v>301654</v>
      </c>
    </row>
    <row r="604895" spans="1:1" x14ac:dyDescent="0.25">
      <c r="A604895" t="s">
        <v>301655</v>
      </c>
    </row>
    <row r="604897" spans="1:1" x14ac:dyDescent="0.25">
      <c r="A604897" t="s">
        <v>301656</v>
      </c>
    </row>
    <row r="604899" spans="1:1" x14ac:dyDescent="0.25">
      <c r="A604899" t="s">
        <v>301657</v>
      </c>
    </row>
    <row r="604901" spans="1:1" x14ac:dyDescent="0.25">
      <c r="A604901" t="s">
        <v>301658</v>
      </c>
    </row>
    <row r="604903" spans="1:1" x14ac:dyDescent="0.25">
      <c r="A604903" t="s">
        <v>301659</v>
      </c>
    </row>
    <row r="604905" spans="1:1" x14ac:dyDescent="0.25">
      <c r="A604905" t="s">
        <v>301660</v>
      </c>
    </row>
    <row r="604907" spans="1:1" x14ac:dyDescent="0.25">
      <c r="A604907" t="s">
        <v>301661</v>
      </c>
    </row>
    <row r="604909" spans="1:1" x14ac:dyDescent="0.25">
      <c r="A604909" t="s">
        <v>301662</v>
      </c>
    </row>
    <row r="604911" spans="1:1" x14ac:dyDescent="0.25">
      <c r="A604911" t="s">
        <v>301663</v>
      </c>
    </row>
    <row r="604913" spans="1:1" x14ac:dyDescent="0.25">
      <c r="A604913" t="s">
        <v>301664</v>
      </c>
    </row>
    <row r="604915" spans="1:1" x14ac:dyDescent="0.25">
      <c r="A604915" t="s">
        <v>301665</v>
      </c>
    </row>
    <row r="604917" spans="1:1" x14ac:dyDescent="0.25">
      <c r="A604917" t="s">
        <v>301666</v>
      </c>
    </row>
    <row r="604919" spans="1:1" x14ac:dyDescent="0.25">
      <c r="A604919" t="s">
        <v>301667</v>
      </c>
    </row>
    <row r="604921" spans="1:1" x14ac:dyDescent="0.25">
      <c r="A604921" t="s">
        <v>301668</v>
      </c>
    </row>
    <row r="604923" spans="1:1" x14ac:dyDescent="0.25">
      <c r="A604923" t="s">
        <v>301669</v>
      </c>
    </row>
    <row r="604925" spans="1:1" x14ac:dyDescent="0.25">
      <c r="A604925" t="s">
        <v>301670</v>
      </c>
    </row>
    <row r="604927" spans="1:1" x14ac:dyDescent="0.25">
      <c r="A604927" t="s">
        <v>301671</v>
      </c>
    </row>
    <row r="604929" spans="1:1" x14ac:dyDescent="0.25">
      <c r="A604929" t="s">
        <v>301672</v>
      </c>
    </row>
    <row r="604931" spans="1:1" x14ac:dyDescent="0.25">
      <c r="A604931" t="s">
        <v>301673</v>
      </c>
    </row>
    <row r="604933" spans="1:1" x14ac:dyDescent="0.25">
      <c r="A604933" t="s">
        <v>301674</v>
      </c>
    </row>
    <row r="604935" spans="1:1" x14ac:dyDescent="0.25">
      <c r="A604935" t="s">
        <v>301675</v>
      </c>
    </row>
    <row r="604937" spans="1:1" x14ac:dyDescent="0.25">
      <c r="A604937" t="s">
        <v>301676</v>
      </c>
    </row>
    <row r="604939" spans="1:1" x14ac:dyDescent="0.25">
      <c r="A604939" t="s">
        <v>301677</v>
      </c>
    </row>
    <row r="604941" spans="1:1" x14ac:dyDescent="0.25">
      <c r="A604941" t="s">
        <v>301678</v>
      </c>
    </row>
    <row r="604943" spans="1:1" x14ac:dyDescent="0.25">
      <c r="A604943" t="s">
        <v>301679</v>
      </c>
    </row>
    <row r="604945" spans="1:1" x14ac:dyDescent="0.25">
      <c r="A604945" t="s">
        <v>301680</v>
      </c>
    </row>
    <row r="604947" spans="1:1" x14ac:dyDescent="0.25">
      <c r="A604947" t="s">
        <v>301681</v>
      </c>
    </row>
    <row r="604949" spans="1:1" x14ac:dyDescent="0.25">
      <c r="A604949" t="s">
        <v>301682</v>
      </c>
    </row>
    <row r="604951" spans="1:1" x14ac:dyDescent="0.25">
      <c r="A604951" t="s">
        <v>301683</v>
      </c>
    </row>
    <row r="604953" spans="1:1" x14ac:dyDescent="0.25">
      <c r="A604953" t="s">
        <v>301684</v>
      </c>
    </row>
    <row r="604955" spans="1:1" x14ac:dyDescent="0.25">
      <c r="A604955" t="s">
        <v>301685</v>
      </c>
    </row>
    <row r="604957" spans="1:1" x14ac:dyDescent="0.25">
      <c r="A604957" t="s">
        <v>301686</v>
      </c>
    </row>
    <row r="604959" spans="1:1" x14ac:dyDescent="0.25">
      <c r="A604959" t="s">
        <v>301687</v>
      </c>
    </row>
    <row r="604961" spans="1:1" x14ac:dyDescent="0.25">
      <c r="A604961" t="s">
        <v>301688</v>
      </c>
    </row>
    <row r="604963" spans="1:1" x14ac:dyDescent="0.25">
      <c r="A604963" t="s">
        <v>301689</v>
      </c>
    </row>
    <row r="604965" spans="1:1" x14ac:dyDescent="0.25">
      <c r="A604965" t="s">
        <v>301690</v>
      </c>
    </row>
    <row r="604967" spans="1:1" x14ac:dyDescent="0.25">
      <c r="A604967" t="s">
        <v>301691</v>
      </c>
    </row>
    <row r="604969" spans="1:1" x14ac:dyDescent="0.25">
      <c r="A604969" t="s">
        <v>301692</v>
      </c>
    </row>
    <row r="604971" spans="1:1" x14ac:dyDescent="0.25">
      <c r="A604971" t="s">
        <v>301693</v>
      </c>
    </row>
    <row r="604973" spans="1:1" x14ac:dyDescent="0.25">
      <c r="A604973" t="s">
        <v>301694</v>
      </c>
    </row>
    <row r="604975" spans="1:1" x14ac:dyDescent="0.25">
      <c r="A604975" t="s">
        <v>301695</v>
      </c>
    </row>
    <row r="604977" spans="1:1" x14ac:dyDescent="0.25">
      <c r="A604977" t="s">
        <v>301696</v>
      </c>
    </row>
    <row r="604979" spans="1:1" x14ac:dyDescent="0.25">
      <c r="A604979" t="s">
        <v>301697</v>
      </c>
    </row>
    <row r="604981" spans="1:1" x14ac:dyDescent="0.25">
      <c r="A604981" t="s">
        <v>301698</v>
      </c>
    </row>
    <row r="604983" spans="1:1" x14ac:dyDescent="0.25">
      <c r="A604983" t="s">
        <v>301699</v>
      </c>
    </row>
    <row r="604985" spans="1:1" x14ac:dyDescent="0.25">
      <c r="A604985" t="s">
        <v>301700</v>
      </c>
    </row>
    <row r="604987" spans="1:1" x14ac:dyDescent="0.25">
      <c r="A604987" t="s">
        <v>301701</v>
      </c>
    </row>
    <row r="604989" spans="1:1" x14ac:dyDescent="0.25">
      <c r="A604989" t="s">
        <v>301702</v>
      </c>
    </row>
    <row r="604991" spans="1:1" x14ac:dyDescent="0.25">
      <c r="A604991" t="s">
        <v>301703</v>
      </c>
    </row>
    <row r="604993" spans="1:1" x14ac:dyDescent="0.25">
      <c r="A604993" t="s">
        <v>301704</v>
      </c>
    </row>
    <row r="604995" spans="1:1" x14ac:dyDescent="0.25">
      <c r="A604995" t="s">
        <v>301705</v>
      </c>
    </row>
    <row r="604997" spans="1:1" x14ac:dyDescent="0.25">
      <c r="A604997" t="s">
        <v>301706</v>
      </c>
    </row>
    <row r="604999" spans="1:1" x14ac:dyDescent="0.25">
      <c r="A604999" t="s">
        <v>301707</v>
      </c>
    </row>
    <row r="605001" spans="1:1" x14ac:dyDescent="0.25">
      <c r="A605001" t="s">
        <v>301708</v>
      </c>
    </row>
    <row r="605003" spans="1:1" x14ac:dyDescent="0.25">
      <c r="A605003" t="s">
        <v>301709</v>
      </c>
    </row>
    <row r="605005" spans="1:1" x14ac:dyDescent="0.25">
      <c r="A605005" t="s">
        <v>301710</v>
      </c>
    </row>
    <row r="605007" spans="1:1" x14ac:dyDescent="0.25">
      <c r="A605007" t="s">
        <v>301711</v>
      </c>
    </row>
    <row r="605009" spans="1:1" x14ac:dyDescent="0.25">
      <c r="A605009" t="s">
        <v>301712</v>
      </c>
    </row>
    <row r="605011" spans="1:1" x14ac:dyDescent="0.25">
      <c r="A605011" t="s">
        <v>301713</v>
      </c>
    </row>
    <row r="605013" spans="1:1" x14ac:dyDescent="0.25">
      <c r="A605013" t="s">
        <v>301714</v>
      </c>
    </row>
    <row r="605015" spans="1:1" x14ac:dyDescent="0.25">
      <c r="A605015" t="s">
        <v>301715</v>
      </c>
    </row>
    <row r="605017" spans="1:1" x14ac:dyDescent="0.25">
      <c r="A605017" t="s">
        <v>301716</v>
      </c>
    </row>
    <row r="605019" spans="1:1" x14ac:dyDescent="0.25">
      <c r="A605019" t="s">
        <v>301717</v>
      </c>
    </row>
    <row r="605021" spans="1:1" x14ac:dyDescent="0.25">
      <c r="A605021" t="s">
        <v>301718</v>
      </c>
    </row>
    <row r="605023" spans="1:1" x14ac:dyDescent="0.25">
      <c r="A605023" t="s">
        <v>301719</v>
      </c>
    </row>
    <row r="605025" spans="1:1" x14ac:dyDescent="0.25">
      <c r="A605025" t="s">
        <v>301720</v>
      </c>
    </row>
    <row r="605027" spans="1:1" x14ac:dyDescent="0.25">
      <c r="A605027" t="s">
        <v>301721</v>
      </c>
    </row>
    <row r="605029" spans="1:1" x14ac:dyDescent="0.25">
      <c r="A605029" t="s">
        <v>301722</v>
      </c>
    </row>
    <row r="605031" spans="1:1" x14ac:dyDescent="0.25">
      <c r="A605031" t="s">
        <v>301723</v>
      </c>
    </row>
    <row r="605033" spans="1:1" x14ac:dyDescent="0.25">
      <c r="A605033" t="s">
        <v>301724</v>
      </c>
    </row>
    <row r="605035" spans="1:1" x14ac:dyDescent="0.25">
      <c r="A605035" t="s">
        <v>301725</v>
      </c>
    </row>
    <row r="605037" spans="1:1" x14ac:dyDescent="0.25">
      <c r="A605037" t="s">
        <v>301726</v>
      </c>
    </row>
    <row r="605039" spans="1:1" x14ac:dyDescent="0.25">
      <c r="A605039" t="s">
        <v>301727</v>
      </c>
    </row>
    <row r="605041" spans="1:1" x14ac:dyDescent="0.25">
      <c r="A605041" t="s">
        <v>301728</v>
      </c>
    </row>
    <row r="605043" spans="1:1" x14ac:dyDescent="0.25">
      <c r="A605043" t="s">
        <v>301729</v>
      </c>
    </row>
    <row r="605045" spans="1:1" x14ac:dyDescent="0.25">
      <c r="A605045" t="s">
        <v>301730</v>
      </c>
    </row>
    <row r="605047" spans="1:1" x14ac:dyDescent="0.25">
      <c r="A605047" t="s">
        <v>301731</v>
      </c>
    </row>
    <row r="605049" spans="1:1" x14ac:dyDescent="0.25">
      <c r="A605049" t="s">
        <v>301732</v>
      </c>
    </row>
    <row r="605051" spans="1:1" x14ac:dyDescent="0.25">
      <c r="A605051" t="s">
        <v>301733</v>
      </c>
    </row>
    <row r="605053" spans="1:1" x14ac:dyDescent="0.25">
      <c r="A605053" t="s">
        <v>301734</v>
      </c>
    </row>
    <row r="605055" spans="1:1" x14ac:dyDescent="0.25">
      <c r="A605055" t="s">
        <v>301735</v>
      </c>
    </row>
    <row r="605057" spans="1:1" x14ac:dyDescent="0.25">
      <c r="A605057" t="s">
        <v>301736</v>
      </c>
    </row>
    <row r="605059" spans="1:1" x14ac:dyDescent="0.25">
      <c r="A605059" t="s">
        <v>301737</v>
      </c>
    </row>
    <row r="605061" spans="1:1" x14ac:dyDescent="0.25">
      <c r="A605061" t="s">
        <v>301738</v>
      </c>
    </row>
    <row r="605063" spans="1:1" x14ac:dyDescent="0.25">
      <c r="A605063" t="s">
        <v>301739</v>
      </c>
    </row>
    <row r="605065" spans="1:1" x14ac:dyDescent="0.25">
      <c r="A605065" t="s">
        <v>301740</v>
      </c>
    </row>
    <row r="605067" spans="1:1" x14ac:dyDescent="0.25">
      <c r="A605067" t="s">
        <v>301741</v>
      </c>
    </row>
    <row r="605069" spans="1:1" x14ac:dyDescent="0.25">
      <c r="A605069" t="s">
        <v>301742</v>
      </c>
    </row>
    <row r="605071" spans="1:1" x14ac:dyDescent="0.25">
      <c r="A605071" t="s">
        <v>301743</v>
      </c>
    </row>
    <row r="605073" spans="1:1" x14ac:dyDescent="0.25">
      <c r="A605073" t="s">
        <v>301744</v>
      </c>
    </row>
    <row r="605075" spans="1:1" x14ac:dyDescent="0.25">
      <c r="A605075" t="s">
        <v>301745</v>
      </c>
    </row>
    <row r="605077" spans="1:1" x14ac:dyDescent="0.25">
      <c r="A605077" t="s">
        <v>301746</v>
      </c>
    </row>
    <row r="605079" spans="1:1" x14ac:dyDescent="0.25">
      <c r="A605079" t="s">
        <v>301747</v>
      </c>
    </row>
    <row r="605081" spans="1:1" x14ac:dyDescent="0.25">
      <c r="A605081" t="s">
        <v>301748</v>
      </c>
    </row>
    <row r="605083" spans="1:1" x14ac:dyDescent="0.25">
      <c r="A605083" t="s">
        <v>301749</v>
      </c>
    </row>
    <row r="605085" spans="1:1" x14ac:dyDescent="0.25">
      <c r="A605085" t="s">
        <v>301750</v>
      </c>
    </row>
    <row r="605087" spans="1:1" x14ac:dyDescent="0.25">
      <c r="A605087" t="s">
        <v>301751</v>
      </c>
    </row>
    <row r="605089" spans="1:1" x14ac:dyDescent="0.25">
      <c r="A605089" t="s">
        <v>301752</v>
      </c>
    </row>
    <row r="605091" spans="1:1" x14ac:dyDescent="0.25">
      <c r="A605091" t="s">
        <v>301753</v>
      </c>
    </row>
    <row r="605093" spans="1:1" x14ac:dyDescent="0.25">
      <c r="A605093" t="s">
        <v>301754</v>
      </c>
    </row>
    <row r="605095" spans="1:1" x14ac:dyDescent="0.25">
      <c r="A605095" t="s">
        <v>301755</v>
      </c>
    </row>
    <row r="605097" spans="1:1" x14ac:dyDescent="0.25">
      <c r="A605097" t="s">
        <v>301756</v>
      </c>
    </row>
    <row r="605099" spans="1:1" x14ac:dyDescent="0.25">
      <c r="A605099" t="s">
        <v>301757</v>
      </c>
    </row>
    <row r="605101" spans="1:1" x14ac:dyDescent="0.25">
      <c r="A605101" t="s">
        <v>301758</v>
      </c>
    </row>
    <row r="605103" spans="1:1" x14ac:dyDescent="0.25">
      <c r="A605103" t="s">
        <v>301759</v>
      </c>
    </row>
    <row r="605105" spans="1:1" x14ac:dyDescent="0.25">
      <c r="A605105" t="s">
        <v>301760</v>
      </c>
    </row>
    <row r="605107" spans="1:1" x14ac:dyDescent="0.25">
      <c r="A605107" t="s">
        <v>301761</v>
      </c>
    </row>
    <row r="605109" spans="1:1" x14ac:dyDescent="0.25">
      <c r="A605109" t="s">
        <v>301762</v>
      </c>
    </row>
    <row r="605111" spans="1:1" x14ac:dyDescent="0.25">
      <c r="A605111" t="s">
        <v>301763</v>
      </c>
    </row>
    <row r="605113" spans="1:1" x14ac:dyDescent="0.25">
      <c r="A605113" t="s">
        <v>301764</v>
      </c>
    </row>
    <row r="605115" spans="1:1" x14ac:dyDescent="0.25">
      <c r="A605115" t="s">
        <v>301765</v>
      </c>
    </row>
    <row r="605117" spans="1:1" x14ac:dyDescent="0.25">
      <c r="A605117" t="s">
        <v>301766</v>
      </c>
    </row>
    <row r="605119" spans="1:1" x14ac:dyDescent="0.25">
      <c r="A605119" t="s">
        <v>301767</v>
      </c>
    </row>
    <row r="605121" spans="1:1" x14ac:dyDescent="0.25">
      <c r="A605121" t="s">
        <v>301768</v>
      </c>
    </row>
    <row r="605123" spans="1:1" x14ac:dyDescent="0.25">
      <c r="A605123" t="s">
        <v>301769</v>
      </c>
    </row>
    <row r="605125" spans="1:1" x14ac:dyDescent="0.25">
      <c r="A605125" t="s">
        <v>301770</v>
      </c>
    </row>
    <row r="605127" spans="1:1" x14ac:dyDescent="0.25">
      <c r="A605127" t="s">
        <v>301771</v>
      </c>
    </row>
    <row r="605129" spans="1:1" x14ac:dyDescent="0.25">
      <c r="A605129" t="s">
        <v>301772</v>
      </c>
    </row>
    <row r="605131" spans="1:1" x14ac:dyDescent="0.25">
      <c r="A605131" t="s">
        <v>301773</v>
      </c>
    </row>
    <row r="605133" spans="1:1" x14ac:dyDescent="0.25">
      <c r="A605133" t="s">
        <v>301774</v>
      </c>
    </row>
    <row r="605135" spans="1:1" x14ac:dyDescent="0.25">
      <c r="A605135" t="s">
        <v>301775</v>
      </c>
    </row>
    <row r="605137" spans="1:1" x14ac:dyDescent="0.25">
      <c r="A605137" t="s">
        <v>301776</v>
      </c>
    </row>
    <row r="605139" spans="1:1" x14ac:dyDescent="0.25">
      <c r="A605139" t="s">
        <v>301777</v>
      </c>
    </row>
    <row r="605141" spans="1:1" x14ac:dyDescent="0.25">
      <c r="A605141" t="s">
        <v>301778</v>
      </c>
    </row>
    <row r="605143" spans="1:1" x14ac:dyDescent="0.25">
      <c r="A605143" t="s">
        <v>301779</v>
      </c>
    </row>
    <row r="605145" spans="1:1" x14ac:dyDescent="0.25">
      <c r="A605145" t="s">
        <v>301780</v>
      </c>
    </row>
    <row r="605147" spans="1:1" x14ac:dyDescent="0.25">
      <c r="A605147" t="s">
        <v>301781</v>
      </c>
    </row>
    <row r="605149" spans="1:1" x14ac:dyDescent="0.25">
      <c r="A605149" t="s">
        <v>301782</v>
      </c>
    </row>
    <row r="605151" spans="1:1" x14ac:dyDescent="0.25">
      <c r="A605151" t="s">
        <v>301783</v>
      </c>
    </row>
    <row r="605153" spans="1:1" x14ac:dyDescent="0.25">
      <c r="A605153" t="s">
        <v>301784</v>
      </c>
    </row>
    <row r="605155" spans="1:1" x14ac:dyDescent="0.25">
      <c r="A605155" t="s">
        <v>301785</v>
      </c>
    </row>
    <row r="605157" spans="1:1" x14ac:dyDescent="0.25">
      <c r="A605157" t="s">
        <v>301786</v>
      </c>
    </row>
    <row r="605159" spans="1:1" x14ac:dyDescent="0.25">
      <c r="A605159" t="s">
        <v>301787</v>
      </c>
    </row>
    <row r="605161" spans="1:1" x14ac:dyDescent="0.25">
      <c r="A605161" t="s">
        <v>301788</v>
      </c>
    </row>
    <row r="605163" spans="1:1" x14ac:dyDescent="0.25">
      <c r="A605163" t="s">
        <v>301789</v>
      </c>
    </row>
    <row r="605165" spans="1:1" x14ac:dyDescent="0.25">
      <c r="A605165" t="s">
        <v>301790</v>
      </c>
    </row>
    <row r="605167" spans="1:1" x14ac:dyDescent="0.25">
      <c r="A605167" t="s">
        <v>301791</v>
      </c>
    </row>
    <row r="605169" spans="1:1" x14ac:dyDescent="0.25">
      <c r="A605169" t="s">
        <v>301792</v>
      </c>
    </row>
    <row r="605171" spans="1:1" x14ac:dyDescent="0.25">
      <c r="A605171" t="s">
        <v>301793</v>
      </c>
    </row>
    <row r="605173" spans="1:1" x14ac:dyDescent="0.25">
      <c r="A605173" t="s">
        <v>301794</v>
      </c>
    </row>
    <row r="605175" spans="1:1" x14ac:dyDescent="0.25">
      <c r="A605175" t="s">
        <v>301795</v>
      </c>
    </row>
    <row r="605177" spans="1:1" x14ac:dyDescent="0.25">
      <c r="A605177" t="s">
        <v>301796</v>
      </c>
    </row>
    <row r="605179" spans="1:1" x14ac:dyDescent="0.25">
      <c r="A605179" t="s">
        <v>301797</v>
      </c>
    </row>
    <row r="605181" spans="1:1" x14ac:dyDescent="0.25">
      <c r="A605181" t="s">
        <v>301798</v>
      </c>
    </row>
    <row r="605183" spans="1:1" x14ac:dyDescent="0.25">
      <c r="A605183" t="s">
        <v>301799</v>
      </c>
    </row>
    <row r="605185" spans="1:1" x14ac:dyDescent="0.25">
      <c r="A605185" t="s">
        <v>301800</v>
      </c>
    </row>
    <row r="605187" spans="1:1" x14ac:dyDescent="0.25">
      <c r="A605187" t="s">
        <v>301801</v>
      </c>
    </row>
    <row r="605189" spans="1:1" x14ac:dyDescent="0.25">
      <c r="A605189" t="s">
        <v>301802</v>
      </c>
    </row>
    <row r="605191" spans="1:1" x14ac:dyDescent="0.25">
      <c r="A605191" t="s">
        <v>301803</v>
      </c>
    </row>
    <row r="605193" spans="1:1" x14ac:dyDescent="0.25">
      <c r="A605193" t="s">
        <v>301804</v>
      </c>
    </row>
    <row r="605195" spans="1:1" x14ac:dyDescent="0.25">
      <c r="A605195" t="s">
        <v>301805</v>
      </c>
    </row>
    <row r="605197" spans="1:1" x14ac:dyDescent="0.25">
      <c r="A605197" t="s">
        <v>301806</v>
      </c>
    </row>
    <row r="605199" spans="1:1" x14ac:dyDescent="0.25">
      <c r="A605199" t="s">
        <v>301807</v>
      </c>
    </row>
    <row r="605201" spans="1:1" x14ac:dyDescent="0.25">
      <c r="A605201" t="s">
        <v>301808</v>
      </c>
    </row>
    <row r="605203" spans="1:1" x14ac:dyDescent="0.25">
      <c r="A605203" t="s">
        <v>301809</v>
      </c>
    </row>
    <row r="605205" spans="1:1" x14ac:dyDescent="0.25">
      <c r="A605205" t="s">
        <v>301810</v>
      </c>
    </row>
    <row r="605207" spans="1:1" x14ac:dyDescent="0.25">
      <c r="A605207" t="s">
        <v>301811</v>
      </c>
    </row>
    <row r="605209" spans="1:1" x14ac:dyDescent="0.25">
      <c r="A605209" t="s">
        <v>301812</v>
      </c>
    </row>
    <row r="605211" spans="1:1" x14ac:dyDescent="0.25">
      <c r="A605211" t="s">
        <v>301813</v>
      </c>
    </row>
    <row r="605213" spans="1:1" x14ac:dyDescent="0.25">
      <c r="A605213" t="s">
        <v>301814</v>
      </c>
    </row>
    <row r="605215" spans="1:1" x14ac:dyDescent="0.25">
      <c r="A605215" t="s">
        <v>301815</v>
      </c>
    </row>
    <row r="605217" spans="1:1" x14ac:dyDescent="0.25">
      <c r="A605217" t="s">
        <v>301816</v>
      </c>
    </row>
    <row r="605219" spans="1:1" x14ac:dyDescent="0.25">
      <c r="A605219" t="s">
        <v>301817</v>
      </c>
    </row>
    <row r="605221" spans="1:1" x14ac:dyDescent="0.25">
      <c r="A605221" t="s">
        <v>301818</v>
      </c>
    </row>
    <row r="605223" spans="1:1" x14ac:dyDescent="0.25">
      <c r="A605223" t="s">
        <v>301819</v>
      </c>
    </row>
    <row r="605225" spans="1:1" x14ac:dyDescent="0.25">
      <c r="A605225" t="s">
        <v>301820</v>
      </c>
    </row>
    <row r="605227" spans="1:1" x14ac:dyDescent="0.25">
      <c r="A605227" t="s">
        <v>301821</v>
      </c>
    </row>
    <row r="605229" spans="1:1" x14ac:dyDescent="0.25">
      <c r="A605229" t="s">
        <v>301822</v>
      </c>
    </row>
    <row r="605231" spans="1:1" x14ac:dyDescent="0.25">
      <c r="A605231" t="s">
        <v>301823</v>
      </c>
    </row>
    <row r="605233" spans="1:1" x14ac:dyDescent="0.25">
      <c r="A605233" t="s">
        <v>301824</v>
      </c>
    </row>
    <row r="605235" spans="1:1" x14ac:dyDescent="0.25">
      <c r="A605235" t="s">
        <v>301825</v>
      </c>
    </row>
    <row r="605237" spans="1:1" x14ac:dyDescent="0.25">
      <c r="A605237" t="s">
        <v>301826</v>
      </c>
    </row>
    <row r="605239" spans="1:1" x14ac:dyDescent="0.25">
      <c r="A605239" t="s">
        <v>301827</v>
      </c>
    </row>
    <row r="605241" spans="1:1" x14ac:dyDescent="0.25">
      <c r="A605241" t="s">
        <v>301828</v>
      </c>
    </row>
    <row r="605243" spans="1:1" x14ac:dyDescent="0.25">
      <c r="A605243" t="s">
        <v>301829</v>
      </c>
    </row>
    <row r="605245" spans="1:1" x14ac:dyDescent="0.25">
      <c r="A605245" t="s">
        <v>301830</v>
      </c>
    </row>
    <row r="605247" spans="1:1" x14ac:dyDescent="0.25">
      <c r="A605247" t="s">
        <v>301831</v>
      </c>
    </row>
    <row r="605249" spans="1:1" x14ac:dyDescent="0.25">
      <c r="A605249" t="s">
        <v>301832</v>
      </c>
    </row>
    <row r="605251" spans="1:1" x14ac:dyDescent="0.25">
      <c r="A605251" t="s">
        <v>301833</v>
      </c>
    </row>
    <row r="605253" spans="1:1" x14ac:dyDescent="0.25">
      <c r="A605253" t="s">
        <v>301834</v>
      </c>
    </row>
    <row r="605255" spans="1:1" x14ac:dyDescent="0.25">
      <c r="A605255" t="s">
        <v>301835</v>
      </c>
    </row>
    <row r="605257" spans="1:1" x14ac:dyDescent="0.25">
      <c r="A605257" t="s">
        <v>301836</v>
      </c>
    </row>
    <row r="605259" spans="1:1" x14ac:dyDescent="0.25">
      <c r="A605259" t="s">
        <v>301837</v>
      </c>
    </row>
    <row r="605261" spans="1:1" x14ac:dyDescent="0.25">
      <c r="A605261" t="s">
        <v>301838</v>
      </c>
    </row>
    <row r="605263" spans="1:1" x14ac:dyDescent="0.25">
      <c r="A605263" t="s">
        <v>301839</v>
      </c>
    </row>
    <row r="605265" spans="1:1" x14ac:dyDescent="0.25">
      <c r="A605265" t="s">
        <v>301840</v>
      </c>
    </row>
    <row r="605267" spans="1:1" x14ac:dyDescent="0.25">
      <c r="A605267" t="s">
        <v>301841</v>
      </c>
    </row>
    <row r="605269" spans="1:1" x14ac:dyDescent="0.25">
      <c r="A605269" t="s">
        <v>301842</v>
      </c>
    </row>
    <row r="605271" spans="1:1" x14ac:dyDescent="0.25">
      <c r="A605271" t="s">
        <v>301843</v>
      </c>
    </row>
    <row r="605273" spans="1:1" x14ac:dyDescent="0.25">
      <c r="A605273" t="s">
        <v>301844</v>
      </c>
    </row>
    <row r="605275" spans="1:1" x14ac:dyDescent="0.25">
      <c r="A605275" t="s">
        <v>301845</v>
      </c>
    </row>
    <row r="605277" spans="1:1" x14ac:dyDescent="0.25">
      <c r="A605277" t="s">
        <v>301846</v>
      </c>
    </row>
    <row r="605279" spans="1:1" x14ac:dyDescent="0.25">
      <c r="A605279" t="s">
        <v>301847</v>
      </c>
    </row>
    <row r="605281" spans="1:1" x14ac:dyDescent="0.25">
      <c r="A605281" t="s">
        <v>301848</v>
      </c>
    </row>
    <row r="605283" spans="1:1" x14ac:dyDescent="0.25">
      <c r="A605283" t="s">
        <v>301849</v>
      </c>
    </row>
    <row r="605285" spans="1:1" x14ac:dyDescent="0.25">
      <c r="A605285" t="s">
        <v>301850</v>
      </c>
    </row>
    <row r="605287" spans="1:1" x14ac:dyDescent="0.25">
      <c r="A605287" t="s">
        <v>301851</v>
      </c>
    </row>
    <row r="605289" spans="1:1" x14ac:dyDescent="0.25">
      <c r="A605289" t="s">
        <v>301852</v>
      </c>
    </row>
    <row r="605291" spans="1:1" x14ac:dyDescent="0.25">
      <c r="A605291" t="s">
        <v>301853</v>
      </c>
    </row>
    <row r="605293" spans="1:1" x14ac:dyDescent="0.25">
      <c r="A605293" t="s">
        <v>301854</v>
      </c>
    </row>
    <row r="605295" spans="1:1" x14ac:dyDescent="0.25">
      <c r="A605295" t="s">
        <v>301855</v>
      </c>
    </row>
    <row r="605297" spans="1:1" x14ac:dyDescent="0.25">
      <c r="A605297" t="s">
        <v>301856</v>
      </c>
    </row>
    <row r="605299" spans="1:1" x14ac:dyDescent="0.25">
      <c r="A605299" t="s">
        <v>301857</v>
      </c>
    </row>
    <row r="605301" spans="1:1" x14ac:dyDescent="0.25">
      <c r="A605301" t="s">
        <v>301858</v>
      </c>
    </row>
    <row r="605303" spans="1:1" x14ac:dyDescent="0.25">
      <c r="A605303" t="s">
        <v>301859</v>
      </c>
    </row>
    <row r="605305" spans="1:1" x14ac:dyDescent="0.25">
      <c r="A605305" t="s">
        <v>301860</v>
      </c>
    </row>
    <row r="605307" spans="1:1" x14ac:dyDescent="0.25">
      <c r="A605307" t="s">
        <v>301861</v>
      </c>
    </row>
    <row r="605309" spans="1:1" x14ac:dyDescent="0.25">
      <c r="A605309" t="s">
        <v>301862</v>
      </c>
    </row>
    <row r="605311" spans="1:1" x14ac:dyDescent="0.25">
      <c r="A605311" t="s">
        <v>301863</v>
      </c>
    </row>
    <row r="605313" spans="1:1" x14ac:dyDescent="0.25">
      <c r="A605313" t="s">
        <v>301864</v>
      </c>
    </row>
    <row r="605315" spans="1:1" x14ac:dyDescent="0.25">
      <c r="A605315" t="s">
        <v>301865</v>
      </c>
    </row>
    <row r="605317" spans="1:1" x14ac:dyDescent="0.25">
      <c r="A605317" t="s">
        <v>301866</v>
      </c>
    </row>
    <row r="605319" spans="1:1" x14ac:dyDescent="0.25">
      <c r="A605319" t="s">
        <v>301867</v>
      </c>
    </row>
    <row r="605321" spans="1:1" x14ac:dyDescent="0.25">
      <c r="A605321" t="s">
        <v>301868</v>
      </c>
    </row>
    <row r="605323" spans="1:1" x14ac:dyDescent="0.25">
      <c r="A605323" t="s">
        <v>301869</v>
      </c>
    </row>
    <row r="605325" spans="1:1" x14ac:dyDescent="0.25">
      <c r="A605325" t="s">
        <v>301870</v>
      </c>
    </row>
    <row r="605327" spans="1:1" x14ac:dyDescent="0.25">
      <c r="A605327" t="s">
        <v>301871</v>
      </c>
    </row>
    <row r="605329" spans="1:1" x14ac:dyDescent="0.25">
      <c r="A605329" t="s">
        <v>301872</v>
      </c>
    </row>
    <row r="605331" spans="1:1" x14ac:dyDescent="0.25">
      <c r="A605331" t="s">
        <v>301873</v>
      </c>
    </row>
    <row r="605333" spans="1:1" x14ac:dyDescent="0.25">
      <c r="A605333" t="s">
        <v>301874</v>
      </c>
    </row>
    <row r="605335" spans="1:1" x14ac:dyDescent="0.25">
      <c r="A605335" t="s">
        <v>301875</v>
      </c>
    </row>
    <row r="605337" spans="1:1" x14ac:dyDescent="0.25">
      <c r="A605337" t="s">
        <v>301876</v>
      </c>
    </row>
    <row r="605339" spans="1:1" x14ac:dyDescent="0.25">
      <c r="A605339" t="s">
        <v>301877</v>
      </c>
    </row>
    <row r="605341" spans="1:1" x14ac:dyDescent="0.25">
      <c r="A605341" t="s">
        <v>301878</v>
      </c>
    </row>
    <row r="605343" spans="1:1" x14ac:dyDescent="0.25">
      <c r="A605343" t="s">
        <v>301879</v>
      </c>
    </row>
    <row r="605345" spans="1:1" x14ac:dyDescent="0.25">
      <c r="A605345" t="s">
        <v>301880</v>
      </c>
    </row>
    <row r="605347" spans="1:1" x14ac:dyDescent="0.25">
      <c r="A605347" t="s">
        <v>301881</v>
      </c>
    </row>
    <row r="605349" spans="1:1" x14ac:dyDescent="0.25">
      <c r="A605349" t="s">
        <v>301882</v>
      </c>
    </row>
    <row r="605351" spans="1:1" x14ac:dyDescent="0.25">
      <c r="A605351" t="s">
        <v>301883</v>
      </c>
    </row>
    <row r="605353" spans="1:1" x14ac:dyDescent="0.25">
      <c r="A605353" t="s">
        <v>301884</v>
      </c>
    </row>
    <row r="605355" spans="1:1" x14ac:dyDescent="0.25">
      <c r="A605355" t="s">
        <v>301885</v>
      </c>
    </row>
    <row r="605357" spans="1:1" x14ac:dyDescent="0.25">
      <c r="A605357" t="s">
        <v>301886</v>
      </c>
    </row>
    <row r="605359" spans="1:1" x14ac:dyDescent="0.25">
      <c r="A605359" t="s">
        <v>301887</v>
      </c>
    </row>
    <row r="605361" spans="1:1" x14ac:dyDescent="0.25">
      <c r="A605361" t="s">
        <v>301888</v>
      </c>
    </row>
    <row r="605363" spans="1:1" x14ac:dyDescent="0.25">
      <c r="A605363" t="s">
        <v>301889</v>
      </c>
    </row>
    <row r="605365" spans="1:1" x14ac:dyDescent="0.25">
      <c r="A605365" t="s">
        <v>301890</v>
      </c>
    </row>
    <row r="605367" spans="1:1" x14ac:dyDescent="0.25">
      <c r="A605367" t="s">
        <v>301891</v>
      </c>
    </row>
    <row r="605369" spans="1:1" x14ac:dyDescent="0.25">
      <c r="A605369" t="s">
        <v>301892</v>
      </c>
    </row>
    <row r="605371" spans="1:1" x14ac:dyDescent="0.25">
      <c r="A605371" t="s">
        <v>301893</v>
      </c>
    </row>
    <row r="605373" spans="1:1" x14ac:dyDescent="0.25">
      <c r="A605373" t="s">
        <v>301894</v>
      </c>
    </row>
    <row r="605375" spans="1:1" x14ac:dyDescent="0.25">
      <c r="A605375" t="s">
        <v>301895</v>
      </c>
    </row>
    <row r="605377" spans="1:1" x14ac:dyDescent="0.25">
      <c r="A605377" t="s">
        <v>301896</v>
      </c>
    </row>
    <row r="605379" spans="1:1" x14ac:dyDescent="0.25">
      <c r="A605379" t="s">
        <v>301897</v>
      </c>
    </row>
    <row r="605381" spans="1:1" x14ac:dyDescent="0.25">
      <c r="A605381" t="s">
        <v>301898</v>
      </c>
    </row>
    <row r="605383" spans="1:1" x14ac:dyDescent="0.25">
      <c r="A605383" t="s">
        <v>301899</v>
      </c>
    </row>
    <row r="605385" spans="1:1" x14ac:dyDescent="0.25">
      <c r="A605385" t="s">
        <v>301900</v>
      </c>
    </row>
    <row r="605387" spans="1:1" x14ac:dyDescent="0.25">
      <c r="A605387" t="s">
        <v>301901</v>
      </c>
    </row>
    <row r="605389" spans="1:1" x14ac:dyDescent="0.25">
      <c r="A605389" t="s">
        <v>301902</v>
      </c>
    </row>
    <row r="605391" spans="1:1" x14ac:dyDescent="0.25">
      <c r="A605391" t="s">
        <v>301903</v>
      </c>
    </row>
    <row r="605393" spans="1:1" x14ac:dyDescent="0.25">
      <c r="A605393" t="s">
        <v>301904</v>
      </c>
    </row>
    <row r="605395" spans="1:1" x14ac:dyDescent="0.25">
      <c r="A605395" t="s">
        <v>301905</v>
      </c>
    </row>
    <row r="605397" spans="1:1" x14ac:dyDescent="0.25">
      <c r="A605397" t="s">
        <v>301906</v>
      </c>
    </row>
    <row r="605399" spans="1:1" x14ac:dyDescent="0.25">
      <c r="A605399" t="s">
        <v>301907</v>
      </c>
    </row>
    <row r="605401" spans="1:1" x14ac:dyDescent="0.25">
      <c r="A605401" t="s">
        <v>301908</v>
      </c>
    </row>
    <row r="605403" spans="1:1" x14ac:dyDescent="0.25">
      <c r="A605403" t="s">
        <v>301909</v>
      </c>
    </row>
    <row r="605405" spans="1:1" x14ac:dyDescent="0.25">
      <c r="A605405" t="s">
        <v>301910</v>
      </c>
    </row>
    <row r="605407" spans="1:1" x14ac:dyDescent="0.25">
      <c r="A605407" t="s">
        <v>301911</v>
      </c>
    </row>
    <row r="605409" spans="1:1" x14ac:dyDescent="0.25">
      <c r="A605409" t="s">
        <v>301912</v>
      </c>
    </row>
    <row r="605411" spans="1:1" x14ac:dyDescent="0.25">
      <c r="A605411" t="s">
        <v>301913</v>
      </c>
    </row>
    <row r="605413" spans="1:1" x14ac:dyDescent="0.25">
      <c r="A605413" t="s">
        <v>301914</v>
      </c>
    </row>
    <row r="605415" spans="1:1" x14ac:dyDescent="0.25">
      <c r="A605415" t="s">
        <v>301915</v>
      </c>
    </row>
    <row r="605417" spans="1:1" x14ac:dyDescent="0.25">
      <c r="A605417" t="s">
        <v>301916</v>
      </c>
    </row>
    <row r="605419" spans="1:1" x14ac:dyDescent="0.25">
      <c r="A605419" t="s">
        <v>301917</v>
      </c>
    </row>
    <row r="605421" spans="1:1" x14ac:dyDescent="0.25">
      <c r="A605421" t="s">
        <v>301918</v>
      </c>
    </row>
    <row r="605423" spans="1:1" x14ac:dyDescent="0.25">
      <c r="A605423" t="s">
        <v>301919</v>
      </c>
    </row>
    <row r="605425" spans="1:1" x14ac:dyDescent="0.25">
      <c r="A605425" t="s">
        <v>301920</v>
      </c>
    </row>
    <row r="605427" spans="1:1" x14ac:dyDescent="0.25">
      <c r="A605427" t="s">
        <v>301921</v>
      </c>
    </row>
    <row r="605429" spans="1:1" x14ac:dyDescent="0.25">
      <c r="A605429" t="s">
        <v>301922</v>
      </c>
    </row>
    <row r="605431" spans="1:1" x14ac:dyDescent="0.25">
      <c r="A605431" t="s">
        <v>301923</v>
      </c>
    </row>
    <row r="605433" spans="1:1" x14ac:dyDescent="0.25">
      <c r="A605433" t="s">
        <v>301924</v>
      </c>
    </row>
    <row r="605435" spans="1:1" x14ac:dyDescent="0.25">
      <c r="A605435" t="s">
        <v>301925</v>
      </c>
    </row>
    <row r="605437" spans="1:1" x14ac:dyDescent="0.25">
      <c r="A605437" t="s">
        <v>301926</v>
      </c>
    </row>
    <row r="605439" spans="1:1" x14ac:dyDescent="0.25">
      <c r="A605439" t="s">
        <v>301927</v>
      </c>
    </row>
    <row r="605441" spans="1:1" x14ac:dyDescent="0.25">
      <c r="A605441" t="s">
        <v>301928</v>
      </c>
    </row>
    <row r="605443" spans="1:1" x14ac:dyDescent="0.25">
      <c r="A605443" t="s">
        <v>301929</v>
      </c>
    </row>
    <row r="605445" spans="1:1" x14ac:dyDescent="0.25">
      <c r="A605445" t="s">
        <v>301930</v>
      </c>
    </row>
    <row r="605447" spans="1:1" x14ac:dyDescent="0.25">
      <c r="A605447" t="s">
        <v>301931</v>
      </c>
    </row>
    <row r="605449" spans="1:1" x14ac:dyDescent="0.25">
      <c r="A605449" t="s">
        <v>301932</v>
      </c>
    </row>
    <row r="605451" spans="1:1" x14ac:dyDescent="0.25">
      <c r="A605451" t="s">
        <v>301933</v>
      </c>
    </row>
    <row r="605453" spans="1:1" x14ac:dyDescent="0.25">
      <c r="A605453" t="s">
        <v>301934</v>
      </c>
    </row>
    <row r="605455" spans="1:1" x14ac:dyDescent="0.25">
      <c r="A605455" t="s">
        <v>301935</v>
      </c>
    </row>
    <row r="605457" spans="1:1" x14ac:dyDescent="0.25">
      <c r="A605457" t="s">
        <v>301936</v>
      </c>
    </row>
    <row r="605459" spans="1:1" x14ac:dyDescent="0.25">
      <c r="A605459" t="s">
        <v>301937</v>
      </c>
    </row>
    <row r="605461" spans="1:1" x14ac:dyDescent="0.25">
      <c r="A605461" t="s">
        <v>301938</v>
      </c>
    </row>
    <row r="605463" spans="1:1" x14ac:dyDescent="0.25">
      <c r="A605463" t="s">
        <v>301939</v>
      </c>
    </row>
    <row r="605465" spans="1:1" x14ac:dyDescent="0.25">
      <c r="A605465" t="s">
        <v>301940</v>
      </c>
    </row>
    <row r="605467" spans="1:1" x14ac:dyDescent="0.25">
      <c r="A605467" t="s">
        <v>301941</v>
      </c>
    </row>
    <row r="605469" spans="1:1" x14ac:dyDescent="0.25">
      <c r="A605469" t="s">
        <v>301942</v>
      </c>
    </row>
    <row r="605471" spans="1:1" x14ac:dyDescent="0.25">
      <c r="A605471" t="s">
        <v>301943</v>
      </c>
    </row>
    <row r="605473" spans="1:1" x14ac:dyDescent="0.25">
      <c r="A605473" t="s">
        <v>301944</v>
      </c>
    </row>
    <row r="605475" spans="1:1" x14ac:dyDescent="0.25">
      <c r="A605475" t="s">
        <v>301945</v>
      </c>
    </row>
    <row r="605477" spans="1:1" x14ac:dyDescent="0.25">
      <c r="A605477" t="s">
        <v>301946</v>
      </c>
    </row>
    <row r="605479" spans="1:1" x14ac:dyDescent="0.25">
      <c r="A605479" t="s">
        <v>301947</v>
      </c>
    </row>
    <row r="605481" spans="1:1" x14ac:dyDescent="0.25">
      <c r="A605481" t="s">
        <v>301948</v>
      </c>
    </row>
    <row r="605483" spans="1:1" x14ac:dyDescent="0.25">
      <c r="A605483" t="s">
        <v>301949</v>
      </c>
    </row>
    <row r="605485" spans="1:1" x14ac:dyDescent="0.25">
      <c r="A605485" t="s">
        <v>301950</v>
      </c>
    </row>
    <row r="605487" spans="1:1" x14ac:dyDescent="0.25">
      <c r="A605487" t="s">
        <v>301951</v>
      </c>
    </row>
    <row r="605489" spans="1:1" x14ac:dyDescent="0.25">
      <c r="A605489" t="s">
        <v>301952</v>
      </c>
    </row>
    <row r="605491" spans="1:1" x14ac:dyDescent="0.25">
      <c r="A605491" t="s">
        <v>301953</v>
      </c>
    </row>
    <row r="605493" spans="1:1" x14ac:dyDescent="0.25">
      <c r="A605493" t="s">
        <v>301954</v>
      </c>
    </row>
    <row r="605495" spans="1:1" x14ac:dyDescent="0.25">
      <c r="A605495" t="s">
        <v>301955</v>
      </c>
    </row>
    <row r="605497" spans="1:1" x14ac:dyDescent="0.25">
      <c r="A605497" t="s">
        <v>301956</v>
      </c>
    </row>
    <row r="605499" spans="1:1" x14ac:dyDescent="0.25">
      <c r="A605499" t="s">
        <v>301957</v>
      </c>
    </row>
    <row r="605501" spans="1:1" x14ac:dyDescent="0.25">
      <c r="A605501" t="s">
        <v>301958</v>
      </c>
    </row>
    <row r="605503" spans="1:1" x14ac:dyDescent="0.25">
      <c r="A605503" t="s">
        <v>301959</v>
      </c>
    </row>
    <row r="605505" spans="1:1" x14ac:dyDescent="0.25">
      <c r="A605505" t="s">
        <v>301960</v>
      </c>
    </row>
    <row r="605507" spans="1:1" x14ac:dyDescent="0.25">
      <c r="A605507" t="s">
        <v>301961</v>
      </c>
    </row>
    <row r="605509" spans="1:1" x14ac:dyDescent="0.25">
      <c r="A605509" t="s">
        <v>301962</v>
      </c>
    </row>
    <row r="605511" spans="1:1" x14ac:dyDescent="0.25">
      <c r="A605511" t="s">
        <v>301963</v>
      </c>
    </row>
    <row r="605513" spans="1:1" x14ac:dyDescent="0.25">
      <c r="A605513" t="s">
        <v>301964</v>
      </c>
    </row>
    <row r="605515" spans="1:1" x14ac:dyDescent="0.25">
      <c r="A605515" t="s">
        <v>301965</v>
      </c>
    </row>
    <row r="605517" spans="1:1" x14ac:dyDescent="0.25">
      <c r="A605517" t="s">
        <v>301966</v>
      </c>
    </row>
    <row r="605519" spans="1:1" x14ac:dyDescent="0.25">
      <c r="A605519" t="s">
        <v>301967</v>
      </c>
    </row>
    <row r="605521" spans="1:1" x14ac:dyDescent="0.25">
      <c r="A605521" t="s">
        <v>301968</v>
      </c>
    </row>
    <row r="605523" spans="1:1" x14ac:dyDescent="0.25">
      <c r="A605523" t="s">
        <v>301969</v>
      </c>
    </row>
    <row r="605525" spans="1:1" x14ac:dyDescent="0.25">
      <c r="A605525" t="s">
        <v>301970</v>
      </c>
    </row>
    <row r="605527" spans="1:1" x14ac:dyDescent="0.25">
      <c r="A605527" t="s">
        <v>301971</v>
      </c>
    </row>
    <row r="605529" spans="1:1" x14ac:dyDescent="0.25">
      <c r="A605529" t="s">
        <v>301972</v>
      </c>
    </row>
    <row r="605531" spans="1:1" x14ac:dyDescent="0.25">
      <c r="A605531" t="s">
        <v>301973</v>
      </c>
    </row>
    <row r="605533" spans="1:1" x14ac:dyDescent="0.25">
      <c r="A605533" t="s">
        <v>301974</v>
      </c>
    </row>
    <row r="605535" spans="1:1" x14ac:dyDescent="0.25">
      <c r="A605535" t="s">
        <v>301975</v>
      </c>
    </row>
    <row r="605537" spans="1:1" x14ac:dyDescent="0.25">
      <c r="A605537" t="s">
        <v>301976</v>
      </c>
    </row>
    <row r="605539" spans="1:1" x14ac:dyDescent="0.25">
      <c r="A605539" t="s">
        <v>301977</v>
      </c>
    </row>
    <row r="605541" spans="1:1" x14ac:dyDescent="0.25">
      <c r="A605541" t="s">
        <v>301978</v>
      </c>
    </row>
    <row r="605543" spans="1:1" x14ac:dyDescent="0.25">
      <c r="A605543" t="s">
        <v>301979</v>
      </c>
    </row>
    <row r="605545" spans="1:1" x14ac:dyDescent="0.25">
      <c r="A605545" t="s">
        <v>301980</v>
      </c>
    </row>
    <row r="605547" spans="1:1" x14ac:dyDescent="0.25">
      <c r="A605547" t="s">
        <v>301981</v>
      </c>
    </row>
    <row r="605549" spans="1:1" x14ac:dyDescent="0.25">
      <c r="A605549" t="s">
        <v>301982</v>
      </c>
    </row>
    <row r="605551" spans="1:1" x14ac:dyDescent="0.25">
      <c r="A605551" t="s">
        <v>301983</v>
      </c>
    </row>
    <row r="605553" spans="1:1" x14ac:dyDescent="0.25">
      <c r="A605553" t="s">
        <v>301984</v>
      </c>
    </row>
    <row r="605555" spans="1:1" x14ac:dyDescent="0.25">
      <c r="A605555" t="s">
        <v>301985</v>
      </c>
    </row>
    <row r="605557" spans="1:1" x14ac:dyDescent="0.25">
      <c r="A605557" t="s">
        <v>301986</v>
      </c>
    </row>
    <row r="605559" spans="1:1" x14ac:dyDescent="0.25">
      <c r="A605559" t="s">
        <v>301987</v>
      </c>
    </row>
    <row r="605561" spans="1:1" x14ac:dyDescent="0.25">
      <c r="A605561" t="s">
        <v>301988</v>
      </c>
    </row>
    <row r="605563" spans="1:1" x14ac:dyDescent="0.25">
      <c r="A605563" t="s">
        <v>301989</v>
      </c>
    </row>
    <row r="605565" spans="1:1" x14ac:dyDescent="0.25">
      <c r="A605565" t="s">
        <v>301990</v>
      </c>
    </row>
    <row r="605567" spans="1:1" x14ac:dyDescent="0.25">
      <c r="A605567" t="s">
        <v>301991</v>
      </c>
    </row>
    <row r="605569" spans="1:1" x14ac:dyDescent="0.25">
      <c r="A605569" t="s">
        <v>301992</v>
      </c>
    </row>
    <row r="605571" spans="1:1" x14ac:dyDescent="0.25">
      <c r="A605571" t="s">
        <v>301993</v>
      </c>
    </row>
    <row r="605573" spans="1:1" x14ac:dyDescent="0.25">
      <c r="A605573" t="s">
        <v>301994</v>
      </c>
    </row>
    <row r="605575" spans="1:1" x14ac:dyDescent="0.25">
      <c r="A605575" t="s">
        <v>301995</v>
      </c>
    </row>
    <row r="605577" spans="1:1" x14ac:dyDescent="0.25">
      <c r="A605577" t="s">
        <v>301996</v>
      </c>
    </row>
    <row r="605579" spans="1:1" x14ac:dyDescent="0.25">
      <c r="A605579" t="s">
        <v>301997</v>
      </c>
    </row>
    <row r="605581" spans="1:1" x14ac:dyDescent="0.25">
      <c r="A605581" t="s">
        <v>301998</v>
      </c>
    </row>
    <row r="605583" spans="1:1" x14ac:dyDescent="0.25">
      <c r="A605583" t="s">
        <v>301999</v>
      </c>
    </row>
    <row r="605585" spans="1:1" x14ac:dyDescent="0.25">
      <c r="A605585" t="s">
        <v>302000</v>
      </c>
    </row>
    <row r="605587" spans="1:1" x14ac:dyDescent="0.25">
      <c r="A605587" t="s">
        <v>302001</v>
      </c>
    </row>
    <row r="605589" spans="1:1" x14ac:dyDescent="0.25">
      <c r="A605589" t="s">
        <v>302002</v>
      </c>
    </row>
    <row r="605591" spans="1:1" x14ac:dyDescent="0.25">
      <c r="A605591" t="s">
        <v>302003</v>
      </c>
    </row>
    <row r="605593" spans="1:1" x14ac:dyDescent="0.25">
      <c r="A605593" t="s">
        <v>302004</v>
      </c>
    </row>
    <row r="605595" spans="1:1" x14ac:dyDescent="0.25">
      <c r="A605595" t="s">
        <v>302005</v>
      </c>
    </row>
    <row r="605597" spans="1:1" x14ac:dyDescent="0.25">
      <c r="A605597" t="s">
        <v>302006</v>
      </c>
    </row>
    <row r="605599" spans="1:1" x14ac:dyDescent="0.25">
      <c r="A605599" t="s">
        <v>302007</v>
      </c>
    </row>
    <row r="605601" spans="1:1" x14ac:dyDescent="0.25">
      <c r="A605601" t="s">
        <v>302008</v>
      </c>
    </row>
    <row r="605603" spans="1:1" x14ac:dyDescent="0.25">
      <c r="A605603" t="s">
        <v>302009</v>
      </c>
    </row>
    <row r="605605" spans="1:1" x14ac:dyDescent="0.25">
      <c r="A605605" t="s">
        <v>302010</v>
      </c>
    </row>
    <row r="605607" spans="1:1" x14ac:dyDescent="0.25">
      <c r="A605607" t="s">
        <v>302011</v>
      </c>
    </row>
    <row r="605609" spans="1:1" x14ac:dyDescent="0.25">
      <c r="A605609" t="s">
        <v>302012</v>
      </c>
    </row>
    <row r="605611" spans="1:1" x14ac:dyDescent="0.25">
      <c r="A605611" t="s">
        <v>302013</v>
      </c>
    </row>
    <row r="605613" spans="1:1" x14ac:dyDescent="0.25">
      <c r="A605613" t="s">
        <v>302014</v>
      </c>
    </row>
    <row r="605615" spans="1:1" x14ac:dyDescent="0.25">
      <c r="A605615" t="s">
        <v>302015</v>
      </c>
    </row>
    <row r="605617" spans="1:1" x14ac:dyDescent="0.25">
      <c r="A605617" t="s">
        <v>302016</v>
      </c>
    </row>
    <row r="605619" spans="1:1" x14ac:dyDescent="0.25">
      <c r="A605619" t="s">
        <v>302017</v>
      </c>
    </row>
    <row r="605621" spans="1:1" x14ac:dyDescent="0.25">
      <c r="A605621" t="s">
        <v>302018</v>
      </c>
    </row>
    <row r="605623" spans="1:1" x14ac:dyDescent="0.25">
      <c r="A605623" t="s">
        <v>302019</v>
      </c>
    </row>
    <row r="605625" spans="1:1" x14ac:dyDescent="0.25">
      <c r="A605625" t="s">
        <v>302020</v>
      </c>
    </row>
    <row r="605627" spans="1:1" x14ac:dyDescent="0.25">
      <c r="A605627" t="s">
        <v>302021</v>
      </c>
    </row>
    <row r="605629" spans="1:1" x14ac:dyDescent="0.25">
      <c r="A605629" t="s">
        <v>302022</v>
      </c>
    </row>
    <row r="605631" spans="1:1" x14ac:dyDescent="0.25">
      <c r="A605631" t="s">
        <v>302023</v>
      </c>
    </row>
    <row r="605633" spans="1:1" x14ac:dyDescent="0.25">
      <c r="A605633" t="s">
        <v>302024</v>
      </c>
    </row>
    <row r="605635" spans="1:1" x14ac:dyDescent="0.25">
      <c r="A605635" t="s">
        <v>302025</v>
      </c>
    </row>
    <row r="605637" spans="1:1" x14ac:dyDescent="0.25">
      <c r="A605637" t="s">
        <v>302026</v>
      </c>
    </row>
    <row r="605639" spans="1:1" x14ac:dyDescent="0.25">
      <c r="A605639" t="s">
        <v>302027</v>
      </c>
    </row>
    <row r="605641" spans="1:1" x14ac:dyDescent="0.25">
      <c r="A605641" t="s">
        <v>302028</v>
      </c>
    </row>
    <row r="605643" spans="1:1" x14ac:dyDescent="0.25">
      <c r="A605643" t="s">
        <v>302029</v>
      </c>
    </row>
    <row r="605645" spans="1:1" x14ac:dyDescent="0.25">
      <c r="A605645" t="s">
        <v>302030</v>
      </c>
    </row>
    <row r="605647" spans="1:1" x14ac:dyDescent="0.25">
      <c r="A605647" t="s">
        <v>302031</v>
      </c>
    </row>
    <row r="605649" spans="1:1" x14ac:dyDescent="0.25">
      <c r="A605649" t="s">
        <v>302032</v>
      </c>
    </row>
    <row r="605651" spans="1:1" x14ac:dyDescent="0.25">
      <c r="A605651" t="s">
        <v>302033</v>
      </c>
    </row>
    <row r="605653" spans="1:1" x14ac:dyDescent="0.25">
      <c r="A605653" t="s">
        <v>302034</v>
      </c>
    </row>
    <row r="605655" spans="1:1" x14ac:dyDescent="0.25">
      <c r="A605655" t="s">
        <v>302035</v>
      </c>
    </row>
    <row r="605657" spans="1:1" x14ac:dyDescent="0.25">
      <c r="A605657" t="s">
        <v>302036</v>
      </c>
    </row>
    <row r="605659" spans="1:1" x14ac:dyDescent="0.25">
      <c r="A605659" t="s">
        <v>302037</v>
      </c>
    </row>
    <row r="605661" spans="1:1" x14ac:dyDescent="0.25">
      <c r="A605661" t="s">
        <v>302038</v>
      </c>
    </row>
    <row r="605663" spans="1:1" x14ac:dyDescent="0.25">
      <c r="A605663" t="s">
        <v>302039</v>
      </c>
    </row>
    <row r="605665" spans="1:1" x14ac:dyDescent="0.25">
      <c r="A605665" t="s">
        <v>302040</v>
      </c>
    </row>
    <row r="605667" spans="1:1" x14ac:dyDescent="0.25">
      <c r="A605667" t="s">
        <v>302041</v>
      </c>
    </row>
    <row r="605669" spans="1:1" x14ac:dyDescent="0.25">
      <c r="A605669" t="s">
        <v>302042</v>
      </c>
    </row>
    <row r="605671" spans="1:1" x14ac:dyDescent="0.25">
      <c r="A605671" t="s">
        <v>302043</v>
      </c>
    </row>
    <row r="605673" spans="1:1" x14ac:dyDescent="0.25">
      <c r="A605673" t="s">
        <v>302044</v>
      </c>
    </row>
    <row r="605675" spans="1:1" x14ac:dyDescent="0.25">
      <c r="A605675" t="s">
        <v>302045</v>
      </c>
    </row>
    <row r="605677" spans="1:1" x14ac:dyDescent="0.25">
      <c r="A605677" t="s">
        <v>302046</v>
      </c>
    </row>
    <row r="605679" spans="1:1" x14ac:dyDescent="0.25">
      <c r="A605679" t="s">
        <v>302047</v>
      </c>
    </row>
    <row r="605681" spans="1:1" x14ac:dyDescent="0.25">
      <c r="A605681" t="s">
        <v>302048</v>
      </c>
    </row>
    <row r="605683" spans="1:1" x14ac:dyDescent="0.25">
      <c r="A605683" t="s">
        <v>302049</v>
      </c>
    </row>
    <row r="605685" spans="1:1" x14ac:dyDescent="0.25">
      <c r="A605685" t="s">
        <v>302050</v>
      </c>
    </row>
    <row r="605687" spans="1:1" x14ac:dyDescent="0.25">
      <c r="A605687" t="s">
        <v>302051</v>
      </c>
    </row>
    <row r="605689" spans="1:1" x14ac:dyDescent="0.25">
      <c r="A605689" t="s">
        <v>302052</v>
      </c>
    </row>
    <row r="605691" spans="1:1" x14ac:dyDescent="0.25">
      <c r="A605691" t="s">
        <v>302053</v>
      </c>
    </row>
    <row r="605693" spans="1:1" x14ac:dyDescent="0.25">
      <c r="A605693" t="s">
        <v>302054</v>
      </c>
    </row>
    <row r="605695" spans="1:1" x14ac:dyDescent="0.25">
      <c r="A605695" t="s">
        <v>302055</v>
      </c>
    </row>
    <row r="605697" spans="1:1" x14ac:dyDescent="0.25">
      <c r="A605697" t="s">
        <v>302056</v>
      </c>
    </row>
    <row r="605699" spans="1:1" x14ac:dyDescent="0.25">
      <c r="A605699" t="s">
        <v>302057</v>
      </c>
    </row>
    <row r="605701" spans="1:1" x14ac:dyDescent="0.25">
      <c r="A605701" t="s">
        <v>302058</v>
      </c>
    </row>
    <row r="605703" spans="1:1" x14ac:dyDescent="0.25">
      <c r="A605703" t="s">
        <v>302059</v>
      </c>
    </row>
    <row r="605705" spans="1:1" x14ac:dyDescent="0.25">
      <c r="A605705" t="s">
        <v>302060</v>
      </c>
    </row>
    <row r="605707" spans="1:1" x14ac:dyDescent="0.25">
      <c r="A605707" t="s">
        <v>302061</v>
      </c>
    </row>
    <row r="605709" spans="1:1" x14ac:dyDescent="0.25">
      <c r="A605709" t="s">
        <v>302062</v>
      </c>
    </row>
    <row r="605711" spans="1:1" x14ac:dyDescent="0.25">
      <c r="A605711" t="s">
        <v>302063</v>
      </c>
    </row>
    <row r="605713" spans="1:1" x14ac:dyDescent="0.25">
      <c r="A605713" t="s">
        <v>302064</v>
      </c>
    </row>
    <row r="605715" spans="1:1" x14ac:dyDescent="0.25">
      <c r="A605715" t="s">
        <v>302065</v>
      </c>
    </row>
    <row r="605717" spans="1:1" x14ac:dyDescent="0.25">
      <c r="A605717" t="s">
        <v>302066</v>
      </c>
    </row>
    <row r="605719" spans="1:1" x14ac:dyDescent="0.25">
      <c r="A605719" t="s">
        <v>302067</v>
      </c>
    </row>
    <row r="605721" spans="1:1" x14ac:dyDescent="0.25">
      <c r="A605721" t="s">
        <v>302068</v>
      </c>
    </row>
    <row r="605723" spans="1:1" x14ac:dyDescent="0.25">
      <c r="A605723" t="s">
        <v>302069</v>
      </c>
    </row>
    <row r="605725" spans="1:1" x14ac:dyDescent="0.25">
      <c r="A605725" t="s">
        <v>302070</v>
      </c>
    </row>
    <row r="605727" spans="1:1" x14ac:dyDescent="0.25">
      <c r="A605727" t="s">
        <v>302071</v>
      </c>
    </row>
    <row r="605729" spans="1:1" x14ac:dyDescent="0.25">
      <c r="A605729" t="s">
        <v>302072</v>
      </c>
    </row>
    <row r="605731" spans="1:1" x14ac:dyDescent="0.25">
      <c r="A605731" t="s">
        <v>302073</v>
      </c>
    </row>
    <row r="605733" spans="1:1" x14ac:dyDescent="0.25">
      <c r="A605733" t="s">
        <v>302074</v>
      </c>
    </row>
    <row r="605735" spans="1:1" x14ac:dyDescent="0.25">
      <c r="A605735" t="s">
        <v>302075</v>
      </c>
    </row>
    <row r="605737" spans="1:1" x14ac:dyDescent="0.25">
      <c r="A605737" t="s">
        <v>302076</v>
      </c>
    </row>
    <row r="605739" spans="1:1" x14ac:dyDescent="0.25">
      <c r="A605739" t="s">
        <v>302077</v>
      </c>
    </row>
    <row r="605741" spans="1:1" x14ac:dyDescent="0.25">
      <c r="A605741" t="s">
        <v>302078</v>
      </c>
    </row>
    <row r="605743" spans="1:1" x14ac:dyDescent="0.25">
      <c r="A605743" t="s">
        <v>302079</v>
      </c>
    </row>
    <row r="605745" spans="1:1" x14ac:dyDescent="0.25">
      <c r="A605745" t="s">
        <v>302080</v>
      </c>
    </row>
    <row r="605747" spans="1:1" x14ac:dyDescent="0.25">
      <c r="A605747" t="s">
        <v>302081</v>
      </c>
    </row>
    <row r="605749" spans="1:1" x14ac:dyDescent="0.25">
      <c r="A605749" t="s">
        <v>302082</v>
      </c>
    </row>
    <row r="605751" spans="1:1" x14ac:dyDescent="0.25">
      <c r="A605751" t="s">
        <v>302083</v>
      </c>
    </row>
    <row r="605753" spans="1:1" x14ac:dyDescent="0.25">
      <c r="A605753" t="s">
        <v>302084</v>
      </c>
    </row>
    <row r="605755" spans="1:1" x14ac:dyDescent="0.25">
      <c r="A605755" t="s">
        <v>302085</v>
      </c>
    </row>
    <row r="605757" spans="1:1" x14ac:dyDescent="0.25">
      <c r="A605757" t="s">
        <v>302086</v>
      </c>
    </row>
    <row r="605759" spans="1:1" x14ac:dyDescent="0.25">
      <c r="A605759" t="s">
        <v>302087</v>
      </c>
    </row>
    <row r="605761" spans="1:1" x14ac:dyDescent="0.25">
      <c r="A605761" t="s">
        <v>302088</v>
      </c>
    </row>
    <row r="605763" spans="1:1" x14ac:dyDescent="0.25">
      <c r="A605763" t="s">
        <v>302089</v>
      </c>
    </row>
    <row r="605765" spans="1:1" x14ac:dyDescent="0.25">
      <c r="A605765" t="s">
        <v>302090</v>
      </c>
    </row>
    <row r="605767" spans="1:1" x14ac:dyDescent="0.25">
      <c r="A605767" t="s">
        <v>302091</v>
      </c>
    </row>
    <row r="605769" spans="1:1" x14ac:dyDescent="0.25">
      <c r="A605769" t="s">
        <v>302092</v>
      </c>
    </row>
    <row r="605771" spans="1:1" x14ac:dyDescent="0.25">
      <c r="A605771" t="s">
        <v>302093</v>
      </c>
    </row>
    <row r="605773" spans="1:1" x14ac:dyDescent="0.25">
      <c r="A605773" t="s">
        <v>302094</v>
      </c>
    </row>
    <row r="605775" spans="1:1" x14ac:dyDescent="0.25">
      <c r="A605775" t="s">
        <v>302095</v>
      </c>
    </row>
    <row r="605777" spans="1:1" x14ac:dyDescent="0.25">
      <c r="A605777" t="s">
        <v>302096</v>
      </c>
    </row>
    <row r="605779" spans="1:1" x14ac:dyDescent="0.25">
      <c r="A605779" t="s">
        <v>302097</v>
      </c>
    </row>
    <row r="605781" spans="1:1" x14ac:dyDescent="0.25">
      <c r="A605781" t="s">
        <v>302098</v>
      </c>
    </row>
    <row r="605783" spans="1:1" x14ac:dyDescent="0.25">
      <c r="A605783" t="s">
        <v>302099</v>
      </c>
    </row>
    <row r="605785" spans="1:1" x14ac:dyDescent="0.25">
      <c r="A605785" t="s">
        <v>302100</v>
      </c>
    </row>
    <row r="605787" spans="1:1" x14ac:dyDescent="0.25">
      <c r="A605787" t="s">
        <v>302101</v>
      </c>
    </row>
    <row r="605789" spans="1:1" x14ac:dyDescent="0.25">
      <c r="A605789" t="s">
        <v>302102</v>
      </c>
    </row>
    <row r="605791" spans="1:1" x14ac:dyDescent="0.25">
      <c r="A605791" t="s">
        <v>302103</v>
      </c>
    </row>
    <row r="605793" spans="1:1" x14ac:dyDescent="0.25">
      <c r="A605793" t="s">
        <v>302104</v>
      </c>
    </row>
    <row r="605795" spans="1:1" x14ac:dyDescent="0.25">
      <c r="A605795" t="s">
        <v>302105</v>
      </c>
    </row>
    <row r="605797" spans="1:1" x14ac:dyDescent="0.25">
      <c r="A605797" t="s">
        <v>302106</v>
      </c>
    </row>
    <row r="605799" spans="1:1" x14ac:dyDescent="0.25">
      <c r="A605799" t="s">
        <v>302107</v>
      </c>
    </row>
    <row r="605801" spans="1:1" x14ac:dyDescent="0.25">
      <c r="A605801" t="s">
        <v>302108</v>
      </c>
    </row>
    <row r="605803" spans="1:1" x14ac:dyDescent="0.25">
      <c r="A605803" t="s">
        <v>302109</v>
      </c>
    </row>
    <row r="605805" spans="1:1" x14ac:dyDescent="0.25">
      <c r="A605805" t="s">
        <v>302110</v>
      </c>
    </row>
    <row r="605807" spans="1:1" x14ac:dyDescent="0.25">
      <c r="A605807" t="s">
        <v>302111</v>
      </c>
    </row>
    <row r="605809" spans="1:1" x14ac:dyDescent="0.25">
      <c r="A605809" t="s">
        <v>302112</v>
      </c>
    </row>
    <row r="605811" spans="1:1" x14ac:dyDescent="0.25">
      <c r="A605811" t="s">
        <v>302113</v>
      </c>
    </row>
    <row r="605813" spans="1:1" x14ac:dyDescent="0.25">
      <c r="A605813" t="s">
        <v>302114</v>
      </c>
    </row>
    <row r="605815" spans="1:1" x14ac:dyDescent="0.25">
      <c r="A605815" t="s">
        <v>302115</v>
      </c>
    </row>
    <row r="605817" spans="1:1" x14ac:dyDescent="0.25">
      <c r="A605817" t="s">
        <v>302116</v>
      </c>
    </row>
    <row r="605819" spans="1:1" x14ac:dyDescent="0.25">
      <c r="A605819" t="s">
        <v>302117</v>
      </c>
    </row>
    <row r="605821" spans="1:1" x14ac:dyDescent="0.25">
      <c r="A605821" t="s">
        <v>302118</v>
      </c>
    </row>
    <row r="605823" spans="1:1" x14ac:dyDescent="0.25">
      <c r="A605823" t="s">
        <v>302119</v>
      </c>
    </row>
    <row r="605825" spans="1:1" x14ac:dyDescent="0.25">
      <c r="A605825" t="s">
        <v>302120</v>
      </c>
    </row>
    <row r="605827" spans="1:1" x14ac:dyDescent="0.25">
      <c r="A605827" t="s">
        <v>302121</v>
      </c>
    </row>
    <row r="605829" spans="1:1" x14ac:dyDescent="0.25">
      <c r="A605829" t="s">
        <v>302122</v>
      </c>
    </row>
    <row r="605831" spans="1:1" x14ac:dyDescent="0.25">
      <c r="A605831" t="s">
        <v>302123</v>
      </c>
    </row>
    <row r="605833" spans="1:1" x14ac:dyDescent="0.25">
      <c r="A605833" t="s">
        <v>302124</v>
      </c>
    </row>
    <row r="605835" spans="1:1" x14ac:dyDescent="0.25">
      <c r="A605835" t="s">
        <v>302125</v>
      </c>
    </row>
    <row r="605837" spans="1:1" x14ac:dyDescent="0.25">
      <c r="A605837" t="s">
        <v>302126</v>
      </c>
    </row>
    <row r="605839" spans="1:1" x14ac:dyDescent="0.25">
      <c r="A605839" t="s">
        <v>302127</v>
      </c>
    </row>
    <row r="605841" spans="1:1" x14ac:dyDescent="0.25">
      <c r="A605841" t="s">
        <v>302128</v>
      </c>
    </row>
    <row r="605843" spans="1:1" x14ac:dyDescent="0.25">
      <c r="A605843" t="s">
        <v>302129</v>
      </c>
    </row>
    <row r="605845" spans="1:1" x14ac:dyDescent="0.25">
      <c r="A605845" t="s">
        <v>302130</v>
      </c>
    </row>
    <row r="605847" spans="1:1" x14ac:dyDescent="0.25">
      <c r="A605847" t="s">
        <v>302131</v>
      </c>
    </row>
    <row r="605849" spans="1:1" x14ac:dyDescent="0.25">
      <c r="A605849" t="s">
        <v>302132</v>
      </c>
    </row>
    <row r="605851" spans="1:1" x14ac:dyDescent="0.25">
      <c r="A605851" t="s">
        <v>302133</v>
      </c>
    </row>
    <row r="605853" spans="1:1" x14ac:dyDescent="0.25">
      <c r="A605853" t="s">
        <v>302134</v>
      </c>
    </row>
    <row r="605855" spans="1:1" x14ac:dyDescent="0.25">
      <c r="A605855" t="s">
        <v>302135</v>
      </c>
    </row>
    <row r="605857" spans="1:1" x14ac:dyDescent="0.25">
      <c r="A605857" t="s">
        <v>302136</v>
      </c>
    </row>
    <row r="605859" spans="1:1" x14ac:dyDescent="0.25">
      <c r="A605859" t="s">
        <v>302137</v>
      </c>
    </row>
    <row r="605861" spans="1:1" x14ac:dyDescent="0.25">
      <c r="A605861" t="s">
        <v>302138</v>
      </c>
    </row>
    <row r="605863" spans="1:1" x14ac:dyDescent="0.25">
      <c r="A605863" t="s">
        <v>302139</v>
      </c>
    </row>
    <row r="605865" spans="1:1" x14ac:dyDescent="0.25">
      <c r="A605865" t="s">
        <v>302140</v>
      </c>
    </row>
    <row r="605867" spans="1:1" x14ac:dyDescent="0.25">
      <c r="A605867" t="s">
        <v>302141</v>
      </c>
    </row>
    <row r="605869" spans="1:1" x14ac:dyDescent="0.25">
      <c r="A605869" t="s">
        <v>302142</v>
      </c>
    </row>
    <row r="605871" spans="1:1" x14ac:dyDescent="0.25">
      <c r="A605871" t="s">
        <v>302143</v>
      </c>
    </row>
    <row r="605873" spans="1:1" x14ac:dyDescent="0.25">
      <c r="A605873" t="s">
        <v>302144</v>
      </c>
    </row>
    <row r="605875" spans="1:1" x14ac:dyDescent="0.25">
      <c r="A605875" t="s">
        <v>302145</v>
      </c>
    </row>
    <row r="605877" spans="1:1" x14ac:dyDescent="0.25">
      <c r="A605877" t="s">
        <v>302146</v>
      </c>
    </row>
    <row r="605879" spans="1:1" x14ac:dyDescent="0.25">
      <c r="A605879" t="s">
        <v>302147</v>
      </c>
    </row>
    <row r="605881" spans="1:1" x14ac:dyDescent="0.25">
      <c r="A605881" t="s">
        <v>302148</v>
      </c>
    </row>
    <row r="605883" spans="1:1" x14ac:dyDescent="0.25">
      <c r="A605883" t="s">
        <v>302149</v>
      </c>
    </row>
    <row r="605885" spans="1:1" x14ac:dyDescent="0.25">
      <c r="A605885" t="s">
        <v>302150</v>
      </c>
    </row>
    <row r="605887" spans="1:1" x14ac:dyDescent="0.25">
      <c r="A605887" t="s">
        <v>302151</v>
      </c>
    </row>
    <row r="605889" spans="1:1" x14ac:dyDescent="0.25">
      <c r="A605889" t="s">
        <v>302152</v>
      </c>
    </row>
    <row r="605891" spans="1:1" x14ac:dyDescent="0.25">
      <c r="A605891" t="s">
        <v>302153</v>
      </c>
    </row>
    <row r="605893" spans="1:1" x14ac:dyDescent="0.25">
      <c r="A605893" t="s">
        <v>302154</v>
      </c>
    </row>
    <row r="605895" spans="1:1" x14ac:dyDescent="0.25">
      <c r="A605895" t="s">
        <v>302155</v>
      </c>
    </row>
    <row r="605897" spans="1:1" x14ac:dyDescent="0.25">
      <c r="A605897" t="s">
        <v>302156</v>
      </c>
    </row>
    <row r="605899" spans="1:1" x14ac:dyDescent="0.25">
      <c r="A605899" t="s">
        <v>302157</v>
      </c>
    </row>
    <row r="605901" spans="1:1" x14ac:dyDescent="0.25">
      <c r="A605901" t="s">
        <v>302158</v>
      </c>
    </row>
    <row r="605903" spans="1:1" x14ac:dyDescent="0.25">
      <c r="A605903" t="s">
        <v>302159</v>
      </c>
    </row>
    <row r="605905" spans="1:1" x14ac:dyDescent="0.25">
      <c r="A605905" t="s">
        <v>302160</v>
      </c>
    </row>
    <row r="605907" spans="1:1" x14ac:dyDescent="0.25">
      <c r="A605907" t="s">
        <v>302161</v>
      </c>
    </row>
    <row r="605909" spans="1:1" x14ac:dyDescent="0.25">
      <c r="A605909" t="s">
        <v>302162</v>
      </c>
    </row>
    <row r="605911" spans="1:1" x14ac:dyDescent="0.25">
      <c r="A605911" t="s">
        <v>302163</v>
      </c>
    </row>
    <row r="605913" spans="1:1" x14ac:dyDescent="0.25">
      <c r="A605913" t="s">
        <v>302164</v>
      </c>
    </row>
    <row r="605915" spans="1:1" x14ac:dyDescent="0.25">
      <c r="A605915" t="s">
        <v>302165</v>
      </c>
    </row>
    <row r="605917" spans="1:1" x14ac:dyDescent="0.25">
      <c r="A605917" t="s">
        <v>302166</v>
      </c>
    </row>
    <row r="605919" spans="1:1" x14ac:dyDescent="0.25">
      <c r="A605919" t="s">
        <v>302167</v>
      </c>
    </row>
    <row r="605921" spans="1:1" x14ac:dyDescent="0.25">
      <c r="A605921" t="s">
        <v>302168</v>
      </c>
    </row>
    <row r="605923" spans="1:1" x14ac:dyDescent="0.25">
      <c r="A605923" t="s">
        <v>302169</v>
      </c>
    </row>
    <row r="605925" spans="1:1" x14ac:dyDescent="0.25">
      <c r="A605925" t="s">
        <v>302170</v>
      </c>
    </row>
    <row r="605927" spans="1:1" x14ac:dyDescent="0.25">
      <c r="A605927" t="s">
        <v>302171</v>
      </c>
    </row>
    <row r="605929" spans="1:1" x14ac:dyDescent="0.25">
      <c r="A605929" t="s">
        <v>302172</v>
      </c>
    </row>
    <row r="605931" spans="1:1" x14ac:dyDescent="0.25">
      <c r="A605931" t="s">
        <v>302173</v>
      </c>
    </row>
    <row r="605933" spans="1:1" x14ac:dyDescent="0.25">
      <c r="A605933" t="s">
        <v>302174</v>
      </c>
    </row>
    <row r="605935" spans="1:1" x14ac:dyDescent="0.25">
      <c r="A605935" t="s">
        <v>302175</v>
      </c>
    </row>
    <row r="605937" spans="1:1" x14ac:dyDescent="0.25">
      <c r="A605937" t="s">
        <v>302176</v>
      </c>
    </row>
    <row r="605939" spans="1:1" x14ac:dyDescent="0.25">
      <c r="A605939" t="s">
        <v>302177</v>
      </c>
    </row>
    <row r="605941" spans="1:1" x14ac:dyDescent="0.25">
      <c r="A605941" t="s">
        <v>302178</v>
      </c>
    </row>
    <row r="605943" spans="1:1" x14ac:dyDescent="0.25">
      <c r="A605943" t="s">
        <v>302179</v>
      </c>
    </row>
    <row r="605945" spans="1:1" x14ac:dyDescent="0.25">
      <c r="A605945" t="s">
        <v>302180</v>
      </c>
    </row>
    <row r="605947" spans="1:1" x14ac:dyDescent="0.25">
      <c r="A605947" t="s">
        <v>302181</v>
      </c>
    </row>
    <row r="605949" spans="1:1" x14ac:dyDescent="0.25">
      <c r="A605949" t="s">
        <v>302182</v>
      </c>
    </row>
    <row r="605951" spans="1:1" x14ac:dyDescent="0.25">
      <c r="A605951" t="s">
        <v>302183</v>
      </c>
    </row>
    <row r="605953" spans="1:1" x14ac:dyDescent="0.25">
      <c r="A605953" t="s">
        <v>302184</v>
      </c>
    </row>
    <row r="605955" spans="1:1" x14ac:dyDescent="0.25">
      <c r="A605955" t="s">
        <v>302185</v>
      </c>
    </row>
    <row r="605957" spans="1:1" x14ac:dyDescent="0.25">
      <c r="A605957" t="s">
        <v>302186</v>
      </c>
    </row>
    <row r="605959" spans="1:1" x14ac:dyDescent="0.25">
      <c r="A605959" t="s">
        <v>302187</v>
      </c>
    </row>
    <row r="605961" spans="1:1" x14ac:dyDescent="0.25">
      <c r="A605961" t="s">
        <v>302188</v>
      </c>
    </row>
    <row r="605963" spans="1:1" x14ac:dyDescent="0.25">
      <c r="A605963" t="s">
        <v>302189</v>
      </c>
    </row>
    <row r="605965" spans="1:1" x14ac:dyDescent="0.25">
      <c r="A605965" t="s">
        <v>302190</v>
      </c>
    </row>
    <row r="605967" spans="1:1" x14ac:dyDescent="0.25">
      <c r="A605967" t="s">
        <v>302191</v>
      </c>
    </row>
    <row r="605969" spans="1:1" x14ac:dyDescent="0.25">
      <c r="A605969" t="s">
        <v>302192</v>
      </c>
    </row>
    <row r="605971" spans="1:1" x14ac:dyDescent="0.25">
      <c r="A605971" t="s">
        <v>302193</v>
      </c>
    </row>
    <row r="605973" spans="1:1" x14ac:dyDescent="0.25">
      <c r="A605973" t="s">
        <v>302194</v>
      </c>
    </row>
    <row r="605975" spans="1:1" x14ac:dyDescent="0.25">
      <c r="A605975" t="s">
        <v>302195</v>
      </c>
    </row>
    <row r="605977" spans="1:1" x14ac:dyDescent="0.25">
      <c r="A605977" t="s">
        <v>302196</v>
      </c>
    </row>
    <row r="605979" spans="1:1" x14ac:dyDescent="0.25">
      <c r="A605979" t="s">
        <v>302197</v>
      </c>
    </row>
    <row r="605981" spans="1:1" x14ac:dyDescent="0.25">
      <c r="A605981" t="s">
        <v>302198</v>
      </c>
    </row>
    <row r="605983" spans="1:1" x14ac:dyDescent="0.25">
      <c r="A605983" t="s">
        <v>302199</v>
      </c>
    </row>
    <row r="605985" spans="1:1" x14ac:dyDescent="0.25">
      <c r="A605985" t="s">
        <v>302200</v>
      </c>
    </row>
    <row r="605987" spans="1:1" x14ac:dyDescent="0.25">
      <c r="A605987" t="s">
        <v>302201</v>
      </c>
    </row>
    <row r="605989" spans="1:1" x14ac:dyDescent="0.25">
      <c r="A605989" t="s">
        <v>302202</v>
      </c>
    </row>
    <row r="605991" spans="1:1" x14ac:dyDescent="0.25">
      <c r="A605991" t="s">
        <v>302203</v>
      </c>
    </row>
    <row r="605993" spans="1:1" x14ac:dyDescent="0.25">
      <c r="A605993" t="s">
        <v>302204</v>
      </c>
    </row>
    <row r="605995" spans="1:1" x14ac:dyDescent="0.25">
      <c r="A605995" t="s">
        <v>302205</v>
      </c>
    </row>
    <row r="605997" spans="1:1" x14ac:dyDescent="0.25">
      <c r="A605997" t="s">
        <v>302206</v>
      </c>
    </row>
    <row r="605999" spans="1:1" x14ac:dyDescent="0.25">
      <c r="A605999" t="s">
        <v>302207</v>
      </c>
    </row>
    <row r="606001" spans="1:1" x14ac:dyDescent="0.25">
      <c r="A606001" t="s">
        <v>302208</v>
      </c>
    </row>
    <row r="606003" spans="1:1" x14ac:dyDescent="0.25">
      <c r="A606003" t="s">
        <v>302209</v>
      </c>
    </row>
    <row r="606005" spans="1:1" x14ac:dyDescent="0.25">
      <c r="A606005" t="s">
        <v>302210</v>
      </c>
    </row>
    <row r="606007" spans="1:1" x14ac:dyDescent="0.25">
      <c r="A606007" t="s">
        <v>302211</v>
      </c>
    </row>
    <row r="606009" spans="1:1" x14ac:dyDescent="0.25">
      <c r="A606009" t="s">
        <v>302212</v>
      </c>
    </row>
    <row r="606011" spans="1:1" x14ac:dyDescent="0.25">
      <c r="A606011" t="s">
        <v>302213</v>
      </c>
    </row>
    <row r="606013" spans="1:1" x14ac:dyDescent="0.25">
      <c r="A606013" t="s">
        <v>302214</v>
      </c>
    </row>
    <row r="606015" spans="1:1" x14ac:dyDescent="0.25">
      <c r="A606015" t="s">
        <v>302215</v>
      </c>
    </row>
    <row r="606017" spans="1:1" x14ac:dyDescent="0.25">
      <c r="A606017" t="s">
        <v>302216</v>
      </c>
    </row>
    <row r="606019" spans="1:1" x14ac:dyDescent="0.25">
      <c r="A606019" t="s">
        <v>302217</v>
      </c>
    </row>
    <row r="606021" spans="1:1" x14ac:dyDescent="0.25">
      <c r="A606021" t="s">
        <v>302218</v>
      </c>
    </row>
    <row r="606023" spans="1:1" x14ac:dyDescent="0.25">
      <c r="A606023" t="s">
        <v>302219</v>
      </c>
    </row>
    <row r="606025" spans="1:1" x14ac:dyDescent="0.25">
      <c r="A606025" t="s">
        <v>302220</v>
      </c>
    </row>
    <row r="606027" spans="1:1" x14ac:dyDescent="0.25">
      <c r="A606027" t="s">
        <v>302221</v>
      </c>
    </row>
    <row r="606029" spans="1:1" x14ac:dyDescent="0.25">
      <c r="A606029" t="s">
        <v>302222</v>
      </c>
    </row>
    <row r="606031" spans="1:1" x14ac:dyDescent="0.25">
      <c r="A606031" t="s">
        <v>302223</v>
      </c>
    </row>
    <row r="606033" spans="1:1" x14ac:dyDescent="0.25">
      <c r="A606033" t="s">
        <v>302224</v>
      </c>
    </row>
    <row r="606035" spans="1:1" x14ac:dyDescent="0.25">
      <c r="A606035" t="s">
        <v>302225</v>
      </c>
    </row>
    <row r="606037" spans="1:1" x14ac:dyDescent="0.25">
      <c r="A606037" t="s">
        <v>302226</v>
      </c>
    </row>
    <row r="606039" spans="1:1" x14ac:dyDescent="0.25">
      <c r="A606039" t="s">
        <v>302227</v>
      </c>
    </row>
    <row r="606041" spans="1:1" x14ac:dyDescent="0.25">
      <c r="A606041" t="s">
        <v>302228</v>
      </c>
    </row>
    <row r="606043" spans="1:1" x14ac:dyDescent="0.25">
      <c r="A606043" t="s">
        <v>302229</v>
      </c>
    </row>
    <row r="606045" spans="1:1" x14ac:dyDescent="0.25">
      <c r="A606045" t="s">
        <v>302230</v>
      </c>
    </row>
    <row r="606047" spans="1:1" x14ac:dyDescent="0.25">
      <c r="A606047" t="s">
        <v>302231</v>
      </c>
    </row>
    <row r="606049" spans="1:1" x14ac:dyDescent="0.25">
      <c r="A606049" t="s">
        <v>302232</v>
      </c>
    </row>
    <row r="606051" spans="1:1" x14ac:dyDescent="0.25">
      <c r="A606051" t="s">
        <v>302233</v>
      </c>
    </row>
    <row r="606053" spans="1:1" x14ac:dyDescent="0.25">
      <c r="A606053" t="s">
        <v>302234</v>
      </c>
    </row>
    <row r="606055" spans="1:1" x14ac:dyDescent="0.25">
      <c r="A606055" t="s">
        <v>302235</v>
      </c>
    </row>
    <row r="606057" spans="1:1" x14ac:dyDescent="0.25">
      <c r="A606057" t="s">
        <v>302236</v>
      </c>
    </row>
    <row r="606059" spans="1:1" x14ac:dyDescent="0.25">
      <c r="A606059" t="s">
        <v>302237</v>
      </c>
    </row>
    <row r="606061" spans="1:1" x14ac:dyDescent="0.25">
      <c r="A606061" t="s">
        <v>302238</v>
      </c>
    </row>
    <row r="606063" spans="1:1" x14ac:dyDescent="0.25">
      <c r="A606063" t="s">
        <v>302239</v>
      </c>
    </row>
    <row r="606065" spans="1:1" x14ac:dyDescent="0.25">
      <c r="A606065" t="s">
        <v>302240</v>
      </c>
    </row>
    <row r="606067" spans="1:1" x14ac:dyDescent="0.25">
      <c r="A606067" t="s">
        <v>302241</v>
      </c>
    </row>
    <row r="606069" spans="1:1" x14ac:dyDescent="0.25">
      <c r="A606069" t="s">
        <v>302242</v>
      </c>
    </row>
    <row r="606071" spans="1:1" x14ac:dyDescent="0.25">
      <c r="A606071" t="s">
        <v>302243</v>
      </c>
    </row>
    <row r="606073" spans="1:1" x14ac:dyDescent="0.25">
      <c r="A606073" t="s">
        <v>302244</v>
      </c>
    </row>
    <row r="606075" spans="1:1" x14ac:dyDescent="0.25">
      <c r="A606075" t="s">
        <v>302245</v>
      </c>
    </row>
    <row r="606077" spans="1:1" x14ac:dyDescent="0.25">
      <c r="A606077" t="s">
        <v>302246</v>
      </c>
    </row>
    <row r="606079" spans="1:1" x14ac:dyDescent="0.25">
      <c r="A606079" t="s">
        <v>302247</v>
      </c>
    </row>
    <row r="606081" spans="1:1" x14ac:dyDescent="0.25">
      <c r="A606081" t="s">
        <v>302248</v>
      </c>
    </row>
    <row r="606083" spans="1:1" x14ac:dyDescent="0.25">
      <c r="A606083" t="s">
        <v>302249</v>
      </c>
    </row>
    <row r="606085" spans="1:1" x14ac:dyDescent="0.25">
      <c r="A606085" t="s">
        <v>302250</v>
      </c>
    </row>
    <row r="606087" spans="1:1" x14ac:dyDescent="0.25">
      <c r="A606087" t="s">
        <v>302251</v>
      </c>
    </row>
    <row r="606089" spans="1:1" x14ac:dyDescent="0.25">
      <c r="A606089" t="s">
        <v>302252</v>
      </c>
    </row>
    <row r="606091" spans="1:1" x14ac:dyDescent="0.25">
      <c r="A606091" t="s">
        <v>302253</v>
      </c>
    </row>
    <row r="606093" spans="1:1" x14ac:dyDescent="0.25">
      <c r="A606093" t="s">
        <v>302254</v>
      </c>
    </row>
    <row r="606095" spans="1:1" x14ac:dyDescent="0.25">
      <c r="A606095" t="s">
        <v>302255</v>
      </c>
    </row>
    <row r="606097" spans="1:1" x14ac:dyDescent="0.25">
      <c r="A606097" t="s">
        <v>302256</v>
      </c>
    </row>
    <row r="606099" spans="1:1" x14ac:dyDescent="0.25">
      <c r="A606099" t="s">
        <v>302257</v>
      </c>
    </row>
    <row r="606101" spans="1:1" x14ac:dyDescent="0.25">
      <c r="A606101" t="s">
        <v>302258</v>
      </c>
    </row>
    <row r="606103" spans="1:1" x14ac:dyDescent="0.25">
      <c r="A606103" t="s">
        <v>302259</v>
      </c>
    </row>
    <row r="606105" spans="1:1" x14ac:dyDescent="0.25">
      <c r="A606105" t="s">
        <v>302260</v>
      </c>
    </row>
    <row r="606107" spans="1:1" x14ac:dyDescent="0.25">
      <c r="A606107" t="s">
        <v>302261</v>
      </c>
    </row>
    <row r="606109" spans="1:1" x14ac:dyDescent="0.25">
      <c r="A606109" t="s">
        <v>302262</v>
      </c>
    </row>
    <row r="606111" spans="1:1" x14ac:dyDescent="0.25">
      <c r="A606111" t="s">
        <v>302263</v>
      </c>
    </row>
    <row r="606113" spans="1:1" x14ac:dyDescent="0.25">
      <c r="A606113" t="s">
        <v>302264</v>
      </c>
    </row>
    <row r="606115" spans="1:1" x14ac:dyDescent="0.25">
      <c r="A606115" t="s">
        <v>302265</v>
      </c>
    </row>
    <row r="606117" spans="1:1" x14ac:dyDescent="0.25">
      <c r="A606117" t="s">
        <v>302266</v>
      </c>
    </row>
    <row r="606119" spans="1:1" x14ac:dyDescent="0.25">
      <c r="A606119" t="s">
        <v>302267</v>
      </c>
    </row>
    <row r="606121" spans="1:1" x14ac:dyDescent="0.25">
      <c r="A606121" t="s">
        <v>302268</v>
      </c>
    </row>
    <row r="606123" spans="1:1" x14ac:dyDescent="0.25">
      <c r="A606123" t="s">
        <v>302269</v>
      </c>
    </row>
    <row r="606125" spans="1:1" x14ac:dyDescent="0.25">
      <c r="A606125" t="s">
        <v>302270</v>
      </c>
    </row>
    <row r="606127" spans="1:1" x14ac:dyDescent="0.25">
      <c r="A606127" t="s">
        <v>302271</v>
      </c>
    </row>
    <row r="606129" spans="1:1" x14ac:dyDescent="0.25">
      <c r="A606129" t="s">
        <v>302272</v>
      </c>
    </row>
    <row r="606131" spans="1:1" x14ac:dyDescent="0.25">
      <c r="A606131" t="s">
        <v>302273</v>
      </c>
    </row>
    <row r="606133" spans="1:1" x14ac:dyDescent="0.25">
      <c r="A606133" t="s">
        <v>302274</v>
      </c>
    </row>
    <row r="606135" spans="1:1" x14ac:dyDescent="0.25">
      <c r="A606135" t="s">
        <v>302275</v>
      </c>
    </row>
    <row r="606137" spans="1:1" x14ac:dyDescent="0.25">
      <c r="A606137" t="s">
        <v>302276</v>
      </c>
    </row>
    <row r="606139" spans="1:1" x14ac:dyDescent="0.25">
      <c r="A606139" t="s">
        <v>302277</v>
      </c>
    </row>
    <row r="606141" spans="1:1" x14ac:dyDescent="0.25">
      <c r="A606141" t="s">
        <v>302278</v>
      </c>
    </row>
    <row r="606143" spans="1:1" x14ac:dyDescent="0.25">
      <c r="A606143" t="s">
        <v>302279</v>
      </c>
    </row>
    <row r="606145" spans="1:1" x14ac:dyDescent="0.25">
      <c r="A606145" t="s">
        <v>302280</v>
      </c>
    </row>
    <row r="606147" spans="1:1" x14ac:dyDescent="0.25">
      <c r="A606147" t="s">
        <v>302281</v>
      </c>
    </row>
    <row r="606149" spans="1:1" x14ac:dyDescent="0.25">
      <c r="A606149" t="s">
        <v>302282</v>
      </c>
    </row>
    <row r="606151" spans="1:1" x14ac:dyDescent="0.25">
      <c r="A606151" t="s">
        <v>302283</v>
      </c>
    </row>
    <row r="606153" spans="1:1" x14ac:dyDescent="0.25">
      <c r="A606153" t="s">
        <v>302284</v>
      </c>
    </row>
    <row r="606155" spans="1:1" x14ac:dyDescent="0.25">
      <c r="A606155" t="s">
        <v>302285</v>
      </c>
    </row>
    <row r="606157" spans="1:1" x14ac:dyDescent="0.25">
      <c r="A606157" t="s">
        <v>302286</v>
      </c>
    </row>
    <row r="606159" spans="1:1" x14ac:dyDescent="0.25">
      <c r="A606159" t="s">
        <v>302287</v>
      </c>
    </row>
    <row r="606161" spans="1:1" x14ac:dyDescent="0.25">
      <c r="A606161" t="s">
        <v>302288</v>
      </c>
    </row>
    <row r="606163" spans="1:1" x14ac:dyDescent="0.25">
      <c r="A606163" t="s">
        <v>302289</v>
      </c>
    </row>
    <row r="606165" spans="1:1" x14ac:dyDescent="0.25">
      <c r="A606165" t="s">
        <v>302290</v>
      </c>
    </row>
    <row r="606167" spans="1:1" x14ac:dyDescent="0.25">
      <c r="A606167" t="s">
        <v>302291</v>
      </c>
    </row>
    <row r="606169" spans="1:1" x14ac:dyDescent="0.25">
      <c r="A606169" t="s">
        <v>302292</v>
      </c>
    </row>
    <row r="606171" spans="1:1" x14ac:dyDescent="0.25">
      <c r="A606171" t="s">
        <v>302293</v>
      </c>
    </row>
    <row r="606173" spans="1:1" x14ac:dyDescent="0.25">
      <c r="A606173" t="s">
        <v>302294</v>
      </c>
    </row>
    <row r="606175" spans="1:1" x14ac:dyDescent="0.25">
      <c r="A606175" t="s">
        <v>302295</v>
      </c>
    </row>
    <row r="606177" spans="1:1" x14ac:dyDescent="0.25">
      <c r="A606177" t="s">
        <v>302296</v>
      </c>
    </row>
    <row r="606179" spans="1:1" x14ac:dyDescent="0.25">
      <c r="A606179" t="s">
        <v>302297</v>
      </c>
    </row>
    <row r="606181" spans="1:1" x14ac:dyDescent="0.25">
      <c r="A606181" t="s">
        <v>302298</v>
      </c>
    </row>
    <row r="606183" spans="1:1" x14ac:dyDescent="0.25">
      <c r="A606183" t="s">
        <v>302299</v>
      </c>
    </row>
    <row r="606185" spans="1:1" x14ac:dyDescent="0.25">
      <c r="A606185" t="s">
        <v>302300</v>
      </c>
    </row>
    <row r="606187" spans="1:1" x14ac:dyDescent="0.25">
      <c r="A606187" t="s">
        <v>302301</v>
      </c>
    </row>
    <row r="606189" spans="1:1" x14ac:dyDescent="0.25">
      <c r="A606189" t="s">
        <v>302302</v>
      </c>
    </row>
    <row r="606191" spans="1:1" x14ac:dyDescent="0.25">
      <c r="A606191" t="s">
        <v>302303</v>
      </c>
    </row>
    <row r="606193" spans="1:1" x14ac:dyDescent="0.25">
      <c r="A606193" t="s">
        <v>302304</v>
      </c>
    </row>
    <row r="606195" spans="1:1" x14ac:dyDescent="0.25">
      <c r="A606195" t="s">
        <v>302305</v>
      </c>
    </row>
    <row r="606197" spans="1:1" x14ac:dyDescent="0.25">
      <c r="A606197" t="s">
        <v>302306</v>
      </c>
    </row>
    <row r="606199" spans="1:1" x14ac:dyDescent="0.25">
      <c r="A606199" t="s">
        <v>302307</v>
      </c>
    </row>
    <row r="606201" spans="1:1" x14ac:dyDescent="0.25">
      <c r="A606201" t="s">
        <v>302308</v>
      </c>
    </row>
    <row r="606203" spans="1:1" x14ac:dyDescent="0.25">
      <c r="A606203" t="s">
        <v>302309</v>
      </c>
    </row>
    <row r="606205" spans="1:1" x14ac:dyDescent="0.25">
      <c r="A606205" t="s">
        <v>302310</v>
      </c>
    </row>
    <row r="606207" spans="1:1" x14ac:dyDescent="0.25">
      <c r="A606207" t="s">
        <v>302311</v>
      </c>
    </row>
    <row r="606209" spans="1:1" x14ac:dyDescent="0.25">
      <c r="A606209" t="s">
        <v>302312</v>
      </c>
    </row>
    <row r="606211" spans="1:1" x14ac:dyDescent="0.25">
      <c r="A606211" t="s">
        <v>302313</v>
      </c>
    </row>
    <row r="606213" spans="1:1" x14ac:dyDescent="0.25">
      <c r="A606213" t="s">
        <v>302314</v>
      </c>
    </row>
    <row r="606215" spans="1:1" x14ac:dyDescent="0.25">
      <c r="A606215" t="s">
        <v>302315</v>
      </c>
    </row>
    <row r="606217" spans="1:1" x14ac:dyDescent="0.25">
      <c r="A606217" t="s">
        <v>302316</v>
      </c>
    </row>
    <row r="606219" spans="1:1" x14ac:dyDescent="0.25">
      <c r="A606219" t="s">
        <v>302317</v>
      </c>
    </row>
    <row r="606221" spans="1:1" x14ac:dyDescent="0.25">
      <c r="A606221" t="s">
        <v>302318</v>
      </c>
    </row>
    <row r="606223" spans="1:1" x14ac:dyDescent="0.25">
      <c r="A606223" t="s">
        <v>302319</v>
      </c>
    </row>
    <row r="606225" spans="1:1" x14ac:dyDescent="0.25">
      <c r="A606225" t="s">
        <v>302320</v>
      </c>
    </row>
    <row r="606227" spans="1:1" x14ac:dyDescent="0.25">
      <c r="A606227" t="s">
        <v>302321</v>
      </c>
    </row>
    <row r="606229" spans="1:1" x14ac:dyDescent="0.25">
      <c r="A606229" t="s">
        <v>302322</v>
      </c>
    </row>
    <row r="606231" spans="1:1" x14ac:dyDescent="0.25">
      <c r="A606231" t="s">
        <v>302323</v>
      </c>
    </row>
    <row r="606233" spans="1:1" x14ac:dyDescent="0.25">
      <c r="A606233" t="s">
        <v>302324</v>
      </c>
    </row>
    <row r="606235" spans="1:1" x14ac:dyDescent="0.25">
      <c r="A606235" t="s">
        <v>302325</v>
      </c>
    </row>
    <row r="606237" spans="1:1" x14ac:dyDescent="0.25">
      <c r="A606237" t="s">
        <v>302326</v>
      </c>
    </row>
    <row r="606239" spans="1:1" x14ac:dyDescent="0.25">
      <c r="A606239" t="s">
        <v>302327</v>
      </c>
    </row>
    <row r="606241" spans="1:1" x14ac:dyDescent="0.25">
      <c r="A606241" t="s">
        <v>302328</v>
      </c>
    </row>
    <row r="606243" spans="1:1" x14ac:dyDescent="0.25">
      <c r="A606243" t="s">
        <v>302329</v>
      </c>
    </row>
    <row r="606245" spans="1:1" x14ac:dyDescent="0.25">
      <c r="A606245" t="s">
        <v>302330</v>
      </c>
    </row>
    <row r="606247" spans="1:1" x14ac:dyDescent="0.25">
      <c r="A606247" t="s">
        <v>302331</v>
      </c>
    </row>
    <row r="606249" spans="1:1" x14ac:dyDescent="0.25">
      <c r="A606249" t="s">
        <v>302332</v>
      </c>
    </row>
    <row r="606251" spans="1:1" x14ac:dyDescent="0.25">
      <c r="A606251" t="s">
        <v>302333</v>
      </c>
    </row>
    <row r="606253" spans="1:1" x14ac:dyDescent="0.25">
      <c r="A606253" t="s">
        <v>302334</v>
      </c>
    </row>
    <row r="606255" spans="1:1" x14ac:dyDescent="0.25">
      <c r="A606255" t="s">
        <v>302335</v>
      </c>
    </row>
    <row r="606257" spans="1:1" x14ac:dyDescent="0.25">
      <c r="A606257" t="s">
        <v>302336</v>
      </c>
    </row>
    <row r="606259" spans="1:1" x14ac:dyDescent="0.25">
      <c r="A606259" t="s">
        <v>302337</v>
      </c>
    </row>
    <row r="606261" spans="1:1" x14ac:dyDescent="0.25">
      <c r="A606261" t="s">
        <v>302338</v>
      </c>
    </row>
    <row r="606263" spans="1:1" x14ac:dyDescent="0.25">
      <c r="A606263" t="s">
        <v>302339</v>
      </c>
    </row>
    <row r="606265" spans="1:1" x14ac:dyDescent="0.25">
      <c r="A606265" t="s">
        <v>302340</v>
      </c>
    </row>
    <row r="606267" spans="1:1" x14ac:dyDescent="0.25">
      <c r="A606267" t="s">
        <v>302341</v>
      </c>
    </row>
    <row r="606269" spans="1:1" x14ac:dyDescent="0.25">
      <c r="A606269" t="s">
        <v>302342</v>
      </c>
    </row>
    <row r="606271" spans="1:1" x14ac:dyDescent="0.25">
      <c r="A606271" t="s">
        <v>302343</v>
      </c>
    </row>
    <row r="606273" spans="1:1" x14ac:dyDescent="0.25">
      <c r="A606273" t="s">
        <v>302344</v>
      </c>
    </row>
    <row r="606275" spans="1:1" x14ac:dyDescent="0.25">
      <c r="A606275" t="s">
        <v>302345</v>
      </c>
    </row>
    <row r="606277" spans="1:1" x14ac:dyDescent="0.25">
      <c r="A606277" t="s">
        <v>302346</v>
      </c>
    </row>
    <row r="606279" spans="1:1" x14ac:dyDescent="0.25">
      <c r="A606279" t="s">
        <v>302347</v>
      </c>
    </row>
    <row r="606281" spans="1:1" x14ac:dyDescent="0.25">
      <c r="A606281" t="s">
        <v>302348</v>
      </c>
    </row>
    <row r="606283" spans="1:1" x14ac:dyDescent="0.25">
      <c r="A606283" t="s">
        <v>302349</v>
      </c>
    </row>
    <row r="606285" spans="1:1" x14ac:dyDescent="0.25">
      <c r="A606285" t="s">
        <v>302350</v>
      </c>
    </row>
    <row r="606287" spans="1:1" x14ac:dyDescent="0.25">
      <c r="A606287" t="s">
        <v>302351</v>
      </c>
    </row>
    <row r="606289" spans="1:1" x14ac:dyDescent="0.25">
      <c r="A606289" t="s">
        <v>302352</v>
      </c>
    </row>
    <row r="606291" spans="1:1" x14ac:dyDescent="0.25">
      <c r="A606291" t="s">
        <v>302353</v>
      </c>
    </row>
    <row r="606293" spans="1:1" x14ac:dyDescent="0.25">
      <c r="A606293" t="s">
        <v>302354</v>
      </c>
    </row>
    <row r="606295" spans="1:1" x14ac:dyDescent="0.25">
      <c r="A606295" t="s">
        <v>302355</v>
      </c>
    </row>
    <row r="606297" spans="1:1" x14ac:dyDescent="0.25">
      <c r="A606297" t="s">
        <v>302356</v>
      </c>
    </row>
    <row r="606299" spans="1:1" x14ac:dyDescent="0.25">
      <c r="A606299" t="s">
        <v>302357</v>
      </c>
    </row>
    <row r="606301" spans="1:1" x14ac:dyDescent="0.25">
      <c r="A606301" t="s">
        <v>302358</v>
      </c>
    </row>
    <row r="606303" spans="1:1" x14ac:dyDescent="0.25">
      <c r="A606303" t="s">
        <v>302359</v>
      </c>
    </row>
    <row r="606305" spans="1:1" x14ac:dyDescent="0.25">
      <c r="A606305" t="s">
        <v>302360</v>
      </c>
    </row>
    <row r="606307" spans="1:1" x14ac:dyDescent="0.25">
      <c r="A606307" t="s">
        <v>302361</v>
      </c>
    </row>
    <row r="606309" spans="1:1" x14ac:dyDescent="0.25">
      <c r="A606309" t="s">
        <v>302362</v>
      </c>
    </row>
    <row r="606311" spans="1:1" x14ac:dyDescent="0.25">
      <c r="A606311" t="s">
        <v>302363</v>
      </c>
    </row>
    <row r="606313" spans="1:1" x14ac:dyDescent="0.25">
      <c r="A606313" t="s">
        <v>302364</v>
      </c>
    </row>
    <row r="606315" spans="1:1" x14ac:dyDescent="0.25">
      <c r="A606315" t="s">
        <v>302365</v>
      </c>
    </row>
    <row r="606317" spans="1:1" x14ac:dyDescent="0.25">
      <c r="A606317" t="s">
        <v>302366</v>
      </c>
    </row>
    <row r="606319" spans="1:1" x14ac:dyDescent="0.25">
      <c r="A606319" t="s">
        <v>302367</v>
      </c>
    </row>
    <row r="606321" spans="1:1" x14ac:dyDescent="0.25">
      <c r="A606321" t="s">
        <v>302368</v>
      </c>
    </row>
    <row r="606323" spans="1:1" x14ac:dyDescent="0.25">
      <c r="A606323" t="s">
        <v>302369</v>
      </c>
    </row>
    <row r="606325" spans="1:1" x14ac:dyDescent="0.25">
      <c r="A606325" t="s">
        <v>302370</v>
      </c>
    </row>
    <row r="606327" spans="1:1" x14ac:dyDescent="0.25">
      <c r="A606327" t="s">
        <v>302371</v>
      </c>
    </row>
    <row r="606329" spans="1:1" x14ac:dyDescent="0.25">
      <c r="A606329" t="s">
        <v>302372</v>
      </c>
    </row>
    <row r="606331" spans="1:1" x14ac:dyDescent="0.25">
      <c r="A606331" t="s">
        <v>302373</v>
      </c>
    </row>
    <row r="606333" spans="1:1" x14ac:dyDescent="0.25">
      <c r="A606333" t="s">
        <v>302374</v>
      </c>
    </row>
    <row r="606335" spans="1:1" x14ac:dyDescent="0.25">
      <c r="A606335" t="s">
        <v>302375</v>
      </c>
    </row>
    <row r="606337" spans="1:1" x14ac:dyDescent="0.25">
      <c r="A606337" t="s">
        <v>302376</v>
      </c>
    </row>
    <row r="606339" spans="1:1" x14ac:dyDescent="0.25">
      <c r="A606339" t="s">
        <v>302377</v>
      </c>
    </row>
    <row r="606341" spans="1:1" x14ac:dyDescent="0.25">
      <c r="A606341" t="s">
        <v>302378</v>
      </c>
    </row>
    <row r="606343" spans="1:1" x14ac:dyDescent="0.25">
      <c r="A606343" t="s">
        <v>302379</v>
      </c>
    </row>
    <row r="606345" spans="1:1" x14ac:dyDescent="0.25">
      <c r="A606345" t="s">
        <v>302380</v>
      </c>
    </row>
    <row r="606347" spans="1:1" x14ac:dyDescent="0.25">
      <c r="A606347" t="s">
        <v>302381</v>
      </c>
    </row>
    <row r="606349" spans="1:1" x14ac:dyDescent="0.25">
      <c r="A606349" t="s">
        <v>302382</v>
      </c>
    </row>
    <row r="606351" spans="1:1" x14ac:dyDescent="0.25">
      <c r="A606351" t="s">
        <v>302383</v>
      </c>
    </row>
    <row r="606353" spans="1:1" x14ac:dyDescent="0.25">
      <c r="A606353" t="s">
        <v>302384</v>
      </c>
    </row>
    <row r="606355" spans="1:1" x14ac:dyDescent="0.25">
      <c r="A606355" t="s">
        <v>302385</v>
      </c>
    </row>
    <row r="606357" spans="1:1" x14ac:dyDescent="0.25">
      <c r="A606357" t="s">
        <v>302386</v>
      </c>
    </row>
    <row r="606359" spans="1:1" x14ac:dyDescent="0.25">
      <c r="A606359" t="s">
        <v>302387</v>
      </c>
    </row>
    <row r="606361" spans="1:1" x14ac:dyDescent="0.25">
      <c r="A606361" t="s">
        <v>302388</v>
      </c>
    </row>
    <row r="606363" spans="1:1" x14ac:dyDescent="0.25">
      <c r="A606363" t="s">
        <v>302389</v>
      </c>
    </row>
    <row r="606365" spans="1:1" x14ac:dyDescent="0.25">
      <c r="A606365" t="s">
        <v>302390</v>
      </c>
    </row>
    <row r="606367" spans="1:1" x14ac:dyDescent="0.25">
      <c r="A606367" t="s">
        <v>302391</v>
      </c>
    </row>
    <row r="606369" spans="1:1" x14ac:dyDescent="0.25">
      <c r="A606369" t="s">
        <v>302392</v>
      </c>
    </row>
    <row r="606371" spans="1:1" x14ac:dyDescent="0.25">
      <c r="A606371" t="s">
        <v>302393</v>
      </c>
    </row>
    <row r="606373" spans="1:1" x14ac:dyDescent="0.25">
      <c r="A606373" t="s">
        <v>302394</v>
      </c>
    </row>
    <row r="606375" spans="1:1" x14ac:dyDescent="0.25">
      <c r="A606375" t="s">
        <v>302395</v>
      </c>
    </row>
    <row r="606377" spans="1:1" x14ac:dyDescent="0.25">
      <c r="A606377" t="s">
        <v>302396</v>
      </c>
    </row>
    <row r="606379" spans="1:1" x14ac:dyDescent="0.25">
      <c r="A606379" t="s">
        <v>302397</v>
      </c>
    </row>
    <row r="606381" spans="1:1" x14ac:dyDescent="0.25">
      <c r="A606381" t="s">
        <v>302398</v>
      </c>
    </row>
    <row r="606383" spans="1:1" x14ac:dyDescent="0.25">
      <c r="A606383" t="s">
        <v>302399</v>
      </c>
    </row>
    <row r="606385" spans="1:1" x14ac:dyDescent="0.25">
      <c r="A606385" t="s">
        <v>302400</v>
      </c>
    </row>
    <row r="606387" spans="1:1" x14ac:dyDescent="0.25">
      <c r="A606387" t="s">
        <v>302401</v>
      </c>
    </row>
    <row r="606389" spans="1:1" x14ac:dyDescent="0.25">
      <c r="A606389" t="s">
        <v>302402</v>
      </c>
    </row>
    <row r="606391" spans="1:1" x14ac:dyDescent="0.25">
      <c r="A606391" t="s">
        <v>302403</v>
      </c>
    </row>
    <row r="606393" spans="1:1" x14ac:dyDescent="0.25">
      <c r="A606393" t="s">
        <v>302404</v>
      </c>
    </row>
    <row r="606395" spans="1:1" x14ac:dyDescent="0.25">
      <c r="A606395" t="s">
        <v>302405</v>
      </c>
    </row>
    <row r="606397" spans="1:1" x14ac:dyDescent="0.25">
      <c r="A606397" t="s">
        <v>302406</v>
      </c>
    </row>
    <row r="606399" spans="1:1" x14ac:dyDescent="0.25">
      <c r="A606399" t="s">
        <v>302407</v>
      </c>
    </row>
    <row r="606401" spans="1:1" x14ac:dyDescent="0.25">
      <c r="A606401" t="s">
        <v>302408</v>
      </c>
    </row>
    <row r="606403" spans="1:1" x14ac:dyDescent="0.25">
      <c r="A606403" t="s">
        <v>302409</v>
      </c>
    </row>
    <row r="606405" spans="1:1" x14ac:dyDescent="0.25">
      <c r="A606405" t="s">
        <v>302410</v>
      </c>
    </row>
    <row r="606407" spans="1:1" x14ac:dyDescent="0.25">
      <c r="A606407" t="s">
        <v>302411</v>
      </c>
    </row>
    <row r="606409" spans="1:1" x14ac:dyDescent="0.25">
      <c r="A606409" t="s">
        <v>302412</v>
      </c>
    </row>
    <row r="606411" spans="1:1" x14ac:dyDescent="0.25">
      <c r="A606411" t="s">
        <v>302413</v>
      </c>
    </row>
    <row r="606413" spans="1:1" x14ac:dyDescent="0.25">
      <c r="A606413" t="s">
        <v>302414</v>
      </c>
    </row>
    <row r="606415" spans="1:1" x14ac:dyDescent="0.25">
      <c r="A606415" t="s">
        <v>302415</v>
      </c>
    </row>
    <row r="606417" spans="1:1" x14ac:dyDescent="0.25">
      <c r="A606417" t="s">
        <v>302416</v>
      </c>
    </row>
    <row r="606419" spans="1:1" x14ac:dyDescent="0.25">
      <c r="A606419" t="s">
        <v>302417</v>
      </c>
    </row>
    <row r="606421" spans="1:1" x14ac:dyDescent="0.25">
      <c r="A606421" t="s">
        <v>302418</v>
      </c>
    </row>
    <row r="606423" spans="1:1" x14ac:dyDescent="0.25">
      <c r="A606423" t="s">
        <v>302419</v>
      </c>
    </row>
    <row r="606425" spans="1:1" x14ac:dyDescent="0.25">
      <c r="A606425" t="s">
        <v>302420</v>
      </c>
    </row>
    <row r="606427" spans="1:1" x14ac:dyDescent="0.25">
      <c r="A606427" t="s">
        <v>302421</v>
      </c>
    </row>
    <row r="606429" spans="1:1" x14ac:dyDescent="0.25">
      <c r="A606429" t="s">
        <v>302422</v>
      </c>
    </row>
    <row r="606431" spans="1:1" x14ac:dyDescent="0.25">
      <c r="A606431" t="s">
        <v>302423</v>
      </c>
    </row>
    <row r="606433" spans="1:1" x14ac:dyDescent="0.25">
      <c r="A606433" t="s">
        <v>302424</v>
      </c>
    </row>
    <row r="606435" spans="1:1" x14ac:dyDescent="0.25">
      <c r="A606435" t="s">
        <v>302425</v>
      </c>
    </row>
    <row r="606437" spans="1:1" x14ac:dyDescent="0.25">
      <c r="A606437" t="s">
        <v>302426</v>
      </c>
    </row>
    <row r="606439" spans="1:1" x14ac:dyDescent="0.25">
      <c r="A606439" t="s">
        <v>302427</v>
      </c>
    </row>
    <row r="606441" spans="1:1" x14ac:dyDescent="0.25">
      <c r="A606441" t="s">
        <v>302428</v>
      </c>
    </row>
    <row r="606443" spans="1:1" x14ac:dyDescent="0.25">
      <c r="A606443" t="s">
        <v>302429</v>
      </c>
    </row>
    <row r="606445" spans="1:1" x14ac:dyDescent="0.25">
      <c r="A606445" t="s">
        <v>302430</v>
      </c>
    </row>
    <row r="606447" spans="1:1" x14ac:dyDescent="0.25">
      <c r="A606447" t="s">
        <v>302431</v>
      </c>
    </row>
    <row r="606449" spans="1:1" x14ac:dyDescent="0.25">
      <c r="A606449" t="s">
        <v>302432</v>
      </c>
    </row>
    <row r="606451" spans="1:1" x14ac:dyDescent="0.25">
      <c r="A606451" t="s">
        <v>302433</v>
      </c>
    </row>
    <row r="606453" spans="1:1" x14ac:dyDescent="0.25">
      <c r="A606453" t="s">
        <v>302434</v>
      </c>
    </row>
    <row r="606455" spans="1:1" x14ac:dyDescent="0.25">
      <c r="A606455" t="s">
        <v>302435</v>
      </c>
    </row>
    <row r="606457" spans="1:1" x14ac:dyDescent="0.25">
      <c r="A606457" t="s">
        <v>302436</v>
      </c>
    </row>
    <row r="606459" spans="1:1" x14ac:dyDescent="0.25">
      <c r="A606459" t="s">
        <v>302437</v>
      </c>
    </row>
    <row r="606461" spans="1:1" x14ac:dyDescent="0.25">
      <c r="A606461" t="s">
        <v>302438</v>
      </c>
    </row>
    <row r="606463" spans="1:1" x14ac:dyDescent="0.25">
      <c r="A606463" t="s">
        <v>302439</v>
      </c>
    </row>
    <row r="606465" spans="1:1" x14ac:dyDescent="0.25">
      <c r="A606465" t="s">
        <v>302440</v>
      </c>
    </row>
    <row r="606467" spans="1:1" x14ac:dyDescent="0.25">
      <c r="A606467" t="s">
        <v>302441</v>
      </c>
    </row>
    <row r="606469" spans="1:1" x14ac:dyDescent="0.25">
      <c r="A606469" t="s">
        <v>302442</v>
      </c>
    </row>
    <row r="606471" spans="1:1" x14ac:dyDescent="0.25">
      <c r="A606471" t="s">
        <v>302443</v>
      </c>
    </row>
    <row r="606473" spans="1:1" x14ac:dyDescent="0.25">
      <c r="A606473" t="s">
        <v>302444</v>
      </c>
    </row>
    <row r="606475" spans="1:1" x14ac:dyDescent="0.25">
      <c r="A606475" t="s">
        <v>302445</v>
      </c>
    </row>
    <row r="606477" spans="1:1" x14ac:dyDescent="0.25">
      <c r="A606477" t="s">
        <v>302446</v>
      </c>
    </row>
    <row r="606479" spans="1:1" x14ac:dyDescent="0.25">
      <c r="A606479" t="s">
        <v>302447</v>
      </c>
    </row>
    <row r="606481" spans="1:1" x14ac:dyDescent="0.25">
      <c r="A606481" t="s">
        <v>302448</v>
      </c>
    </row>
    <row r="606483" spans="1:1" x14ac:dyDescent="0.25">
      <c r="A606483" t="s">
        <v>302449</v>
      </c>
    </row>
    <row r="606485" spans="1:1" x14ac:dyDescent="0.25">
      <c r="A606485" t="s">
        <v>302450</v>
      </c>
    </row>
    <row r="606487" spans="1:1" x14ac:dyDescent="0.25">
      <c r="A606487" t="s">
        <v>302451</v>
      </c>
    </row>
    <row r="606489" spans="1:1" x14ac:dyDescent="0.25">
      <c r="A606489" t="s">
        <v>302452</v>
      </c>
    </row>
    <row r="606491" spans="1:1" x14ac:dyDescent="0.25">
      <c r="A606491" t="s">
        <v>302453</v>
      </c>
    </row>
    <row r="606493" spans="1:1" x14ac:dyDescent="0.25">
      <c r="A606493" t="s">
        <v>302454</v>
      </c>
    </row>
    <row r="606495" spans="1:1" x14ac:dyDescent="0.25">
      <c r="A606495" t="s">
        <v>302455</v>
      </c>
    </row>
    <row r="606497" spans="1:1" x14ac:dyDescent="0.25">
      <c r="A606497" t="s">
        <v>302456</v>
      </c>
    </row>
    <row r="606499" spans="1:1" x14ac:dyDescent="0.25">
      <c r="A606499" t="s">
        <v>302457</v>
      </c>
    </row>
    <row r="606501" spans="1:1" x14ac:dyDescent="0.25">
      <c r="A606501" t="s">
        <v>302458</v>
      </c>
    </row>
    <row r="606503" spans="1:1" x14ac:dyDescent="0.25">
      <c r="A606503" t="s">
        <v>302459</v>
      </c>
    </row>
    <row r="606505" spans="1:1" x14ac:dyDescent="0.25">
      <c r="A606505" t="s">
        <v>302460</v>
      </c>
    </row>
    <row r="606507" spans="1:1" x14ac:dyDescent="0.25">
      <c r="A606507" t="s">
        <v>302461</v>
      </c>
    </row>
    <row r="606509" spans="1:1" x14ac:dyDescent="0.25">
      <c r="A606509" t="s">
        <v>302462</v>
      </c>
    </row>
    <row r="606511" spans="1:1" x14ac:dyDescent="0.25">
      <c r="A606511" t="s">
        <v>302463</v>
      </c>
    </row>
    <row r="606513" spans="1:1" x14ac:dyDescent="0.25">
      <c r="A606513" t="s">
        <v>302464</v>
      </c>
    </row>
    <row r="606515" spans="1:1" x14ac:dyDescent="0.25">
      <c r="A606515" t="s">
        <v>302465</v>
      </c>
    </row>
    <row r="606517" spans="1:1" x14ac:dyDescent="0.25">
      <c r="A606517" t="s">
        <v>302466</v>
      </c>
    </row>
    <row r="606519" spans="1:1" x14ac:dyDescent="0.25">
      <c r="A606519" t="s">
        <v>302467</v>
      </c>
    </row>
    <row r="606521" spans="1:1" x14ac:dyDescent="0.25">
      <c r="A606521" t="s">
        <v>302468</v>
      </c>
    </row>
    <row r="606523" spans="1:1" x14ac:dyDescent="0.25">
      <c r="A606523" t="s">
        <v>302469</v>
      </c>
    </row>
    <row r="606525" spans="1:1" x14ac:dyDescent="0.25">
      <c r="A606525" t="s">
        <v>302470</v>
      </c>
    </row>
    <row r="606527" spans="1:1" x14ac:dyDescent="0.25">
      <c r="A606527" t="s">
        <v>302471</v>
      </c>
    </row>
    <row r="606529" spans="1:1" x14ac:dyDescent="0.25">
      <c r="A606529" t="s">
        <v>302472</v>
      </c>
    </row>
    <row r="606531" spans="1:1" x14ac:dyDescent="0.25">
      <c r="A606531" t="s">
        <v>302473</v>
      </c>
    </row>
    <row r="606533" spans="1:1" x14ac:dyDescent="0.25">
      <c r="A606533" t="s">
        <v>302474</v>
      </c>
    </row>
    <row r="606535" spans="1:1" x14ac:dyDescent="0.25">
      <c r="A606535" t="s">
        <v>302475</v>
      </c>
    </row>
    <row r="606537" spans="1:1" x14ac:dyDescent="0.25">
      <c r="A606537" t="s">
        <v>302476</v>
      </c>
    </row>
    <row r="606539" spans="1:1" x14ac:dyDescent="0.25">
      <c r="A606539" t="s">
        <v>302477</v>
      </c>
    </row>
    <row r="606541" spans="1:1" x14ac:dyDescent="0.25">
      <c r="A606541" t="s">
        <v>302478</v>
      </c>
    </row>
    <row r="606543" spans="1:1" x14ac:dyDescent="0.25">
      <c r="A606543" t="s">
        <v>302479</v>
      </c>
    </row>
    <row r="606545" spans="1:1" x14ac:dyDescent="0.25">
      <c r="A606545" t="s">
        <v>302480</v>
      </c>
    </row>
    <row r="606547" spans="1:1" x14ac:dyDescent="0.25">
      <c r="A606547" t="s">
        <v>302481</v>
      </c>
    </row>
    <row r="606549" spans="1:1" x14ac:dyDescent="0.25">
      <c r="A606549" t="s">
        <v>302482</v>
      </c>
    </row>
    <row r="606551" spans="1:1" x14ac:dyDescent="0.25">
      <c r="A606551" t="s">
        <v>302483</v>
      </c>
    </row>
    <row r="606553" spans="1:1" x14ac:dyDescent="0.25">
      <c r="A606553" t="s">
        <v>302484</v>
      </c>
    </row>
    <row r="606555" spans="1:1" x14ac:dyDescent="0.25">
      <c r="A606555" t="s">
        <v>302485</v>
      </c>
    </row>
    <row r="606557" spans="1:1" x14ac:dyDescent="0.25">
      <c r="A606557" t="s">
        <v>302486</v>
      </c>
    </row>
    <row r="606559" spans="1:1" x14ac:dyDescent="0.25">
      <c r="A606559" t="s">
        <v>302487</v>
      </c>
    </row>
    <row r="606561" spans="1:1" x14ac:dyDescent="0.25">
      <c r="A606561" t="s">
        <v>302488</v>
      </c>
    </row>
    <row r="606563" spans="1:1" x14ac:dyDescent="0.25">
      <c r="A606563" t="s">
        <v>302489</v>
      </c>
    </row>
    <row r="606565" spans="1:1" x14ac:dyDescent="0.25">
      <c r="A606565" t="s">
        <v>302490</v>
      </c>
    </row>
    <row r="606567" spans="1:1" x14ac:dyDescent="0.25">
      <c r="A606567" t="s">
        <v>302491</v>
      </c>
    </row>
    <row r="606569" spans="1:1" x14ac:dyDescent="0.25">
      <c r="A606569" t="s">
        <v>302492</v>
      </c>
    </row>
    <row r="606571" spans="1:1" x14ac:dyDescent="0.25">
      <c r="A606571" t="s">
        <v>302493</v>
      </c>
    </row>
    <row r="606573" spans="1:1" x14ac:dyDescent="0.25">
      <c r="A606573" t="s">
        <v>302494</v>
      </c>
    </row>
    <row r="606575" spans="1:1" x14ac:dyDescent="0.25">
      <c r="A606575" t="s">
        <v>302495</v>
      </c>
    </row>
    <row r="606577" spans="1:1" x14ac:dyDescent="0.25">
      <c r="A606577" t="s">
        <v>302496</v>
      </c>
    </row>
    <row r="606579" spans="1:1" x14ac:dyDescent="0.25">
      <c r="A606579" t="s">
        <v>302497</v>
      </c>
    </row>
    <row r="606581" spans="1:1" x14ac:dyDescent="0.25">
      <c r="A606581" t="s">
        <v>302498</v>
      </c>
    </row>
    <row r="606583" spans="1:1" x14ac:dyDescent="0.25">
      <c r="A606583" t="s">
        <v>302499</v>
      </c>
    </row>
    <row r="606585" spans="1:1" x14ac:dyDescent="0.25">
      <c r="A606585" t="s">
        <v>302500</v>
      </c>
    </row>
    <row r="606587" spans="1:1" x14ac:dyDescent="0.25">
      <c r="A606587" t="s">
        <v>302501</v>
      </c>
    </row>
    <row r="606589" spans="1:1" x14ac:dyDescent="0.25">
      <c r="A606589" t="s">
        <v>302502</v>
      </c>
    </row>
    <row r="606591" spans="1:1" x14ac:dyDescent="0.25">
      <c r="A606591" t="s">
        <v>302503</v>
      </c>
    </row>
    <row r="606593" spans="1:1" x14ac:dyDescent="0.25">
      <c r="A606593" t="s">
        <v>302504</v>
      </c>
    </row>
    <row r="606595" spans="1:1" x14ac:dyDescent="0.25">
      <c r="A606595" t="s">
        <v>302505</v>
      </c>
    </row>
    <row r="606597" spans="1:1" x14ac:dyDescent="0.25">
      <c r="A606597" t="s">
        <v>302506</v>
      </c>
    </row>
    <row r="606599" spans="1:1" x14ac:dyDescent="0.25">
      <c r="A606599" t="s">
        <v>302507</v>
      </c>
    </row>
    <row r="606601" spans="1:1" x14ac:dyDescent="0.25">
      <c r="A606601" t="s">
        <v>302508</v>
      </c>
    </row>
    <row r="606603" spans="1:1" x14ac:dyDescent="0.25">
      <c r="A606603" t="s">
        <v>302509</v>
      </c>
    </row>
    <row r="606605" spans="1:1" x14ac:dyDescent="0.25">
      <c r="A606605" t="s">
        <v>302510</v>
      </c>
    </row>
    <row r="606607" spans="1:1" x14ac:dyDescent="0.25">
      <c r="A606607" t="s">
        <v>302511</v>
      </c>
    </row>
    <row r="606609" spans="1:1" x14ac:dyDescent="0.25">
      <c r="A606609" t="s">
        <v>302512</v>
      </c>
    </row>
    <row r="606611" spans="1:1" x14ac:dyDescent="0.25">
      <c r="A606611" t="s">
        <v>302513</v>
      </c>
    </row>
    <row r="606613" spans="1:1" x14ac:dyDescent="0.25">
      <c r="A606613" t="s">
        <v>302514</v>
      </c>
    </row>
    <row r="606615" spans="1:1" x14ac:dyDescent="0.25">
      <c r="A606615" t="s">
        <v>302515</v>
      </c>
    </row>
    <row r="606617" spans="1:1" x14ac:dyDescent="0.25">
      <c r="A606617" t="s">
        <v>302516</v>
      </c>
    </row>
    <row r="606619" spans="1:1" x14ac:dyDescent="0.25">
      <c r="A606619" t="s">
        <v>302517</v>
      </c>
    </row>
    <row r="606621" spans="1:1" x14ac:dyDescent="0.25">
      <c r="A606621" t="s">
        <v>302518</v>
      </c>
    </row>
    <row r="606623" spans="1:1" x14ac:dyDescent="0.25">
      <c r="A606623" t="s">
        <v>302519</v>
      </c>
    </row>
    <row r="606625" spans="1:1" x14ac:dyDescent="0.25">
      <c r="A606625" t="s">
        <v>302520</v>
      </c>
    </row>
    <row r="606627" spans="1:1" x14ac:dyDescent="0.25">
      <c r="A606627" t="s">
        <v>302521</v>
      </c>
    </row>
    <row r="606629" spans="1:1" x14ac:dyDescent="0.25">
      <c r="A606629" t="s">
        <v>302522</v>
      </c>
    </row>
    <row r="606631" spans="1:1" x14ac:dyDescent="0.25">
      <c r="A606631" t="s">
        <v>302523</v>
      </c>
    </row>
    <row r="606633" spans="1:1" x14ac:dyDescent="0.25">
      <c r="A606633" t="s">
        <v>302524</v>
      </c>
    </row>
    <row r="606635" spans="1:1" x14ac:dyDescent="0.25">
      <c r="A606635" t="s">
        <v>302525</v>
      </c>
    </row>
    <row r="606637" spans="1:1" x14ac:dyDescent="0.25">
      <c r="A606637" t="s">
        <v>302526</v>
      </c>
    </row>
    <row r="606639" spans="1:1" x14ac:dyDescent="0.25">
      <c r="A606639" t="s">
        <v>302527</v>
      </c>
    </row>
    <row r="606641" spans="1:1" x14ac:dyDescent="0.25">
      <c r="A606641" t="s">
        <v>302528</v>
      </c>
    </row>
    <row r="606643" spans="1:1" x14ac:dyDescent="0.25">
      <c r="A606643" t="s">
        <v>302529</v>
      </c>
    </row>
    <row r="606645" spans="1:1" x14ac:dyDescent="0.25">
      <c r="A606645" t="s">
        <v>302530</v>
      </c>
    </row>
    <row r="606647" spans="1:1" x14ac:dyDescent="0.25">
      <c r="A606647" t="s">
        <v>302531</v>
      </c>
    </row>
    <row r="606649" spans="1:1" x14ac:dyDescent="0.25">
      <c r="A606649" t="s">
        <v>302532</v>
      </c>
    </row>
    <row r="606651" spans="1:1" x14ac:dyDescent="0.25">
      <c r="A606651" t="s">
        <v>302533</v>
      </c>
    </row>
    <row r="606653" spans="1:1" x14ac:dyDescent="0.25">
      <c r="A606653" t="s">
        <v>302534</v>
      </c>
    </row>
    <row r="606655" spans="1:1" x14ac:dyDescent="0.25">
      <c r="A606655" t="s">
        <v>302535</v>
      </c>
    </row>
    <row r="606657" spans="1:1" x14ac:dyDescent="0.25">
      <c r="A606657" t="s">
        <v>302536</v>
      </c>
    </row>
    <row r="606659" spans="1:1" x14ac:dyDescent="0.25">
      <c r="A606659" t="s">
        <v>302537</v>
      </c>
    </row>
    <row r="606661" spans="1:1" x14ac:dyDescent="0.25">
      <c r="A606661" t="s">
        <v>302538</v>
      </c>
    </row>
    <row r="606663" spans="1:1" x14ac:dyDescent="0.25">
      <c r="A606663" t="s">
        <v>302539</v>
      </c>
    </row>
    <row r="606665" spans="1:1" x14ac:dyDescent="0.25">
      <c r="A606665" t="s">
        <v>302540</v>
      </c>
    </row>
    <row r="606667" spans="1:1" x14ac:dyDescent="0.25">
      <c r="A606667" t="s">
        <v>302541</v>
      </c>
    </row>
    <row r="606669" spans="1:1" x14ac:dyDescent="0.25">
      <c r="A606669" t="s">
        <v>302542</v>
      </c>
    </row>
    <row r="606671" spans="1:1" x14ac:dyDescent="0.25">
      <c r="A606671" t="s">
        <v>302543</v>
      </c>
    </row>
    <row r="606673" spans="1:1" x14ac:dyDescent="0.25">
      <c r="A606673" t="s">
        <v>302544</v>
      </c>
    </row>
    <row r="606675" spans="1:1" x14ac:dyDescent="0.25">
      <c r="A606675" t="s">
        <v>302545</v>
      </c>
    </row>
    <row r="606677" spans="1:1" x14ac:dyDescent="0.25">
      <c r="A606677" t="s">
        <v>302546</v>
      </c>
    </row>
    <row r="606679" spans="1:1" x14ac:dyDescent="0.25">
      <c r="A606679" t="s">
        <v>302547</v>
      </c>
    </row>
    <row r="606681" spans="1:1" x14ac:dyDescent="0.25">
      <c r="A606681" t="s">
        <v>302548</v>
      </c>
    </row>
    <row r="606683" spans="1:1" x14ac:dyDescent="0.25">
      <c r="A606683" t="s">
        <v>302549</v>
      </c>
    </row>
    <row r="606685" spans="1:1" x14ac:dyDescent="0.25">
      <c r="A606685" t="s">
        <v>302550</v>
      </c>
    </row>
    <row r="606687" spans="1:1" x14ac:dyDescent="0.25">
      <c r="A606687" t="s">
        <v>302551</v>
      </c>
    </row>
    <row r="606689" spans="1:1" x14ac:dyDescent="0.25">
      <c r="A606689" t="s">
        <v>302552</v>
      </c>
    </row>
    <row r="606691" spans="1:1" x14ac:dyDescent="0.25">
      <c r="A606691" t="s">
        <v>302553</v>
      </c>
    </row>
    <row r="606693" spans="1:1" x14ac:dyDescent="0.25">
      <c r="A606693" t="s">
        <v>302554</v>
      </c>
    </row>
    <row r="606695" spans="1:1" x14ac:dyDescent="0.25">
      <c r="A606695" t="s">
        <v>302555</v>
      </c>
    </row>
    <row r="606697" spans="1:1" x14ac:dyDescent="0.25">
      <c r="A606697" t="s">
        <v>302556</v>
      </c>
    </row>
    <row r="606699" spans="1:1" x14ac:dyDescent="0.25">
      <c r="A606699" t="s">
        <v>302557</v>
      </c>
    </row>
    <row r="606701" spans="1:1" x14ac:dyDescent="0.25">
      <c r="A606701" t="s">
        <v>302558</v>
      </c>
    </row>
    <row r="606703" spans="1:1" x14ac:dyDescent="0.25">
      <c r="A606703" t="s">
        <v>302559</v>
      </c>
    </row>
    <row r="606705" spans="1:1" x14ac:dyDescent="0.25">
      <c r="A606705" t="s">
        <v>302560</v>
      </c>
    </row>
    <row r="606707" spans="1:1" x14ac:dyDescent="0.25">
      <c r="A606707" t="s">
        <v>302561</v>
      </c>
    </row>
    <row r="606709" spans="1:1" x14ac:dyDescent="0.25">
      <c r="A606709" t="s">
        <v>302562</v>
      </c>
    </row>
    <row r="606711" spans="1:1" x14ac:dyDescent="0.25">
      <c r="A606711" t="s">
        <v>302563</v>
      </c>
    </row>
    <row r="606713" spans="1:1" x14ac:dyDescent="0.25">
      <c r="A606713" t="s">
        <v>302564</v>
      </c>
    </row>
    <row r="606715" spans="1:1" x14ac:dyDescent="0.25">
      <c r="A606715" t="s">
        <v>302565</v>
      </c>
    </row>
    <row r="606717" spans="1:1" x14ac:dyDescent="0.25">
      <c r="A606717" t="s">
        <v>302566</v>
      </c>
    </row>
    <row r="606719" spans="1:1" x14ac:dyDescent="0.25">
      <c r="A606719" t="s">
        <v>302567</v>
      </c>
    </row>
    <row r="606721" spans="1:1" x14ac:dyDescent="0.25">
      <c r="A606721" t="s">
        <v>302568</v>
      </c>
    </row>
    <row r="606723" spans="1:1" x14ac:dyDescent="0.25">
      <c r="A606723" t="s">
        <v>302569</v>
      </c>
    </row>
    <row r="606725" spans="1:1" x14ac:dyDescent="0.25">
      <c r="A606725" t="s">
        <v>302570</v>
      </c>
    </row>
    <row r="606727" spans="1:1" x14ac:dyDescent="0.25">
      <c r="A606727" t="s">
        <v>302571</v>
      </c>
    </row>
    <row r="606729" spans="1:1" x14ac:dyDescent="0.25">
      <c r="A606729" t="s">
        <v>302572</v>
      </c>
    </row>
    <row r="606731" spans="1:1" x14ac:dyDescent="0.25">
      <c r="A606731" t="s">
        <v>302573</v>
      </c>
    </row>
    <row r="606733" spans="1:1" x14ac:dyDescent="0.25">
      <c r="A606733" t="s">
        <v>302574</v>
      </c>
    </row>
    <row r="606735" spans="1:1" x14ac:dyDescent="0.25">
      <c r="A606735" t="s">
        <v>302575</v>
      </c>
    </row>
    <row r="606737" spans="1:1" x14ac:dyDescent="0.25">
      <c r="A606737" t="s">
        <v>302576</v>
      </c>
    </row>
    <row r="606739" spans="1:1" x14ac:dyDescent="0.25">
      <c r="A606739" t="s">
        <v>302577</v>
      </c>
    </row>
    <row r="606741" spans="1:1" x14ac:dyDescent="0.25">
      <c r="A606741" t="s">
        <v>302578</v>
      </c>
    </row>
    <row r="606743" spans="1:1" x14ac:dyDescent="0.25">
      <c r="A606743" t="s">
        <v>302579</v>
      </c>
    </row>
    <row r="606745" spans="1:1" x14ac:dyDescent="0.25">
      <c r="A606745" t="s">
        <v>302580</v>
      </c>
    </row>
    <row r="606747" spans="1:1" x14ac:dyDescent="0.25">
      <c r="A606747" t="s">
        <v>302581</v>
      </c>
    </row>
    <row r="606749" spans="1:1" x14ac:dyDescent="0.25">
      <c r="A606749" t="s">
        <v>302582</v>
      </c>
    </row>
    <row r="606751" spans="1:1" x14ac:dyDescent="0.25">
      <c r="A606751" t="s">
        <v>302583</v>
      </c>
    </row>
    <row r="606753" spans="1:1" x14ac:dyDescent="0.25">
      <c r="A606753" t="s">
        <v>302584</v>
      </c>
    </row>
    <row r="606755" spans="1:1" x14ac:dyDescent="0.25">
      <c r="A606755" t="s">
        <v>302585</v>
      </c>
    </row>
    <row r="606757" spans="1:1" x14ac:dyDescent="0.25">
      <c r="A606757" t="s">
        <v>302586</v>
      </c>
    </row>
    <row r="606759" spans="1:1" x14ac:dyDescent="0.25">
      <c r="A606759" t="s">
        <v>302587</v>
      </c>
    </row>
    <row r="606761" spans="1:1" x14ac:dyDescent="0.25">
      <c r="A606761" t="s">
        <v>302588</v>
      </c>
    </row>
    <row r="606763" spans="1:1" x14ac:dyDescent="0.25">
      <c r="A606763" t="s">
        <v>302589</v>
      </c>
    </row>
    <row r="606765" spans="1:1" x14ac:dyDescent="0.25">
      <c r="A606765" t="s">
        <v>302590</v>
      </c>
    </row>
    <row r="606767" spans="1:1" x14ac:dyDescent="0.25">
      <c r="A606767" t="s">
        <v>302591</v>
      </c>
    </row>
    <row r="606769" spans="1:1" x14ac:dyDescent="0.25">
      <c r="A606769" t="s">
        <v>302592</v>
      </c>
    </row>
    <row r="606771" spans="1:1" x14ac:dyDescent="0.25">
      <c r="A606771" t="s">
        <v>302593</v>
      </c>
    </row>
    <row r="606773" spans="1:1" x14ac:dyDescent="0.25">
      <c r="A606773" t="s">
        <v>302594</v>
      </c>
    </row>
    <row r="606775" spans="1:1" x14ac:dyDescent="0.25">
      <c r="A606775" t="s">
        <v>302595</v>
      </c>
    </row>
    <row r="606777" spans="1:1" x14ac:dyDescent="0.25">
      <c r="A606777" t="s">
        <v>302596</v>
      </c>
    </row>
    <row r="606779" spans="1:1" x14ac:dyDescent="0.25">
      <c r="A606779" t="s">
        <v>302597</v>
      </c>
    </row>
    <row r="606781" spans="1:1" x14ac:dyDescent="0.25">
      <c r="A606781" t="s">
        <v>302598</v>
      </c>
    </row>
    <row r="606783" spans="1:1" x14ac:dyDescent="0.25">
      <c r="A606783" t="s">
        <v>302599</v>
      </c>
    </row>
    <row r="606785" spans="1:1" x14ac:dyDescent="0.25">
      <c r="A606785" t="s">
        <v>302600</v>
      </c>
    </row>
    <row r="606787" spans="1:1" x14ac:dyDescent="0.25">
      <c r="A606787" t="s">
        <v>302601</v>
      </c>
    </row>
    <row r="606789" spans="1:1" x14ac:dyDescent="0.25">
      <c r="A606789" t="s">
        <v>302602</v>
      </c>
    </row>
    <row r="606791" spans="1:1" x14ac:dyDescent="0.25">
      <c r="A606791" t="s">
        <v>302603</v>
      </c>
    </row>
    <row r="606793" spans="1:1" x14ac:dyDescent="0.25">
      <c r="A606793" t="s">
        <v>302604</v>
      </c>
    </row>
    <row r="606795" spans="1:1" x14ac:dyDescent="0.25">
      <c r="A606795" t="s">
        <v>302605</v>
      </c>
    </row>
    <row r="606797" spans="1:1" x14ac:dyDescent="0.25">
      <c r="A606797" t="s">
        <v>302606</v>
      </c>
    </row>
    <row r="606799" spans="1:1" x14ac:dyDescent="0.25">
      <c r="A606799" t="s">
        <v>302607</v>
      </c>
    </row>
    <row r="606801" spans="1:1" x14ac:dyDescent="0.25">
      <c r="A606801" t="s">
        <v>302608</v>
      </c>
    </row>
    <row r="606803" spans="1:1" x14ac:dyDescent="0.25">
      <c r="A606803" t="s">
        <v>302609</v>
      </c>
    </row>
    <row r="606805" spans="1:1" x14ac:dyDescent="0.25">
      <c r="A606805" t="s">
        <v>302610</v>
      </c>
    </row>
    <row r="606807" spans="1:1" x14ac:dyDescent="0.25">
      <c r="A606807" t="s">
        <v>302611</v>
      </c>
    </row>
    <row r="606809" spans="1:1" x14ac:dyDescent="0.25">
      <c r="A606809" t="s">
        <v>302612</v>
      </c>
    </row>
    <row r="606811" spans="1:1" x14ac:dyDescent="0.25">
      <c r="A606811" t="s">
        <v>302613</v>
      </c>
    </row>
    <row r="606813" spans="1:1" x14ac:dyDescent="0.25">
      <c r="A606813" t="s">
        <v>302614</v>
      </c>
    </row>
    <row r="606815" spans="1:1" x14ac:dyDescent="0.25">
      <c r="A606815" t="s">
        <v>302615</v>
      </c>
    </row>
    <row r="606817" spans="1:1" x14ac:dyDescent="0.25">
      <c r="A606817" t="s">
        <v>302616</v>
      </c>
    </row>
    <row r="606819" spans="1:1" x14ac:dyDescent="0.25">
      <c r="A606819" t="s">
        <v>302617</v>
      </c>
    </row>
    <row r="606821" spans="1:1" x14ac:dyDescent="0.25">
      <c r="A606821" t="s">
        <v>302618</v>
      </c>
    </row>
    <row r="606823" spans="1:1" x14ac:dyDescent="0.25">
      <c r="A606823" t="s">
        <v>302619</v>
      </c>
    </row>
    <row r="606825" spans="1:1" x14ac:dyDescent="0.25">
      <c r="A606825" t="s">
        <v>302620</v>
      </c>
    </row>
    <row r="606827" spans="1:1" x14ac:dyDescent="0.25">
      <c r="A606827" t="s">
        <v>302621</v>
      </c>
    </row>
    <row r="606829" spans="1:1" x14ac:dyDescent="0.25">
      <c r="A606829" t="s">
        <v>302622</v>
      </c>
    </row>
    <row r="606831" spans="1:1" x14ac:dyDescent="0.25">
      <c r="A606831" t="s">
        <v>302623</v>
      </c>
    </row>
    <row r="606833" spans="1:1" x14ac:dyDescent="0.25">
      <c r="A606833" t="s">
        <v>302624</v>
      </c>
    </row>
    <row r="606835" spans="1:1" x14ac:dyDescent="0.25">
      <c r="A606835" t="s">
        <v>302625</v>
      </c>
    </row>
    <row r="606837" spans="1:1" x14ac:dyDescent="0.25">
      <c r="A606837" t="s">
        <v>302626</v>
      </c>
    </row>
    <row r="606839" spans="1:1" x14ac:dyDescent="0.25">
      <c r="A606839" t="s">
        <v>302627</v>
      </c>
    </row>
    <row r="606841" spans="1:1" x14ac:dyDescent="0.25">
      <c r="A606841" t="s">
        <v>302628</v>
      </c>
    </row>
    <row r="606843" spans="1:1" x14ac:dyDescent="0.25">
      <c r="A606843" t="s">
        <v>302629</v>
      </c>
    </row>
    <row r="606845" spans="1:1" x14ac:dyDescent="0.25">
      <c r="A606845" t="s">
        <v>302630</v>
      </c>
    </row>
    <row r="606847" spans="1:1" x14ac:dyDescent="0.25">
      <c r="A606847" t="s">
        <v>302631</v>
      </c>
    </row>
    <row r="606849" spans="1:1" x14ac:dyDescent="0.25">
      <c r="A606849" t="s">
        <v>302632</v>
      </c>
    </row>
    <row r="606851" spans="1:1" x14ac:dyDescent="0.25">
      <c r="A606851" t="s">
        <v>302633</v>
      </c>
    </row>
    <row r="606853" spans="1:1" x14ac:dyDescent="0.25">
      <c r="A606853" t="s">
        <v>302634</v>
      </c>
    </row>
    <row r="606855" spans="1:1" x14ac:dyDescent="0.25">
      <c r="A606855" t="s">
        <v>302635</v>
      </c>
    </row>
    <row r="606857" spans="1:1" x14ac:dyDescent="0.25">
      <c r="A606857" t="s">
        <v>302636</v>
      </c>
    </row>
    <row r="606859" spans="1:1" x14ac:dyDescent="0.25">
      <c r="A606859" t="s">
        <v>302637</v>
      </c>
    </row>
    <row r="606861" spans="1:1" x14ac:dyDescent="0.25">
      <c r="A606861" t="s">
        <v>302638</v>
      </c>
    </row>
    <row r="606863" spans="1:1" x14ac:dyDescent="0.25">
      <c r="A606863" t="s">
        <v>302639</v>
      </c>
    </row>
    <row r="606865" spans="1:1" x14ac:dyDescent="0.25">
      <c r="A606865" t="s">
        <v>302640</v>
      </c>
    </row>
    <row r="606867" spans="1:1" x14ac:dyDescent="0.25">
      <c r="A606867" t="s">
        <v>302641</v>
      </c>
    </row>
    <row r="606869" spans="1:1" x14ac:dyDescent="0.25">
      <c r="A606869" t="s">
        <v>302642</v>
      </c>
    </row>
    <row r="606871" spans="1:1" x14ac:dyDescent="0.25">
      <c r="A606871" t="s">
        <v>302643</v>
      </c>
    </row>
    <row r="606873" spans="1:1" x14ac:dyDescent="0.25">
      <c r="A606873" t="s">
        <v>302644</v>
      </c>
    </row>
    <row r="606875" spans="1:1" x14ac:dyDescent="0.25">
      <c r="A606875" t="s">
        <v>302645</v>
      </c>
    </row>
    <row r="606877" spans="1:1" x14ac:dyDescent="0.25">
      <c r="A606877" t="s">
        <v>302646</v>
      </c>
    </row>
    <row r="606879" spans="1:1" x14ac:dyDescent="0.25">
      <c r="A606879" t="s">
        <v>302647</v>
      </c>
    </row>
    <row r="606881" spans="1:1" x14ac:dyDescent="0.25">
      <c r="A606881" t="s">
        <v>302648</v>
      </c>
    </row>
    <row r="606883" spans="1:1" x14ac:dyDescent="0.25">
      <c r="A606883" t="s">
        <v>302649</v>
      </c>
    </row>
    <row r="606885" spans="1:1" x14ac:dyDescent="0.25">
      <c r="A606885" t="s">
        <v>302650</v>
      </c>
    </row>
    <row r="606887" spans="1:1" x14ac:dyDescent="0.25">
      <c r="A606887" t="s">
        <v>302651</v>
      </c>
    </row>
    <row r="606889" spans="1:1" x14ac:dyDescent="0.25">
      <c r="A606889" t="s">
        <v>302652</v>
      </c>
    </row>
    <row r="606891" spans="1:1" x14ac:dyDescent="0.25">
      <c r="A606891" t="s">
        <v>302653</v>
      </c>
    </row>
    <row r="606893" spans="1:1" x14ac:dyDescent="0.25">
      <c r="A606893" t="s">
        <v>302654</v>
      </c>
    </row>
    <row r="606895" spans="1:1" x14ac:dyDescent="0.25">
      <c r="A606895" t="s">
        <v>302655</v>
      </c>
    </row>
    <row r="606897" spans="1:1" x14ac:dyDescent="0.25">
      <c r="A606897" t="s">
        <v>302656</v>
      </c>
    </row>
    <row r="606899" spans="1:1" x14ac:dyDescent="0.25">
      <c r="A606899" t="s">
        <v>302657</v>
      </c>
    </row>
    <row r="606901" spans="1:1" x14ac:dyDescent="0.25">
      <c r="A606901" t="s">
        <v>302658</v>
      </c>
    </row>
    <row r="606903" spans="1:1" x14ac:dyDescent="0.25">
      <c r="A606903" t="s">
        <v>302659</v>
      </c>
    </row>
    <row r="606905" spans="1:1" x14ac:dyDescent="0.25">
      <c r="A606905" t="s">
        <v>302660</v>
      </c>
    </row>
    <row r="606907" spans="1:1" x14ac:dyDescent="0.25">
      <c r="A606907" t="s">
        <v>302661</v>
      </c>
    </row>
    <row r="606909" spans="1:1" x14ac:dyDescent="0.25">
      <c r="A606909" t="s">
        <v>302662</v>
      </c>
    </row>
    <row r="606911" spans="1:1" x14ac:dyDescent="0.25">
      <c r="A606911" t="s">
        <v>302663</v>
      </c>
    </row>
    <row r="606913" spans="1:1" x14ac:dyDescent="0.25">
      <c r="A606913" t="s">
        <v>302664</v>
      </c>
    </row>
    <row r="606915" spans="1:1" x14ac:dyDescent="0.25">
      <c r="A606915" t="s">
        <v>302665</v>
      </c>
    </row>
    <row r="606917" spans="1:1" x14ac:dyDescent="0.25">
      <c r="A606917" t="s">
        <v>302666</v>
      </c>
    </row>
    <row r="606919" spans="1:1" x14ac:dyDescent="0.25">
      <c r="A606919" t="s">
        <v>302667</v>
      </c>
    </row>
    <row r="606921" spans="1:1" x14ac:dyDescent="0.25">
      <c r="A606921" t="s">
        <v>302668</v>
      </c>
    </row>
    <row r="606923" spans="1:1" x14ac:dyDescent="0.25">
      <c r="A606923" t="s">
        <v>302669</v>
      </c>
    </row>
    <row r="606925" spans="1:1" x14ac:dyDescent="0.25">
      <c r="A606925" t="s">
        <v>302670</v>
      </c>
    </row>
    <row r="606927" spans="1:1" x14ac:dyDescent="0.25">
      <c r="A606927" t="s">
        <v>302671</v>
      </c>
    </row>
    <row r="606929" spans="1:1" x14ac:dyDescent="0.25">
      <c r="A606929" t="s">
        <v>302672</v>
      </c>
    </row>
    <row r="606931" spans="1:1" x14ac:dyDescent="0.25">
      <c r="A606931" t="s">
        <v>302673</v>
      </c>
    </row>
    <row r="606933" spans="1:1" x14ac:dyDescent="0.25">
      <c r="A606933" t="s">
        <v>302674</v>
      </c>
    </row>
    <row r="606935" spans="1:1" x14ac:dyDescent="0.25">
      <c r="A606935" t="s">
        <v>302675</v>
      </c>
    </row>
    <row r="606937" spans="1:1" x14ac:dyDescent="0.25">
      <c r="A606937" t="s">
        <v>302676</v>
      </c>
    </row>
    <row r="606939" spans="1:1" x14ac:dyDescent="0.25">
      <c r="A606939" t="s">
        <v>302677</v>
      </c>
    </row>
    <row r="606941" spans="1:1" x14ac:dyDescent="0.25">
      <c r="A606941" t="s">
        <v>302678</v>
      </c>
    </row>
    <row r="606943" spans="1:1" x14ac:dyDescent="0.25">
      <c r="A606943" t="s">
        <v>302679</v>
      </c>
    </row>
    <row r="606945" spans="1:1" x14ac:dyDescent="0.25">
      <c r="A606945" t="s">
        <v>302680</v>
      </c>
    </row>
    <row r="606947" spans="1:1" x14ac:dyDescent="0.25">
      <c r="A606947" t="s">
        <v>302681</v>
      </c>
    </row>
    <row r="606949" spans="1:1" x14ac:dyDescent="0.25">
      <c r="A606949" t="s">
        <v>302682</v>
      </c>
    </row>
    <row r="606951" spans="1:1" x14ac:dyDescent="0.25">
      <c r="A606951" t="s">
        <v>302683</v>
      </c>
    </row>
    <row r="606953" spans="1:1" x14ac:dyDescent="0.25">
      <c r="A606953" t="s">
        <v>302684</v>
      </c>
    </row>
    <row r="606955" spans="1:1" x14ac:dyDescent="0.25">
      <c r="A606955" t="s">
        <v>302685</v>
      </c>
    </row>
    <row r="606957" spans="1:1" x14ac:dyDescent="0.25">
      <c r="A606957" t="s">
        <v>302686</v>
      </c>
    </row>
    <row r="606959" spans="1:1" x14ac:dyDescent="0.25">
      <c r="A606959" t="s">
        <v>302687</v>
      </c>
    </row>
    <row r="606961" spans="1:1" x14ac:dyDescent="0.25">
      <c r="A606961" t="s">
        <v>302688</v>
      </c>
    </row>
    <row r="606963" spans="1:1" x14ac:dyDescent="0.25">
      <c r="A606963" t="s">
        <v>302689</v>
      </c>
    </row>
    <row r="606965" spans="1:1" x14ac:dyDescent="0.25">
      <c r="A606965" t="s">
        <v>302690</v>
      </c>
    </row>
    <row r="606967" spans="1:1" x14ac:dyDescent="0.25">
      <c r="A606967" t="s">
        <v>302691</v>
      </c>
    </row>
    <row r="606969" spans="1:1" x14ac:dyDescent="0.25">
      <c r="A606969" t="s">
        <v>302692</v>
      </c>
    </row>
    <row r="606971" spans="1:1" x14ac:dyDescent="0.25">
      <c r="A606971" t="s">
        <v>302693</v>
      </c>
    </row>
    <row r="606973" spans="1:1" x14ac:dyDescent="0.25">
      <c r="A606973" t="s">
        <v>302694</v>
      </c>
    </row>
    <row r="606975" spans="1:1" x14ac:dyDescent="0.25">
      <c r="A606975" t="s">
        <v>302695</v>
      </c>
    </row>
    <row r="606977" spans="1:1" x14ac:dyDescent="0.25">
      <c r="A606977" t="s">
        <v>302696</v>
      </c>
    </row>
    <row r="606979" spans="1:1" x14ac:dyDescent="0.25">
      <c r="A606979" t="s">
        <v>302697</v>
      </c>
    </row>
    <row r="606981" spans="1:1" x14ac:dyDescent="0.25">
      <c r="A606981" t="s">
        <v>302698</v>
      </c>
    </row>
    <row r="606983" spans="1:1" x14ac:dyDescent="0.25">
      <c r="A606983" t="s">
        <v>302699</v>
      </c>
    </row>
    <row r="606985" spans="1:1" x14ac:dyDescent="0.25">
      <c r="A606985" t="s">
        <v>302700</v>
      </c>
    </row>
    <row r="606987" spans="1:1" x14ac:dyDescent="0.25">
      <c r="A606987" t="s">
        <v>302701</v>
      </c>
    </row>
    <row r="606989" spans="1:1" x14ac:dyDescent="0.25">
      <c r="A606989" t="s">
        <v>302702</v>
      </c>
    </row>
    <row r="606991" spans="1:1" x14ac:dyDescent="0.25">
      <c r="A606991" t="s">
        <v>302703</v>
      </c>
    </row>
    <row r="606993" spans="1:1" x14ac:dyDescent="0.25">
      <c r="A606993" t="s">
        <v>302704</v>
      </c>
    </row>
    <row r="606995" spans="1:1" x14ac:dyDescent="0.25">
      <c r="A606995" t="s">
        <v>302705</v>
      </c>
    </row>
    <row r="606997" spans="1:1" x14ac:dyDescent="0.25">
      <c r="A606997" t="s">
        <v>302706</v>
      </c>
    </row>
    <row r="606999" spans="1:1" x14ac:dyDescent="0.25">
      <c r="A606999" t="s">
        <v>302707</v>
      </c>
    </row>
    <row r="607001" spans="1:1" x14ac:dyDescent="0.25">
      <c r="A607001" t="s">
        <v>302708</v>
      </c>
    </row>
    <row r="607003" spans="1:1" x14ac:dyDescent="0.25">
      <c r="A607003" t="s">
        <v>302709</v>
      </c>
    </row>
    <row r="607005" spans="1:1" x14ac:dyDescent="0.25">
      <c r="A607005" t="s">
        <v>302710</v>
      </c>
    </row>
    <row r="607007" spans="1:1" x14ac:dyDescent="0.25">
      <c r="A607007" t="s">
        <v>302711</v>
      </c>
    </row>
    <row r="607009" spans="1:1" x14ac:dyDescent="0.25">
      <c r="A607009" t="s">
        <v>302712</v>
      </c>
    </row>
    <row r="607011" spans="1:1" x14ac:dyDescent="0.25">
      <c r="A607011" t="s">
        <v>302713</v>
      </c>
    </row>
    <row r="607013" spans="1:1" x14ac:dyDescent="0.25">
      <c r="A607013" t="s">
        <v>302714</v>
      </c>
    </row>
    <row r="607015" spans="1:1" x14ac:dyDescent="0.25">
      <c r="A607015" t="s">
        <v>302715</v>
      </c>
    </row>
    <row r="607017" spans="1:1" x14ac:dyDescent="0.25">
      <c r="A607017" t="s">
        <v>302716</v>
      </c>
    </row>
    <row r="607019" spans="1:1" x14ac:dyDescent="0.25">
      <c r="A607019" t="s">
        <v>302717</v>
      </c>
    </row>
    <row r="607021" spans="1:1" x14ac:dyDescent="0.25">
      <c r="A607021" t="s">
        <v>302718</v>
      </c>
    </row>
    <row r="607023" spans="1:1" x14ac:dyDescent="0.25">
      <c r="A607023" t="s">
        <v>302719</v>
      </c>
    </row>
    <row r="607025" spans="1:1" x14ac:dyDescent="0.25">
      <c r="A607025" t="s">
        <v>302720</v>
      </c>
    </row>
    <row r="607027" spans="1:1" x14ac:dyDescent="0.25">
      <c r="A607027" t="s">
        <v>302721</v>
      </c>
    </row>
    <row r="607029" spans="1:1" x14ac:dyDescent="0.25">
      <c r="A607029" t="s">
        <v>302722</v>
      </c>
    </row>
    <row r="607031" spans="1:1" x14ac:dyDescent="0.25">
      <c r="A607031" t="s">
        <v>302723</v>
      </c>
    </row>
    <row r="607033" spans="1:1" x14ac:dyDescent="0.25">
      <c r="A607033" t="s">
        <v>302724</v>
      </c>
    </row>
    <row r="607035" spans="1:1" x14ac:dyDescent="0.25">
      <c r="A607035" t="s">
        <v>302725</v>
      </c>
    </row>
    <row r="607037" spans="1:1" x14ac:dyDescent="0.25">
      <c r="A607037" t="s">
        <v>302726</v>
      </c>
    </row>
    <row r="607039" spans="1:1" x14ac:dyDescent="0.25">
      <c r="A607039" t="s">
        <v>302727</v>
      </c>
    </row>
    <row r="607041" spans="1:1" x14ac:dyDescent="0.25">
      <c r="A607041" t="s">
        <v>302728</v>
      </c>
    </row>
    <row r="607043" spans="1:1" x14ac:dyDescent="0.25">
      <c r="A607043" t="s">
        <v>302729</v>
      </c>
    </row>
    <row r="607045" spans="1:1" x14ac:dyDescent="0.25">
      <c r="A607045" t="s">
        <v>302730</v>
      </c>
    </row>
    <row r="607047" spans="1:1" x14ac:dyDescent="0.25">
      <c r="A607047" t="s">
        <v>302731</v>
      </c>
    </row>
    <row r="607049" spans="1:1" x14ac:dyDescent="0.25">
      <c r="A607049" t="s">
        <v>302732</v>
      </c>
    </row>
    <row r="607051" spans="1:1" x14ac:dyDescent="0.25">
      <c r="A607051" t="s">
        <v>302733</v>
      </c>
    </row>
    <row r="607053" spans="1:1" x14ac:dyDescent="0.25">
      <c r="A607053" t="s">
        <v>302734</v>
      </c>
    </row>
    <row r="607055" spans="1:1" x14ac:dyDescent="0.25">
      <c r="A607055" t="s">
        <v>302735</v>
      </c>
    </row>
    <row r="607057" spans="1:1" x14ac:dyDescent="0.25">
      <c r="A607057" t="s">
        <v>302736</v>
      </c>
    </row>
    <row r="607059" spans="1:1" x14ac:dyDescent="0.25">
      <c r="A607059" t="s">
        <v>302737</v>
      </c>
    </row>
    <row r="607061" spans="1:1" x14ac:dyDescent="0.25">
      <c r="A607061" t="s">
        <v>302738</v>
      </c>
    </row>
    <row r="607063" spans="1:1" x14ac:dyDescent="0.25">
      <c r="A607063" t="s">
        <v>302739</v>
      </c>
    </row>
    <row r="607065" spans="1:1" x14ac:dyDescent="0.25">
      <c r="A607065" t="s">
        <v>302740</v>
      </c>
    </row>
    <row r="607067" spans="1:1" x14ac:dyDescent="0.25">
      <c r="A607067" t="s">
        <v>302741</v>
      </c>
    </row>
    <row r="607069" spans="1:1" x14ac:dyDescent="0.25">
      <c r="A607069" t="s">
        <v>302742</v>
      </c>
    </row>
    <row r="607071" spans="1:1" x14ac:dyDescent="0.25">
      <c r="A607071" t="s">
        <v>302743</v>
      </c>
    </row>
    <row r="607073" spans="1:1" x14ac:dyDescent="0.25">
      <c r="A607073" t="s">
        <v>302744</v>
      </c>
    </row>
    <row r="607075" spans="1:1" x14ac:dyDescent="0.25">
      <c r="A607075" t="s">
        <v>302745</v>
      </c>
    </row>
    <row r="607077" spans="1:1" x14ac:dyDescent="0.25">
      <c r="A607077" t="s">
        <v>302746</v>
      </c>
    </row>
    <row r="607079" spans="1:1" x14ac:dyDescent="0.25">
      <c r="A607079" t="s">
        <v>302747</v>
      </c>
    </row>
    <row r="607081" spans="1:1" x14ac:dyDescent="0.25">
      <c r="A607081" t="s">
        <v>302748</v>
      </c>
    </row>
    <row r="607083" spans="1:1" x14ac:dyDescent="0.25">
      <c r="A607083" t="s">
        <v>302749</v>
      </c>
    </row>
    <row r="607085" spans="1:1" x14ac:dyDescent="0.25">
      <c r="A607085" t="s">
        <v>302750</v>
      </c>
    </row>
    <row r="607087" spans="1:1" x14ac:dyDescent="0.25">
      <c r="A607087" t="s">
        <v>302751</v>
      </c>
    </row>
    <row r="607089" spans="1:1" x14ac:dyDescent="0.25">
      <c r="A607089" t="s">
        <v>302752</v>
      </c>
    </row>
    <row r="607091" spans="1:1" x14ac:dyDescent="0.25">
      <c r="A607091" t="s">
        <v>302753</v>
      </c>
    </row>
    <row r="607093" spans="1:1" x14ac:dyDescent="0.25">
      <c r="A607093" t="s">
        <v>302754</v>
      </c>
    </row>
    <row r="607095" spans="1:1" x14ac:dyDescent="0.25">
      <c r="A607095" t="s">
        <v>302755</v>
      </c>
    </row>
    <row r="607097" spans="1:1" x14ac:dyDescent="0.25">
      <c r="A607097" t="s">
        <v>302756</v>
      </c>
    </row>
    <row r="607099" spans="1:1" x14ac:dyDescent="0.25">
      <c r="A607099" t="s">
        <v>302757</v>
      </c>
    </row>
    <row r="607101" spans="1:1" x14ac:dyDescent="0.25">
      <c r="A607101" t="s">
        <v>302758</v>
      </c>
    </row>
    <row r="607103" spans="1:1" x14ac:dyDescent="0.25">
      <c r="A607103" t="s">
        <v>302759</v>
      </c>
    </row>
    <row r="607105" spans="1:1" x14ac:dyDescent="0.25">
      <c r="A607105" t="s">
        <v>302760</v>
      </c>
    </row>
    <row r="607107" spans="1:1" x14ac:dyDescent="0.25">
      <c r="A607107" t="s">
        <v>302761</v>
      </c>
    </row>
    <row r="607109" spans="1:1" x14ac:dyDescent="0.25">
      <c r="A607109" t="s">
        <v>302762</v>
      </c>
    </row>
    <row r="607111" spans="1:1" x14ac:dyDescent="0.25">
      <c r="A607111" t="s">
        <v>302763</v>
      </c>
    </row>
    <row r="607113" spans="1:1" x14ac:dyDescent="0.25">
      <c r="A607113" t="s">
        <v>302764</v>
      </c>
    </row>
    <row r="607115" spans="1:1" x14ac:dyDescent="0.25">
      <c r="A607115" t="s">
        <v>302765</v>
      </c>
    </row>
    <row r="607117" spans="1:1" x14ac:dyDescent="0.25">
      <c r="A607117" t="s">
        <v>302766</v>
      </c>
    </row>
    <row r="607119" spans="1:1" x14ac:dyDescent="0.25">
      <c r="A607119" t="s">
        <v>302767</v>
      </c>
    </row>
    <row r="607121" spans="1:1" x14ac:dyDescent="0.25">
      <c r="A607121" t="s">
        <v>302768</v>
      </c>
    </row>
    <row r="607123" spans="1:1" x14ac:dyDescent="0.25">
      <c r="A607123" t="s">
        <v>302769</v>
      </c>
    </row>
    <row r="607125" spans="1:1" x14ac:dyDescent="0.25">
      <c r="A607125" t="s">
        <v>302770</v>
      </c>
    </row>
    <row r="607127" spans="1:1" x14ac:dyDescent="0.25">
      <c r="A607127" t="s">
        <v>302771</v>
      </c>
    </row>
    <row r="607129" spans="1:1" x14ac:dyDescent="0.25">
      <c r="A607129" t="s">
        <v>302772</v>
      </c>
    </row>
    <row r="607131" spans="1:1" x14ac:dyDescent="0.25">
      <c r="A607131" t="s">
        <v>302773</v>
      </c>
    </row>
    <row r="607133" spans="1:1" x14ac:dyDescent="0.25">
      <c r="A607133" t="s">
        <v>302774</v>
      </c>
    </row>
    <row r="607135" spans="1:1" x14ac:dyDescent="0.25">
      <c r="A607135" t="s">
        <v>302775</v>
      </c>
    </row>
    <row r="607137" spans="1:1" x14ac:dyDescent="0.25">
      <c r="A607137" t="s">
        <v>302776</v>
      </c>
    </row>
    <row r="607139" spans="1:1" x14ac:dyDescent="0.25">
      <c r="A607139" t="s">
        <v>302777</v>
      </c>
    </row>
    <row r="607141" spans="1:1" x14ac:dyDescent="0.25">
      <c r="A607141" t="s">
        <v>302778</v>
      </c>
    </row>
    <row r="607143" spans="1:1" x14ac:dyDescent="0.25">
      <c r="A607143" t="s">
        <v>302779</v>
      </c>
    </row>
    <row r="607145" spans="1:1" x14ac:dyDescent="0.25">
      <c r="A607145" t="s">
        <v>302780</v>
      </c>
    </row>
    <row r="607147" spans="1:1" x14ac:dyDescent="0.25">
      <c r="A607147" t="s">
        <v>302781</v>
      </c>
    </row>
    <row r="607149" spans="1:1" x14ac:dyDescent="0.25">
      <c r="A607149" t="s">
        <v>302782</v>
      </c>
    </row>
    <row r="607151" spans="1:1" x14ac:dyDescent="0.25">
      <c r="A607151" t="s">
        <v>302783</v>
      </c>
    </row>
    <row r="607153" spans="1:1" x14ac:dyDescent="0.25">
      <c r="A607153" t="s">
        <v>302784</v>
      </c>
    </row>
    <row r="607155" spans="1:1" x14ac:dyDescent="0.25">
      <c r="A607155" t="s">
        <v>302785</v>
      </c>
    </row>
    <row r="607157" spans="1:1" x14ac:dyDescent="0.25">
      <c r="A607157" t="s">
        <v>302786</v>
      </c>
    </row>
    <row r="607159" spans="1:1" x14ac:dyDescent="0.25">
      <c r="A607159" t="s">
        <v>302787</v>
      </c>
    </row>
    <row r="607161" spans="1:1" x14ac:dyDescent="0.25">
      <c r="A607161" t="s">
        <v>302788</v>
      </c>
    </row>
    <row r="607163" spans="1:1" x14ac:dyDescent="0.25">
      <c r="A607163" t="s">
        <v>302789</v>
      </c>
    </row>
    <row r="607165" spans="1:1" x14ac:dyDescent="0.25">
      <c r="A607165" t="s">
        <v>302790</v>
      </c>
    </row>
    <row r="607167" spans="1:1" x14ac:dyDescent="0.25">
      <c r="A607167" t="s">
        <v>302791</v>
      </c>
    </row>
    <row r="607169" spans="1:1" x14ac:dyDescent="0.25">
      <c r="A607169" t="s">
        <v>302792</v>
      </c>
    </row>
    <row r="607171" spans="1:1" x14ac:dyDescent="0.25">
      <c r="A607171" t="s">
        <v>302793</v>
      </c>
    </row>
    <row r="607173" spans="1:1" x14ac:dyDescent="0.25">
      <c r="A607173" t="s">
        <v>302794</v>
      </c>
    </row>
    <row r="607175" spans="1:1" x14ac:dyDescent="0.25">
      <c r="A607175" t="s">
        <v>302795</v>
      </c>
    </row>
    <row r="607177" spans="1:1" x14ac:dyDescent="0.25">
      <c r="A607177" t="s">
        <v>302796</v>
      </c>
    </row>
    <row r="607179" spans="1:1" x14ac:dyDescent="0.25">
      <c r="A607179" t="s">
        <v>302797</v>
      </c>
    </row>
    <row r="607181" spans="1:1" x14ac:dyDescent="0.25">
      <c r="A607181" t="s">
        <v>302798</v>
      </c>
    </row>
    <row r="607183" spans="1:1" x14ac:dyDescent="0.25">
      <c r="A607183" t="s">
        <v>302799</v>
      </c>
    </row>
    <row r="607185" spans="1:1" x14ac:dyDescent="0.25">
      <c r="A607185" t="s">
        <v>302800</v>
      </c>
    </row>
    <row r="607187" spans="1:1" x14ac:dyDescent="0.25">
      <c r="A607187" t="s">
        <v>302801</v>
      </c>
    </row>
    <row r="607189" spans="1:1" x14ac:dyDescent="0.25">
      <c r="A607189" t="s">
        <v>302802</v>
      </c>
    </row>
    <row r="607191" spans="1:1" x14ac:dyDescent="0.25">
      <c r="A607191" t="s">
        <v>302803</v>
      </c>
    </row>
    <row r="607193" spans="1:1" x14ac:dyDescent="0.25">
      <c r="A607193" t="s">
        <v>302804</v>
      </c>
    </row>
    <row r="607195" spans="1:1" x14ac:dyDescent="0.25">
      <c r="A607195" t="s">
        <v>302805</v>
      </c>
    </row>
    <row r="607197" spans="1:1" x14ac:dyDescent="0.25">
      <c r="A607197" t="s">
        <v>302806</v>
      </c>
    </row>
    <row r="607199" spans="1:1" x14ac:dyDescent="0.25">
      <c r="A607199" t="s">
        <v>302807</v>
      </c>
    </row>
    <row r="607201" spans="1:1" x14ac:dyDescent="0.25">
      <c r="A607201" t="s">
        <v>302808</v>
      </c>
    </row>
    <row r="607203" spans="1:1" x14ac:dyDescent="0.25">
      <c r="A607203" t="s">
        <v>302809</v>
      </c>
    </row>
    <row r="607205" spans="1:1" x14ac:dyDescent="0.25">
      <c r="A607205" t="s">
        <v>302810</v>
      </c>
    </row>
    <row r="607207" spans="1:1" x14ac:dyDescent="0.25">
      <c r="A607207" t="s">
        <v>302811</v>
      </c>
    </row>
    <row r="607209" spans="1:1" x14ac:dyDescent="0.25">
      <c r="A607209" t="s">
        <v>302812</v>
      </c>
    </row>
    <row r="607211" spans="1:1" x14ac:dyDescent="0.25">
      <c r="A607211" t="s">
        <v>302813</v>
      </c>
    </row>
    <row r="607213" spans="1:1" x14ac:dyDescent="0.25">
      <c r="A607213" t="s">
        <v>302814</v>
      </c>
    </row>
    <row r="607215" spans="1:1" x14ac:dyDescent="0.25">
      <c r="A607215" t="s">
        <v>302815</v>
      </c>
    </row>
    <row r="607217" spans="1:1" x14ac:dyDescent="0.25">
      <c r="A607217" t="s">
        <v>302816</v>
      </c>
    </row>
    <row r="607219" spans="1:1" x14ac:dyDescent="0.25">
      <c r="A607219" t="s">
        <v>302817</v>
      </c>
    </row>
    <row r="607221" spans="1:1" x14ac:dyDescent="0.25">
      <c r="A607221" t="s">
        <v>302818</v>
      </c>
    </row>
    <row r="607223" spans="1:1" x14ac:dyDescent="0.25">
      <c r="A607223" t="s">
        <v>302819</v>
      </c>
    </row>
    <row r="607225" spans="1:1" x14ac:dyDescent="0.25">
      <c r="A607225" t="s">
        <v>302820</v>
      </c>
    </row>
    <row r="607227" spans="1:1" x14ac:dyDescent="0.25">
      <c r="A607227" t="s">
        <v>302821</v>
      </c>
    </row>
    <row r="607229" spans="1:1" x14ac:dyDescent="0.25">
      <c r="A607229" t="s">
        <v>302822</v>
      </c>
    </row>
    <row r="607231" spans="1:1" x14ac:dyDescent="0.25">
      <c r="A607231" t="s">
        <v>302823</v>
      </c>
    </row>
    <row r="607233" spans="1:1" x14ac:dyDescent="0.25">
      <c r="A607233" t="s">
        <v>302824</v>
      </c>
    </row>
    <row r="607235" spans="1:1" x14ac:dyDescent="0.25">
      <c r="A607235" t="s">
        <v>302825</v>
      </c>
    </row>
    <row r="607237" spans="1:1" x14ac:dyDescent="0.25">
      <c r="A607237" t="s">
        <v>302826</v>
      </c>
    </row>
    <row r="607239" spans="1:1" x14ac:dyDescent="0.25">
      <c r="A607239" t="s">
        <v>302827</v>
      </c>
    </row>
    <row r="607241" spans="1:1" x14ac:dyDescent="0.25">
      <c r="A607241" t="s">
        <v>302828</v>
      </c>
    </row>
    <row r="607243" spans="1:1" x14ac:dyDescent="0.25">
      <c r="A607243" t="s">
        <v>302829</v>
      </c>
    </row>
    <row r="607245" spans="1:1" x14ac:dyDescent="0.25">
      <c r="A607245" t="s">
        <v>302830</v>
      </c>
    </row>
    <row r="607247" spans="1:1" x14ac:dyDescent="0.25">
      <c r="A607247" t="s">
        <v>302831</v>
      </c>
    </row>
    <row r="607249" spans="1:1" x14ac:dyDescent="0.25">
      <c r="A607249" t="s">
        <v>302832</v>
      </c>
    </row>
    <row r="607251" spans="1:1" x14ac:dyDescent="0.25">
      <c r="A607251" t="s">
        <v>302833</v>
      </c>
    </row>
    <row r="607253" spans="1:1" x14ac:dyDescent="0.25">
      <c r="A607253" t="s">
        <v>302834</v>
      </c>
    </row>
    <row r="607255" spans="1:1" x14ac:dyDescent="0.25">
      <c r="A607255" t="s">
        <v>302835</v>
      </c>
    </row>
    <row r="607257" spans="1:1" x14ac:dyDescent="0.25">
      <c r="A607257" t="s">
        <v>302836</v>
      </c>
    </row>
    <row r="607259" spans="1:1" x14ac:dyDescent="0.25">
      <c r="A607259" t="s">
        <v>302837</v>
      </c>
    </row>
    <row r="607261" spans="1:1" x14ac:dyDescent="0.25">
      <c r="A607261" t="s">
        <v>302838</v>
      </c>
    </row>
    <row r="607263" spans="1:1" x14ac:dyDescent="0.25">
      <c r="A607263" t="s">
        <v>302839</v>
      </c>
    </row>
    <row r="607265" spans="1:1" x14ac:dyDescent="0.25">
      <c r="A607265" t="s">
        <v>302840</v>
      </c>
    </row>
    <row r="607267" spans="1:1" x14ac:dyDescent="0.25">
      <c r="A607267" t="s">
        <v>302841</v>
      </c>
    </row>
    <row r="607269" spans="1:1" x14ac:dyDescent="0.25">
      <c r="A607269" t="s">
        <v>302842</v>
      </c>
    </row>
    <row r="607271" spans="1:1" x14ac:dyDescent="0.25">
      <c r="A607271" t="s">
        <v>302843</v>
      </c>
    </row>
    <row r="607273" spans="1:1" x14ac:dyDescent="0.25">
      <c r="A607273" t="s">
        <v>302844</v>
      </c>
    </row>
    <row r="607275" spans="1:1" x14ac:dyDescent="0.25">
      <c r="A607275" t="s">
        <v>302845</v>
      </c>
    </row>
    <row r="607277" spans="1:1" x14ac:dyDescent="0.25">
      <c r="A607277" t="s">
        <v>302846</v>
      </c>
    </row>
    <row r="607279" spans="1:1" x14ac:dyDescent="0.25">
      <c r="A607279" t="s">
        <v>302847</v>
      </c>
    </row>
    <row r="607281" spans="1:1" x14ac:dyDescent="0.25">
      <c r="A607281" t="s">
        <v>302848</v>
      </c>
    </row>
    <row r="607283" spans="1:1" x14ac:dyDescent="0.25">
      <c r="A607283" t="s">
        <v>302849</v>
      </c>
    </row>
    <row r="607285" spans="1:1" x14ac:dyDescent="0.25">
      <c r="A607285" t="s">
        <v>302850</v>
      </c>
    </row>
    <row r="607287" spans="1:1" x14ac:dyDescent="0.25">
      <c r="A607287" t="s">
        <v>302851</v>
      </c>
    </row>
    <row r="607289" spans="1:1" x14ac:dyDescent="0.25">
      <c r="A607289" t="s">
        <v>302852</v>
      </c>
    </row>
    <row r="607291" spans="1:1" x14ac:dyDescent="0.25">
      <c r="A607291" t="s">
        <v>302853</v>
      </c>
    </row>
    <row r="607293" spans="1:1" x14ac:dyDescent="0.25">
      <c r="A607293" t="s">
        <v>302854</v>
      </c>
    </row>
    <row r="607295" spans="1:1" x14ac:dyDescent="0.25">
      <c r="A607295" t="s">
        <v>302855</v>
      </c>
    </row>
    <row r="607297" spans="1:1" x14ac:dyDescent="0.25">
      <c r="A607297" t="s">
        <v>302856</v>
      </c>
    </row>
    <row r="607299" spans="1:1" x14ac:dyDescent="0.25">
      <c r="A607299" t="s">
        <v>302857</v>
      </c>
    </row>
    <row r="607301" spans="1:1" x14ac:dyDescent="0.25">
      <c r="A607301" t="s">
        <v>302858</v>
      </c>
    </row>
    <row r="607303" spans="1:1" x14ac:dyDescent="0.25">
      <c r="A607303" t="s">
        <v>302859</v>
      </c>
    </row>
    <row r="607305" spans="1:1" x14ac:dyDescent="0.25">
      <c r="A607305" t="s">
        <v>302860</v>
      </c>
    </row>
    <row r="607307" spans="1:1" x14ac:dyDescent="0.25">
      <c r="A607307" t="s">
        <v>302861</v>
      </c>
    </row>
    <row r="607309" spans="1:1" x14ac:dyDescent="0.25">
      <c r="A607309" t="s">
        <v>302862</v>
      </c>
    </row>
    <row r="607311" spans="1:1" x14ac:dyDescent="0.25">
      <c r="A607311" t="s">
        <v>302863</v>
      </c>
    </row>
    <row r="607313" spans="1:1" x14ac:dyDescent="0.25">
      <c r="A607313" t="s">
        <v>302864</v>
      </c>
    </row>
    <row r="607315" spans="1:1" x14ac:dyDescent="0.25">
      <c r="A607315" t="s">
        <v>302865</v>
      </c>
    </row>
    <row r="607317" spans="1:1" x14ac:dyDescent="0.25">
      <c r="A607317" t="s">
        <v>302866</v>
      </c>
    </row>
    <row r="607319" spans="1:1" x14ac:dyDescent="0.25">
      <c r="A607319" t="s">
        <v>302867</v>
      </c>
    </row>
    <row r="607321" spans="1:1" x14ac:dyDescent="0.25">
      <c r="A607321" t="s">
        <v>302868</v>
      </c>
    </row>
    <row r="607323" spans="1:1" x14ac:dyDescent="0.25">
      <c r="A607323" t="s">
        <v>302869</v>
      </c>
    </row>
    <row r="607325" spans="1:1" x14ac:dyDescent="0.25">
      <c r="A607325" t="s">
        <v>302870</v>
      </c>
    </row>
    <row r="607327" spans="1:1" x14ac:dyDescent="0.25">
      <c r="A607327" t="s">
        <v>302871</v>
      </c>
    </row>
    <row r="607329" spans="1:1" x14ac:dyDescent="0.25">
      <c r="A607329" t="s">
        <v>302872</v>
      </c>
    </row>
    <row r="607331" spans="1:1" x14ac:dyDescent="0.25">
      <c r="A607331" t="s">
        <v>302873</v>
      </c>
    </row>
    <row r="607333" spans="1:1" x14ac:dyDescent="0.25">
      <c r="A607333" t="s">
        <v>302874</v>
      </c>
    </row>
    <row r="607335" spans="1:1" x14ac:dyDescent="0.25">
      <c r="A607335" t="s">
        <v>302875</v>
      </c>
    </row>
    <row r="607337" spans="1:1" x14ac:dyDescent="0.25">
      <c r="A607337" t="s">
        <v>302876</v>
      </c>
    </row>
    <row r="607339" spans="1:1" x14ac:dyDescent="0.25">
      <c r="A607339" t="s">
        <v>302877</v>
      </c>
    </row>
    <row r="607341" spans="1:1" x14ac:dyDescent="0.25">
      <c r="A607341" t="s">
        <v>302878</v>
      </c>
    </row>
    <row r="607343" spans="1:1" x14ac:dyDescent="0.25">
      <c r="A607343" t="s">
        <v>302879</v>
      </c>
    </row>
    <row r="607345" spans="1:1" x14ac:dyDescent="0.25">
      <c r="A607345" t="s">
        <v>302880</v>
      </c>
    </row>
    <row r="607347" spans="1:1" x14ac:dyDescent="0.25">
      <c r="A607347" t="s">
        <v>302881</v>
      </c>
    </row>
    <row r="607349" spans="1:1" x14ac:dyDescent="0.25">
      <c r="A607349" t="s">
        <v>302882</v>
      </c>
    </row>
    <row r="607351" spans="1:1" x14ac:dyDescent="0.25">
      <c r="A607351" t="s">
        <v>302883</v>
      </c>
    </row>
    <row r="607353" spans="1:1" x14ac:dyDescent="0.25">
      <c r="A607353" t="s">
        <v>302884</v>
      </c>
    </row>
    <row r="607355" spans="1:1" x14ac:dyDescent="0.25">
      <c r="A607355" t="s">
        <v>302885</v>
      </c>
    </row>
    <row r="607357" spans="1:1" x14ac:dyDescent="0.25">
      <c r="A607357" t="s">
        <v>302886</v>
      </c>
    </row>
    <row r="607359" spans="1:1" x14ac:dyDescent="0.25">
      <c r="A607359" t="s">
        <v>302887</v>
      </c>
    </row>
    <row r="607361" spans="1:1" x14ac:dyDescent="0.25">
      <c r="A607361" t="s">
        <v>302888</v>
      </c>
    </row>
    <row r="607363" spans="1:1" x14ac:dyDescent="0.25">
      <c r="A607363" t="s">
        <v>302889</v>
      </c>
    </row>
    <row r="607365" spans="1:1" x14ac:dyDescent="0.25">
      <c r="A607365" t="s">
        <v>302890</v>
      </c>
    </row>
    <row r="607367" spans="1:1" x14ac:dyDescent="0.25">
      <c r="A607367" t="s">
        <v>302891</v>
      </c>
    </row>
    <row r="607369" spans="1:1" x14ac:dyDescent="0.25">
      <c r="A607369" t="s">
        <v>302892</v>
      </c>
    </row>
    <row r="607371" spans="1:1" x14ac:dyDescent="0.25">
      <c r="A607371" t="s">
        <v>302893</v>
      </c>
    </row>
    <row r="607373" spans="1:1" x14ac:dyDescent="0.25">
      <c r="A607373" t="s">
        <v>302894</v>
      </c>
    </row>
    <row r="607375" spans="1:1" x14ac:dyDescent="0.25">
      <c r="A607375" t="s">
        <v>302895</v>
      </c>
    </row>
    <row r="607377" spans="1:1" x14ac:dyDescent="0.25">
      <c r="A607377" t="s">
        <v>302896</v>
      </c>
    </row>
    <row r="607379" spans="1:1" x14ac:dyDescent="0.25">
      <c r="A607379" t="s">
        <v>302897</v>
      </c>
    </row>
    <row r="607381" spans="1:1" x14ac:dyDescent="0.25">
      <c r="A607381" t="s">
        <v>302898</v>
      </c>
    </row>
    <row r="607383" spans="1:1" x14ac:dyDescent="0.25">
      <c r="A607383" t="s">
        <v>302899</v>
      </c>
    </row>
    <row r="607385" spans="1:1" x14ac:dyDescent="0.25">
      <c r="A607385" t="s">
        <v>302900</v>
      </c>
    </row>
    <row r="607387" spans="1:1" x14ac:dyDescent="0.25">
      <c r="A607387" t="s">
        <v>302901</v>
      </c>
    </row>
    <row r="607389" spans="1:1" x14ac:dyDescent="0.25">
      <c r="A607389" t="s">
        <v>302902</v>
      </c>
    </row>
    <row r="607391" spans="1:1" x14ac:dyDescent="0.25">
      <c r="A607391" t="s">
        <v>302903</v>
      </c>
    </row>
    <row r="607393" spans="1:1" x14ac:dyDescent="0.25">
      <c r="A607393" t="s">
        <v>302904</v>
      </c>
    </row>
    <row r="607395" spans="1:1" x14ac:dyDescent="0.25">
      <c r="A607395" t="s">
        <v>302905</v>
      </c>
    </row>
    <row r="607397" spans="1:1" x14ac:dyDescent="0.25">
      <c r="A607397" t="s">
        <v>302906</v>
      </c>
    </row>
    <row r="607399" spans="1:1" x14ac:dyDescent="0.25">
      <c r="A607399" t="s">
        <v>302907</v>
      </c>
    </row>
    <row r="607401" spans="1:1" x14ac:dyDescent="0.25">
      <c r="A607401" t="s">
        <v>302908</v>
      </c>
    </row>
    <row r="607403" spans="1:1" x14ac:dyDescent="0.25">
      <c r="A607403" t="s">
        <v>302909</v>
      </c>
    </row>
    <row r="607405" spans="1:1" x14ac:dyDescent="0.25">
      <c r="A607405" t="s">
        <v>302910</v>
      </c>
    </row>
    <row r="607407" spans="1:1" x14ac:dyDescent="0.25">
      <c r="A607407" t="s">
        <v>302911</v>
      </c>
    </row>
    <row r="607409" spans="1:1" x14ac:dyDescent="0.25">
      <c r="A607409" t="s">
        <v>302912</v>
      </c>
    </row>
    <row r="607411" spans="1:1" x14ac:dyDescent="0.25">
      <c r="A607411" t="s">
        <v>302913</v>
      </c>
    </row>
    <row r="607413" spans="1:1" x14ac:dyDescent="0.25">
      <c r="A607413" t="s">
        <v>302914</v>
      </c>
    </row>
    <row r="607415" spans="1:1" x14ac:dyDescent="0.25">
      <c r="A607415" t="s">
        <v>302915</v>
      </c>
    </row>
    <row r="607417" spans="1:1" x14ac:dyDescent="0.25">
      <c r="A607417" t="s">
        <v>302916</v>
      </c>
    </row>
    <row r="607419" spans="1:1" x14ac:dyDescent="0.25">
      <c r="A607419" t="s">
        <v>302917</v>
      </c>
    </row>
    <row r="607421" spans="1:1" x14ac:dyDescent="0.25">
      <c r="A607421" t="s">
        <v>302918</v>
      </c>
    </row>
    <row r="607423" spans="1:1" x14ac:dyDescent="0.25">
      <c r="A607423" t="s">
        <v>302919</v>
      </c>
    </row>
    <row r="607425" spans="1:1" x14ac:dyDescent="0.25">
      <c r="A607425" t="s">
        <v>302920</v>
      </c>
    </row>
    <row r="607427" spans="1:1" x14ac:dyDescent="0.25">
      <c r="A607427" t="s">
        <v>302921</v>
      </c>
    </row>
    <row r="607429" spans="1:1" x14ac:dyDescent="0.25">
      <c r="A607429" t="s">
        <v>302922</v>
      </c>
    </row>
    <row r="607431" spans="1:1" x14ac:dyDescent="0.25">
      <c r="A607431" t="s">
        <v>302923</v>
      </c>
    </row>
    <row r="607433" spans="1:1" x14ac:dyDescent="0.25">
      <c r="A607433" t="s">
        <v>302924</v>
      </c>
    </row>
    <row r="607435" spans="1:1" x14ac:dyDescent="0.25">
      <c r="A607435" t="s">
        <v>302925</v>
      </c>
    </row>
    <row r="607437" spans="1:1" x14ac:dyDescent="0.25">
      <c r="A607437" t="s">
        <v>302926</v>
      </c>
    </row>
    <row r="607439" spans="1:1" x14ac:dyDescent="0.25">
      <c r="A607439" t="s">
        <v>302927</v>
      </c>
    </row>
    <row r="607441" spans="1:1" x14ac:dyDescent="0.25">
      <c r="A607441" t="s">
        <v>302928</v>
      </c>
    </row>
    <row r="607443" spans="1:1" x14ac:dyDescent="0.25">
      <c r="A607443" t="s">
        <v>302929</v>
      </c>
    </row>
    <row r="607445" spans="1:1" x14ac:dyDescent="0.25">
      <c r="A607445" t="s">
        <v>302930</v>
      </c>
    </row>
    <row r="607447" spans="1:1" x14ac:dyDescent="0.25">
      <c r="A607447" t="s">
        <v>302931</v>
      </c>
    </row>
    <row r="607449" spans="1:1" x14ac:dyDescent="0.25">
      <c r="A607449" t="s">
        <v>302932</v>
      </c>
    </row>
    <row r="607451" spans="1:1" x14ac:dyDescent="0.25">
      <c r="A607451" t="s">
        <v>302933</v>
      </c>
    </row>
    <row r="607453" spans="1:1" x14ac:dyDescent="0.25">
      <c r="A607453" t="s">
        <v>302934</v>
      </c>
    </row>
    <row r="607455" spans="1:1" x14ac:dyDescent="0.25">
      <c r="A607455" t="s">
        <v>302935</v>
      </c>
    </row>
    <row r="607457" spans="1:1" x14ac:dyDescent="0.25">
      <c r="A607457" t="s">
        <v>302936</v>
      </c>
    </row>
    <row r="607459" spans="1:1" x14ac:dyDescent="0.25">
      <c r="A607459" t="s">
        <v>302937</v>
      </c>
    </row>
    <row r="607461" spans="1:1" x14ac:dyDescent="0.25">
      <c r="A607461" t="s">
        <v>302938</v>
      </c>
    </row>
    <row r="607463" spans="1:1" x14ac:dyDescent="0.25">
      <c r="A607463" t="s">
        <v>302939</v>
      </c>
    </row>
    <row r="607465" spans="1:1" x14ac:dyDescent="0.25">
      <c r="A607465" t="s">
        <v>302940</v>
      </c>
    </row>
    <row r="607467" spans="1:1" x14ac:dyDescent="0.25">
      <c r="A607467" t="s">
        <v>302941</v>
      </c>
    </row>
    <row r="607469" spans="1:1" x14ac:dyDescent="0.25">
      <c r="A607469" t="s">
        <v>302942</v>
      </c>
    </row>
    <row r="607471" spans="1:1" x14ac:dyDescent="0.25">
      <c r="A607471" t="s">
        <v>302943</v>
      </c>
    </row>
    <row r="607473" spans="1:1" x14ac:dyDescent="0.25">
      <c r="A607473" t="s">
        <v>302944</v>
      </c>
    </row>
    <row r="607475" spans="1:1" x14ac:dyDescent="0.25">
      <c r="A607475" t="s">
        <v>302945</v>
      </c>
    </row>
    <row r="607477" spans="1:1" x14ac:dyDescent="0.25">
      <c r="A607477" t="s">
        <v>302946</v>
      </c>
    </row>
    <row r="607479" spans="1:1" x14ac:dyDescent="0.25">
      <c r="A607479" t="s">
        <v>302947</v>
      </c>
    </row>
    <row r="607481" spans="1:1" x14ac:dyDescent="0.25">
      <c r="A607481" t="s">
        <v>302948</v>
      </c>
    </row>
    <row r="607483" spans="1:1" x14ac:dyDescent="0.25">
      <c r="A607483" t="s">
        <v>302949</v>
      </c>
    </row>
    <row r="607485" spans="1:1" x14ac:dyDescent="0.25">
      <c r="A607485" t="s">
        <v>302950</v>
      </c>
    </row>
    <row r="607487" spans="1:1" x14ac:dyDescent="0.25">
      <c r="A607487" t="s">
        <v>302951</v>
      </c>
    </row>
    <row r="607489" spans="1:1" x14ac:dyDescent="0.25">
      <c r="A607489" t="s">
        <v>302952</v>
      </c>
    </row>
    <row r="607491" spans="1:1" x14ac:dyDescent="0.25">
      <c r="A607491" t="s">
        <v>302953</v>
      </c>
    </row>
    <row r="607493" spans="1:1" x14ac:dyDescent="0.25">
      <c r="A607493" t="s">
        <v>302954</v>
      </c>
    </row>
    <row r="607495" spans="1:1" x14ac:dyDescent="0.25">
      <c r="A607495" t="s">
        <v>302955</v>
      </c>
    </row>
    <row r="607497" spans="1:1" x14ac:dyDescent="0.25">
      <c r="A607497" t="s">
        <v>302956</v>
      </c>
    </row>
    <row r="607499" spans="1:1" x14ac:dyDescent="0.25">
      <c r="A607499" t="s">
        <v>302957</v>
      </c>
    </row>
    <row r="607501" spans="1:1" x14ac:dyDescent="0.25">
      <c r="A607501" t="s">
        <v>302958</v>
      </c>
    </row>
    <row r="607503" spans="1:1" x14ac:dyDescent="0.25">
      <c r="A607503" t="s">
        <v>302959</v>
      </c>
    </row>
    <row r="607505" spans="1:1" x14ac:dyDescent="0.25">
      <c r="A607505" t="s">
        <v>302960</v>
      </c>
    </row>
    <row r="607507" spans="1:1" x14ac:dyDescent="0.25">
      <c r="A607507" t="s">
        <v>302961</v>
      </c>
    </row>
    <row r="607509" spans="1:1" x14ac:dyDescent="0.25">
      <c r="A607509" t="s">
        <v>302962</v>
      </c>
    </row>
    <row r="607511" spans="1:1" x14ac:dyDescent="0.25">
      <c r="A607511" t="s">
        <v>302963</v>
      </c>
    </row>
    <row r="607513" spans="1:1" x14ac:dyDescent="0.25">
      <c r="A607513" t="s">
        <v>302964</v>
      </c>
    </row>
    <row r="607515" spans="1:1" x14ac:dyDescent="0.25">
      <c r="A607515" t="s">
        <v>302965</v>
      </c>
    </row>
    <row r="607517" spans="1:1" x14ac:dyDescent="0.25">
      <c r="A607517" t="s">
        <v>302966</v>
      </c>
    </row>
    <row r="607519" spans="1:1" x14ac:dyDescent="0.25">
      <c r="A607519" t="s">
        <v>302967</v>
      </c>
    </row>
    <row r="607521" spans="1:1" x14ac:dyDescent="0.25">
      <c r="A607521" t="s">
        <v>302968</v>
      </c>
    </row>
    <row r="607523" spans="1:1" x14ac:dyDescent="0.25">
      <c r="A607523" t="s">
        <v>302969</v>
      </c>
    </row>
    <row r="607525" spans="1:1" x14ac:dyDescent="0.25">
      <c r="A607525" t="s">
        <v>302970</v>
      </c>
    </row>
    <row r="607527" spans="1:1" x14ac:dyDescent="0.25">
      <c r="A607527" t="s">
        <v>302971</v>
      </c>
    </row>
    <row r="607529" spans="1:1" x14ac:dyDescent="0.25">
      <c r="A607529" t="s">
        <v>302972</v>
      </c>
    </row>
    <row r="607531" spans="1:1" x14ac:dyDescent="0.25">
      <c r="A607531" t="s">
        <v>302973</v>
      </c>
    </row>
    <row r="607533" spans="1:1" x14ac:dyDescent="0.25">
      <c r="A607533" t="s">
        <v>302974</v>
      </c>
    </row>
    <row r="607535" spans="1:1" x14ac:dyDescent="0.25">
      <c r="A607535" t="s">
        <v>302975</v>
      </c>
    </row>
    <row r="607537" spans="1:1" x14ac:dyDescent="0.25">
      <c r="A607537" t="s">
        <v>302976</v>
      </c>
    </row>
    <row r="607539" spans="1:1" x14ac:dyDescent="0.25">
      <c r="A607539" t="s">
        <v>302977</v>
      </c>
    </row>
    <row r="607541" spans="1:1" x14ac:dyDescent="0.25">
      <c r="A607541" t="s">
        <v>302978</v>
      </c>
    </row>
    <row r="607543" spans="1:1" x14ac:dyDescent="0.25">
      <c r="A607543" t="s">
        <v>302979</v>
      </c>
    </row>
    <row r="607545" spans="1:1" x14ac:dyDescent="0.25">
      <c r="A607545" t="s">
        <v>302980</v>
      </c>
    </row>
    <row r="607547" spans="1:1" x14ac:dyDescent="0.25">
      <c r="A607547" t="s">
        <v>302981</v>
      </c>
    </row>
    <row r="607549" spans="1:1" x14ac:dyDescent="0.25">
      <c r="A607549" t="s">
        <v>302982</v>
      </c>
    </row>
    <row r="607551" spans="1:1" x14ac:dyDescent="0.25">
      <c r="A607551" t="s">
        <v>302983</v>
      </c>
    </row>
    <row r="607553" spans="1:1" x14ac:dyDescent="0.25">
      <c r="A607553" t="s">
        <v>302984</v>
      </c>
    </row>
    <row r="607555" spans="1:1" x14ac:dyDescent="0.25">
      <c r="A607555" t="s">
        <v>302985</v>
      </c>
    </row>
    <row r="607557" spans="1:1" x14ac:dyDescent="0.25">
      <c r="A607557" t="s">
        <v>302986</v>
      </c>
    </row>
    <row r="607559" spans="1:1" x14ac:dyDescent="0.25">
      <c r="A607559" t="s">
        <v>302987</v>
      </c>
    </row>
    <row r="607561" spans="1:1" x14ac:dyDescent="0.25">
      <c r="A607561" t="s">
        <v>302988</v>
      </c>
    </row>
    <row r="607563" spans="1:1" x14ac:dyDescent="0.25">
      <c r="A607563" t="s">
        <v>302989</v>
      </c>
    </row>
    <row r="607565" spans="1:1" x14ac:dyDescent="0.25">
      <c r="A607565" t="s">
        <v>302990</v>
      </c>
    </row>
    <row r="607567" spans="1:1" x14ac:dyDescent="0.25">
      <c r="A607567" t="s">
        <v>302991</v>
      </c>
    </row>
    <row r="607569" spans="1:1" x14ac:dyDescent="0.25">
      <c r="A607569" t="s">
        <v>302992</v>
      </c>
    </row>
    <row r="607571" spans="1:1" x14ac:dyDescent="0.25">
      <c r="A607571" t="s">
        <v>302993</v>
      </c>
    </row>
    <row r="607573" spans="1:1" x14ac:dyDescent="0.25">
      <c r="A607573" t="s">
        <v>302994</v>
      </c>
    </row>
    <row r="607575" spans="1:1" x14ac:dyDescent="0.25">
      <c r="A607575" t="s">
        <v>302995</v>
      </c>
    </row>
    <row r="607577" spans="1:1" x14ac:dyDescent="0.25">
      <c r="A607577" t="s">
        <v>302996</v>
      </c>
    </row>
    <row r="607579" spans="1:1" x14ac:dyDescent="0.25">
      <c r="A607579" t="s">
        <v>302997</v>
      </c>
    </row>
    <row r="607581" spans="1:1" x14ac:dyDescent="0.25">
      <c r="A607581" t="s">
        <v>302998</v>
      </c>
    </row>
    <row r="607583" spans="1:1" x14ac:dyDescent="0.25">
      <c r="A607583" t="s">
        <v>302999</v>
      </c>
    </row>
    <row r="607585" spans="1:1" x14ac:dyDescent="0.25">
      <c r="A607585" t="s">
        <v>303000</v>
      </c>
    </row>
    <row r="607587" spans="1:1" x14ac:dyDescent="0.25">
      <c r="A607587" t="s">
        <v>303001</v>
      </c>
    </row>
    <row r="607589" spans="1:1" x14ac:dyDescent="0.25">
      <c r="A607589" t="s">
        <v>303002</v>
      </c>
    </row>
    <row r="607591" spans="1:1" x14ac:dyDescent="0.25">
      <c r="A607591" t="s">
        <v>303003</v>
      </c>
    </row>
    <row r="607593" spans="1:1" x14ac:dyDescent="0.25">
      <c r="A607593" t="s">
        <v>303004</v>
      </c>
    </row>
    <row r="607595" spans="1:1" x14ac:dyDescent="0.25">
      <c r="A607595" t="s">
        <v>303005</v>
      </c>
    </row>
    <row r="607597" spans="1:1" x14ac:dyDescent="0.25">
      <c r="A607597" t="s">
        <v>303006</v>
      </c>
    </row>
    <row r="607599" spans="1:1" x14ac:dyDescent="0.25">
      <c r="A607599" t="s">
        <v>303007</v>
      </c>
    </row>
    <row r="607601" spans="1:1" x14ac:dyDescent="0.25">
      <c r="A607601" t="s">
        <v>303008</v>
      </c>
    </row>
    <row r="607603" spans="1:1" x14ac:dyDescent="0.25">
      <c r="A607603" t="s">
        <v>303009</v>
      </c>
    </row>
    <row r="607605" spans="1:1" x14ac:dyDescent="0.25">
      <c r="A607605" t="s">
        <v>303010</v>
      </c>
    </row>
    <row r="607607" spans="1:1" x14ac:dyDescent="0.25">
      <c r="A607607" t="s">
        <v>303011</v>
      </c>
    </row>
    <row r="607609" spans="1:1" x14ac:dyDescent="0.25">
      <c r="A607609" t="s">
        <v>303012</v>
      </c>
    </row>
    <row r="607611" spans="1:1" x14ac:dyDescent="0.25">
      <c r="A607611" t="s">
        <v>303013</v>
      </c>
    </row>
    <row r="607613" spans="1:1" x14ac:dyDescent="0.25">
      <c r="A607613" t="s">
        <v>303014</v>
      </c>
    </row>
    <row r="607615" spans="1:1" x14ac:dyDescent="0.25">
      <c r="A607615" t="s">
        <v>303015</v>
      </c>
    </row>
    <row r="607617" spans="1:1" x14ac:dyDescent="0.25">
      <c r="A607617" t="s">
        <v>303016</v>
      </c>
    </row>
    <row r="607619" spans="1:1" x14ac:dyDescent="0.25">
      <c r="A607619" t="s">
        <v>303017</v>
      </c>
    </row>
    <row r="607621" spans="1:1" x14ac:dyDescent="0.25">
      <c r="A607621" t="s">
        <v>303018</v>
      </c>
    </row>
    <row r="607623" spans="1:1" x14ac:dyDescent="0.25">
      <c r="A607623" t="s">
        <v>303019</v>
      </c>
    </row>
    <row r="607625" spans="1:1" x14ac:dyDescent="0.25">
      <c r="A607625" t="s">
        <v>303020</v>
      </c>
    </row>
    <row r="607627" spans="1:1" x14ac:dyDescent="0.25">
      <c r="A607627" t="s">
        <v>303021</v>
      </c>
    </row>
    <row r="607629" spans="1:1" x14ac:dyDescent="0.25">
      <c r="A607629" t="s">
        <v>303022</v>
      </c>
    </row>
    <row r="607631" spans="1:1" x14ac:dyDescent="0.25">
      <c r="A607631" t="s">
        <v>303023</v>
      </c>
    </row>
    <row r="607633" spans="1:1" x14ac:dyDescent="0.25">
      <c r="A607633" t="s">
        <v>303024</v>
      </c>
    </row>
    <row r="607635" spans="1:1" x14ac:dyDescent="0.25">
      <c r="A607635" t="s">
        <v>303025</v>
      </c>
    </row>
    <row r="607637" spans="1:1" x14ac:dyDescent="0.25">
      <c r="A607637" t="s">
        <v>303026</v>
      </c>
    </row>
    <row r="607639" spans="1:1" x14ac:dyDescent="0.25">
      <c r="A607639" t="s">
        <v>303027</v>
      </c>
    </row>
    <row r="607641" spans="1:1" x14ac:dyDescent="0.25">
      <c r="A607641" t="s">
        <v>303028</v>
      </c>
    </row>
    <row r="607643" spans="1:1" x14ac:dyDescent="0.25">
      <c r="A607643" t="s">
        <v>303029</v>
      </c>
    </row>
    <row r="607645" spans="1:1" x14ac:dyDescent="0.25">
      <c r="A607645" t="s">
        <v>303030</v>
      </c>
    </row>
    <row r="607647" spans="1:1" x14ac:dyDescent="0.25">
      <c r="A607647" t="s">
        <v>303031</v>
      </c>
    </row>
    <row r="607649" spans="1:1" x14ac:dyDescent="0.25">
      <c r="A607649" t="s">
        <v>303032</v>
      </c>
    </row>
    <row r="607651" spans="1:1" x14ac:dyDescent="0.25">
      <c r="A607651" t="s">
        <v>303033</v>
      </c>
    </row>
    <row r="607653" spans="1:1" x14ac:dyDescent="0.25">
      <c r="A607653" t="s">
        <v>303034</v>
      </c>
    </row>
    <row r="607655" spans="1:1" x14ac:dyDescent="0.25">
      <c r="A607655" t="s">
        <v>303035</v>
      </c>
    </row>
    <row r="607657" spans="1:1" x14ac:dyDescent="0.25">
      <c r="A607657" t="s">
        <v>303036</v>
      </c>
    </row>
    <row r="607659" spans="1:1" x14ac:dyDescent="0.25">
      <c r="A607659" t="s">
        <v>303037</v>
      </c>
    </row>
    <row r="607661" spans="1:1" x14ac:dyDescent="0.25">
      <c r="A607661" t="s">
        <v>303038</v>
      </c>
    </row>
    <row r="607663" spans="1:1" x14ac:dyDescent="0.25">
      <c r="A607663" t="s">
        <v>303039</v>
      </c>
    </row>
    <row r="607665" spans="1:1" x14ac:dyDescent="0.25">
      <c r="A607665" t="s">
        <v>303040</v>
      </c>
    </row>
    <row r="607667" spans="1:1" x14ac:dyDescent="0.25">
      <c r="A607667" t="s">
        <v>303041</v>
      </c>
    </row>
    <row r="607669" spans="1:1" x14ac:dyDescent="0.25">
      <c r="A607669" t="s">
        <v>303042</v>
      </c>
    </row>
    <row r="607671" spans="1:1" x14ac:dyDescent="0.25">
      <c r="A607671" t="s">
        <v>303043</v>
      </c>
    </row>
    <row r="607673" spans="1:1" x14ac:dyDescent="0.25">
      <c r="A607673" t="s">
        <v>303044</v>
      </c>
    </row>
    <row r="607675" spans="1:1" x14ac:dyDescent="0.25">
      <c r="A607675" t="s">
        <v>303045</v>
      </c>
    </row>
    <row r="607677" spans="1:1" x14ac:dyDescent="0.25">
      <c r="A607677" t="s">
        <v>303046</v>
      </c>
    </row>
    <row r="607679" spans="1:1" x14ac:dyDescent="0.25">
      <c r="A607679" t="s">
        <v>303047</v>
      </c>
    </row>
    <row r="607681" spans="1:1" x14ac:dyDescent="0.25">
      <c r="A607681" t="s">
        <v>303048</v>
      </c>
    </row>
    <row r="607683" spans="1:1" x14ac:dyDescent="0.25">
      <c r="A607683" t="s">
        <v>303049</v>
      </c>
    </row>
    <row r="607685" spans="1:1" x14ac:dyDescent="0.25">
      <c r="A607685" t="s">
        <v>303050</v>
      </c>
    </row>
    <row r="607687" spans="1:1" x14ac:dyDescent="0.25">
      <c r="A607687" t="s">
        <v>303051</v>
      </c>
    </row>
    <row r="607689" spans="1:1" x14ac:dyDescent="0.25">
      <c r="A607689" t="s">
        <v>303052</v>
      </c>
    </row>
    <row r="607691" spans="1:1" x14ac:dyDescent="0.25">
      <c r="A607691" t="s">
        <v>303053</v>
      </c>
    </row>
    <row r="607693" spans="1:1" x14ac:dyDescent="0.25">
      <c r="A607693" t="s">
        <v>303054</v>
      </c>
    </row>
    <row r="607695" spans="1:1" x14ac:dyDescent="0.25">
      <c r="A607695" t="s">
        <v>303055</v>
      </c>
    </row>
    <row r="607697" spans="1:1" x14ac:dyDescent="0.25">
      <c r="A607697" t="s">
        <v>303056</v>
      </c>
    </row>
    <row r="607699" spans="1:1" x14ac:dyDescent="0.25">
      <c r="A607699" t="s">
        <v>303057</v>
      </c>
    </row>
    <row r="607701" spans="1:1" x14ac:dyDescent="0.25">
      <c r="A607701" t="s">
        <v>303058</v>
      </c>
    </row>
    <row r="607703" spans="1:1" x14ac:dyDescent="0.25">
      <c r="A607703" t="s">
        <v>303059</v>
      </c>
    </row>
    <row r="607705" spans="1:1" x14ac:dyDescent="0.25">
      <c r="A607705" t="s">
        <v>303060</v>
      </c>
    </row>
    <row r="607707" spans="1:1" x14ac:dyDescent="0.25">
      <c r="A607707" t="s">
        <v>303061</v>
      </c>
    </row>
    <row r="607709" spans="1:1" x14ac:dyDescent="0.25">
      <c r="A607709" t="s">
        <v>303062</v>
      </c>
    </row>
    <row r="607711" spans="1:1" x14ac:dyDescent="0.25">
      <c r="A607711" t="s">
        <v>303063</v>
      </c>
    </row>
    <row r="607713" spans="1:1" x14ac:dyDescent="0.25">
      <c r="A607713" t="s">
        <v>303064</v>
      </c>
    </row>
    <row r="607715" spans="1:1" x14ac:dyDescent="0.25">
      <c r="A607715" t="s">
        <v>303065</v>
      </c>
    </row>
    <row r="607717" spans="1:1" x14ac:dyDescent="0.25">
      <c r="A607717" t="s">
        <v>303066</v>
      </c>
    </row>
    <row r="607719" spans="1:1" x14ac:dyDescent="0.25">
      <c r="A607719" t="s">
        <v>303067</v>
      </c>
    </row>
    <row r="607721" spans="1:1" x14ac:dyDescent="0.25">
      <c r="A607721" t="s">
        <v>303068</v>
      </c>
    </row>
    <row r="607723" spans="1:1" x14ac:dyDescent="0.25">
      <c r="A607723" t="s">
        <v>303069</v>
      </c>
    </row>
    <row r="607725" spans="1:1" x14ac:dyDescent="0.25">
      <c r="A607725" t="s">
        <v>303070</v>
      </c>
    </row>
    <row r="607727" spans="1:1" x14ac:dyDescent="0.25">
      <c r="A607727" t="s">
        <v>303071</v>
      </c>
    </row>
    <row r="607729" spans="1:1" x14ac:dyDescent="0.25">
      <c r="A607729" t="s">
        <v>303072</v>
      </c>
    </row>
    <row r="607731" spans="1:1" x14ac:dyDescent="0.25">
      <c r="A607731" t="s">
        <v>303073</v>
      </c>
    </row>
    <row r="607733" spans="1:1" x14ac:dyDescent="0.25">
      <c r="A607733" t="s">
        <v>303074</v>
      </c>
    </row>
    <row r="607735" spans="1:1" x14ac:dyDescent="0.25">
      <c r="A607735" t="s">
        <v>303075</v>
      </c>
    </row>
    <row r="607737" spans="1:1" x14ac:dyDescent="0.25">
      <c r="A607737" t="s">
        <v>303076</v>
      </c>
    </row>
    <row r="607739" spans="1:1" x14ac:dyDescent="0.25">
      <c r="A607739" t="s">
        <v>303077</v>
      </c>
    </row>
    <row r="607741" spans="1:1" x14ac:dyDescent="0.25">
      <c r="A607741" t="s">
        <v>303078</v>
      </c>
    </row>
    <row r="607743" spans="1:1" x14ac:dyDescent="0.25">
      <c r="A607743" t="s">
        <v>303079</v>
      </c>
    </row>
    <row r="607745" spans="1:1" x14ac:dyDescent="0.25">
      <c r="A607745" t="s">
        <v>303080</v>
      </c>
    </row>
    <row r="607747" spans="1:1" x14ac:dyDescent="0.25">
      <c r="A607747" t="s">
        <v>303081</v>
      </c>
    </row>
    <row r="607749" spans="1:1" x14ac:dyDescent="0.25">
      <c r="A607749" t="s">
        <v>303082</v>
      </c>
    </row>
    <row r="607751" spans="1:1" x14ac:dyDescent="0.25">
      <c r="A607751" t="s">
        <v>303083</v>
      </c>
    </row>
    <row r="607753" spans="1:1" x14ac:dyDescent="0.25">
      <c r="A607753" t="s">
        <v>303084</v>
      </c>
    </row>
    <row r="607755" spans="1:1" x14ac:dyDescent="0.25">
      <c r="A607755" t="s">
        <v>303085</v>
      </c>
    </row>
    <row r="607757" spans="1:1" x14ac:dyDescent="0.25">
      <c r="A607757" t="s">
        <v>303086</v>
      </c>
    </row>
    <row r="607759" spans="1:1" x14ac:dyDescent="0.25">
      <c r="A607759" t="s">
        <v>300701</v>
      </c>
    </row>
    <row r="607761" spans="1:1" x14ac:dyDescent="0.25">
      <c r="A607761" t="s">
        <v>303087</v>
      </c>
    </row>
    <row r="607763" spans="1:1" x14ac:dyDescent="0.25">
      <c r="A607763" t="s">
        <v>303088</v>
      </c>
    </row>
    <row r="607765" spans="1:1" x14ac:dyDescent="0.25">
      <c r="A607765" t="s">
        <v>303089</v>
      </c>
    </row>
    <row r="607767" spans="1:1" x14ac:dyDescent="0.25">
      <c r="A607767" t="s">
        <v>303090</v>
      </c>
    </row>
    <row r="607769" spans="1:1" x14ac:dyDescent="0.25">
      <c r="A607769" t="s">
        <v>303091</v>
      </c>
    </row>
    <row r="607771" spans="1:1" x14ac:dyDescent="0.25">
      <c r="A607771" t="s">
        <v>303092</v>
      </c>
    </row>
    <row r="607773" spans="1:1" x14ac:dyDescent="0.25">
      <c r="A607773" t="s">
        <v>303093</v>
      </c>
    </row>
    <row r="607775" spans="1:1" x14ac:dyDescent="0.25">
      <c r="A607775" t="s">
        <v>303094</v>
      </c>
    </row>
    <row r="607777" spans="1:1" x14ac:dyDescent="0.25">
      <c r="A607777" t="s">
        <v>303095</v>
      </c>
    </row>
    <row r="607779" spans="1:1" x14ac:dyDescent="0.25">
      <c r="A607779" t="s">
        <v>303096</v>
      </c>
    </row>
    <row r="607781" spans="1:1" x14ac:dyDescent="0.25">
      <c r="A607781" t="s">
        <v>303097</v>
      </c>
    </row>
    <row r="607783" spans="1:1" x14ac:dyDescent="0.25">
      <c r="A607783" t="s">
        <v>303098</v>
      </c>
    </row>
    <row r="607785" spans="1:1" x14ac:dyDescent="0.25">
      <c r="A607785" t="s">
        <v>303099</v>
      </c>
    </row>
    <row r="607787" spans="1:1" x14ac:dyDescent="0.25">
      <c r="A607787" t="s">
        <v>303100</v>
      </c>
    </row>
    <row r="607789" spans="1:1" x14ac:dyDescent="0.25">
      <c r="A607789" t="s">
        <v>303101</v>
      </c>
    </row>
    <row r="607791" spans="1:1" x14ac:dyDescent="0.25">
      <c r="A607791" t="s">
        <v>303102</v>
      </c>
    </row>
    <row r="607793" spans="1:1" x14ac:dyDescent="0.25">
      <c r="A607793" t="s">
        <v>303103</v>
      </c>
    </row>
    <row r="607795" spans="1:1" x14ac:dyDescent="0.25">
      <c r="A607795" t="s">
        <v>303104</v>
      </c>
    </row>
    <row r="607797" spans="1:1" x14ac:dyDescent="0.25">
      <c r="A607797" t="s">
        <v>303105</v>
      </c>
    </row>
    <row r="607799" spans="1:1" x14ac:dyDescent="0.25">
      <c r="A607799" t="s">
        <v>303106</v>
      </c>
    </row>
    <row r="607801" spans="1:1" x14ac:dyDescent="0.25">
      <c r="A607801" t="s">
        <v>303107</v>
      </c>
    </row>
    <row r="607803" spans="1:1" x14ac:dyDescent="0.25">
      <c r="A607803" t="s">
        <v>303108</v>
      </c>
    </row>
    <row r="607805" spans="1:1" x14ac:dyDescent="0.25">
      <c r="A607805" t="s">
        <v>303109</v>
      </c>
    </row>
    <row r="607807" spans="1:1" x14ac:dyDescent="0.25">
      <c r="A607807" t="s">
        <v>303110</v>
      </c>
    </row>
    <row r="607809" spans="1:1" x14ac:dyDescent="0.25">
      <c r="A607809" t="s">
        <v>303111</v>
      </c>
    </row>
    <row r="607811" spans="1:1" x14ac:dyDescent="0.25">
      <c r="A607811" t="s">
        <v>303112</v>
      </c>
    </row>
    <row r="607813" spans="1:1" x14ac:dyDescent="0.25">
      <c r="A607813" t="s">
        <v>303113</v>
      </c>
    </row>
    <row r="607815" spans="1:1" x14ac:dyDescent="0.25">
      <c r="A607815" t="s">
        <v>303114</v>
      </c>
    </row>
    <row r="607817" spans="1:1" x14ac:dyDescent="0.25">
      <c r="A607817" t="s">
        <v>303115</v>
      </c>
    </row>
    <row r="607819" spans="1:1" x14ac:dyDescent="0.25">
      <c r="A607819" t="s">
        <v>303116</v>
      </c>
    </row>
    <row r="607821" spans="1:1" x14ac:dyDescent="0.25">
      <c r="A607821" t="s">
        <v>303117</v>
      </c>
    </row>
    <row r="607823" spans="1:1" x14ac:dyDescent="0.25">
      <c r="A607823" t="s">
        <v>303118</v>
      </c>
    </row>
    <row r="607825" spans="1:1" x14ac:dyDescent="0.25">
      <c r="A607825" t="s">
        <v>303119</v>
      </c>
    </row>
    <row r="607827" spans="1:1" x14ac:dyDescent="0.25">
      <c r="A607827" t="s">
        <v>303120</v>
      </c>
    </row>
    <row r="607829" spans="1:1" x14ac:dyDescent="0.25">
      <c r="A607829" t="s">
        <v>303121</v>
      </c>
    </row>
    <row r="607831" spans="1:1" x14ac:dyDescent="0.25">
      <c r="A607831" t="s">
        <v>303122</v>
      </c>
    </row>
    <row r="607833" spans="1:1" x14ac:dyDescent="0.25">
      <c r="A607833" t="s">
        <v>303123</v>
      </c>
    </row>
    <row r="607835" spans="1:1" x14ac:dyDescent="0.25">
      <c r="A607835" t="s">
        <v>303124</v>
      </c>
    </row>
    <row r="607837" spans="1:1" x14ac:dyDescent="0.25">
      <c r="A607837" t="s">
        <v>303125</v>
      </c>
    </row>
    <row r="607839" spans="1:1" x14ac:dyDescent="0.25">
      <c r="A607839" t="s">
        <v>303126</v>
      </c>
    </row>
    <row r="607841" spans="1:1" x14ac:dyDescent="0.25">
      <c r="A607841" t="s">
        <v>303127</v>
      </c>
    </row>
    <row r="607843" spans="1:1" x14ac:dyDescent="0.25">
      <c r="A607843" t="s">
        <v>303128</v>
      </c>
    </row>
    <row r="607845" spans="1:1" x14ac:dyDescent="0.25">
      <c r="A607845" t="s">
        <v>303129</v>
      </c>
    </row>
    <row r="607847" spans="1:1" x14ac:dyDescent="0.25">
      <c r="A607847" t="s">
        <v>303130</v>
      </c>
    </row>
    <row r="607849" spans="1:1" x14ac:dyDescent="0.25">
      <c r="A607849" t="s">
        <v>303131</v>
      </c>
    </row>
    <row r="607851" spans="1:1" x14ac:dyDescent="0.25">
      <c r="A607851" t="s">
        <v>303132</v>
      </c>
    </row>
    <row r="607853" spans="1:1" x14ac:dyDescent="0.25">
      <c r="A607853" t="s">
        <v>303133</v>
      </c>
    </row>
    <row r="607855" spans="1:1" x14ac:dyDescent="0.25">
      <c r="A607855" t="s">
        <v>303134</v>
      </c>
    </row>
    <row r="607857" spans="1:1" x14ac:dyDescent="0.25">
      <c r="A607857" t="s">
        <v>303135</v>
      </c>
    </row>
    <row r="607859" spans="1:1" x14ac:dyDescent="0.25">
      <c r="A607859" t="s">
        <v>303136</v>
      </c>
    </row>
    <row r="607861" spans="1:1" x14ac:dyDescent="0.25">
      <c r="A607861" t="s">
        <v>303137</v>
      </c>
    </row>
    <row r="607863" spans="1:1" x14ac:dyDescent="0.25">
      <c r="A607863" t="s">
        <v>303138</v>
      </c>
    </row>
    <row r="607865" spans="1:1" x14ac:dyDescent="0.25">
      <c r="A607865" t="s">
        <v>303139</v>
      </c>
    </row>
    <row r="607867" spans="1:1" x14ac:dyDescent="0.25">
      <c r="A607867" t="s">
        <v>303140</v>
      </c>
    </row>
    <row r="607869" spans="1:1" x14ac:dyDescent="0.25">
      <c r="A607869" t="s">
        <v>303141</v>
      </c>
    </row>
    <row r="607871" spans="1:1" x14ac:dyDescent="0.25">
      <c r="A607871" t="s">
        <v>303142</v>
      </c>
    </row>
    <row r="607873" spans="1:1" x14ac:dyDescent="0.25">
      <c r="A607873" t="s">
        <v>303143</v>
      </c>
    </row>
    <row r="607875" spans="1:1" x14ac:dyDescent="0.25">
      <c r="A607875" t="s">
        <v>303144</v>
      </c>
    </row>
    <row r="607877" spans="1:1" x14ac:dyDescent="0.25">
      <c r="A607877" t="s">
        <v>303145</v>
      </c>
    </row>
    <row r="607879" spans="1:1" x14ac:dyDescent="0.25">
      <c r="A607879" t="s">
        <v>303146</v>
      </c>
    </row>
    <row r="607881" spans="1:1" x14ac:dyDescent="0.25">
      <c r="A607881" t="s">
        <v>303147</v>
      </c>
    </row>
    <row r="607883" spans="1:1" x14ac:dyDescent="0.25">
      <c r="A607883" t="s">
        <v>303148</v>
      </c>
    </row>
    <row r="607885" spans="1:1" x14ac:dyDescent="0.25">
      <c r="A607885" t="s">
        <v>303149</v>
      </c>
    </row>
    <row r="607887" spans="1:1" x14ac:dyDescent="0.25">
      <c r="A607887" t="s">
        <v>303150</v>
      </c>
    </row>
    <row r="607889" spans="1:1" x14ac:dyDescent="0.25">
      <c r="A607889" t="s">
        <v>303151</v>
      </c>
    </row>
    <row r="607891" spans="1:1" x14ac:dyDescent="0.25">
      <c r="A607891" t="s">
        <v>303152</v>
      </c>
    </row>
    <row r="607893" spans="1:1" x14ac:dyDescent="0.25">
      <c r="A607893" t="s">
        <v>303153</v>
      </c>
    </row>
    <row r="607895" spans="1:1" x14ac:dyDescent="0.25">
      <c r="A607895" t="s">
        <v>303154</v>
      </c>
    </row>
    <row r="607897" spans="1:1" x14ac:dyDescent="0.25">
      <c r="A607897" t="s">
        <v>303155</v>
      </c>
    </row>
    <row r="607899" spans="1:1" x14ac:dyDescent="0.25">
      <c r="A607899" t="s">
        <v>303156</v>
      </c>
    </row>
    <row r="607901" spans="1:1" x14ac:dyDescent="0.25">
      <c r="A607901" t="s">
        <v>303157</v>
      </c>
    </row>
    <row r="607903" spans="1:1" x14ac:dyDescent="0.25">
      <c r="A607903" t="s">
        <v>303158</v>
      </c>
    </row>
    <row r="607905" spans="1:1" x14ac:dyDescent="0.25">
      <c r="A607905" t="s">
        <v>303159</v>
      </c>
    </row>
    <row r="607907" spans="1:1" x14ac:dyDescent="0.25">
      <c r="A607907" t="s">
        <v>303160</v>
      </c>
    </row>
    <row r="607909" spans="1:1" x14ac:dyDescent="0.25">
      <c r="A607909" t="s">
        <v>303161</v>
      </c>
    </row>
    <row r="607911" spans="1:1" x14ac:dyDescent="0.25">
      <c r="A607911" t="s">
        <v>303162</v>
      </c>
    </row>
    <row r="607913" spans="1:1" x14ac:dyDescent="0.25">
      <c r="A607913" t="s">
        <v>303163</v>
      </c>
    </row>
    <row r="607915" spans="1:1" x14ac:dyDescent="0.25">
      <c r="A607915" t="s">
        <v>303164</v>
      </c>
    </row>
    <row r="607917" spans="1:1" x14ac:dyDescent="0.25">
      <c r="A607917" t="s">
        <v>303165</v>
      </c>
    </row>
    <row r="607919" spans="1:1" x14ac:dyDescent="0.25">
      <c r="A607919" t="s">
        <v>303166</v>
      </c>
    </row>
    <row r="607921" spans="1:1" x14ac:dyDescent="0.25">
      <c r="A607921" t="s">
        <v>303167</v>
      </c>
    </row>
    <row r="607923" spans="1:1" x14ac:dyDescent="0.25">
      <c r="A607923" t="s">
        <v>303168</v>
      </c>
    </row>
    <row r="607925" spans="1:1" x14ac:dyDescent="0.25">
      <c r="A607925" t="s">
        <v>303169</v>
      </c>
    </row>
    <row r="607927" spans="1:1" x14ac:dyDescent="0.25">
      <c r="A607927" t="s">
        <v>303170</v>
      </c>
    </row>
    <row r="607929" spans="1:1" x14ac:dyDescent="0.25">
      <c r="A607929" t="s">
        <v>303171</v>
      </c>
    </row>
    <row r="607931" spans="1:1" x14ac:dyDescent="0.25">
      <c r="A607931" t="s">
        <v>303172</v>
      </c>
    </row>
    <row r="607933" spans="1:1" x14ac:dyDescent="0.25">
      <c r="A607933" t="s">
        <v>303173</v>
      </c>
    </row>
    <row r="607935" spans="1:1" x14ac:dyDescent="0.25">
      <c r="A607935" t="s">
        <v>303174</v>
      </c>
    </row>
    <row r="607937" spans="1:1" x14ac:dyDescent="0.25">
      <c r="A607937" t="s">
        <v>303175</v>
      </c>
    </row>
    <row r="607939" spans="1:1" x14ac:dyDescent="0.25">
      <c r="A607939" t="s">
        <v>303176</v>
      </c>
    </row>
    <row r="607941" spans="1:1" x14ac:dyDescent="0.25">
      <c r="A607941" t="s">
        <v>303177</v>
      </c>
    </row>
    <row r="607943" spans="1:1" x14ac:dyDescent="0.25">
      <c r="A607943" t="s">
        <v>303178</v>
      </c>
    </row>
    <row r="607945" spans="1:1" x14ac:dyDescent="0.25">
      <c r="A607945" t="s">
        <v>303179</v>
      </c>
    </row>
    <row r="607947" spans="1:1" x14ac:dyDescent="0.25">
      <c r="A607947" t="s">
        <v>303180</v>
      </c>
    </row>
    <row r="607949" spans="1:1" x14ac:dyDescent="0.25">
      <c r="A607949" t="s">
        <v>303181</v>
      </c>
    </row>
    <row r="607951" spans="1:1" x14ac:dyDescent="0.25">
      <c r="A607951" t="s">
        <v>303182</v>
      </c>
    </row>
    <row r="607953" spans="1:1" x14ac:dyDescent="0.25">
      <c r="A607953" t="s">
        <v>303183</v>
      </c>
    </row>
    <row r="607955" spans="1:1" x14ac:dyDescent="0.25">
      <c r="A607955" t="s">
        <v>303184</v>
      </c>
    </row>
    <row r="607957" spans="1:1" x14ac:dyDescent="0.25">
      <c r="A607957" t="s">
        <v>303185</v>
      </c>
    </row>
    <row r="607959" spans="1:1" x14ac:dyDescent="0.25">
      <c r="A607959" t="s">
        <v>303186</v>
      </c>
    </row>
    <row r="607961" spans="1:1" x14ac:dyDescent="0.25">
      <c r="A607961" t="s">
        <v>303187</v>
      </c>
    </row>
    <row r="607963" spans="1:1" x14ac:dyDescent="0.25">
      <c r="A607963" t="s">
        <v>303188</v>
      </c>
    </row>
    <row r="607965" spans="1:1" x14ac:dyDescent="0.25">
      <c r="A607965" t="s">
        <v>303189</v>
      </c>
    </row>
    <row r="607967" spans="1:1" x14ac:dyDescent="0.25">
      <c r="A607967" t="s">
        <v>303190</v>
      </c>
    </row>
    <row r="607969" spans="1:1" x14ac:dyDescent="0.25">
      <c r="A607969" t="s">
        <v>303191</v>
      </c>
    </row>
    <row r="607971" spans="1:1" x14ac:dyDescent="0.25">
      <c r="A607971" t="s">
        <v>303192</v>
      </c>
    </row>
    <row r="607973" spans="1:1" x14ac:dyDescent="0.25">
      <c r="A607973" t="s">
        <v>303193</v>
      </c>
    </row>
    <row r="607975" spans="1:1" x14ac:dyDescent="0.25">
      <c r="A607975" t="s">
        <v>303194</v>
      </c>
    </row>
    <row r="607977" spans="1:1" x14ac:dyDescent="0.25">
      <c r="A607977" t="s">
        <v>303195</v>
      </c>
    </row>
    <row r="607979" spans="1:1" x14ac:dyDescent="0.25">
      <c r="A607979" t="s">
        <v>303196</v>
      </c>
    </row>
    <row r="607981" spans="1:1" x14ac:dyDescent="0.25">
      <c r="A607981" t="s">
        <v>303197</v>
      </c>
    </row>
    <row r="607983" spans="1:1" x14ac:dyDescent="0.25">
      <c r="A607983" t="s">
        <v>303198</v>
      </c>
    </row>
    <row r="607985" spans="1:1" x14ac:dyDescent="0.25">
      <c r="A607985" t="s">
        <v>303199</v>
      </c>
    </row>
    <row r="607987" spans="1:1" x14ac:dyDescent="0.25">
      <c r="A607987" t="s">
        <v>303200</v>
      </c>
    </row>
    <row r="607989" spans="1:1" x14ac:dyDescent="0.25">
      <c r="A607989" t="s">
        <v>303201</v>
      </c>
    </row>
    <row r="607991" spans="1:1" x14ac:dyDescent="0.25">
      <c r="A607991" t="s">
        <v>303202</v>
      </c>
    </row>
    <row r="607993" spans="1:1" x14ac:dyDescent="0.25">
      <c r="A607993" t="s">
        <v>303203</v>
      </c>
    </row>
    <row r="607995" spans="1:1" x14ac:dyDescent="0.25">
      <c r="A607995" t="s">
        <v>303204</v>
      </c>
    </row>
    <row r="607997" spans="1:1" x14ac:dyDescent="0.25">
      <c r="A607997" t="s">
        <v>303205</v>
      </c>
    </row>
    <row r="607999" spans="1:1" x14ac:dyDescent="0.25">
      <c r="A607999" t="s">
        <v>303206</v>
      </c>
    </row>
    <row r="608001" spans="1:1" x14ac:dyDescent="0.25">
      <c r="A608001" t="s">
        <v>303207</v>
      </c>
    </row>
    <row r="608003" spans="1:1" x14ac:dyDescent="0.25">
      <c r="A608003" t="s">
        <v>303208</v>
      </c>
    </row>
    <row r="608005" spans="1:1" x14ac:dyDescent="0.25">
      <c r="A608005" t="s">
        <v>303209</v>
      </c>
    </row>
    <row r="608007" spans="1:1" x14ac:dyDescent="0.25">
      <c r="A608007" t="s">
        <v>303210</v>
      </c>
    </row>
    <row r="608009" spans="1:1" x14ac:dyDescent="0.25">
      <c r="A608009" t="s">
        <v>303211</v>
      </c>
    </row>
    <row r="608011" spans="1:1" x14ac:dyDescent="0.25">
      <c r="A608011" t="s">
        <v>303212</v>
      </c>
    </row>
    <row r="608013" spans="1:1" x14ac:dyDescent="0.25">
      <c r="A608013" t="s">
        <v>303213</v>
      </c>
    </row>
    <row r="608015" spans="1:1" x14ac:dyDescent="0.25">
      <c r="A608015" t="s">
        <v>303214</v>
      </c>
    </row>
    <row r="608017" spans="1:1" x14ac:dyDescent="0.25">
      <c r="A608017" t="s">
        <v>303215</v>
      </c>
    </row>
    <row r="608019" spans="1:1" x14ac:dyDescent="0.25">
      <c r="A608019" t="s">
        <v>303216</v>
      </c>
    </row>
    <row r="608021" spans="1:1" x14ac:dyDescent="0.25">
      <c r="A608021" t="s">
        <v>303217</v>
      </c>
    </row>
    <row r="608023" spans="1:1" x14ac:dyDescent="0.25">
      <c r="A608023" t="s">
        <v>303218</v>
      </c>
    </row>
    <row r="608025" spans="1:1" x14ac:dyDescent="0.25">
      <c r="A608025" t="s">
        <v>303219</v>
      </c>
    </row>
    <row r="608027" spans="1:1" x14ac:dyDescent="0.25">
      <c r="A608027" t="s">
        <v>303220</v>
      </c>
    </row>
    <row r="608029" spans="1:1" x14ac:dyDescent="0.25">
      <c r="A608029" t="s">
        <v>303221</v>
      </c>
    </row>
    <row r="608031" spans="1:1" x14ac:dyDescent="0.25">
      <c r="A608031" t="s">
        <v>303222</v>
      </c>
    </row>
    <row r="608033" spans="1:1" x14ac:dyDescent="0.25">
      <c r="A608033" t="s">
        <v>303223</v>
      </c>
    </row>
    <row r="608035" spans="1:1" x14ac:dyDescent="0.25">
      <c r="A608035" t="s">
        <v>303224</v>
      </c>
    </row>
    <row r="608037" spans="1:1" x14ac:dyDescent="0.25">
      <c r="A608037" t="s">
        <v>303225</v>
      </c>
    </row>
    <row r="608039" spans="1:1" x14ac:dyDescent="0.25">
      <c r="A608039" t="s">
        <v>303226</v>
      </c>
    </row>
    <row r="608041" spans="1:1" x14ac:dyDescent="0.25">
      <c r="A608041" t="s">
        <v>303227</v>
      </c>
    </row>
    <row r="608043" spans="1:1" x14ac:dyDescent="0.25">
      <c r="A608043" t="s">
        <v>303228</v>
      </c>
    </row>
    <row r="608045" spans="1:1" x14ac:dyDescent="0.25">
      <c r="A608045" t="s">
        <v>303229</v>
      </c>
    </row>
    <row r="608047" spans="1:1" x14ac:dyDescent="0.25">
      <c r="A608047" t="s">
        <v>303230</v>
      </c>
    </row>
    <row r="608049" spans="1:1" x14ac:dyDescent="0.25">
      <c r="A608049" t="s">
        <v>303231</v>
      </c>
    </row>
    <row r="608051" spans="1:1" x14ac:dyDescent="0.25">
      <c r="A608051" t="s">
        <v>303232</v>
      </c>
    </row>
    <row r="608053" spans="1:1" x14ac:dyDescent="0.25">
      <c r="A608053" t="s">
        <v>303233</v>
      </c>
    </row>
    <row r="608055" spans="1:1" x14ac:dyDescent="0.25">
      <c r="A608055" t="s">
        <v>303234</v>
      </c>
    </row>
    <row r="608057" spans="1:1" x14ac:dyDescent="0.25">
      <c r="A608057" t="s">
        <v>303235</v>
      </c>
    </row>
    <row r="608059" spans="1:1" x14ac:dyDescent="0.25">
      <c r="A608059" t="s">
        <v>303236</v>
      </c>
    </row>
    <row r="608061" spans="1:1" x14ac:dyDescent="0.25">
      <c r="A608061" t="s">
        <v>303237</v>
      </c>
    </row>
    <row r="608063" spans="1:1" x14ac:dyDescent="0.25">
      <c r="A608063" t="s">
        <v>303238</v>
      </c>
    </row>
    <row r="608065" spans="1:1" x14ac:dyDescent="0.25">
      <c r="A608065" t="s">
        <v>303239</v>
      </c>
    </row>
    <row r="608067" spans="1:1" x14ac:dyDescent="0.25">
      <c r="A608067" t="s">
        <v>303240</v>
      </c>
    </row>
    <row r="608069" spans="1:1" x14ac:dyDescent="0.25">
      <c r="A608069" t="s">
        <v>303241</v>
      </c>
    </row>
    <row r="608071" spans="1:1" x14ac:dyDescent="0.25">
      <c r="A608071" t="s">
        <v>303242</v>
      </c>
    </row>
    <row r="608073" spans="1:1" x14ac:dyDescent="0.25">
      <c r="A608073" t="s">
        <v>303243</v>
      </c>
    </row>
    <row r="608075" spans="1:1" x14ac:dyDescent="0.25">
      <c r="A608075" t="s">
        <v>303244</v>
      </c>
    </row>
    <row r="608077" spans="1:1" x14ac:dyDescent="0.25">
      <c r="A608077" t="s">
        <v>303245</v>
      </c>
    </row>
    <row r="608079" spans="1:1" x14ac:dyDescent="0.25">
      <c r="A608079" t="s">
        <v>303246</v>
      </c>
    </row>
    <row r="608081" spans="1:1" x14ac:dyDescent="0.25">
      <c r="A608081" t="s">
        <v>303247</v>
      </c>
    </row>
    <row r="608083" spans="1:1" x14ac:dyDescent="0.25">
      <c r="A608083" t="s">
        <v>303248</v>
      </c>
    </row>
    <row r="608085" spans="1:1" x14ac:dyDescent="0.25">
      <c r="A608085" t="s">
        <v>303249</v>
      </c>
    </row>
    <row r="608087" spans="1:1" x14ac:dyDescent="0.25">
      <c r="A608087" t="s">
        <v>303250</v>
      </c>
    </row>
    <row r="608089" spans="1:1" x14ac:dyDescent="0.25">
      <c r="A608089" t="s">
        <v>303251</v>
      </c>
    </row>
    <row r="608091" spans="1:1" x14ac:dyDescent="0.25">
      <c r="A608091" t="s">
        <v>303252</v>
      </c>
    </row>
    <row r="608093" spans="1:1" x14ac:dyDescent="0.25">
      <c r="A608093" t="s">
        <v>303253</v>
      </c>
    </row>
    <row r="608095" spans="1:1" x14ac:dyDescent="0.25">
      <c r="A608095" t="s">
        <v>303254</v>
      </c>
    </row>
    <row r="608097" spans="1:1" x14ac:dyDescent="0.25">
      <c r="A608097" t="s">
        <v>303255</v>
      </c>
    </row>
    <row r="608099" spans="1:1" x14ac:dyDescent="0.25">
      <c r="A608099" t="s">
        <v>303256</v>
      </c>
    </row>
    <row r="608101" spans="1:1" x14ac:dyDescent="0.25">
      <c r="A608101" t="s">
        <v>303257</v>
      </c>
    </row>
    <row r="608103" spans="1:1" x14ac:dyDescent="0.25">
      <c r="A608103" t="s">
        <v>303258</v>
      </c>
    </row>
    <row r="608105" spans="1:1" x14ac:dyDescent="0.25">
      <c r="A608105" t="s">
        <v>303259</v>
      </c>
    </row>
    <row r="608107" spans="1:1" x14ac:dyDescent="0.25">
      <c r="A608107" t="s">
        <v>303260</v>
      </c>
    </row>
    <row r="608109" spans="1:1" x14ac:dyDescent="0.25">
      <c r="A608109" t="s">
        <v>303261</v>
      </c>
    </row>
    <row r="608111" spans="1:1" x14ac:dyDescent="0.25">
      <c r="A608111" t="s">
        <v>303262</v>
      </c>
    </row>
    <row r="608113" spans="1:1" x14ac:dyDescent="0.25">
      <c r="A608113" t="s">
        <v>303263</v>
      </c>
    </row>
    <row r="608115" spans="1:1" x14ac:dyDescent="0.25">
      <c r="A608115" t="s">
        <v>303264</v>
      </c>
    </row>
    <row r="608117" spans="1:1" x14ac:dyDescent="0.25">
      <c r="A608117" t="s">
        <v>303265</v>
      </c>
    </row>
    <row r="608119" spans="1:1" x14ac:dyDescent="0.25">
      <c r="A608119" t="s">
        <v>303266</v>
      </c>
    </row>
    <row r="608121" spans="1:1" x14ac:dyDescent="0.25">
      <c r="A608121" t="s">
        <v>303267</v>
      </c>
    </row>
    <row r="608123" spans="1:1" x14ac:dyDescent="0.25">
      <c r="A608123" t="s">
        <v>303268</v>
      </c>
    </row>
    <row r="608125" spans="1:1" x14ac:dyDescent="0.25">
      <c r="A608125" t="s">
        <v>303269</v>
      </c>
    </row>
    <row r="608127" spans="1:1" x14ac:dyDescent="0.25">
      <c r="A608127" t="s">
        <v>303270</v>
      </c>
    </row>
    <row r="608129" spans="1:1" x14ac:dyDescent="0.25">
      <c r="A608129" t="s">
        <v>303271</v>
      </c>
    </row>
    <row r="608131" spans="1:1" x14ac:dyDescent="0.25">
      <c r="A608131" t="s">
        <v>303272</v>
      </c>
    </row>
    <row r="608133" spans="1:1" x14ac:dyDescent="0.25">
      <c r="A608133" t="s">
        <v>303273</v>
      </c>
    </row>
    <row r="608135" spans="1:1" x14ac:dyDescent="0.25">
      <c r="A608135" t="s">
        <v>303274</v>
      </c>
    </row>
    <row r="608137" spans="1:1" x14ac:dyDescent="0.25">
      <c r="A608137" t="s">
        <v>303275</v>
      </c>
    </row>
    <row r="608139" spans="1:1" x14ac:dyDescent="0.25">
      <c r="A608139" t="s">
        <v>303276</v>
      </c>
    </row>
    <row r="608141" spans="1:1" x14ac:dyDescent="0.25">
      <c r="A608141" t="s">
        <v>303277</v>
      </c>
    </row>
    <row r="608143" spans="1:1" x14ac:dyDescent="0.25">
      <c r="A608143" t="s">
        <v>303278</v>
      </c>
    </row>
    <row r="608145" spans="1:1" x14ac:dyDescent="0.25">
      <c r="A608145" t="s">
        <v>303279</v>
      </c>
    </row>
    <row r="608147" spans="1:1" x14ac:dyDescent="0.25">
      <c r="A608147" t="s">
        <v>303280</v>
      </c>
    </row>
    <row r="608149" spans="1:1" x14ac:dyDescent="0.25">
      <c r="A608149" t="s">
        <v>303281</v>
      </c>
    </row>
    <row r="608151" spans="1:1" x14ac:dyDescent="0.25">
      <c r="A608151" t="s">
        <v>303282</v>
      </c>
    </row>
    <row r="608153" spans="1:1" x14ac:dyDescent="0.25">
      <c r="A608153" t="s">
        <v>303283</v>
      </c>
    </row>
    <row r="608155" spans="1:1" x14ac:dyDescent="0.25">
      <c r="A608155" t="s">
        <v>303284</v>
      </c>
    </row>
    <row r="608157" spans="1:1" x14ac:dyDescent="0.25">
      <c r="A608157" t="s">
        <v>303285</v>
      </c>
    </row>
    <row r="608159" spans="1:1" x14ac:dyDescent="0.25">
      <c r="A608159" t="s">
        <v>303286</v>
      </c>
    </row>
    <row r="608161" spans="1:1" x14ac:dyDescent="0.25">
      <c r="A608161" t="s">
        <v>303287</v>
      </c>
    </row>
    <row r="608163" spans="1:1" x14ac:dyDescent="0.25">
      <c r="A608163" t="s">
        <v>303288</v>
      </c>
    </row>
    <row r="608165" spans="1:1" x14ac:dyDescent="0.25">
      <c r="A608165" t="s">
        <v>303289</v>
      </c>
    </row>
    <row r="608167" spans="1:1" x14ac:dyDescent="0.25">
      <c r="A608167" t="s">
        <v>303290</v>
      </c>
    </row>
    <row r="608169" spans="1:1" x14ac:dyDescent="0.25">
      <c r="A608169" t="s">
        <v>303291</v>
      </c>
    </row>
    <row r="608171" spans="1:1" x14ac:dyDescent="0.25">
      <c r="A608171" t="s">
        <v>303292</v>
      </c>
    </row>
    <row r="608173" spans="1:1" x14ac:dyDescent="0.25">
      <c r="A608173" t="s">
        <v>303293</v>
      </c>
    </row>
    <row r="608175" spans="1:1" x14ac:dyDescent="0.25">
      <c r="A608175" t="s">
        <v>303294</v>
      </c>
    </row>
    <row r="608177" spans="1:1" x14ac:dyDescent="0.25">
      <c r="A608177" t="s">
        <v>303295</v>
      </c>
    </row>
    <row r="608179" spans="1:1" x14ac:dyDescent="0.25">
      <c r="A608179" t="s">
        <v>303296</v>
      </c>
    </row>
    <row r="608181" spans="1:1" x14ac:dyDescent="0.25">
      <c r="A608181" t="s">
        <v>303297</v>
      </c>
    </row>
    <row r="608183" spans="1:1" x14ac:dyDescent="0.25">
      <c r="A608183" t="s">
        <v>303298</v>
      </c>
    </row>
    <row r="608185" spans="1:1" x14ac:dyDescent="0.25">
      <c r="A608185" t="s">
        <v>303299</v>
      </c>
    </row>
    <row r="608187" spans="1:1" x14ac:dyDescent="0.25">
      <c r="A608187" t="s">
        <v>303300</v>
      </c>
    </row>
    <row r="608189" spans="1:1" x14ac:dyDescent="0.25">
      <c r="A608189" t="s">
        <v>303301</v>
      </c>
    </row>
    <row r="608191" spans="1:1" x14ac:dyDescent="0.25">
      <c r="A608191" t="s">
        <v>303302</v>
      </c>
    </row>
    <row r="608193" spans="1:1" x14ac:dyDescent="0.25">
      <c r="A608193" t="s">
        <v>303303</v>
      </c>
    </row>
    <row r="608195" spans="1:1" x14ac:dyDescent="0.25">
      <c r="A608195" t="s">
        <v>303304</v>
      </c>
    </row>
    <row r="608197" spans="1:1" x14ac:dyDescent="0.25">
      <c r="A608197" t="s">
        <v>303305</v>
      </c>
    </row>
    <row r="608199" spans="1:1" x14ac:dyDescent="0.25">
      <c r="A608199" t="s">
        <v>303306</v>
      </c>
    </row>
    <row r="608201" spans="1:1" x14ac:dyDescent="0.25">
      <c r="A608201" t="s">
        <v>303307</v>
      </c>
    </row>
    <row r="608203" spans="1:1" x14ac:dyDescent="0.25">
      <c r="A608203" t="s">
        <v>303308</v>
      </c>
    </row>
    <row r="608205" spans="1:1" x14ac:dyDescent="0.25">
      <c r="A608205" t="s">
        <v>303309</v>
      </c>
    </row>
    <row r="608207" spans="1:1" x14ac:dyDescent="0.25">
      <c r="A608207" t="s">
        <v>303310</v>
      </c>
    </row>
    <row r="608209" spans="1:1" x14ac:dyDescent="0.25">
      <c r="A608209" t="s">
        <v>303311</v>
      </c>
    </row>
    <row r="608211" spans="1:1" x14ac:dyDescent="0.25">
      <c r="A608211" t="s">
        <v>303312</v>
      </c>
    </row>
    <row r="608213" spans="1:1" x14ac:dyDescent="0.25">
      <c r="A608213" t="s">
        <v>303313</v>
      </c>
    </row>
    <row r="608215" spans="1:1" x14ac:dyDescent="0.25">
      <c r="A608215" t="s">
        <v>303314</v>
      </c>
    </row>
    <row r="608217" spans="1:1" x14ac:dyDescent="0.25">
      <c r="A608217" t="s">
        <v>303315</v>
      </c>
    </row>
    <row r="608219" spans="1:1" x14ac:dyDescent="0.25">
      <c r="A608219" t="s">
        <v>303316</v>
      </c>
    </row>
    <row r="608221" spans="1:1" x14ac:dyDescent="0.25">
      <c r="A608221" t="s">
        <v>303317</v>
      </c>
    </row>
    <row r="608223" spans="1:1" x14ac:dyDescent="0.25">
      <c r="A608223" t="s">
        <v>303318</v>
      </c>
    </row>
    <row r="608225" spans="1:1" x14ac:dyDescent="0.25">
      <c r="A608225" t="s">
        <v>303319</v>
      </c>
    </row>
    <row r="608227" spans="1:1" x14ac:dyDescent="0.25">
      <c r="A608227" t="s">
        <v>303320</v>
      </c>
    </row>
    <row r="608229" spans="1:1" x14ac:dyDescent="0.25">
      <c r="A608229" t="s">
        <v>303321</v>
      </c>
    </row>
    <row r="608231" spans="1:1" x14ac:dyDescent="0.25">
      <c r="A608231" t="s">
        <v>303322</v>
      </c>
    </row>
    <row r="608233" spans="1:1" x14ac:dyDescent="0.25">
      <c r="A608233" t="s">
        <v>303323</v>
      </c>
    </row>
    <row r="608235" spans="1:1" x14ac:dyDescent="0.25">
      <c r="A608235" t="s">
        <v>303324</v>
      </c>
    </row>
    <row r="608237" spans="1:1" x14ac:dyDescent="0.25">
      <c r="A608237" t="s">
        <v>303325</v>
      </c>
    </row>
    <row r="608239" spans="1:1" x14ac:dyDescent="0.25">
      <c r="A608239" t="s">
        <v>303326</v>
      </c>
    </row>
    <row r="608241" spans="1:1" x14ac:dyDescent="0.25">
      <c r="A608241" t="s">
        <v>303327</v>
      </c>
    </row>
    <row r="608243" spans="1:1" x14ac:dyDescent="0.25">
      <c r="A608243" t="s">
        <v>303328</v>
      </c>
    </row>
    <row r="608245" spans="1:1" x14ac:dyDescent="0.25">
      <c r="A608245" t="s">
        <v>303329</v>
      </c>
    </row>
    <row r="608247" spans="1:1" x14ac:dyDescent="0.25">
      <c r="A608247" t="s">
        <v>303330</v>
      </c>
    </row>
    <row r="608249" spans="1:1" x14ac:dyDescent="0.25">
      <c r="A608249" t="s">
        <v>303331</v>
      </c>
    </row>
    <row r="608251" spans="1:1" x14ac:dyDescent="0.25">
      <c r="A608251" t="s">
        <v>303332</v>
      </c>
    </row>
    <row r="608253" spans="1:1" x14ac:dyDescent="0.25">
      <c r="A608253" t="s">
        <v>303333</v>
      </c>
    </row>
    <row r="608255" spans="1:1" x14ac:dyDescent="0.25">
      <c r="A608255" t="s">
        <v>303334</v>
      </c>
    </row>
    <row r="608257" spans="1:1" x14ac:dyDescent="0.25">
      <c r="A608257" t="s">
        <v>303335</v>
      </c>
    </row>
    <row r="608259" spans="1:1" x14ac:dyDescent="0.25">
      <c r="A608259" t="s">
        <v>303336</v>
      </c>
    </row>
    <row r="608261" spans="1:1" x14ac:dyDescent="0.25">
      <c r="A608261" t="s">
        <v>303337</v>
      </c>
    </row>
    <row r="608263" spans="1:1" x14ac:dyDescent="0.25">
      <c r="A608263" t="s">
        <v>303338</v>
      </c>
    </row>
    <row r="608265" spans="1:1" x14ac:dyDescent="0.25">
      <c r="A608265" t="s">
        <v>303339</v>
      </c>
    </row>
    <row r="608267" spans="1:1" x14ac:dyDescent="0.25">
      <c r="A608267" t="s">
        <v>303340</v>
      </c>
    </row>
    <row r="608269" spans="1:1" x14ac:dyDescent="0.25">
      <c r="A608269" t="s">
        <v>303341</v>
      </c>
    </row>
    <row r="608271" spans="1:1" x14ac:dyDescent="0.25">
      <c r="A608271" t="s">
        <v>303342</v>
      </c>
    </row>
    <row r="608273" spans="1:1" x14ac:dyDescent="0.25">
      <c r="A608273" t="s">
        <v>303343</v>
      </c>
    </row>
    <row r="608275" spans="1:1" x14ac:dyDescent="0.25">
      <c r="A608275" t="s">
        <v>303344</v>
      </c>
    </row>
    <row r="608277" spans="1:1" x14ac:dyDescent="0.25">
      <c r="A608277" t="s">
        <v>303345</v>
      </c>
    </row>
    <row r="608279" spans="1:1" x14ac:dyDescent="0.25">
      <c r="A608279" t="s">
        <v>303346</v>
      </c>
    </row>
    <row r="608281" spans="1:1" x14ac:dyDescent="0.25">
      <c r="A608281" t="s">
        <v>303347</v>
      </c>
    </row>
    <row r="608283" spans="1:1" x14ac:dyDescent="0.25">
      <c r="A608283" t="s">
        <v>303348</v>
      </c>
    </row>
    <row r="608285" spans="1:1" x14ac:dyDescent="0.25">
      <c r="A608285" t="s">
        <v>303349</v>
      </c>
    </row>
    <row r="608287" spans="1:1" x14ac:dyDescent="0.25">
      <c r="A608287" t="s">
        <v>303350</v>
      </c>
    </row>
    <row r="608289" spans="1:1" x14ac:dyDescent="0.25">
      <c r="A608289" t="s">
        <v>303351</v>
      </c>
    </row>
    <row r="608291" spans="1:1" x14ac:dyDescent="0.25">
      <c r="A608291" t="s">
        <v>303352</v>
      </c>
    </row>
    <row r="608293" spans="1:1" x14ac:dyDescent="0.25">
      <c r="A608293" t="s">
        <v>303353</v>
      </c>
    </row>
    <row r="608295" spans="1:1" x14ac:dyDescent="0.25">
      <c r="A608295" t="s">
        <v>303354</v>
      </c>
    </row>
    <row r="608297" spans="1:1" x14ac:dyDescent="0.25">
      <c r="A608297" t="s">
        <v>303355</v>
      </c>
    </row>
    <row r="608299" spans="1:1" x14ac:dyDescent="0.25">
      <c r="A608299" t="s">
        <v>303356</v>
      </c>
    </row>
    <row r="608301" spans="1:1" x14ac:dyDescent="0.25">
      <c r="A608301" t="s">
        <v>303357</v>
      </c>
    </row>
    <row r="608303" spans="1:1" x14ac:dyDescent="0.25">
      <c r="A608303" t="s">
        <v>303358</v>
      </c>
    </row>
    <row r="608305" spans="1:1" x14ac:dyDescent="0.25">
      <c r="A608305" t="s">
        <v>303359</v>
      </c>
    </row>
    <row r="608307" spans="1:1" x14ac:dyDescent="0.25">
      <c r="A608307" t="s">
        <v>303360</v>
      </c>
    </row>
    <row r="608309" spans="1:1" x14ac:dyDescent="0.25">
      <c r="A608309" t="s">
        <v>303361</v>
      </c>
    </row>
    <row r="608311" spans="1:1" x14ac:dyDescent="0.25">
      <c r="A608311" t="s">
        <v>303362</v>
      </c>
    </row>
    <row r="608313" spans="1:1" x14ac:dyDescent="0.25">
      <c r="A608313" t="s">
        <v>303363</v>
      </c>
    </row>
    <row r="608315" spans="1:1" x14ac:dyDescent="0.25">
      <c r="A608315" t="s">
        <v>303364</v>
      </c>
    </row>
    <row r="608317" spans="1:1" x14ac:dyDescent="0.25">
      <c r="A608317" t="s">
        <v>303365</v>
      </c>
    </row>
    <row r="608319" spans="1:1" x14ac:dyDescent="0.25">
      <c r="A608319" t="s">
        <v>303366</v>
      </c>
    </row>
    <row r="608321" spans="1:1" x14ac:dyDescent="0.25">
      <c r="A608321" t="s">
        <v>303367</v>
      </c>
    </row>
    <row r="608323" spans="1:1" x14ac:dyDescent="0.25">
      <c r="A608323" t="s">
        <v>303368</v>
      </c>
    </row>
    <row r="608325" spans="1:1" x14ac:dyDescent="0.25">
      <c r="A608325" t="s">
        <v>303369</v>
      </c>
    </row>
    <row r="608327" spans="1:1" x14ac:dyDescent="0.25">
      <c r="A608327" t="s">
        <v>303370</v>
      </c>
    </row>
    <row r="608329" spans="1:1" x14ac:dyDescent="0.25">
      <c r="A608329" t="s">
        <v>303371</v>
      </c>
    </row>
    <row r="608331" spans="1:1" x14ac:dyDescent="0.25">
      <c r="A608331" t="s">
        <v>303372</v>
      </c>
    </row>
    <row r="608333" spans="1:1" x14ac:dyDescent="0.25">
      <c r="A608333" t="s">
        <v>303373</v>
      </c>
    </row>
    <row r="608335" spans="1:1" x14ac:dyDescent="0.25">
      <c r="A608335" t="s">
        <v>303374</v>
      </c>
    </row>
    <row r="608337" spans="1:1" x14ac:dyDescent="0.25">
      <c r="A608337" t="s">
        <v>303375</v>
      </c>
    </row>
    <row r="608339" spans="1:1" x14ac:dyDescent="0.25">
      <c r="A608339" t="s">
        <v>303376</v>
      </c>
    </row>
    <row r="608341" spans="1:1" x14ac:dyDescent="0.25">
      <c r="A608341" t="s">
        <v>303377</v>
      </c>
    </row>
    <row r="608343" spans="1:1" x14ac:dyDescent="0.25">
      <c r="A608343" t="s">
        <v>303378</v>
      </c>
    </row>
    <row r="608345" spans="1:1" x14ac:dyDescent="0.25">
      <c r="A608345" t="s">
        <v>303379</v>
      </c>
    </row>
    <row r="608347" spans="1:1" x14ac:dyDescent="0.25">
      <c r="A608347" t="s">
        <v>303380</v>
      </c>
    </row>
    <row r="608349" spans="1:1" x14ac:dyDescent="0.25">
      <c r="A608349" t="s">
        <v>303381</v>
      </c>
    </row>
    <row r="608351" spans="1:1" x14ac:dyDescent="0.25">
      <c r="A608351" t="s">
        <v>303382</v>
      </c>
    </row>
    <row r="608353" spans="1:1" x14ac:dyDescent="0.25">
      <c r="A608353" t="s">
        <v>303383</v>
      </c>
    </row>
    <row r="608355" spans="1:1" x14ac:dyDescent="0.25">
      <c r="A608355" t="s">
        <v>303384</v>
      </c>
    </row>
    <row r="608357" spans="1:1" x14ac:dyDescent="0.25">
      <c r="A608357" t="s">
        <v>303385</v>
      </c>
    </row>
    <row r="608359" spans="1:1" x14ac:dyDescent="0.25">
      <c r="A608359" t="s">
        <v>303386</v>
      </c>
    </row>
    <row r="608361" spans="1:1" x14ac:dyDescent="0.25">
      <c r="A608361" t="s">
        <v>303387</v>
      </c>
    </row>
    <row r="608363" spans="1:1" x14ac:dyDescent="0.25">
      <c r="A608363" t="s">
        <v>303388</v>
      </c>
    </row>
    <row r="608365" spans="1:1" x14ac:dyDescent="0.25">
      <c r="A608365" t="s">
        <v>303389</v>
      </c>
    </row>
    <row r="608367" spans="1:1" x14ac:dyDescent="0.25">
      <c r="A608367" t="s">
        <v>303390</v>
      </c>
    </row>
    <row r="608369" spans="1:1" x14ac:dyDescent="0.25">
      <c r="A608369" t="s">
        <v>303391</v>
      </c>
    </row>
    <row r="608371" spans="1:1" x14ac:dyDescent="0.25">
      <c r="A608371" t="s">
        <v>303392</v>
      </c>
    </row>
    <row r="608373" spans="1:1" x14ac:dyDescent="0.25">
      <c r="A608373" t="s">
        <v>303393</v>
      </c>
    </row>
    <row r="608375" spans="1:1" x14ac:dyDescent="0.25">
      <c r="A608375" t="s">
        <v>303394</v>
      </c>
    </row>
    <row r="608377" spans="1:1" x14ac:dyDescent="0.25">
      <c r="A608377" t="s">
        <v>303395</v>
      </c>
    </row>
    <row r="608379" spans="1:1" x14ac:dyDescent="0.25">
      <c r="A608379" t="s">
        <v>303396</v>
      </c>
    </row>
    <row r="608381" spans="1:1" x14ac:dyDescent="0.25">
      <c r="A608381" t="s">
        <v>303397</v>
      </c>
    </row>
    <row r="608383" spans="1:1" x14ac:dyDescent="0.25">
      <c r="A608383" t="s">
        <v>303398</v>
      </c>
    </row>
    <row r="608385" spans="1:1" x14ac:dyDescent="0.25">
      <c r="A608385" t="s">
        <v>303399</v>
      </c>
    </row>
    <row r="608387" spans="1:1" x14ac:dyDescent="0.25">
      <c r="A608387" t="s">
        <v>303400</v>
      </c>
    </row>
    <row r="608389" spans="1:1" x14ac:dyDescent="0.25">
      <c r="A608389" t="s">
        <v>303401</v>
      </c>
    </row>
    <row r="608391" spans="1:1" x14ac:dyDescent="0.25">
      <c r="A608391" t="s">
        <v>303402</v>
      </c>
    </row>
    <row r="608393" spans="1:1" x14ac:dyDescent="0.25">
      <c r="A608393" t="s">
        <v>303403</v>
      </c>
    </row>
    <row r="608395" spans="1:1" x14ac:dyDescent="0.25">
      <c r="A608395" t="s">
        <v>303404</v>
      </c>
    </row>
    <row r="608397" spans="1:1" x14ac:dyDescent="0.25">
      <c r="A608397" t="s">
        <v>303405</v>
      </c>
    </row>
    <row r="608399" spans="1:1" x14ac:dyDescent="0.25">
      <c r="A608399" t="s">
        <v>303406</v>
      </c>
    </row>
    <row r="608401" spans="1:1" x14ac:dyDescent="0.25">
      <c r="A608401" t="s">
        <v>303407</v>
      </c>
    </row>
    <row r="608403" spans="1:1" x14ac:dyDescent="0.25">
      <c r="A608403" t="s">
        <v>303408</v>
      </c>
    </row>
    <row r="608405" spans="1:1" x14ac:dyDescent="0.25">
      <c r="A608405" t="s">
        <v>303409</v>
      </c>
    </row>
    <row r="608407" spans="1:1" x14ac:dyDescent="0.25">
      <c r="A608407" t="s">
        <v>303410</v>
      </c>
    </row>
    <row r="608409" spans="1:1" x14ac:dyDescent="0.25">
      <c r="A608409" t="s">
        <v>303411</v>
      </c>
    </row>
    <row r="608411" spans="1:1" x14ac:dyDescent="0.25">
      <c r="A608411" t="s">
        <v>303412</v>
      </c>
    </row>
    <row r="608413" spans="1:1" x14ac:dyDescent="0.25">
      <c r="A608413" t="s">
        <v>303413</v>
      </c>
    </row>
    <row r="608415" spans="1:1" x14ac:dyDescent="0.25">
      <c r="A608415" t="s">
        <v>303414</v>
      </c>
    </row>
    <row r="608417" spans="1:1" x14ac:dyDescent="0.25">
      <c r="A608417" t="s">
        <v>303415</v>
      </c>
    </row>
    <row r="608419" spans="1:1" x14ac:dyDescent="0.25">
      <c r="A608419" t="s">
        <v>303416</v>
      </c>
    </row>
    <row r="608421" spans="1:1" x14ac:dyDescent="0.25">
      <c r="A608421" t="s">
        <v>303417</v>
      </c>
    </row>
    <row r="608423" spans="1:1" x14ac:dyDescent="0.25">
      <c r="A608423" t="s">
        <v>303418</v>
      </c>
    </row>
    <row r="608425" spans="1:1" x14ac:dyDescent="0.25">
      <c r="A608425" t="s">
        <v>303419</v>
      </c>
    </row>
    <row r="608427" spans="1:1" x14ac:dyDescent="0.25">
      <c r="A608427" t="s">
        <v>303420</v>
      </c>
    </row>
    <row r="608429" spans="1:1" x14ac:dyDescent="0.25">
      <c r="A608429" t="s">
        <v>303421</v>
      </c>
    </row>
    <row r="608431" spans="1:1" x14ac:dyDescent="0.25">
      <c r="A608431" t="s">
        <v>303422</v>
      </c>
    </row>
    <row r="608433" spans="1:1" x14ac:dyDescent="0.25">
      <c r="A608433" t="s">
        <v>303423</v>
      </c>
    </row>
    <row r="608435" spans="1:1" x14ac:dyDescent="0.25">
      <c r="A608435" t="s">
        <v>303424</v>
      </c>
    </row>
    <row r="608437" spans="1:1" x14ac:dyDescent="0.25">
      <c r="A608437" t="s">
        <v>303425</v>
      </c>
    </row>
    <row r="608439" spans="1:1" x14ac:dyDescent="0.25">
      <c r="A608439" t="s">
        <v>303426</v>
      </c>
    </row>
    <row r="608441" spans="1:1" x14ac:dyDescent="0.25">
      <c r="A608441" t="s">
        <v>303427</v>
      </c>
    </row>
    <row r="608443" spans="1:1" x14ac:dyDescent="0.25">
      <c r="A608443" t="s">
        <v>303428</v>
      </c>
    </row>
    <row r="608445" spans="1:1" x14ac:dyDescent="0.25">
      <c r="A608445" t="s">
        <v>303429</v>
      </c>
    </row>
    <row r="608447" spans="1:1" x14ac:dyDescent="0.25">
      <c r="A608447" t="s">
        <v>303430</v>
      </c>
    </row>
    <row r="608449" spans="1:1" x14ac:dyDescent="0.25">
      <c r="A608449" t="s">
        <v>303431</v>
      </c>
    </row>
    <row r="608451" spans="1:1" x14ac:dyDescent="0.25">
      <c r="A608451" t="s">
        <v>303432</v>
      </c>
    </row>
    <row r="608453" spans="1:1" x14ac:dyDescent="0.25">
      <c r="A608453" t="s">
        <v>303433</v>
      </c>
    </row>
    <row r="608455" spans="1:1" x14ac:dyDescent="0.25">
      <c r="A608455" t="s">
        <v>303434</v>
      </c>
    </row>
    <row r="608457" spans="1:1" x14ac:dyDescent="0.25">
      <c r="A608457" t="s">
        <v>303435</v>
      </c>
    </row>
    <row r="608459" spans="1:1" x14ac:dyDescent="0.25">
      <c r="A608459" t="s">
        <v>303436</v>
      </c>
    </row>
    <row r="608461" spans="1:1" x14ac:dyDescent="0.25">
      <c r="A608461" t="s">
        <v>303437</v>
      </c>
    </row>
    <row r="608463" spans="1:1" x14ac:dyDescent="0.25">
      <c r="A608463" t="s">
        <v>303438</v>
      </c>
    </row>
    <row r="608465" spans="1:1" x14ac:dyDescent="0.25">
      <c r="A608465" t="s">
        <v>303439</v>
      </c>
    </row>
    <row r="608467" spans="1:1" x14ac:dyDescent="0.25">
      <c r="A608467" t="s">
        <v>303440</v>
      </c>
    </row>
    <row r="608469" spans="1:1" x14ac:dyDescent="0.25">
      <c r="A608469" t="s">
        <v>303441</v>
      </c>
    </row>
    <row r="608471" spans="1:1" x14ac:dyDescent="0.25">
      <c r="A608471" t="s">
        <v>303442</v>
      </c>
    </row>
    <row r="608473" spans="1:1" x14ac:dyDescent="0.25">
      <c r="A608473" t="s">
        <v>303443</v>
      </c>
    </row>
    <row r="608475" spans="1:1" x14ac:dyDescent="0.25">
      <c r="A608475" t="s">
        <v>303444</v>
      </c>
    </row>
    <row r="608477" spans="1:1" x14ac:dyDescent="0.25">
      <c r="A608477" t="s">
        <v>303445</v>
      </c>
    </row>
    <row r="608479" spans="1:1" x14ac:dyDescent="0.25">
      <c r="A608479" t="s">
        <v>303446</v>
      </c>
    </row>
    <row r="608481" spans="1:1" x14ac:dyDescent="0.25">
      <c r="A608481" t="s">
        <v>303447</v>
      </c>
    </row>
    <row r="608483" spans="1:1" x14ac:dyDescent="0.25">
      <c r="A608483" t="s">
        <v>303448</v>
      </c>
    </row>
    <row r="608485" spans="1:1" x14ac:dyDescent="0.25">
      <c r="A608485" t="s">
        <v>303449</v>
      </c>
    </row>
    <row r="608487" spans="1:1" x14ac:dyDescent="0.25">
      <c r="A608487" t="s">
        <v>303450</v>
      </c>
    </row>
    <row r="608489" spans="1:1" x14ac:dyDescent="0.25">
      <c r="A608489" t="s">
        <v>303451</v>
      </c>
    </row>
    <row r="608491" spans="1:1" x14ac:dyDescent="0.25">
      <c r="A608491" t="s">
        <v>303452</v>
      </c>
    </row>
    <row r="608493" spans="1:1" x14ac:dyDescent="0.25">
      <c r="A608493" t="s">
        <v>303453</v>
      </c>
    </row>
    <row r="608495" spans="1:1" x14ac:dyDescent="0.25">
      <c r="A608495" t="s">
        <v>303454</v>
      </c>
    </row>
    <row r="608497" spans="1:1" x14ac:dyDescent="0.25">
      <c r="A608497" t="s">
        <v>303455</v>
      </c>
    </row>
    <row r="608499" spans="1:1" x14ac:dyDescent="0.25">
      <c r="A608499" t="s">
        <v>303456</v>
      </c>
    </row>
    <row r="608501" spans="1:1" x14ac:dyDescent="0.25">
      <c r="A608501" t="s">
        <v>303457</v>
      </c>
    </row>
    <row r="608503" spans="1:1" x14ac:dyDescent="0.25">
      <c r="A608503" t="s">
        <v>303458</v>
      </c>
    </row>
    <row r="608505" spans="1:1" x14ac:dyDescent="0.25">
      <c r="A608505" t="s">
        <v>303459</v>
      </c>
    </row>
    <row r="608507" spans="1:1" x14ac:dyDescent="0.25">
      <c r="A608507" t="s">
        <v>303460</v>
      </c>
    </row>
    <row r="608509" spans="1:1" x14ac:dyDescent="0.25">
      <c r="A608509" t="s">
        <v>303461</v>
      </c>
    </row>
    <row r="608511" spans="1:1" x14ac:dyDescent="0.25">
      <c r="A608511" t="s">
        <v>303462</v>
      </c>
    </row>
    <row r="608513" spans="1:1" x14ac:dyDescent="0.25">
      <c r="A608513" t="s">
        <v>303463</v>
      </c>
    </row>
    <row r="608515" spans="1:1" x14ac:dyDescent="0.25">
      <c r="A608515" t="s">
        <v>303464</v>
      </c>
    </row>
    <row r="608517" spans="1:1" x14ac:dyDescent="0.25">
      <c r="A608517" t="s">
        <v>303465</v>
      </c>
    </row>
    <row r="608519" spans="1:1" x14ac:dyDescent="0.25">
      <c r="A608519" t="s">
        <v>303466</v>
      </c>
    </row>
    <row r="608521" spans="1:1" x14ac:dyDescent="0.25">
      <c r="A608521" t="s">
        <v>303467</v>
      </c>
    </row>
    <row r="608523" spans="1:1" x14ac:dyDescent="0.25">
      <c r="A608523" t="s">
        <v>303468</v>
      </c>
    </row>
    <row r="608525" spans="1:1" x14ac:dyDescent="0.25">
      <c r="A608525" t="s">
        <v>303469</v>
      </c>
    </row>
    <row r="608527" spans="1:1" x14ac:dyDescent="0.25">
      <c r="A608527" t="s">
        <v>303470</v>
      </c>
    </row>
    <row r="608529" spans="1:1" x14ac:dyDescent="0.25">
      <c r="A608529" t="s">
        <v>303471</v>
      </c>
    </row>
    <row r="608531" spans="1:1" x14ac:dyDescent="0.25">
      <c r="A608531" t="s">
        <v>303472</v>
      </c>
    </row>
    <row r="608533" spans="1:1" x14ac:dyDescent="0.25">
      <c r="A608533" t="s">
        <v>303473</v>
      </c>
    </row>
    <row r="608535" spans="1:1" x14ac:dyDescent="0.25">
      <c r="A608535" t="s">
        <v>303474</v>
      </c>
    </row>
    <row r="608537" spans="1:1" x14ac:dyDescent="0.25">
      <c r="A608537" t="s">
        <v>303475</v>
      </c>
    </row>
    <row r="608539" spans="1:1" x14ac:dyDescent="0.25">
      <c r="A608539" t="s">
        <v>303476</v>
      </c>
    </row>
    <row r="608541" spans="1:1" x14ac:dyDescent="0.25">
      <c r="A608541" t="s">
        <v>303477</v>
      </c>
    </row>
    <row r="608543" spans="1:1" x14ac:dyDescent="0.25">
      <c r="A608543" t="s">
        <v>303478</v>
      </c>
    </row>
    <row r="608545" spans="1:1" x14ac:dyDescent="0.25">
      <c r="A608545" t="s">
        <v>303479</v>
      </c>
    </row>
    <row r="608547" spans="1:1" x14ac:dyDescent="0.25">
      <c r="A608547" t="s">
        <v>303480</v>
      </c>
    </row>
    <row r="608549" spans="1:1" x14ac:dyDescent="0.25">
      <c r="A608549" t="s">
        <v>303481</v>
      </c>
    </row>
    <row r="608551" spans="1:1" x14ac:dyDescent="0.25">
      <c r="A608551" t="s">
        <v>303482</v>
      </c>
    </row>
    <row r="608553" spans="1:1" x14ac:dyDescent="0.25">
      <c r="A608553" t="s">
        <v>303483</v>
      </c>
    </row>
    <row r="608555" spans="1:1" x14ac:dyDescent="0.25">
      <c r="A608555" t="s">
        <v>303484</v>
      </c>
    </row>
    <row r="608557" spans="1:1" x14ac:dyDescent="0.25">
      <c r="A608557" t="s">
        <v>303485</v>
      </c>
    </row>
    <row r="608559" spans="1:1" x14ac:dyDescent="0.25">
      <c r="A608559" t="s">
        <v>303486</v>
      </c>
    </row>
    <row r="608561" spans="1:1" x14ac:dyDescent="0.25">
      <c r="A608561" t="s">
        <v>303487</v>
      </c>
    </row>
    <row r="608563" spans="1:1" x14ac:dyDescent="0.25">
      <c r="A608563" t="s">
        <v>303488</v>
      </c>
    </row>
    <row r="608565" spans="1:1" x14ac:dyDescent="0.25">
      <c r="A608565" t="s">
        <v>303489</v>
      </c>
    </row>
    <row r="608567" spans="1:1" x14ac:dyDescent="0.25">
      <c r="A608567" t="s">
        <v>303490</v>
      </c>
    </row>
    <row r="608569" spans="1:1" x14ac:dyDescent="0.25">
      <c r="A608569" t="s">
        <v>303491</v>
      </c>
    </row>
    <row r="608571" spans="1:1" x14ac:dyDescent="0.25">
      <c r="A608571" t="s">
        <v>303492</v>
      </c>
    </row>
    <row r="608573" spans="1:1" x14ac:dyDescent="0.25">
      <c r="A608573" t="s">
        <v>303493</v>
      </c>
    </row>
    <row r="608575" spans="1:1" x14ac:dyDescent="0.25">
      <c r="A608575" t="s">
        <v>303494</v>
      </c>
    </row>
    <row r="608577" spans="1:1" x14ac:dyDescent="0.25">
      <c r="A608577" t="s">
        <v>303495</v>
      </c>
    </row>
    <row r="608579" spans="1:1" x14ac:dyDescent="0.25">
      <c r="A608579" t="s">
        <v>303496</v>
      </c>
    </row>
    <row r="608581" spans="1:1" x14ac:dyDescent="0.25">
      <c r="A608581" t="s">
        <v>303497</v>
      </c>
    </row>
    <row r="608583" spans="1:1" x14ac:dyDescent="0.25">
      <c r="A608583" t="s">
        <v>303498</v>
      </c>
    </row>
    <row r="608585" spans="1:1" x14ac:dyDescent="0.25">
      <c r="A608585" t="s">
        <v>303499</v>
      </c>
    </row>
    <row r="608587" spans="1:1" x14ac:dyDescent="0.25">
      <c r="A608587" t="s">
        <v>303500</v>
      </c>
    </row>
    <row r="608589" spans="1:1" x14ac:dyDescent="0.25">
      <c r="A608589" t="s">
        <v>303501</v>
      </c>
    </row>
    <row r="608591" spans="1:1" x14ac:dyDescent="0.25">
      <c r="A608591" t="s">
        <v>303502</v>
      </c>
    </row>
    <row r="608593" spans="1:1" x14ac:dyDescent="0.25">
      <c r="A608593" t="s">
        <v>303503</v>
      </c>
    </row>
    <row r="608595" spans="1:1" x14ac:dyDescent="0.25">
      <c r="A608595" t="s">
        <v>303504</v>
      </c>
    </row>
    <row r="608597" spans="1:1" x14ac:dyDescent="0.25">
      <c r="A608597" t="s">
        <v>303505</v>
      </c>
    </row>
    <row r="608599" spans="1:1" x14ac:dyDescent="0.25">
      <c r="A608599" t="s">
        <v>303506</v>
      </c>
    </row>
    <row r="608601" spans="1:1" x14ac:dyDescent="0.25">
      <c r="A608601" t="s">
        <v>303507</v>
      </c>
    </row>
    <row r="608603" spans="1:1" x14ac:dyDescent="0.25">
      <c r="A608603" t="s">
        <v>303508</v>
      </c>
    </row>
    <row r="608605" spans="1:1" x14ac:dyDescent="0.25">
      <c r="A608605" t="s">
        <v>303509</v>
      </c>
    </row>
    <row r="608607" spans="1:1" x14ac:dyDescent="0.25">
      <c r="A608607" t="s">
        <v>303510</v>
      </c>
    </row>
    <row r="608609" spans="1:1" x14ac:dyDescent="0.25">
      <c r="A608609" t="s">
        <v>303511</v>
      </c>
    </row>
    <row r="608611" spans="1:1" x14ac:dyDescent="0.25">
      <c r="A608611" t="s">
        <v>303512</v>
      </c>
    </row>
    <row r="608613" spans="1:1" x14ac:dyDescent="0.25">
      <c r="A608613" t="s">
        <v>303513</v>
      </c>
    </row>
    <row r="608615" spans="1:1" x14ac:dyDescent="0.25">
      <c r="A608615" t="s">
        <v>303514</v>
      </c>
    </row>
    <row r="608617" spans="1:1" x14ac:dyDescent="0.25">
      <c r="A608617" t="s">
        <v>303515</v>
      </c>
    </row>
    <row r="608619" spans="1:1" x14ac:dyDescent="0.25">
      <c r="A608619" t="s">
        <v>303516</v>
      </c>
    </row>
    <row r="608621" spans="1:1" x14ac:dyDescent="0.25">
      <c r="A608621" t="s">
        <v>303517</v>
      </c>
    </row>
    <row r="608623" spans="1:1" x14ac:dyDescent="0.25">
      <c r="A608623" t="s">
        <v>303518</v>
      </c>
    </row>
    <row r="608625" spans="1:1" x14ac:dyDescent="0.25">
      <c r="A608625" t="s">
        <v>303519</v>
      </c>
    </row>
    <row r="608627" spans="1:1" x14ac:dyDescent="0.25">
      <c r="A608627" t="s">
        <v>303520</v>
      </c>
    </row>
    <row r="608629" spans="1:1" x14ac:dyDescent="0.25">
      <c r="A608629" t="s">
        <v>303521</v>
      </c>
    </row>
    <row r="608631" spans="1:1" x14ac:dyDescent="0.25">
      <c r="A608631" t="s">
        <v>303522</v>
      </c>
    </row>
    <row r="608633" spans="1:1" x14ac:dyDescent="0.25">
      <c r="A608633" t="s">
        <v>303523</v>
      </c>
    </row>
    <row r="608635" spans="1:1" x14ac:dyDescent="0.25">
      <c r="A608635" t="s">
        <v>303524</v>
      </c>
    </row>
    <row r="608637" spans="1:1" x14ac:dyDescent="0.25">
      <c r="A608637" t="s">
        <v>303525</v>
      </c>
    </row>
    <row r="608639" spans="1:1" x14ac:dyDescent="0.25">
      <c r="A608639" t="s">
        <v>303526</v>
      </c>
    </row>
    <row r="608641" spans="1:1" x14ac:dyDescent="0.25">
      <c r="A608641" t="s">
        <v>303527</v>
      </c>
    </row>
    <row r="608643" spans="1:1" x14ac:dyDescent="0.25">
      <c r="A608643" t="s">
        <v>303528</v>
      </c>
    </row>
    <row r="608645" spans="1:1" x14ac:dyDescent="0.25">
      <c r="A608645" t="s">
        <v>303529</v>
      </c>
    </row>
    <row r="608647" spans="1:1" x14ac:dyDescent="0.25">
      <c r="A608647" t="s">
        <v>303530</v>
      </c>
    </row>
    <row r="608649" spans="1:1" x14ac:dyDescent="0.25">
      <c r="A608649" t="s">
        <v>303531</v>
      </c>
    </row>
    <row r="608651" spans="1:1" x14ac:dyDescent="0.25">
      <c r="A608651" t="s">
        <v>303532</v>
      </c>
    </row>
    <row r="608653" spans="1:1" x14ac:dyDescent="0.25">
      <c r="A608653" t="s">
        <v>303533</v>
      </c>
    </row>
    <row r="608655" spans="1:1" x14ac:dyDescent="0.25">
      <c r="A608655" t="s">
        <v>303534</v>
      </c>
    </row>
    <row r="608657" spans="1:1" x14ac:dyDescent="0.25">
      <c r="A608657" t="s">
        <v>303535</v>
      </c>
    </row>
    <row r="608659" spans="1:1" x14ac:dyDescent="0.25">
      <c r="A608659" t="s">
        <v>303536</v>
      </c>
    </row>
    <row r="608661" spans="1:1" x14ac:dyDescent="0.25">
      <c r="A608661" t="s">
        <v>303537</v>
      </c>
    </row>
    <row r="608663" spans="1:1" x14ac:dyDescent="0.25">
      <c r="A608663" t="s">
        <v>303538</v>
      </c>
    </row>
    <row r="608665" spans="1:1" x14ac:dyDescent="0.25">
      <c r="A608665" t="s">
        <v>303539</v>
      </c>
    </row>
    <row r="608667" spans="1:1" x14ac:dyDescent="0.25">
      <c r="A608667" t="s">
        <v>303540</v>
      </c>
    </row>
    <row r="608669" spans="1:1" x14ac:dyDescent="0.25">
      <c r="A608669" t="s">
        <v>303541</v>
      </c>
    </row>
    <row r="608671" spans="1:1" x14ac:dyDescent="0.25">
      <c r="A608671" t="s">
        <v>303542</v>
      </c>
    </row>
    <row r="608673" spans="1:1" x14ac:dyDescent="0.25">
      <c r="A608673" t="s">
        <v>303543</v>
      </c>
    </row>
    <row r="608675" spans="1:1" x14ac:dyDescent="0.25">
      <c r="A608675" t="s">
        <v>303544</v>
      </c>
    </row>
    <row r="608677" spans="1:1" x14ac:dyDescent="0.25">
      <c r="A608677" t="s">
        <v>303545</v>
      </c>
    </row>
    <row r="608679" spans="1:1" x14ac:dyDescent="0.25">
      <c r="A608679" t="s">
        <v>303546</v>
      </c>
    </row>
    <row r="608681" spans="1:1" x14ac:dyDescent="0.25">
      <c r="A608681" t="s">
        <v>303547</v>
      </c>
    </row>
    <row r="608683" spans="1:1" x14ac:dyDescent="0.25">
      <c r="A608683" t="s">
        <v>303548</v>
      </c>
    </row>
    <row r="608685" spans="1:1" x14ac:dyDescent="0.25">
      <c r="A608685" t="s">
        <v>303549</v>
      </c>
    </row>
    <row r="608687" spans="1:1" x14ac:dyDescent="0.25">
      <c r="A608687" t="s">
        <v>303550</v>
      </c>
    </row>
    <row r="608689" spans="1:1" x14ac:dyDescent="0.25">
      <c r="A608689" t="s">
        <v>303551</v>
      </c>
    </row>
    <row r="608691" spans="1:1" x14ac:dyDescent="0.25">
      <c r="A608691" t="s">
        <v>303552</v>
      </c>
    </row>
    <row r="608693" spans="1:1" x14ac:dyDescent="0.25">
      <c r="A608693" t="s">
        <v>303553</v>
      </c>
    </row>
    <row r="608695" spans="1:1" x14ac:dyDescent="0.25">
      <c r="A608695" t="s">
        <v>303554</v>
      </c>
    </row>
    <row r="608697" spans="1:1" x14ac:dyDescent="0.25">
      <c r="A608697" t="s">
        <v>303555</v>
      </c>
    </row>
    <row r="608699" spans="1:1" x14ac:dyDescent="0.25">
      <c r="A608699" t="s">
        <v>303556</v>
      </c>
    </row>
    <row r="608701" spans="1:1" x14ac:dyDescent="0.25">
      <c r="A608701" t="s">
        <v>303557</v>
      </c>
    </row>
    <row r="608703" spans="1:1" x14ac:dyDescent="0.25">
      <c r="A608703" t="s">
        <v>303558</v>
      </c>
    </row>
    <row r="608705" spans="1:1" x14ac:dyDescent="0.25">
      <c r="A608705" t="s">
        <v>303559</v>
      </c>
    </row>
    <row r="608707" spans="1:1" x14ac:dyDescent="0.25">
      <c r="A608707" t="s">
        <v>303560</v>
      </c>
    </row>
    <row r="608709" spans="1:1" x14ac:dyDescent="0.25">
      <c r="A608709" t="s">
        <v>303561</v>
      </c>
    </row>
    <row r="608711" spans="1:1" x14ac:dyDescent="0.25">
      <c r="A608711" t="s">
        <v>303562</v>
      </c>
    </row>
    <row r="608713" spans="1:1" x14ac:dyDescent="0.25">
      <c r="A608713" t="s">
        <v>303563</v>
      </c>
    </row>
    <row r="608715" spans="1:1" x14ac:dyDescent="0.25">
      <c r="A608715" t="s">
        <v>303564</v>
      </c>
    </row>
    <row r="608717" spans="1:1" x14ac:dyDescent="0.25">
      <c r="A608717" t="s">
        <v>303565</v>
      </c>
    </row>
    <row r="608719" spans="1:1" x14ac:dyDescent="0.25">
      <c r="A608719" t="s">
        <v>303566</v>
      </c>
    </row>
    <row r="608721" spans="1:1" x14ac:dyDescent="0.25">
      <c r="A608721" t="s">
        <v>303567</v>
      </c>
    </row>
    <row r="608723" spans="1:1" x14ac:dyDescent="0.25">
      <c r="A608723" t="s">
        <v>303568</v>
      </c>
    </row>
    <row r="608725" spans="1:1" x14ac:dyDescent="0.25">
      <c r="A608725" t="s">
        <v>303569</v>
      </c>
    </row>
    <row r="608727" spans="1:1" x14ac:dyDescent="0.25">
      <c r="A608727" t="s">
        <v>303570</v>
      </c>
    </row>
    <row r="608729" spans="1:1" x14ac:dyDescent="0.25">
      <c r="A608729" t="s">
        <v>303571</v>
      </c>
    </row>
    <row r="608731" spans="1:1" x14ac:dyDescent="0.25">
      <c r="A608731" t="s">
        <v>303572</v>
      </c>
    </row>
    <row r="608733" spans="1:1" x14ac:dyDescent="0.25">
      <c r="A608733" t="s">
        <v>303573</v>
      </c>
    </row>
    <row r="608735" spans="1:1" x14ac:dyDescent="0.25">
      <c r="A608735" t="s">
        <v>303574</v>
      </c>
    </row>
    <row r="608737" spans="1:1" x14ac:dyDescent="0.25">
      <c r="A608737" t="s">
        <v>303575</v>
      </c>
    </row>
    <row r="608739" spans="1:1" x14ac:dyDescent="0.25">
      <c r="A608739" t="s">
        <v>303576</v>
      </c>
    </row>
    <row r="608741" spans="1:1" x14ac:dyDescent="0.25">
      <c r="A608741" t="s">
        <v>303577</v>
      </c>
    </row>
    <row r="608743" spans="1:1" x14ac:dyDescent="0.25">
      <c r="A608743" t="s">
        <v>303578</v>
      </c>
    </row>
    <row r="608745" spans="1:1" x14ac:dyDescent="0.25">
      <c r="A608745" t="s">
        <v>303579</v>
      </c>
    </row>
    <row r="608747" spans="1:1" x14ac:dyDescent="0.25">
      <c r="A608747" t="s">
        <v>303580</v>
      </c>
    </row>
    <row r="608749" spans="1:1" x14ac:dyDescent="0.25">
      <c r="A608749" t="s">
        <v>303581</v>
      </c>
    </row>
    <row r="608751" spans="1:1" x14ac:dyDescent="0.25">
      <c r="A608751" t="s">
        <v>303582</v>
      </c>
    </row>
    <row r="608753" spans="1:1" x14ac:dyDescent="0.25">
      <c r="A608753" t="s">
        <v>303583</v>
      </c>
    </row>
    <row r="608755" spans="1:1" x14ac:dyDescent="0.25">
      <c r="A608755" t="s">
        <v>303584</v>
      </c>
    </row>
    <row r="608757" spans="1:1" x14ac:dyDescent="0.25">
      <c r="A608757" t="s">
        <v>303585</v>
      </c>
    </row>
    <row r="608759" spans="1:1" x14ac:dyDescent="0.25">
      <c r="A608759" t="s">
        <v>303586</v>
      </c>
    </row>
    <row r="608761" spans="1:1" x14ac:dyDescent="0.25">
      <c r="A608761" t="s">
        <v>303587</v>
      </c>
    </row>
    <row r="608763" spans="1:1" x14ac:dyDescent="0.25">
      <c r="A608763" t="s">
        <v>303588</v>
      </c>
    </row>
    <row r="608765" spans="1:1" x14ac:dyDescent="0.25">
      <c r="A608765" t="s">
        <v>303589</v>
      </c>
    </row>
    <row r="608767" spans="1:1" x14ac:dyDescent="0.25">
      <c r="A608767" t="s">
        <v>303590</v>
      </c>
    </row>
    <row r="608769" spans="1:1" x14ac:dyDescent="0.25">
      <c r="A608769" t="s">
        <v>303591</v>
      </c>
    </row>
    <row r="608771" spans="1:1" x14ac:dyDescent="0.25">
      <c r="A608771" t="s">
        <v>303592</v>
      </c>
    </row>
    <row r="608773" spans="1:1" x14ac:dyDescent="0.25">
      <c r="A608773" t="s">
        <v>303593</v>
      </c>
    </row>
    <row r="608775" spans="1:1" x14ac:dyDescent="0.25">
      <c r="A608775" t="s">
        <v>303594</v>
      </c>
    </row>
    <row r="608777" spans="1:1" x14ac:dyDescent="0.25">
      <c r="A608777" t="s">
        <v>303595</v>
      </c>
    </row>
    <row r="608779" spans="1:1" x14ac:dyDescent="0.25">
      <c r="A608779" t="s">
        <v>303596</v>
      </c>
    </row>
    <row r="608781" spans="1:1" x14ac:dyDescent="0.25">
      <c r="A608781" t="s">
        <v>303597</v>
      </c>
    </row>
    <row r="608783" spans="1:1" x14ac:dyDescent="0.25">
      <c r="A608783" t="s">
        <v>303598</v>
      </c>
    </row>
    <row r="608785" spans="1:1" x14ac:dyDescent="0.25">
      <c r="A608785" t="s">
        <v>303599</v>
      </c>
    </row>
    <row r="608787" spans="1:1" x14ac:dyDescent="0.25">
      <c r="A608787" t="s">
        <v>303600</v>
      </c>
    </row>
    <row r="608789" spans="1:1" x14ac:dyDescent="0.25">
      <c r="A608789" t="s">
        <v>303601</v>
      </c>
    </row>
    <row r="608791" spans="1:1" x14ac:dyDescent="0.25">
      <c r="A608791" t="s">
        <v>303602</v>
      </c>
    </row>
    <row r="608793" spans="1:1" x14ac:dyDescent="0.25">
      <c r="A608793" t="s">
        <v>303603</v>
      </c>
    </row>
    <row r="608795" spans="1:1" x14ac:dyDescent="0.25">
      <c r="A608795" t="s">
        <v>303604</v>
      </c>
    </row>
    <row r="608797" spans="1:1" x14ac:dyDescent="0.25">
      <c r="A608797" t="s">
        <v>303605</v>
      </c>
    </row>
    <row r="608799" spans="1:1" x14ac:dyDescent="0.25">
      <c r="A608799" t="s">
        <v>303606</v>
      </c>
    </row>
    <row r="608801" spans="1:1" x14ac:dyDescent="0.25">
      <c r="A608801" t="s">
        <v>303607</v>
      </c>
    </row>
    <row r="608803" spans="1:1" x14ac:dyDescent="0.25">
      <c r="A608803" t="s">
        <v>303608</v>
      </c>
    </row>
    <row r="608805" spans="1:1" x14ac:dyDescent="0.25">
      <c r="A608805" t="s">
        <v>303609</v>
      </c>
    </row>
    <row r="608807" spans="1:1" x14ac:dyDescent="0.25">
      <c r="A608807" t="s">
        <v>303610</v>
      </c>
    </row>
    <row r="608809" spans="1:1" x14ac:dyDescent="0.25">
      <c r="A608809" t="s">
        <v>303611</v>
      </c>
    </row>
    <row r="608811" spans="1:1" x14ac:dyDescent="0.25">
      <c r="A608811" t="s">
        <v>303612</v>
      </c>
    </row>
    <row r="608813" spans="1:1" x14ac:dyDescent="0.25">
      <c r="A608813" t="s">
        <v>303613</v>
      </c>
    </row>
    <row r="608815" spans="1:1" x14ac:dyDescent="0.25">
      <c r="A608815" t="s">
        <v>303614</v>
      </c>
    </row>
    <row r="608817" spans="1:1" x14ac:dyDescent="0.25">
      <c r="A608817" t="s">
        <v>303615</v>
      </c>
    </row>
    <row r="608819" spans="1:1" x14ac:dyDescent="0.25">
      <c r="A608819" t="s">
        <v>303616</v>
      </c>
    </row>
    <row r="608821" spans="1:1" x14ac:dyDescent="0.25">
      <c r="A608821" t="s">
        <v>303617</v>
      </c>
    </row>
    <row r="608823" spans="1:1" x14ac:dyDescent="0.25">
      <c r="A608823" t="s">
        <v>303618</v>
      </c>
    </row>
    <row r="608825" spans="1:1" x14ac:dyDescent="0.25">
      <c r="A608825" t="s">
        <v>303619</v>
      </c>
    </row>
    <row r="608827" spans="1:1" x14ac:dyDescent="0.25">
      <c r="A608827" t="s">
        <v>303620</v>
      </c>
    </row>
    <row r="608829" spans="1:1" x14ac:dyDescent="0.25">
      <c r="A608829" t="s">
        <v>303621</v>
      </c>
    </row>
    <row r="608831" spans="1:1" x14ac:dyDescent="0.25">
      <c r="A608831" t="s">
        <v>303622</v>
      </c>
    </row>
    <row r="608833" spans="1:1" x14ac:dyDescent="0.25">
      <c r="A608833" t="s">
        <v>303623</v>
      </c>
    </row>
    <row r="608835" spans="1:1" x14ac:dyDescent="0.25">
      <c r="A608835" t="s">
        <v>303624</v>
      </c>
    </row>
    <row r="608837" spans="1:1" x14ac:dyDescent="0.25">
      <c r="A608837" t="s">
        <v>303625</v>
      </c>
    </row>
    <row r="608839" spans="1:1" x14ac:dyDescent="0.25">
      <c r="A608839" t="s">
        <v>303626</v>
      </c>
    </row>
    <row r="608841" spans="1:1" x14ac:dyDescent="0.25">
      <c r="A608841" t="s">
        <v>303627</v>
      </c>
    </row>
    <row r="608843" spans="1:1" x14ac:dyDescent="0.25">
      <c r="A608843" t="s">
        <v>303628</v>
      </c>
    </row>
    <row r="608845" spans="1:1" x14ac:dyDescent="0.25">
      <c r="A608845" t="s">
        <v>303629</v>
      </c>
    </row>
    <row r="608847" spans="1:1" x14ac:dyDescent="0.25">
      <c r="A608847" t="s">
        <v>303630</v>
      </c>
    </row>
    <row r="608849" spans="1:1" x14ac:dyDescent="0.25">
      <c r="A608849" t="s">
        <v>303631</v>
      </c>
    </row>
    <row r="608851" spans="1:1" x14ac:dyDescent="0.25">
      <c r="A608851" t="s">
        <v>303632</v>
      </c>
    </row>
    <row r="608853" spans="1:1" x14ac:dyDescent="0.25">
      <c r="A608853" t="s">
        <v>303633</v>
      </c>
    </row>
    <row r="608855" spans="1:1" x14ac:dyDescent="0.25">
      <c r="A608855" t="s">
        <v>303634</v>
      </c>
    </row>
    <row r="608857" spans="1:1" x14ac:dyDescent="0.25">
      <c r="A608857" t="s">
        <v>303635</v>
      </c>
    </row>
    <row r="608859" spans="1:1" x14ac:dyDescent="0.25">
      <c r="A608859" t="s">
        <v>303636</v>
      </c>
    </row>
    <row r="608861" spans="1:1" x14ac:dyDescent="0.25">
      <c r="A608861" t="s">
        <v>303637</v>
      </c>
    </row>
    <row r="608863" spans="1:1" x14ac:dyDescent="0.25">
      <c r="A608863" t="s">
        <v>303638</v>
      </c>
    </row>
    <row r="608865" spans="1:1" x14ac:dyDescent="0.25">
      <c r="A608865" t="s">
        <v>303639</v>
      </c>
    </row>
    <row r="608867" spans="1:1" x14ac:dyDescent="0.25">
      <c r="A608867" t="s">
        <v>303640</v>
      </c>
    </row>
    <row r="608869" spans="1:1" x14ac:dyDescent="0.25">
      <c r="A608869" t="s">
        <v>303641</v>
      </c>
    </row>
    <row r="608871" spans="1:1" x14ac:dyDescent="0.25">
      <c r="A608871" t="s">
        <v>303642</v>
      </c>
    </row>
    <row r="608873" spans="1:1" x14ac:dyDescent="0.25">
      <c r="A608873" t="s">
        <v>303643</v>
      </c>
    </row>
    <row r="608875" spans="1:1" x14ac:dyDescent="0.25">
      <c r="A608875" t="s">
        <v>303644</v>
      </c>
    </row>
    <row r="608877" spans="1:1" x14ac:dyDescent="0.25">
      <c r="A608877" t="s">
        <v>303645</v>
      </c>
    </row>
    <row r="608879" spans="1:1" x14ac:dyDescent="0.25">
      <c r="A608879" t="s">
        <v>303646</v>
      </c>
    </row>
    <row r="608881" spans="1:1" x14ac:dyDescent="0.25">
      <c r="A608881" t="s">
        <v>303647</v>
      </c>
    </row>
    <row r="608883" spans="1:1" x14ac:dyDescent="0.25">
      <c r="A608883" t="s">
        <v>303648</v>
      </c>
    </row>
    <row r="608885" spans="1:1" x14ac:dyDescent="0.25">
      <c r="A608885" t="s">
        <v>303649</v>
      </c>
    </row>
    <row r="608887" spans="1:1" x14ac:dyDescent="0.25">
      <c r="A608887" t="s">
        <v>303650</v>
      </c>
    </row>
    <row r="608889" spans="1:1" x14ac:dyDescent="0.25">
      <c r="A608889" t="s">
        <v>303651</v>
      </c>
    </row>
    <row r="608891" spans="1:1" x14ac:dyDescent="0.25">
      <c r="A608891" t="s">
        <v>303652</v>
      </c>
    </row>
    <row r="608893" spans="1:1" x14ac:dyDescent="0.25">
      <c r="A608893" t="s">
        <v>303653</v>
      </c>
    </row>
    <row r="608895" spans="1:1" x14ac:dyDescent="0.25">
      <c r="A608895" t="s">
        <v>303654</v>
      </c>
    </row>
    <row r="608897" spans="1:1" x14ac:dyDescent="0.25">
      <c r="A608897" t="s">
        <v>303655</v>
      </c>
    </row>
    <row r="608899" spans="1:1" x14ac:dyDescent="0.25">
      <c r="A608899" t="s">
        <v>303656</v>
      </c>
    </row>
    <row r="608901" spans="1:1" x14ac:dyDescent="0.25">
      <c r="A608901" t="s">
        <v>303657</v>
      </c>
    </row>
    <row r="608903" spans="1:1" x14ac:dyDescent="0.25">
      <c r="A608903" t="s">
        <v>303658</v>
      </c>
    </row>
    <row r="608905" spans="1:1" x14ac:dyDescent="0.25">
      <c r="A608905" t="s">
        <v>303659</v>
      </c>
    </row>
    <row r="608907" spans="1:1" x14ac:dyDescent="0.25">
      <c r="A608907" t="s">
        <v>303660</v>
      </c>
    </row>
    <row r="608909" spans="1:1" x14ac:dyDescent="0.25">
      <c r="A608909" t="s">
        <v>303661</v>
      </c>
    </row>
    <row r="608911" spans="1:1" x14ac:dyDescent="0.25">
      <c r="A608911" t="s">
        <v>303662</v>
      </c>
    </row>
    <row r="608913" spans="1:1" x14ac:dyDescent="0.25">
      <c r="A608913" t="s">
        <v>303663</v>
      </c>
    </row>
    <row r="608915" spans="1:1" x14ac:dyDescent="0.25">
      <c r="A608915" t="s">
        <v>303664</v>
      </c>
    </row>
    <row r="608917" spans="1:1" x14ac:dyDescent="0.25">
      <c r="A608917" t="s">
        <v>303665</v>
      </c>
    </row>
    <row r="608919" spans="1:1" x14ac:dyDescent="0.25">
      <c r="A608919" t="s">
        <v>303666</v>
      </c>
    </row>
    <row r="608921" spans="1:1" x14ac:dyDescent="0.25">
      <c r="A608921" t="s">
        <v>303667</v>
      </c>
    </row>
    <row r="608923" spans="1:1" x14ac:dyDescent="0.25">
      <c r="A608923" t="s">
        <v>303668</v>
      </c>
    </row>
    <row r="608925" spans="1:1" x14ac:dyDescent="0.25">
      <c r="A608925" t="s">
        <v>303669</v>
      </c>
    </row>
    <row r="608927" spans="1:1" x14ac:dyDescent="0.25">
      <c r="A608927" t="s">
        <v>303670</v>
      </c>
    </row>
    <row r="608929" spans="1:1" x14ac:dyDescent="0.25">
      <c r="A608929" t="s">
        <v>303671</v>
      </c>
    </row>
    <row r="608931" spans="1:1" x14ac:dyDescent="0.25">
      <c r="A608931" t="s">
        <v>303672</v>
      </c>
    </row>
    <row r="608933" spans="1:1" x14ac:dyDescent="0.25">
      <c r="A608933" t="s">
        <v>303673</v>
      </c>
    </row>
    <row r="608935" spans="1:1" x14ac:dyDescent="0.25">
      <c r="A608935" t="s">
        <v>303674</v>
      </c>
    </row>
    <row r="608937" spans="1:1" x14ac:dyDescent="0.25">
      <c r="A608937" t="s">
        <v>303675</v>
      </c>
    </row>
    <row r="608939" spans="1:1" x14ac:dyDescent="0.25">
      <c r="A608939" t="s">
        <v>303676</v>
      </c>
    </row>
    <row r="608941" spans="1:1" x14ac:dyDescent="0.25">
      <c r="A608941" t="s">
        <v>303677</v>
      </c>
    </row>
    <row r="608943" spans="1:1" x14ac:dyDescent="0.25">
      <c r="A608943" t="s">
        <v>303678</v>
      </c>
    </row>
    <row r="608945" spans="1:1" x14ac:dyDescent="0.25">
      <c r="A608945" t="s">
        <v>303679</v>
      </c>
    </row>
    <row r="608947" spans="1:1" x14ac:dyDescent="0.25">
      <c r="A608947" t="s">
        <v>303680</v>
      </c>
    </row>
    <row r="608949" spans="1:1" x14ac:dyDescent="0.25">
      <c r="A608949" t="s">
        <v>303681</v>
      </c>
    </row>
    <row r="608951" spans="1:1" x14ac:dyDescent="0.25">
      <c r="A608951" t="s">
        <v>303682</v>
      </c>
    </row>
    <row r="608953" spans="1:1" x14ac:dyDescent="0.25">
      <c r="A608953" t="s">
        <v>303683</v>
      </c>
    </row>
    <row r="608955" spans="1:1" x14ac:dyDescent="0.25">
      <c r="A608955" t="s">
        <v>303684</v>
      </c>
    </row>
    <row r="608957" spans="1:1" x14ac:dyDescent="0.25">
      <c r="A608957" t="s">
        <v>303685</v>
      </c>
    </row>
    <row r="608959" spans="1:1" x14ac:dyDescent="0.25">
      <c r="A608959" t="s">
        <v>303686</v>
      </c>
    </row>
    <row r="608961" spans="1:1" x14ac:dyDescent="0.25">
      <c r="A608961" t="s">
        <v>303687</v>
      </c>
    </row>
    <row r="608963" spans="1:1" x14ac:dyDescent="0.25">
      <c r="A608963" t="s">
        <v>303688</v>
      </c>
    </row>
    <row r="608965" spans="1:1" x14ac:dyDescent="0.25">
      <c r="A608965" t="s">
        <v>303689</v>
      </c>
    </row>
    <row r="608967" spans="1:1" x14ac:dyDescent="0.25">
      <c r="A608967" t="s">
        <v>303690</v>
      </c>
    </row>
    <row r="608969" spans="1:1" x14ac:dyDescent="0.25">
      <c r="A608969" t="s">
        <v>303691</v>
      </c>
    </row>
    <row r="608971" spans="1:1" x14ac:dyDescent="0.25">
      <c r="A608971" t="s">
        <v>303692</v>
      </c>
    </row>
    <row r="608973" spans="1:1" x14ac:dyDescent="0.25">
      <c r="A608973" t="s">
        <v>303693</v>
      </c>
    </row>
    <row r="608975" spans="1:1" x14ac:dyDescent="0.25">
      <c r="A608975" t="s">
        <v>303694</v>
      </c>
    </row>
    <row r="608977" spans="1:1" x14ac:dyDescent="0.25">
      <c r="A608977" t="s">
        <v>303695</v>
      </c>
    </row>
    <row r="608979" spans="1:1" x14ac:dyDescent="0.25">
      <c r="A608979" t="s">
        <v>303696</v>
      </c>
    </row>
    <row r="608981" spans="1:1" x14ac:dyDescent="0.25">
      <c r="A608981" t="s">
        <v>303697</v>
      </c>
    </row>
    <row r="608983" spans="1:1" x14ac:dyDescent="0.25">
      <c r="A608983" t="s">
        <v>303698</v>
      </c>
    </row>
    <row r="608985" spans="1:1" x14ac:dyDescent="0.25">
      <c r="A608985" t="s">
        <v>303699</v>
      </c>
    </row>
    <row r="608987" spans="1:1" x14ac:dyDescent="0.25">
      <c r="A608987" t="s">
        <v>303700</v>
      </c>
    </row>
    <row r="608989" spans="1:1" x14ac:dyDescent="0.25">
      <c r="A608989" t="s">
        <v>303701</v>
      </c>
    </row>
    <row r="608991" spans="1:1" x14ac:dyDescent="0.25">
      <c r="A608991" t="s">
        <v>303702</v>
      </c>
    </row>
    <row r="608993" spans="1:1" x14ac:dyDescent="0.25">
      <c r="A608993" t="s">
        <v>303703</v>
      </c>
    </row>
    <row r="608995" spans="1:1" x14ac:dyDescent="0.25">
      <c r="A608995" t="s">
        <v>303704</v>
      </c>
    </row>
    <row r="608997" spans="1:1" x14ac:dyDescent="0.25">
      <c r="A608997" t="s">
        <v>303705</v>
      </c>
    </row>
    <row r="608999" spans="1:1" x14ac:dyDescent="0.25">
      <c r="A608999" t="s">
        <v>303706</v>
      </c>
    </row>
    <row r="609001" spans="1:1" x14ac:dyDescent="0.25">
      <c r="A609001" t="s">
        <v>303707</v>
      </c>
    </row>
    <row r="609003" spans="1:1" x14ac:dyDescent="0.25">
      <c r="A609003" t="s">
        <v>303708</v>
      </c>
    </row>
    <row r="609005" spans="1:1" x14ac:dyDescent="0.25">
      <c r="A609005" t="s">
        <v>303709</v>
      </c>
    </row>
    <row r="609007" spans="1:1" x14ac:dyDescent="0.25">
      <c r="A609007" t="s">
        <v>303710</v>
      </c>
    </row>
    <row r="609009" spans="1:1" x14ac:dyDescent="0.25">
      <c r="A609009" t="s">
        <v>303711</v>
      </c>
    </row>
    <row r="609011" spans="1:1" x14ac:dyDescent="0.25">
      <c r="A609011" t="s">
        <v>303712</v>
      </c>
    </row>
    <row r="609013" spans="1:1" x14ac:dyDescent="0.25">
      <c r="A609013" t="s">
        <v>303713</v>
      </c>
    </row>
    <row r="609015" spans="1:1" x14ac:dyDescent="0.25">
      <c r="A609015" t="s">
        <v>303714</v>
      </c>
    </row>
    <row r="609017" spans="1:1" x14ac:dyDescent="0.25">
      <c r="A609017" t="s">
        <v>303715</v>
      </c>
    </row>
    <row r="609019" spans="1:1" x14ac:dyDescent="0.25">
      <c r="A609019" t="s">
        <v>303716</v>
      </c>
    </row>
    <row r="609021" spans="1:1" x14ac:dyDescent="0.25">
      <c r="A609021" t="s">
        <v>303717</v>
      </c>
    </row>
    <row r="609023" spans="1:1" x14ac:dyDescent="0.25">
      <c r="A609023" t="s">
        <v>303718</v>
      </c>
    </row>
    <row r="609025" spans="1:1" x14ac:dyDescent="0.25">
      <c r="A609025" t="s">
        <v>303719</v>
      </c>
    </row>
    <row r="609027" spans="1:1" x14ac:dyDescent="0.25">
      <c r="A609027" t="s">
        <v>303720</v>
      </c>
    </row>
    <row r="609029" spans="1:1" x14ac:dyDescent="0.25">
      <c r="A609029" t="s">
        <v>303721</v>
      </c>
    </row>
    <row r="609031" spans="1:1" x14ac:dyDescent="0.25">
      <c r="A609031" t="s">
        <v>303722</v>
      </c>
    </row>
    <row r="609033" spans="1:1" x14ac:dyDescent="0.25">
      <c r="A609033" t="s">
        <v>303723</v>
      </c>
    </row>
    <row r="609035" spans="1:1" x14ac:dyDescent="0.25">
      <c r="A609035" t="s">
        <v>303724</v>
      </c>
    </row>
    <row r="609037" spans="1:1" x14ac:dyDescent="0.25">
      <c r="A609037" t="s">
        <v>303725</v>
      </c>
    </row>
    <row r="609039" spans="1:1" x14ac:dyDescent="0.25">
      <c r="A609039" t="s">
        <v>303726</v>
      </c>
    </row>
    <row r="609041" spans="1:1" x14ac:dyDescent="0.25">
      <c r="A609041" t="s">
        <v>303727</v>
      </c>
    </row>
    <row r="609043" spans="1:1" x14ac:dyDescent="0.25">
      <c r="A609043" t="s">
        <v>303728</v>
      </c>
    </row>
    <row r="609045" spans="1:1" x14ac:dyDescent="0.25">
      <c r="A609045" t="s">
        <v>303729</v>
      </c>
    </row>
    <row r="609047" spans="1:1" x14ac:dyDescent="0.25">
      <c r="A609047" t="s">
        <v>303730</v>
      </c>
    </row>
    <row r="609049" spans="1:1" x14ac:dyDescent="0.25">
      <c r="A609049" t="s">
        <v>303731</v>
      </c>
    </row>
    <row r="609051" spans="1:1" x14ac:dyDescent="0.25">
      <c r="A609051" t="s">
        <v>303732</v>
      </c>
    </row>
    <row r="609053" spans="1:1" x14ac:dyDescent="0.25">
      <c r="A609053" t="s">
        <v>303733</v>
      </c>
    </row>
    <row r="609055" spans="1:1" x14ac:dyDescent="0.25">
      <c r="A609055" t="s">
        <v>303734</v>
      </c>
    </row>
    <row r="609057" spans="1:1" x14ac:dyDescent="0.25">
      <c r="A609057" t="s">
        <v>303735</v>
      </c>
    </row>
    <row r="609059" spans="1:1" x14ac:dyDescent="0.25">
      <c r="A609059" t="s">
        <v>303736</v>
      </c>
    </row>
    <row r="609061" spans="1:1" x14ac:dyDescent="0.25">
      <c r="A609061" t="s">
        <v>303737</v>
      </c>
    </row>
    <row r="609063" spans="1:1" x14ac:dyDescent="0.25">
      <c r="A609063" t="s">
        <v>303738</v>
      </c>
    </row>
    <row r="609065" spans="1:1" x14ac:dyDescent="0.25">
      <c r="A609065" t="s">
        <v>303739</v>
      </c>
    </row>
    <row r="609067" spans="1:1" x14ac:dyDescent="0.25">
      <c r="A609067" t="s">
        <v>303740</v>
      </c>
    </row>
    <row r="609069" spans="1:1" x14ac:dyDescent="0.25">
      <c r="A609069" t="s">
        <v>303741</v>
      </c>
    </row>
    <row r="609071" spans="1:1" x14ac:dyDescent="0.25">
      <c r="A609071" t="s">
        <v>303742</v>
      </c>
    </row>
    <row r="609073" spans="1:1" x14ac:dyDescent="0.25">
      <c r="A609073" t="s">
        <v>303743</v>
      </c>
    </row>
    <row r="609075" spans="1:1" x14ac:dyDescent="0.25">
      <c r="A609075" t="s">
        <v>303744</v>
      </c>
    </row>
    <row r="609077" spans="1:1" x14ac:dyDescent="0.25">
      <c r="A609077" t="s">
        <v>303745</v>
      </c>
    </row>
    <row r="609079" spans="1:1" x14ac:dyDescent="0.25">
      <c r="A609079" t="s">
        <v>303746</v>
      </c>
    </row>
    <row r="609081" spans="1:1" x14ac:dyDescent="0.25">
      <c r="A609081" t="s">
        <v>303747</v>
      </c>
    </row>
    <row r="609083" spans="1:1" x14ac:dyDescent="0.25">
      <c r="A609083" t="s">
        <v>303748</v>
      </c>
    </row>
    <row r="609085" spans="1:1" x14ac:dyDescent="0.25">
      <c r="A609085" t="s">
        <v>303749</v>
      </c>
    </row>
    <row r="609087" spans="1:1" x14ac:dyDescent="0.25">
      <c r="A609087" t="s">
        <v>303750</v>
      </c>
    </row>
    <row r="609089" spans="1:1" x14ac:dyDescent="0.25">
      <c r="A609089" t="s">
        <v>303751</v>
      </c>
    </row>
    <row r="609091" spans="1:1" x14ac:dyDescent="0.25">
      <c r="A609091" t="s">
        <v>303752</v>
      </c>
    </row>
    <row r="609093" spans="1:1" x14ac:dyDescent="0.25">
      <c r="A609093" t="s">
        <v>303753</v>
      </c>
    </row>
    <row r="609095" spans="1:1" x14ac:dyDescent="0.25">
      <c r="A609095" t="s">
        <v>303754</v>
      </c>
    </row>
    <row r="609097" spans="1:1" x14ac:dyDescent="0.25">
      <c r="A609097" t="s">
        <v>303755</v>
      </c>
    </row>
    <row r="609099" spans="1:1" x14ac:dyDescent="0.25">
      <c r="A609099" t="s">
        <v>303756</v>
      </c>
    </row>
    <row r="609101" spans="1:1" x14ac:dyDescent="0.25">
      <c r="A609101" t="s">
        <v>303757</v>
      </c>
    </row>
    <row r="609103" spans="1:1" x14ac:dyDescent="0.25">
      <c r="A609103" t="s">
        <v>303758</v>
      </c>
    </row>
    <row r="609105" spans="1:1" x14ac:dyDescent="0.25">
      <c r="A609105" t="s">
        <v>303759</v>
      </c>
    </row>
    <row r="609107" spans="1:1" x14ac:dyDescent="0.25">
      <c r="A609107" t="s">
        <v>303760</v>
      </c>
    </row>
    <row r="609109" spans="1:1" x14ac:dyDescent="0.25">
      <c r="A609109" t="s">
        <v>303761</v>
      </c>
    </row>
    <row r="609111" spans="1:1" x14ac:dyDescent="0.25">
      <c r="A609111" t="s">
        <v>303762</v>
      </c>
    </row>
    <row r="609113" spans="1:1" x14ac:dyDescent="0.25">
      <c r="A609113" t="s">
        <v>303763</v>
      </c>
    </row>
    <row r="609115" spans="1:1" x14ac:dyDescent="0.25">
      <c r="A609115" t="s">
        <v>303764</v>
      </c>
    </row>
    <row r="609117" spans="1:1" x14ac:dyDescent="0.25">
      <c r="A609117" t="s">
        <v>303765</v>
      </c>
    </row>
    <row r="609119" spans="1:1" x14ac:dyDescent="0.25">
      <c r="A609119" t="s">
        <v>303766</v>
      </c>
    </row>
    <row r="609121" spans="1:1" x14ac:dyDescent="0.25">
      <c r="A609121" t="s">
        <v>303767</v>
      </c>
    </row>
    <row r="609123" spans="1:1" x14ac:dyDescent="0.25">
      <c r="A609123" t="s">
        <v>303768</v>
      </c>
    </row>
    <row r="609125" spans="1:1" x14ac:dyDescent="0.25">
      <c r="A609125" t="s">
        <v>303769</v>
      </c>
    </row>
    <row r="609127" spans="1:1" x14ac:dyDescent="0.25">
      <c r="A609127" t="s">
        <v>303770</v>
      </c>
    </row>
    <row r="609129" spans="1:1" x14ac:dyDescent="0.25">
      <c r="A609129" t="s">
        <v>303771</v>
      </c>
    </row>
    <row r="609131" spans="1:1" x14ac:dyDescent="0.25">
      <c r="A609131" t="s">
        <v>303772</v>
      </c>
    </row>
    <row r="609133" spans="1:1" x14ac:dyDescent="0.25">
      <c r="A609133" t="s">
        <v>303773</v>
      </c>
    </row>
    <row r="609135" spans="1:1" x14ac:dyDescent="0.25">
      <c r="A609135" t="s">
        <v>303774</v>
      </c>
    </row>
    <row r="609137" spans="1:1" x14ac:dyDescent="0.25">
      <c r="A609137" t="s">
        <v>303775</v>
      </c>
    </row>
    <row r="609139" spans="1:1" x14ac:dyDescent="0.25">
      <c r="A609139" t="s">
        <v>303776</v>
      </c>
    </row>
    <row r="609141" spans="1:1" x14ac:dyDescent="0.25">
      <c r="A609141" t="s">
        <v>303777</v>
      </c>
    </row>
    <row r="609143" spans="1:1" x14ac:dyDescent="0.25">
      <c r="A609143" t="s">
        <v>303778</v>
      </c>
    </row>
    <row r="609145" spans="1:1" x14ac:dyDescent="0.25">
      <c r="A609145" t="s">
        <v>303779</v>
      </c>
    </row>
    <row r="609147" spans="1:1" x14ac:dyDescent="0.25">
      <c r="A609147" t="s">
        <v>303780</v>
      </c>
    </row>
    <row r="609149" spans="1:1" x14ac:dyDescent="0.25">
      <c r="A609149" t="s">
        <v>303781</v>
      </c>
    </row>
    <row r="609151" spans="1:1" x14ac:dyDescent="0.25">
      <c r="A609151" t="s">
        <v>303782</v>
      </c>
    </row>
    <row r="609153" spans="1:1" x14ac:dyDescent="0.25">
      <c r="A609153" t="s">
        <v>303783</v>
      </c>
    </row>
    <row r="609155" spans="1:1" x14ac:dyDescent="0.25">
      <c r="A609155" t="s">
        <v>303784</v>
      </c>
    </row>
    <row r="609157" spans="1:1" x14ac:dyDescent="0.25">
      <c r="A609157" t="s">
        <v>303785</v>
      </c>
    </row>
    <row r="609159" spans="1:1" x14ac:dyDescent="0.25">
      <c r="A609159" t="s">
        <v>303786</v>
      </c>
    </row>
    <row r="609161" spans="1:1" x14ac:dyDescent="0.25">
      <c r="A609161" t="s">
        <v>303787</v>
      </c>
    </row>
    <row r="609163" spans="1:1" x14ac:dyDescent="0.25">
      <c r="A609163" t="s">
        <v>303788</v>
      </c>
    </row>
    <row r="609165" spans="1:1" x14ac:dyDescent="0.25">
      <c r="A609165" t="s">
        <v>303789</v>
      </c>
    </row>
    <row r="609167" spans="1:1" x14ac:dyDescent="0.25">
      <c r="A609167" t="s">
        <v>303790</v>
      </c>
    </row>
    <row r="609169" spans="1:1" x14ac:dyDescent="0.25">
      <c r="A609169" t="s">
        <v>303791</v>
      </c>
    </row>
    <row r="609171" spans="1:1" x14ac:dyDescent="0.25">
      <c r="A609171" t="s">
        <v>303792</v>
      </c>
    </row>
    <row r="609173" spans="1:1" x14ac:dyDescent="0.25">
      <c r="A609173" t="s">
        <v>303793</v>
      </c>
    </row>
    <row r="609175" spans="1:1" x14ac:dyDescent="0.25">
      <c r="A609175" t="s">
        <v>303794</v>
      </c>
    </row>
    <row r="609177" spans="1:1" x14ac:dyDescent="0.25">
      <c r="A609177" t="s">
        <v>303795</v>
      </c>
    </row>
    <row r="609179" spans="1:1" x14ac:dyDescent="0.25">
      <c r="A609179" t="s">
        <v>303796</v>
      </c>
    </row>
    <row r="609181" spans="1:1" x14ac:dyDescent="0.25">
      <c r="A609181" t="s">
        <v>303797</v>
      </c>
    </row>
    <row r="609183" spans="1:1" x14ac:dyDescent="0.25">
      <c r="A609183" t="s">
        <v>303798</v>
      </c>
    </row>
    <row r="609185" spans="1:1" x14ac:dyDescent="0.25">
      <c r="A609185" t="s">
        <v>303799</v>
      </c>
    </row>
    <row r="609187" spans="1:1" x14ac:dyDescent="0.25">
      <c r="A609187" t="s">
        <v>303800</v>
      </c>
    </row>
    <row r="609189" spans="1:1" x14ac:dyDescent="0.25">
      <c r="A609189" t="s">
        <v>303801</v>
      </c>
    </row>
    <row r="609191" spans="1:1" x14ac:dyDescent="0.25">
      <c r="A609191" t="s">
        <v>303802</v>
      </c>
    </row>
    <row r="609193" spans="1:1" x14ac:dyDescent="0.25">
      <c r="A609193" t="s">
        <v>303803</v>
      </c>
    </row>
    <row r="609195" spans="1:1" x14ac:dyDescent="0.25">
      <c r="A609195" t="s">
        <v>303804</v>
      </c>
    </row>
    <row r="609197" spans="1:1" x14ac:dyDescent="0.25">
      <c r="A609197" t="s">
        <v>303805</v>
      </c>
    </row>
    <row r="609199" spans="1:1" x14ac:dyDescent="0.25">
      <c r="A609199" t="s">
        <v>303806</v>
      </c>
    </row>
    <row r="609201" spans="1:1" x14ac:dyDescent="0.25">
      <c r="A609201" t="s">
        <v>303807</v>
      </c>
    </row>
    <row r="609203" spans="1:1" x14ac:dyDescent="0.25">
      <c r="A609203" t="s">
        <v>303808</v>
      </c>
    </row>
    <row r="609205" spans="1:1" x14ac:dyDescent="0.25">
      <c r="A609205" t="s">
        <v>303809</v>
      </c>
    </row>
    <row r="609207" spans="1:1" x14ac:dyDescent="0.25">
      <c r="A609207" t="s">
        <v>303810</v>
      </c>
    </row>
    <row r="609209" spans="1:1" x14ac:dyDescent="0.25">
      <c r="A609209" t="s">
        <v>303811</v>
      </c>
    </row>
    <row r="609211" spans="1:1" x14ac:dyDescent="0.25">
      <c r="A609211" t="s">
        <v>303812</v>
      </c>
    </row>
    <row r="609213" spans="1:1" x14ac:dyDescent="0.25">
      <c r="A609213" t="s">
        <v>303813</v>
      </c>
    </row>
    <row r="609215" spans="1:1" x14ac:dyDescent="0.25">
      <c r="A609215" t="s">
        <v>303814</v>
      </c>
    </row>
    <row r="609217" spans="1:1" x14ac:dyDescent="0.25">
      <c r="A609217" t="s">
        <v>303815</v>
      </c>
    </row>
    <row r="609219" spans="1:1" x14ac:dyDescent="0.25">
      <c r="A609219" t="s">
        <v>303816</v>
      </c>
    </row>
    <row r="609221" spans="1:1" x14ac:dyDescent="0.25">
      <c r="A609221" t="s">
        <v>303817</v>
      </c>
    </row>
    <row r="609223" spans="1:1" x14ac:dyDescent="0.25">
      <c r="A609223" t="s">
        <v>303818</v>
      </c>
    </row>
    <row r="609225" spans="1:1" x14ac:dyDescent="0.25">
      <c r="A609225" t="s">
        <v>303819</v>
      </c>
    </row>
    <row r="609227" spans="1:1" x14ac:dyDescent="0.25">
      <c r="A609227" t="s">
        <v>303820</v>
      </c>
    </row>
    <row r="609229" spans="1:1" x14ac:dyDescent="0.25">
      <c r="A609229" t="s">
        <v>303821</v>
      </c>
    </row>
    <row r="609231" spans="1:1" x14ac:dyDescent="0.25">
      <c r="A609231" t="s">
        <v>303822</v>
      </c>
    </row>
    <row r="609233" spans="1:1" x14ac:dyDescent="0.25">
      <c r="A609233" t="s">
        <v>303823</v>
      </c>
    </row>
    <row r="609235" spans="1:1" x14ac:dyDescent="0.25">
      <c r="A609235" t="s">
        <v>303824</v>
      </c>
    </row>
    <row r="609237" spans="1:1" x14ac:dyDescent="0.25">
      <c r="A609237" t="s">
        <v>303825</v>
      </c>
    </row>
    <row r="609239" spans="1:1" x14ac:dyDescent="0.25">
      <c r="A609239" t="s">
        <v>303826</v>
      </c>
    </row>
    <row r="609241" spans="1:1" x14ac:dyDescent="0.25">
      <c r="A609241" t="s">
        <v>303827</v>
      </c>
    </row>
    <row r="609243" spans="1:1" x14ac:dyDescent="0.25">
      <c r="A609243" t="s">
        <v>303828</v>
      </c>
    </row>
    <row r="609245" spans="1:1" x14ac:dyDescent="0.25">
      <c r="A609245" t="s">
        <v>303829</v>
      </c>
    </row>
    <row r="609247" spans="1:1" x14ac:dyDescent="0.25">
      <c r="A609247" t="s">
        <v>303830</v>
      </c>
    </row>
    <row r="609249" spans="1:1" x14ac:dyDescent="0.25">
      <c r="A609249" t="s">
        <v>303831</v>
      </c>
    </row>
    <row r="609251" spans="1:1" x14ac:dyDescent="0.25">
      <c r="A609251" t="s">
        <v>303832</v>
      </c>
    </row>
    <row r="609253" spans="1:1" x14ac:dyDescent="0.25">
      <c r="A609253" t="s">
        <v>303833</v>
      </c>
    </row>
    <row r="609255" spans="1:1" x14ac:dyDescent="0.25">
      <c r="A609255" t="s">
        <v>303834</v>
      </c>
    </row>
    <row r="609257" spans="1:1" x14ac:dyDescent="0.25">
      <c r="A609257" t="s">
        <v>303835</v>
      </c>
    </row>
    <row r="609259" spans="1:1" x14ac:dyDescent="0.25">
      <c r="A609259" t="s">
        <v>303836</v>
      </c>
    </row>
    <row r="609261" spans="1:1" x14ac:dyDescent="0.25">
      <c r="A609261" t="s">
        <v>303837</v>
      </c>
    </row>
    <row r="609263" spans="1:1" x14ac:dyDescent="0.25">
      <c r="A609263" t="s">
        <v>303838</v>
      </c>
    </row>
    <row r="609265" spans="1:1" x14ac:dyDescent="0.25">
      <c r="A609265" t="s">
        <v>303839</v>
      </c>
    </row>
    <row r="609267" spans="1:1" x14ac:dyDescent="0.25">
      <c r="A609267" t="s">
        <v>303840</v>
      </c>
    </row>
    <row r="609269" spans="1:1" x14ac:dyDescent="0.25">
      <c r="A609269" t="s">
        <v>303841</v>
      </c>
    </row>
    <row r="609271" spans="1:1" x14ac:dyDescent="0.25">
      <c r="A609271" t="s">
        <v>303842</v>
      </c>
    </row>
    <row r="609273" spans="1:1" x14ac:dyDescent="0.25">
      <c r="A609273" t="s">
        <v>303843</v>
      </c>
    </row>
    <row r="609275" spans="1:1" x14ac:dyDescent="0.25">
      <c r="A609275" t="s">
        <v>303844</v>
      </c>
    </row>
    <row r="609277" spans="1:1" x14ac:dyDescent="0.25">
      <c r="A609277" t="s">
        <v>303845</v>
      </c>
    </row>
    <row r="609279" spans="1:1" x14ac:dyDescent="0.25">
      <c r="A609279" t="s">
        <v>303846</v>
      </c>
    </row>
    <row r="609281" spans="1:1" x14ac:dyDescent="0.25">
      <c r="A609281" t="s">
        <v>303847</v>
      </c>
    </row>
    <row r="609283" spans="1:1" x14ac:dyDescent="0.25">
      <c r="A609283" t="s">
        <v>303848</v>
      </c>
    </row>
    <row r="609285" spans="1:1" x14ac:dyDescent="0.25">
      <c r="A609285" t="s">
        <v>303849</v>
      </c>
    </row>
    <row r="609287" spans="1:1" x14ac:dyDescent="0.25">
      <c r="A609287" t="s">
        <v>303850</v>
      </c>
    </row>
    <row r="609289" spans="1:1" x14ac:dyDescent="0.25">
      <c r="A609289" t="s">
        <v>303851</v>
      </c>
    </row>
    <row r="609291" spans="1:1" x14ac:dyDescent="0.25">
      <c r="A609291" t="s">
        <v>303852</v>
      </c>
    </row>
    <row r="609293" spans="1:1" x14ac:dyDescent="0.25">
      <c r="A609293" t="s">
        <v>303853</v>
      </c>
    </row>
    <row r="609295" spans="1:1" x14ac:dyDescent="0.25">
      <c r="A609295" t="s">
        <v>303854</v>
      </c>
    </row>
    <row r="609297" spans="1:1" x14ac:dyDescent="0.25">
      <c r="A609297" t="s">
        <v>303855</v>
      </c>
    </row>
    <row r="609299" spans="1:1" x14ac:dyDescent="0.25">
      <c r="A609299" t="s">
        <v>303856</v>
      </c>
    </row>
    <row r="609301" spans="1:1" x14ac:dyDescent="0.25">
      <c r="A609301" t="s">
        <v>303857</v>
      </c>
    </row>
    <row r="609303" spans="1:1" x14ac:dyDescent="0.25">
      <c r="A609303" t="s">
        <v>303858</v>
      </c>
    </row>
    <row r="609305" spans="1:1" x14ac:dyDescent="0.25">
      <c r="A609305" t="s">
        <v>303859</v>
      </c>
    </row>
    <row r="609307" spans="1:1" x14ac:dyDescent="0.25">
      <c r="A609307" t="s">
        <v>303860</v>
      </c>
    </row>
    <row r="609309" spans="1:1" x14ac:dyDescent="0.25">
      <c r="A609309" t="s">
        <v>303861</v>
      </c>
    </row>
    <row r="609311" spans="1:1" x14ac:dyDescent="0.25">
      <c r="A609311" t="s">
        <v>303862</v>
      </c>
    </row>
    <row r="609313" spans="1:1" x14ac:dyDescent="0.25">
      <c r="A609313" t="s">
        <v>303863</v>
      </c>
    </row>
    <row r="609315" spans="1:1" x14ac:dyDescent="0.25">
      <c r="A609315" t="s">
        <v>303864</v>
      </c>
    </row>
    <row r="609317" spans="1:1" x14ac:dyDescent="0.25">
      <c r="A609317" t="s">
        <v>303865</v>
      </c>
    </row>
    <row r="609319" spans="1:1" x14ac:dyDescent="0.25">
      <c r="A609319" t="s">
        <v>303866</v>
      </c>
    </row>
    <row r="609321" spans="1:1" x14ac:dyDescent="0.25">
      <c r="A609321" t="s">
        <v>303867</v>
      </c>
    </row>
    <row r="609323" spans="1:1" x14ac:dyDescent="0.25">
      <c r="A609323" t="s">
        <v>303868</v>
      </c>
    </row>
    <row r="609325" spans="1:1" x14ac:dyDescent="0.25">
      <c r="A609325" t="s">
        <v>303869</v>
      </c>
    </row>
    <row r="609327" spans="1:1" x14ac:dyDescent="0.25">
      <c r="A609327" t="s">
        <v>303870</v>
      </c>
    </row>
    <row r="609329" spans="1:1" x14ac:dyDescent="0.25">
      <c r="A609329" t="s">
        <v>303871</v>
      </c>
    </row>
    <row r="609331" spans="1:1" x14ac:dyDescent="0.25">
      <c r="A609331" t="s">
        <v>303872</v>
      </c>
    </row>
    <row r="609333" spans="1:1" x14ac:dyDescent="0.25">
      <c r="A609333" t="s">
        <v>303873</v>
      </c>
    </row>
    <row r="609335" spans="1:1" x14ac:dyDescent="0.25">
      <c r="A609335" t="s">
        <v>303874</v>
      </c>
    </row>
    <row r="609337" spans="1:1" x14ac:dyDescent="0.25">
      <c r="A609337" t="s">
        <v>303875</v>
      </c>
    </row>
    <row r="609339" spans="1:1" x14ac:dyDescent="0.25">
      <c r="A609339" t="s">
        <v>303876</v>
      </c>
    </row>
    <row r="609341" spans="1:1" x14ac:dyDescent="0.25">
      <c r="A609341" t="s">
        <v>303877</v>
      </c>
    </row>
    <row r="609343" spans="1:1" x14ac:dyDescent="0.25">
      <c r="A609343" t="s">
        <v>303878</v>
      </c>
    </row>
    <row r="609345" spans="1:1" x14ac:dyDescent="0.25">
      <c r="A609345" t="s">
        <v>303879</v>
      </c>
    </row>
    <row r="609347" spans="1:1" x14ac:dyDescent="0.25">
      <c r="A609347" t="s">
        <v>303880</v>
      </c>
    </row>
    <row r="609349" spans="1:1" x14ac:dyDescent="0.25">
      <c r="A609349" t="s">
        <v>303881</v>
      </c>
    </row>
    <row r="609351" spans="1:1" x14ac:dyDescent="0.25">
      <c r="A609351" t="s">
        <v>303882</v>
      </c>
    </row>
    <row r="609353" spans="1:1" x14ac:dyDescent="0.25">
      <c r="A609353" t="s">
        <v>303883</v>
      </c>
    </row>
    <row r="609355" spans="1:1" x14ac:dyDescent="0.25">
      <c r="A609355" t="s">
        <v>303884</v>
      </c>
    </row>
    <row r="609357" spans="1:1" x14ac:dyDescent="0.25">
      <c r="A609357" t="s">
        <v>303885</v>
      </c>
    </row>
    <row r="609359" spans="1:1" x14ac:dyDescent="0.25">
      <c r="A609359" t="s">
        <v>303886</v>
      </c>
    </row>
    <row r="609361" spans="1:1" x14ac:dyDescent="0.25">
      <c r="A609361" t="s">
        <v>303887</v>
      </c>
    </row>
    <row r="609363" spans="1:1" x14ac:dyDescent="0.25">
      <c r="A609363" t="s">
        <v>303888</v>
      </c>
    </row>
    <row r="609365" spans="1:1" x14ac:dyDescent="0.25">
      <c r="A609365" t="s">
        <v>303889</v>
      </c>
    </row>
    <row r="609367" spans="1:1" x14ac:dyDescent="0.25">
      <c r="A609367" t="s">
        <v>303890</v>
      </c>
    </row>
    <row r="609369" spans="1:1" x14ac:dyDescent="0.25">
      <c r="A609369" t="s">
        <v>303891</v>
      </c>
    </row>
    <row r="609371" spans="1:1" x14ac:dyDescent="0.25">
      <c r="A609371" t="s">
        <v>303892</v>
      </c>
    </row>
    <row r="609373" spans="1:1" x14ac:dyDescent="0.25">
      <c r="A609373" t="s">
        <v>303893</v>
      </c>
    </row>
    <row r="609375" spans="1:1" x14ac:dyDescent="0.25">
      <c r="A609375" t="s">
        <v>303894</v>
      </c>
    </row>
    <row r="609377" spans="1:1" x14ac:dyDescent="0.25">
      <c r="A609377" t="s">
        <v>303895</v>
      </c>
    </row>
    <row r="609379" spans="1:1" x14ac:dyDescent="0.25">
      <c r="A609379" t="s">
        <v>303896</v>
      </c>
    </row>
    <row r="609381" spans="1:1" x14ac:dyDescent="0.25">
      <c r="A609381" t="s">
        <v>303897</v>
      </c>
    </row>
    <row r="609383" spans="1:1" x14ac:dyDescent="0.25">
      <c r="A609383" t="s">
        <v>303898</v>
      </c>
    </row>
    <row r="609385" spans="1:1" x14ac:dyDescent="0.25">
      <c r="A609385" t="s">
        <v>303899</v>
      </c>
    </row>
    <row r="609387" spans="1:1" x14ac:dyDescent="0.25">
      <c r="A609387" t="s">
        <v>303900</v>
      </c>
    </row>
    <row r="609389" spans="1:1" x14ac:dyDescent="0.25">
      <c r="A609389" t="s">
        <v>303901</v>
      </c>
    </row>
    <row r="609391" spans="1:1" x14ac:dyDescent="0.25">
      <c r="A609391" t="s">
        <v>303902</v>
      </c>
    </row>
    <row r="609393" spans="1:1" x14ac:dyDescent="0.25">
      <c r="A609393" t="s">
        <v>303903</v>
      </c>
    </row>
    <row r="609395" spans="1:1" x14ac:dyDescent="0.25">
      <c r="A609395" t="s">
        <v>303904</v>
      </c>
    </row>
    <row r="609397" spans="1:1" x14ac:dyDescent="0.25">
      <c r="A609397" t="s">
        <v>303905</v>
      </c>
    </row>
    <row r="609399" spans="1:1" x14ac:dyDescent="0.25">
      <c r="A609399" t="s">
        <v>303906</v>
      </c>
    </row>
    <row r="609401" spans="1:1" x14ac:dyDescent="0.25">
      <c r="A609401" t="s">
        <v>303907</v>
      </c>
    </row>
    <row r="609403" spans="1:1" x14ac:dyDescent="0.25">
      <c r="A609403" t="s">
        <v>303908</v>
      </c>
    </row>
    <row r="609405" spans="1:1" x14ac:dyDescent="0.25">
      <c r="A609405" t="s">
        <v>303909</v>
      </c>
    </row>
    <row r="609407" spans="1:1" x14ac:dyDescent="0.25">
      <c r="A609407" t="s">
        <v>303910</v>
      </c>
    </row>
    <row r="609409" spans="1:1" x14ac:dyDescent="0.25">
      <c r="A609409" t="s">
        <v>303911</v>
      </c>
    </row>
    <row r="609411" spans="1:1" x14ac:dyDescent="0.25">
      <c r="A609411" t="s">
        <v>303912</v>
      </c>
    </row>
    <row r="609413" spans="1:1" x14ac:dyDescent="0.25">
      <c r="A609413" t="s">
        <v>303913</v>
      </c>
    </row>
    <row r="609415" spans="1:1" x14ac:dyDescent="0.25">
      <c r="A609415" t="s">
        <v>303914</v>
      </c>
    </row>
    <row r="609417" spans="1:1" x14ac:dyDescent="0.25">
      <c r="A609417" t="s">
        <v>303915</v>
      </c>
    </row>
    <row r="609419" spans="1:1" x14ac:dyDescent="0.25">
      <c r="A609419" t="s">
        <v>303916</v>
      </c>
    </row>
    <row r="609421" spans="1:1" x14ac:dyDescent="0.25">
      <c r="A609421" t="s">
        <v>303917</v>
      </c>
    </row>
    <row r="609423" spans="1:1" x14ac:dyDescent="0.25">
      <c r="A609423" t="s">
        <v>303918</v>
      </c>
    </row>
    <row r="609425" spans="1:1" x14ac:dyDescent="0.25">
      <c r="A609425" t="s">
        <v>303919</v>
      </c>
    </row>
    <row r="609427" spans="1:1" x14ac:dyDescent="0.25">
      <c r="A609427" t="s">
        <v>303920</v>
      </c>
    </row>
    <row r="609429" spans="1:1" x14ac:dyDescent="0.25">
      <c r="A609429" t="s">
        <v>303921</v>
      </c>
    </row>
    <row r="609431" spans="1:1" x14ac:dyDescent="0.25">
      <c r="A609431" t="s">
        <v>303922</v>
      </c>
    </row>
    <row r="609433" spans="1:1" x14ac:dyDescent="0.25">
      <c r="A609433" t="s">
        <v>303923</v>
      </c>
    </row>
    <row r="609435" spans="1:1" x14ac:dyDescent="0.25">
      <c r="A609435" t="s">
        <v>303924</v>
      </c>
    </row>
    <row r="609437" spans="1:1" x14ac:dyDescent="0.25">
      <c r="A609437" t="s">
        <v>303925</v>
      </c>
    </row>
    <row r="609439" spans="1:1" x14ac:dyDescent="0.25">
      <c r="A609439" t="s">
        <v>303926</v>
      </c>
    </row>
    <row r="609441" spans="1:1" x14ac:dyDescent="0.25">
      <c r="A609441" t="s">
        <v>303927</v>
      </c>
    </row>
    <row r="609443" spans="1:1" x14ac:dyDescent="0.25">
      <c r="A609443" t="s">
        <v>303928</v>
      </c>
    </row>
    <row r="609445" spans="1:1" x14ac:dyDescent="0.25">
      <c r="A609445" t="s">
        <v>303929</v>
      </c>
    </row>
    <row r="609447" spans="1:1" x14ac:dyDescent="0.25">
      <c r="A609447" t="s">
        <v>303930</v>
      </c>
    </row>
    <row r="609449" spans="1:1" x14ac:dyDescent="0.25">
      <c r="A609449" t="s">
        <v>303931</v>
      </c>
    </row>
    <row r="609451" spans="1:1" x14ac:dyDescent="0.25">
      <c r="A609451" t="s">
        <v>303932</v>
      </c>
    </row>
    <row r="609453" spans="1:1" x14ac:dyDescent="0.25">
      <c r="A609453" t="s">
        <v>303933</v>
      </c>
    </row>
    <row r="609455" spans="1:1" x14ac:dyDescent="0.25">
      <c r="A609455" t="s">
        <v>303934</v>
      </c>
    </row>
    <row r="609457" spans="1:1" x14ac:dyDescent="0.25">
      <c r="A609457" t="s">
        <v>303935</v>
      </c>
    </row>
    <row r="609459" spans="1:1" x14ac:dyDescent="0.25">
      <c r="A609459" t="s">
        <v>303936</v>
      </c>
    </row>
    <row r="609461" spans="1:1" x14ac:dyDescent="0.25">
      <c r="A609461" t="s">
        <v>303937</v>
      </c>
    </row>
    <row r="609463" spans="1:1" x14ac:dyDescent="0.25">
      <c r="A609463" t="s">
        <v>303938</v>
      </c>
    </row>
    <row r="609465" spans="1:1" x14ac:dyDescent="0.25">
      <c r="A609465" t="s">
        <v>303939</v>
      </c>
    </row>
    <row r="609467" spans="1:1" x14ac:dyDescent="0.25">
      <c r="A609467" t="s">
        <v>303940</v>
      </c>
    </row>
    <row r="609469" spans="1:1" x14ac:dyDescent="0.25">
      <c r="A609469" t="s">
        <v>303941</v>
      </c>
    </row>
    <row r="609471" spans="1:1" x14ac:dyDescent="0.25">
      <c r="A609471" t="s">
        <v>303942</v>
      </c>
    </row>
    <row r="609473" spans="1:1" x14ac:dyDescent="0.25">
      <c r="A609473" t="s">
        <v>303943</v>
      </c>
    </row>
    <row r="609475" spans="1:1" x14ac:dyDescent="0.25">
      <c r="A609475" t="s">
        <v>303944</v>
      </c>
    </row>
    <row r="609477" spans="1:1" x14ac:dyDescent="0.25">
      <c r="A609477" t="s">
        <v>303945</v>
      </c>
    </row>
    <row r="609479" spans="1:1" x14ac:dyDescent="0.25">
      <c r="A609479" t="s">
        <v>303946</v>
      </c>
    </row>
    <row r="609481" spans="1:1" x14ac:dyDescent="0.25">
      <c r="A609481" t="s">
        <v>303947</v>
      </c>
    </row>
    <row r="609483" spans="1:1" x14ac:dyDescent="0.25">
      <c r="A609483" t="s">
        <v>303948</v>
      </c>
    </row>
    <row r="609485" spans="1:1" x14ac:dyDescent="0.25">
      <c r="A609485" t="s">
        <v>303949</v>
      </c>
    </row>
    <row r="609487" spans="1:1" x14ac:dyDescent="0.25">
      <c r="A609487" t="s">
        <v>303950</v>
      </c>
    </row>
    <row r="609489" spans="1:1" x14ac:dyDescent="0.25">
      <c r="A609489" t="s">
        <v>303951</v>
      </c>
    </row>
    <row r="609491" spans="1:1" x14ac:dyDescent="0.25">
      <c r="A609491" t="s">
        <v>303952</v>
      </c>
    </row>
    <row r="609493" spans="1:1" x14ac:dyDescent="0.25">
      <c r="A609493" t="s">
        <v>303953</v>
      </c>
    </row>
    <row r="609495" spans="1:1" x14ac:dyDescent="0.25">
      <c r="A609495" t="s">
        <v>303954</v>
      </c>
    </row>
    <row r="609497" spans="1:1" x14ac:dyDescent="0.25">
      <c r="A609497" t="s">
        <v>303955</v>
      </c>
    </row>
    <row r="609499" spans="1:1" x14ac:dyDescent="0.25">
      <c r="A609499" t="s">
        <v>303956</v>
      </c>
    </row>
    <row r="609501" spans="1:1" x14ac:dyDescent="0.25">
      <c r="A609501" t="s">
        <v>303957</v>
      </c>
    </row>
    <row r="609503" spans="1:1" x14ac:dyDescent="0.25">
      <c r="A609503" t="s">
        <v>303958</v>
      </c>
    </row>
    <row r="609505" spans="1:1" x14ac:dyDescent="0.25">
      <c r="A609505" t="s">
        <v>303959</v>
      </c>
    </row>
    <row r="609507" spans="1:1" x14ac:dyDescent="0.25">
      <c r="A609507" t="s">
        <v>303960</v>
      </c>
    </row>
    <row r="609509" spans="1:1" x14ac:dyDescent="0.25">
      <c r="A609509" t="s">
        <v>303961</v>
      </c>
    </row>
    <row r="609511" spans="1:1" x14ac:dyDescent="0.25">
      <c r="A609511" t="s">
        <v>303962</v>
      </c>
    </row>
    <row r="609513" spans="1:1" x14ac:dyDescent="0.25">
      <c r="A609513" t="s">
        <v>303963</v>
      </c>
    </row>
    <row r="609515" spans="1:1" x14ac:dyDescent="0.25">
      <c r="A609515" t="s">
        <v>303964</v>
      </c>
    </row>
    <row r="609517" spans="1:1" x14ac:dyDescent="0.25">
      <c r="A609517" t="s">
        <v>303965</v>
      </c>
    </row>
    <row r="609519" spans="1:1" x14ac:dyDescent="0.25">
      <c r="A609519" t="s">
        <v>303966</v>
      </c>
    </row>
    <row r="609521" spans="1:1" x14ac:dyDescent="0.25">
      <c r="A609521" t="s">
        <v>303967</v>
      </c>
    </row>
    <row r="609523" spans="1:1" x14ac:dyDescent="0.25">
      <c r="A609523" t="s">
        <v>303968</v>
      </c>
    </row>
    <row r="609525" spans="1:1" x14ac:dyDescent="0.25">
      <c r="A609525" t="s">
        <v>303969</v>
      </c>
    </row>
    <row r="609527" spans="1:1" x14ac:dyDescent="0.25">
      <c r="A609527" t="s">
        <v>303970</v>
      </c>
    </row>
    <row r="609529" spans="1:1" x14ac:dyDescent="0.25">
      <c r="A609529" t="s">
        <v>303971</v>
      </c>
    </row>
    <row r="609531" spans="1:1" x14ac:dyDescent="0.25">
      <c r="A609531" t="s">
        <v>303972</v>
      </c>
    </row>
    <row r="609533" spans="1:1" x14ac:dyDescent="0.25">
      <c r="A609533" t="s">
        <v>303973</v>
      </c>
    </row>
    <row r="609535" spans="1:1" x14ac:dyDescent="0.25">
      <c r="A609535" t="s">
        <v>303974</v>
      </c>
    </row>
    <row r="609537" spans="1:1" x14ac:dyDescent="0.25">
      <c r="A609537" t="s">
        <v>303975</v>
      </c>
    </row>
    <row r="609539" spans="1:1" x14ac:dyDescent="0.25">
      <c r="A609539" t="s">
        <v>303976</v>
      </c>
    </row>
    <row r="609541" spans="1:1" x14ac:dyDescent="0.25">
      <c r="A609541" t="s">
        <v>303977</v>
      </c>
    </row>
    <row r="609543" spans="1:1" x14ac:dyDescent="0.25">
      <c r="A609543" t="s">
        <v>303978</v>
      </c>
    </row>
    <row r="609545" spans="1:1" x14ac:dyDescent="0.25">
      <c r="A609545" t="s">
        <v>303979</v>
      </c>
    </row>
    <row r="609547" spans="1:1" x14ac:dyDescent="0.25">
      <c r="A609547" t="s">
        <v>303980</v>
      </c>
    </row>
    <row r="609549" spans="1:1" x14ac:dyDescent="0.25">
      <c r="A609549" t="s">
        <v>303981</v>
      </c>
    </row>
    <row r="609551" spans="1:1" x14ac:dyDescent="0.25">
      <c r="A609551" t="s">
        <v>303982</v>
      </c>
    </row>
    <row r="609553" spans="1:1" x14ac:dyDescent="0.25">
      <c r="A609553" t="s">
        <v>303983</v>
      </c>
    </row>
    <row r="609555" spans="1:1" x14ac:dyDescent="0.25">
      <c r="A609555" t="s">
        <v>303984</v>
      </c>
    </row>
    <row r="609557" spans="1:1" x14ac:dyDescent="0.25">
      <c r="A609557" t="s">
        <v>303985</v>
      </c>
    </row>
    <row r="609559" spans="1:1" x14ac:dyDescent="0.25">
      <c r="A609559" t="s">
        <v>303986</v>
      </c>
    </row>
    <row r="609561" spans="1:1" x14ac:dyDescent="0.25">
      <c r="A609561" t="s">
        <v>303987</v>
      </c>
    </row>
    <row r="609563" spans="1:1" x14ac:dyDescent="0.25">
      <c r="A609563" t="s">
        <v>303988</v>
      </c>
    </row>
    <row r="609565" spans="1:1" x14ac:dyDescent="0.25">
      <c r="A609565" t="s">
        <v>303989</v>
      </c>
    </row>
    <row r="609567" spans="1:1" x14ac:dyDescent="0.25">
      <c r="A609567" t="s">
        <v>303990</v>
      </c>
    </row>
    <row r="609569" spans="1:1" x14ac:dyDescent="0.25">
      <c r="A609569" t="s">
        <v>303991</v>
      </c>
    </row>
    <row r="609571" spans="1:1" x14ac:dyDescent="0.25">
      <c r="A609571" t="s">
        <v>303992</v>
      </c>
    </row>
    <row r="609573" spans="1:1" x14ac:dyDescent="0.25">
      <c r="A609573" t="s">
        <v>303993</v>
      </c>
    </row>
    <row r="609575" spans="1:1" x14ac:dyDescent="0.25">
      <c r="A609575" t="s">
        <v>303994</v>
      </c>
    </row>
    <row r="609577" spans="1:1" x14ac:dyDescent="0.25">
      <c r="A609577" t="s">
        <v>303995</v>
      </c>
    </row>
    <row r="609579" spans="1:1" x14ac:dyDescent="0.25">
      <c r="A609579" t="s">
        <v>303996</v>
      </c>
    </row>
    <row r="609581" spans="1:1" x14ac:dyDescent="0.25">
      <c r="A609581" t="s">
        <v>303997</v>
      </c>
    </row>
    <row r="609583" spans="1:1" x14ac:dyDescent="0.25">
      <c r="A609583" t="s">
        <v>303998</v>
      </c>
    </row>
    <row r="609585" spans="1:1" x14ac:dyDescent="0.25">
      <c r="A609585" t="s">
        <v>303999</v>
      </c>
    </row>
    <row r="609587" spans="1:1" x14ac:dyDescent="0.25">
      <c r="A609587" t="s">
        <v>304000</v>
      </c>
    </row>
    <row r="609589" spans="1:1" x14ac:dyDescent="0.25">
      <c r="A609589" t="s">
        <v>304001</v>
      </c>
    </row>
    <row r="609591" spans="1:1" x14ac:dyDescent="0.25">
      <c r="A609591" t="s">
        <v>304002</v>
      </c>
    </row>
    <row r="609593" spans="1:1" x14ac:dyDescent="0.25">
      <c r="A609593" t="s">
        <v>304003</v>
      </c>
    </row>
    <row r="609595" spans="1:1" x14ac:dyDescent="0.25">
      <c r="A609595" t="s">
        <v>304004</v>
      </c>
    </row>
    <row r="609597" spans="1:1" x14ac:dyDescent="0.25">
      <c r="A609597" t="s">
        <v>304005</v>
      </c>
    </row>
    <row r="609599" spans="1:1" x14ac:dyDescent="0.25">
      <c r="A609599" t="s">
        <v>304006</v>
      </c>
    </row>
    <row r="609601" spans="1:1" x14ac:dyDescent="0.25">
      <c r="A609601" t="s">
        <v>304007</v>
      </c>
    </row>
    <row r="609603" spans="1:1" x14ac:dyDescent="0.25">
      <c r="A609603" t="s">
        <v>304008</v>
      </c>
    </row>
    <row r="609605" spans="1:1" x14ac:dyDescent="0.25">
      <c r="A609605" t="s">
        <v>304009</v>
      </c>
    </row>
    <row r="609607" spans="1:1" x14ac:dyDescent="0.25">
      <c r="A609607" t="s">
        <v>304010</v>
      </c>
    </row>
    <row r="609609" spans="1:1" x14ac:dyDescent="0.25">
      <c r="A609609" t="s">
        <v>304011</v>
      </c>
    </row>
    <row r="609611" spans="1:1" x14ac:dyDescent="0.25">
      <c r="A609611" t="s">
        <v>304012</v>
      </c>
    </row>
    <row r="609613" spans="1:1" x14ac:dyDescent="0.25">
      <c r="A609613" t="s">
        <v>304013</v>
      </c>
    </row>
    <row r="609615" spans="1:1" x14ac:dyDescent="0.25">
      <c r="A609615" t="s">
        <v>304014</v>
      </c>
    </row>
    <row r="609617" spans="1:1" x14ac:dyDescent="0.25">
      <c r="A609617" t="s">
        <v>304015</v>
      </c>
    </row>
    <row r="609619" spans="1:1" x14ac:dyDescent="0.25">
      <c r="A609619" t="s">
        <v>304016</v>
      </c>
    </row>
    <row r="609621" spans="1:1" x14ac:dyDescent="0.25">
      <c r="A609621" t="s">
        <v>304017</v>
      </c>
    </row>
    <row r="609623" spans="1:1" x14ac:dyDescent="0.25">
      <c r="A609623" t="s">
        <v>304018</v>
      </c>
    </row>
    <row r="609625" spans="1:1" x14ac:dyDescent="0.25">
      <c r="A609625" t="s">
        <v>304019</v>
      </c>
    </row>
    <row r="609627" spans="1:1" x14ac:dyDescent="0.25">
      <c r="A609627" t="s">
        <v>304020</v>
      </c>
    </row>
    <row r="609629" spans="1:1" x14ac:dyDescent="0.25">
      <c r="A609629" t="s">
        <v>304021</v>
      </c>
    </row>
    <row r="609631" spans="1:1" x14ac:dyDescent="0.25">
      <c r="A609631" t="s">
        <v>304022</v>
      </c>
    </row>
    <row r="609633" spans="1:1" x14ac:dyDescent="0.25">
      <c r="A609633" t="s">
        <v>304023</v>
      </c>
    </row>
    <row r="609635" spans="1:1" x14ac:dyDescent="0.25">
      <c r="A609635" t="s">
        <v>304024</v>
      </c>
    </row>
    <row r="609637" spans="1:1" x14ac:dyDescent="0.25">
      <c r="A609637" t="s">
        <v>304025</v>
      </c>
    </row>
    <row r="609639" spans="1:1" x14ac:dyDescent="0.25">
      <c r="A609639" t="s">
        <v>304026</v>
      </c>
    </row>
    <row r="609641" spans="1:1" x14ac:dyDescent="0.25">
      <c r="A609641" t="s">
        <v>304027</v>
      </c>
    </row>
    <row r="609643" spans="1:1" x14ac:dyDescent="0.25">
      <c r="A609643" t="s">
        <v>304028</v>
      </c>
    </row>
    <row r="609645" spans="1:1" x14ac:dyDescent="0.25">
      <c r="A609645" t="s">
        <v>304029</v>
      </c>
    </row>
    <row r="609647" spans="1:1" x14ac:dyDescent="0.25">
      <c r="A609647" t="s">
        <v>304030</v>
      </c>
    </row>
    <row r="609649" spans="1:1" x14ac:dyDescent="0.25">
      <c r="A609649" t="s">
        <v>304031</v>
      </c>
    </row>
    <row r="609651" spans="1:1" x14ac:dyDescent="0.25">
      <c r="A609651" t="s">
        <v>304032</v>
      </c>
    </row>
    <row r="609653" spans="1:1" x14ac:dyDescent="0.25">
      <c r="A609653" t="s">
        <v>304033</v>
      </c>
    </row>
    <row r="609655" spans="1:1" x14ac:dyDescent="0.25">
      <c r="A609655" t="s">
        <v>304034</v>
      </c>
    </row>
    <row r="609657" spans="1:1" x14ac:dyDescent="0.25">
      <c r="A609657" t="s">
        <v>304035</v>
      </c>
    </row>
    <row r="609659" spans="1:1" x14ac:dyDescent="0.25">
      <c r="A609659" t="s">
        <v>304036</v>
      </c>
    </row>
    <row r="609661" spans="1:1" x14ac:dyDescent="0.25">
      <c r="A609661" t="s">
        <v>304037</v>
      </c>
    </row>
    <row r="609663" spans="1:1" x14ac:dyDescent="0.25">
      <c r="A609663" t="s">
        <v>304038</v>
      </c>
    </row>
    <row r="609665" spans="1:1" x14ac:dyDescent="0.25">
      <c r="A609665" t="s">
        <v>304039</v>
      </c>
    </row>
    <row r="609667" spans="1:1" x14ac:dyDescent="0.25">
      <c r="A609667" t="s">
        <v>304040</v>
      </c>
    </row>
    <row r="609669" spans="1:1" x14ac:dyDescent="0.25">
      <c r="A609669" t="s">
        <v>304041</v>
      </c>
    </row>
    <row r="609671" spans="1:1" x14ac:dyDescent="0.25">
      <c r="A609671" t="s">
        <v>304042</v>
      </c>
    </row>
    <row r="609673" spans="1:1" x14ac:dyDescent="0.25">
      <c r="A609673" t="s">
        <v>304043</v>
      </c>
    </row>
    <row r="609675" spans="1:1" x14ac:dyDescent="0.25">
      <c r="A609675" t="s">
        <v>304044</v>
      </c>
    </row>
    <row r="609677" spans="1:1" x14ac:dyDescent="0.25">
      <c r="A609677" t="s">
        <v>304045</v>
      </c>
    </row>
    <row r="609679" spans="1:1" x14ac:dyDescent="0.25">
      <c r="A609679" t="s">
        <v>304046</v>
      </c>
    </row>
    <row r="609681" spans="1:1" x14ac:dyDescent="0.25">
      <c r="A609681" t="s">
        <v>304047</v>
      </c>
    </row>
    <row r="609683" spans="1:1" x14ac:dyDescent="0.25">
      <c r="A609683" t="s">
        <v>304048</v>
      </c>
    </row>
    <row r="609685" spans="1:1" x14ac:dyDescent="0.25">
      <c r="A609685" t="s">
        <v>304049</v>
      </c>
    </row>
    <row r="609687" spans="1:1" x14ac:dyDescent="0.25">
      <c r="A609687" t="s">
        <v>304050</v>
      </c>
    </row>
    <row r="609689" spans="1:1" x14ac:dyDescent="0.25">
      <c r="A609689" t="s">
        <v>304051</v>
      </c>
    </row>
    <row r="609691" spans="1:1" x14ac:dyDescent="0.25">
      <c r="A609691" t="s">
        <v>304052</v>
      </c>
    </row>
    <row r="609693" spans="1:1" x14ac:dyDescent="0.25">
      <c r="A609693" t="s">
        <v>304053</v>
      </c>
    </row>
    <row r="609695" spans="1:1" x14ac:dyDescent="0.25">
      <c r="A609695" t="s">
        <v>304054</v>
      </c>
    </row>
    <row r="609697" spans="1:1" x14ac:dyDescent="0.25">
      <c r="A609697" t="s">
        <v>304055</v>
      </c>
    </row>
    <row r="609699" spans="1:1" x14ac:dyDescent="0.25">
      <c r="A609699" t="s">
        <v>304056</v>
      </c>
    </row>
    <row r="609701" spans="1:1" x14ac:dyDescent="0.25">
      <c r="A609701" t="s">
        <v>304057</v>
      </c>
    </row>
    <row r="609703" spans="1:1" x14ac:dyDescent="0.25">
      <c r="A609703" t="s">
        <v>304058</v>
      </c>
    </row>
    <row r="609705" spans="1:1" x14ac:dyDescent="0.25">
      <c r="A609705" t="s">
        <v>304059</v>
      </c>
    </row>
    <row r="609707" spans="1:1" x14ac:dyDescent="0.25">
      <c r="A609707" t="s">
        <v>304060</v>
      </c>
    </row>
    <row r="609709" spans="1:1" x14ac:dyDescent="0.25">
      <c r="A609709" t="s">
        <v>304061</v>
      </c>
    </row>
    <row r="609711" spans="1:1" x14ac:dyDescent="0.25">
      <c r="A609711" t="s">
        <v>304062</v>
      </c>
    </row>
    <row r="609713" spans="1:1" x14ac:dyDescent="0.25">
      <c r="A609713" t="s">
        <v>304063</v>
      </c>
    </row>
    <row r="609715" spans="1:1" x14ac:dyDescent="0.25">
      <c r="A609715" t="s">
        <v>304064</v>
      </c>
    </row>
    <row r="609717" spans="1:1" x14ac:dyDescent="0.25">
      <c r="A609717" t="s">
        <v>304065</v>
      </c>
    </row>
    <row r="609719" spans="1:1" x14ac:dyDescent="0.25">
      <c r="A609719" t="s">
        <v>304066</v>
      </c>
    </row>
    <row r="609721" spans="1:1" x14ac:dyDescent="0.25">
      <c r="A609721" t="s">
        <v>304067</v>
      </c>
    </row>
    <row r="609723" spans="1:1" x14ac:dyDescent="0.25">
      <c r="A609723" t="s">
        <v>304068</v>
      </c>
    </row>
    <row r="609725" spans="1:1" x14ac:dyDescent="0.25">
      <c r="A609725" t="s">
        <v>304069</v>
      </c>
    </row>
    <row r="609727" spans="1:1" x14ac:dyDescent="0.25">
      <c r="A609727" t="s">
        <v>304070</v>
      </c>
    </row>
    <row r="609729" spans="1:1" x14ac:dyDescent="0.25">
      <c r="A609729" t="s">
        <v>304071</v>
      </c>
    </row>
    <row r="609731" spans="1:1" x14ac:dyDescent="0.25">
      <c r="A609731" t="s">
        <v>304072</v>
      </c>
    </row>
    <row r="609733" spans="1:1" x14ac:dyDescent="0.25">
      <c r="A609733" t="s">
        <v>304073</v>
      </c>
    </row>
    <row r="609735" spans="1:1" x14ac:dyDescent="0.25">
      <c r="A609735" t="s">
        <v>304074</v>
      </c>
    </row>
    <row r="609737" spans="1:1" x14ac:dyDescent="0.25">
      <c r="A609737" t="s">
        <v>304075</v>
      </c>
    </row>
    <row r="609739" spans="1:1" x14ac:dyDescent="0.25">
      <c r="A609739" t="s">
        <v>304076</v>
      </c>
    </row>
    <row r="609741" spans="1:1" x14ac:dyDescent="0.25">
      <c r="A609741" t="s">
        <v>304077</v>
      </c>
    </row>
    <row r="609743" spans="1:1" x14ac:dyDescent="0.25">
      <c r="A609743" t="s">
        <v>304078</v>
      </c>
    </row>
    <row r="609745" spans="1:1" x14ac:dyDescent="0.25">
      <c r="A609745" t="s">
        <v>304079</v>
      </c>
    </row>
    <row r="609747" spans="1:1" x14ac:dyDescent="0.25">
      <c r="A609747" t="s">
        <v>304080</v>
      </c>
    </row>
    <row r="609749" spans="1:1" x14ac:dyDescent="0.25">
      <c r="A609749" t="s">
        <v>304081</v>
      </c>
    </row>
    <row r="609751" spans="1:1" x14ac:dyDescent="0.25">
      <c r="A609751" t="s">
        <v>304082</v>
      </c>
    </row>
    <row r="609753" spans="1:1" x14ac:dyDescent="0.25">
      <c r="A609753" t="s">
        <v>304083</v>
      </c>
    </row>
    <row r="609755" spans="1:1" x14ac:dyDescent="0.25">
      <c r="A609755" t="s">
        <v>304084</v>
      </c>
    </row>
    <row r="609757" spans="1:1" x14ac:dyDescent="0.25">
      <c r="A609757" t="s">
        <v>304085</v>
      </c>
    </row>
    <row r="609759" spans="1:1" x14ac:dyDescent="0.25">
      <c r="A609759" t="s">
        <v>304086</v>
      </c>
    </row>
    <row r="609761" spans="1:1" x14ac:dyDescent="0.25">
      <c r="A609761" t="s">
        <v>304087</v>
      </c>
    </row>
    <row r="609763" spans="1:1" x14ac:dyDescent="0.25">
      <c r="A609763" t="s">
        <v>304088</v>
      </c>
    </row>
    <row r="609765" spans="1:1" x14ac:dyDescent="0.25">
      <c r="A609765" t="s">
        <v>304089</v>
      </c>
    </row>
    <row r="609767" spans="1:1" x14ac:dyDescent="0.25">
      <c r="A609767" t="s">
        <v>304090</v>
      </c>
    </row>
    <row r="609769" spans="1:1" x14ac:dyDescent="0.25">
      <c r="A609769" t="s">
        <v>304091</v>
      </c>
    </row>
    <row r="609771" spans="1:1" x14ac:dyDescent="0.25">
      <c r="A609771" t="s">
        <v>304092</v>
      </c>
    </row>
    <row r="609773" spans="1:1" x14ac:dyDescent="0.25">
      <c r="A609773" t="s">
        <v>304093</v>
      </c>
    </row>
    <row r="609775" spans="1:1" x14ac:dyDescent="0.25">
      <c r="A609775" t="s">
        <v>304094</v>
      </c>
    </row>
    <row r="609777" spans="1:1" x14ac:dyDescent="0.25">
      <c r="A609777" t="s">
        <v>304095</v>
      </c>
    </row>
    <row r="609779" spans="1:1" x14ac:dyDescent="0.25">
      <c r="A609779" t="s">
        <v>304096</v>
      </c>
    </row>
    <row r="609781" spans="1:1" x14ac:dyDescent="0.25">
      <c r="A609781" t="s">
        <v>304097</v>
      </c>
    </row>
    <row r="609783" spans="1:1" x14ac:dyDescent="0.25">
      <c r="A609783" t="s">
        <v>304098</v>
      </c>
    </row>
    <row r="609785" spans="1:1" x14ac:dyDescent="0.25">
      <c r="A609785" t="s">
        <v>304099</v>
      </c>
    </row>
    <row r="609787" spans="1:1" x14ac:dyDescent="0.25">
      <c r="A609787" t="s">
        <v>304100</v>
      </c>
    </row>
    <row r="609789" spans="1:1" x14ac:dyDescent="0.25">
      <c r="A609789" t="s">
        <v>304101</v>
      </c>
    </row>
    <row r="609791" spans="1:1" x14ac:dyDescent="0.25">
      <c r="A609791" t="s">
        <v>304102</v>
      </c>
    </row>
    <row r="609793" spans="1:1" x14ac:dyDescent="0.25">
      <c r="A609793" t="s">
        <v>304103</v>
      </c>
    </row>
    <row r="609795" spans="1:1" x14ac:dyDescent="0.25">
      <c r="A609795" t="s">
        <v>304104</v>
      </c>
    </row>
    <row r="609797" spans="1:1" x14ac:dyDescent="0.25">
      <c r="A609797" t="s">
        <v>304105</v>
      </c>
    </row>
    <row r="609799" spans="1:1" x14ac:dyDescent="0.25">
      <c r="A609799" t="s">
        <v>304106</v>
      </c>
    </row>
    <row r="609801" spans="1:1" x14ac:dyDescent="0.25">
      <c r="A609801" t="s">
        <v>304107</v>
      </c>
    </row>
    <row r="609803" spans="1:1" x14ac:dyDescent="0.25">
      <c r="A609803" t="s">
        <v>304108</v>
      </c>
    </row>
    <row r="609805" spans="1:1" x14ac:dyDescent="0.25">
      <c r="A609805" t="s">
        <v>304109</v>
      </c>
    </row>
    <row r="609807" spans="1:1" x14ac:dyDescent="0.25">
      <c r="A609807" t="s">
        <v>304110</v>
      </c>
    </row>
    <row r="609809" spans="1:1" x14ac:dyDescent="0.25">
      <c r="A609809" t="s">
        <v>304111</v>
      </c>
    </row>
    <row r="609811" spans="1:1" x14ac:dyDescent="0.25">
      <c r="A609811" t="s">
        <v>304112</v>
      </c>
    </row>
    <row r="609813" spans="1:1" x14ac:dyDescent="0.25">
      <c r="A609813" t="s">
        <v>304113</v>
      </c>
    </row>
    <row r="609815" spans="1:1" x14ac:dyDescent="0.25">
      <c r="A609815" t="s">
        <v>304114</v>
      </c>
    </row>
    <row r="609817" spans="1:1" x14ac:dyDescent="0.25">
      <c r="A609817" t="s">
        <v>304115</v>
      </c>
    </row>
    <row r="609819" spans="1:1" x14ac:dyDescent="0.25">
      <c r="A609819" t="s">
        <v>304116</v>
      </c>
    </row>
    <row r="609821" spans="1:1" x14ac:dyDescent="0.25">
      <c r="A609821" t="s">
        <v>304117</v>
      </c>
    </row>
    <row r="609823" spans="1:1" x14ac:dyDescent="0.25">
      <c r="A609823" t="s">
        <v>304118</v>
      </c>
    </row>
    <row r="609825" spans="1:1" x14ac:dyDescent="0.25">
      <c r="A609825" t="s">
        <v>304119</v>
      </c>
    </row>
    <row r="609827" spans="1:1" x14ac:dyDescent="0.25">
      <c r="A609827" t="s">
        <v>304120</v>
      </c>
    </row>
    <row r="609829" spans="1:1" x14ac:dyDescent="0.25">
      <c r="A609829" t="s">
        <v>304121</v>
      </c>
    </row>
    <row r="609831" spans="1:1" x14ac:dyDescent="0.25">
      <c r="A609831" t="s">
        <v>304122</v>
      </c>
    </row>
    <row r="609833" spans="1:1" x14ac:dyDescent="0.25">
      <c r="A609833" t="s">
        <v>304123</v>
      </c>
    </row>
    <row r="609835" spans="1:1" x14ac:dyDescent="0.25">
      <c r="A609835" t="s">
        <v>304124</v>
      </c>
    </row>
    <row r="609837" spans="1:1" x14ac:dyDescent="0.25">
      <c r="A609837" t="s">
        <v>304125</v>
      </c>
    </row>
    <row r="609839" spans="1:1" x14ac:dyDescent="0.25">
      <c r="A609839" t="s">
        <v>304126</v>
      </c>
    </row>
    <row r="609841" spans="1:1" x14ac:dyDescent="0.25">
      <c r="A609841" t="s">
        <v>304127</v>
      </c>
    </row>
    <row r="609843" spans="1:1" x14ac:dyDescent="0.25">
      <c r="A609843" t="s">
        <v>304128</v>
      </c>
    </row>
    <row r="609845" spans="1:1" x14ac:dyDescent="0.25">
      <c r="A609845" t="s">
        <v>304129</v>
      </c>
    </row>
    <row r="609847" spans="1:1" x14ac:dyDescent="0.25">
      <c r="A609847" t="s">
        <v>304130</v>
      </c>
    </row>
    <row r="609849" spans="1:1" x14ac:dyDescent="0.25">
      <c r="A609849" t="s">
        <v>304131</v>
      </c>
    </row>
    <row r="609851" spans="1:1" x14ac:dyDescent="0.25">
      <c r="A609851" t="s">
        <v>304132</v>
      </c>
    </row>
    <row r="609853" spans="1:1" x14ac:dyDescent="0.25">
      <c r="A609853" t="s">
        <v>304133</v>
      </c>
    </row>
    <row r="609855" spans="1:1" x14ac:dyDescent="0.25">
      <c r="A609855" t="s">
        <v>304134</v>
      </c>
    </row>
    <row r="609857" spans="1:1" x14ac:dyDescent="0.25">
      <c r="A609857" t="s">
        <v>304135</v>
      </c>
    </row>
    <row r="609859" spans="1:1" x14ac:dyDescent="0.25">
      <c r="A609859" t="s">
        <v>304136</v>
      </c>
    </row>
    <row r="609861" spans="1:1" x14ac:dyDescent="0.25">
      <c r="A609861" t="s">
        <v>304137</v>
      </c>
    </row>
    <row r="609863" spans="1:1" x14ac:dyDescent="0.25">
      <c r="A609863" t="s">
        <v>304138</v>
      </c>
    </row>
    <row r="609865" spans="1:1" x14ac:dyDescent="0.25">
      <c r="A609865" t="s">
        <v>304139</v>
      </c>
    </row>
    <row r="609867" spans="1:1" x14ac:dyDescent="0.25">
      <c r="A609867" t="s">
        <v>304140</v>
      </c>
    </row>
    <row r="609869" spans="1:1" x14ac:dyDescent="0.25">
      <c r="A609869" t="s">
        <v>304141</v>
      </c>
    </row>
    <row r="609871" spans="1:1" x14ac:dyDescent="0.25">
      <c r="A609871" t="s">
        <v>304142</v>
      </c>
    </row>
    <row r="609873" spans="1:1" x14ac:dyDescent="0.25">
      <c r="A609873" t="s">
        <v>304143</v>
      </c>
    </row>
    <row r="609875" spans="1:1" x14ac:dyDescent="0.25">
      <c r="A609875" t="s">
        <v>304144</v>
      </c>
    </row>
    <row r="609877" spans="1:1" x14ac:dyDescent="0.25">
      <c r="A609877" t="s">
        <v>304145</v>
      </c>
    </row>
    <row r="609879" spans="1:1" x14ac:dyDescent="0.25">
      <c r="A609879" t="s">
        <v>304146</v>
      </c>
    </row>
    <row r="609881" spans="1:1" x14ac:dyDescent="0.25">
      <c r="A609881" t="s">
        <v>304147</v>
      </c>
    </row>
    <row r="609883" spans="1:1" x14ac:dyDescent="0.25">
      <c r="A609883" t="s">
        <v>304148</v>
      </c>
    </row>
    <row r="609885" spans="1:1" x14ac:dyDescent="0.25">
      <c r="A609885" t="s">
        <v>304149</v>
      </c>
    </row>
    <row r="609887" spans="1:1" x14ac:dyDescent="0.25">
      <c r="A609887" t="s">
        <v>304150</v>
      </c>
    </row>
    <row r="609889" spans="1:1" x14ac:dyDescent="0.25">
      <c r="A609889" t="s">
        <v>304151</v>
      </c>
    </row>
    <row r="609891" spans="1:1" x14ac:dyDescent="0.25">
      <c r="A609891" t="s">
        <v>304152</v>
      </c>
    </row>
    <row r="609893" spans="1:1" x14ac:dyDescent="0.25">
      <c r="A609893" t="s">
        <v>304153</v>
      </c>
    </row>
    <row r="609895" spans="1:1" x14ac:dyDescent="0.25">
      <c r="A609895" t="s">
        <v>304154</v>
      </c>
    </row>
    <row r="609897" spans="1:1" x14ac:dyDescent="0.25">
      <c r="A609897" t="s">
        <v>304155</v>
      </c>
    </row>
    <row r="609899" spans="1:1" x14ac:dyDescent="0.25">
      <c r="A609899" t="s">
        <v>304156</v>
      </c>
    </row>
    <row r="609901" spans="1:1" x14ac:dyDescent="0.25">
      <c r="A609901" t="s">
        <v>304157</v>
      </c>
    </row>
    <row r="609903" spans="1:1" x14ac:dyDescent="0.25">
      <c r="A609903" t="s">
        <v>304158</v>
      </c>
    </row>
    <row r="609905" spans="1:1" x14ac:dyDescent="0.25">
      <c r="A609905" t="s">
        <v>304159</v>
      </c>
    </row>
    <row r="609907" spans="1:1" x14ac:dyDescent="0.25">
      <c r="A609907" t="s">
        <v>304160</v>
      </c>
    </row>
    <row r="609909" spans="1:1" x14ac:dyDescent="0.25">
      <c r="A609909" t="s">
        <v>304161</v>
      </c>
    </row>
    <row r="609911" spans="1:1" x14ac:dyDescent="0.25">
      <c r="A609911" t="s">
        <v>304162</v>
      </c>
    </row>
    <row r="609913" spans="1:1" x14ac:dyDescent="0.25">
      <c r="A609913" t="s">
        <v>304163</v>
      </c>
    </row>
    <row r="609915" spans="1:1" x14ac:dyDescent="0.25">
      <c r="A609915" t="s">
        <v>304164</v>
      </c>
    </row>
    <row r="609917" spans="1:1" x14ac:dyDescent="0.25">
      <c r="A609917" t="s">
        <v>304165</v>
      </c>
    </row>
    <row r="609919" spans="1:1" x14ac:dyDescent="0.25">
      <c r="A609919" t="s">
        <v>304166</v>
      </c>
    </row>
    <row r="609921" spans="1:1" x14ac:dyDescent="0.25">
      <c r="A609921" t="s">
        <v>304167</v>
      </c>
    </row>
    <row r="609923" spans="1:1" x14ac:dyDescent="0.25">
      <c r="A609923" t="s">
        <v>304168</v>
      </c>
    </row>
    <row r="609925" spans="1:1" x14ac:dyDescent="0.25">
      <c r="A609925" t="s">
        <v>304169</v>
      </c>
    </row>
    <row r="609927" spans="1:1" x14ac:dyDescent="0.25">
      <c r="A609927" t="s">
        <v>304170</v>
      </c>
    </row>
    <row r="609929" spans="1:1" x14ac:dyDescent="0.25">
      <c r="A609929" t="s">
        <v>304171</v>
      </c>
    </row>
    <row r="609931" spans="1:1" x14ac:dyDescent="0.25">
      <c r="A609931" t="s">
        <v>304172</v>
      </c>
    </row>
    <row r="609933" spans="1:1" x14ac:dyDescent="0.25">
      <c r="A609933" t="s">
        <v>304173</v>
      </c>
    </row>
    <row r="609935" spans="1:1" x14ac:dyDescent="0.25">
      <c r="A609935" t="s">
        <v>304174</v>
      </c>
    </row>
    <row r="609937" spans="1:1" x14ac:dyDescent="0.25">
      <c r="A609937" t="s">
        <v>304175</v>
      </c>
    </row>
    <row r="609939" spans="1:1" x14ac:dyDescent="0.25">
      <c r="A609939" t="s">
        <v>304176</v>
      </c>
    </row>
    <row r="609941" spans="1:1" x14ac:dyDescent="0.25">
      <c r="A609941" t="s">
        <v>304177</v>
      </c>
    </row>
    <row r="609943" spans="1:1" x14ac:dyDescent="0.25">
      <c r="A609943" t="s">
        <v>304178</v>
      </c>
    </row>
    <row r="609945" spans="1:1" x14ac:dyDescent="0.25">
      <c r="A609945" t="s">
        <v>304179</v>
      </c>
    </row>
    <row r="609947" spans="1:1" x14ac:dyDescent="0.25">
      <c r="A609947" t="s">
        <v>304180</v>
      </c>
    </row>
    <row r="609949" spans="1:1" x14ac:dyDescent="0.25">
      <c r="A609949" t="s">
        <v>304181</v>
      </c>
    </row>
    <row r="609951" spans="1:1" x14ac:dyDescent="0.25">
      <c r="A609951" t="s">
        <v>304182</v>
      </c>
    </row>
    <row r="609953" spans="1:1" x14ac:dyDescent="0.25">
      <c r="A609953" t="s">
        <v>304183</v>
      </c>
    </row>
    <row r="609955" spans="1:1" x14ac:dyDescent="0.25">
      <c r="A609955" t="s">
        <v>304184</v>
      </c>
    </row>
    <row r="609957" spans="1:1" x14ac:dyDescent="0.25">
      <c r="A609957" t="s">
        <v>304185</v>
      </c>
    </row>
    <row r="609959" spans="1:1" x14ac:dyDescent="0.25">
      <c r="A609959" t="s">
        <v>304186</v>
      </c>
    </row>
    <row r="609961" spans="1:1" x14ac:dyDescent="0.25">
      <c r="A609961" t="s">
        <v>304187</v>
      </c>
    </row>
    <row r="609963" spans="1:1" x14ac:dyDescent="0.25">
      <c r="A609963" t="s">
        <v>304188</v>
      </c>
    </row>
    <row r="609965" spans="1:1" x14ac:dyDescent="0.25">
      <c r="A609965" t="s">
        <v>304189</v>
      </c>
    </row>
    <row r="609967" spans="1:1" x14ac:dyDescent="0.25">
      <c r="A609967" t="s">
        <v>304190</v>
      </c>
    </row>
    <row r="609969" spans="1:1" x14ac:dyDescent="0.25">
      <c r="A609969" t="s">
        <v>304191</v>
      </c>
    </row>
    <row r="609971" spans="1:1" x14ac:dyDescent="0.25">
      <c r="A609971" t="s">
        <v>304192</v>
      </c>
    </row>
    <row r="609973" spans="1:1" x14ac:dyDescent="0.25">
      <c r="A609973" t="s">
        <v>304193</v>
      </c>
    </row>
    <row r="609975" spans="1:1" x14ac:dyDescent="0.25">
      <c r="A609975" t="s">
        <v>304194</v>
      </c>
    </row>
    <row r="609977" spans="1:1" x14ac:dyDescent="0.25">
      <c r="A609977" t="s">
        <v>304195</v>
      </c>
    </row>
    <row r="609979" spans="1:1" x14ac:dyDescent="0.25">
      <c r="A609979" t="s">
        <v>304196</v>
      </c>
    </row>
    <row r="609981" spans="1:1" x14ac:dyDescent="0.25">
      <c r="A609981" t="s">
        <v>304197</v>
      </c>
    </row>
    <row r="609983" spans="1:1" x14ac:dyDescent="0.25">
      <c r="A609983" t="s">
        <v>304198</v>
      </c>
    </row>
    <row r="609985" spans="1:1" x14ac:dyDescent="0.25">
      <c r="A609985" t="s">
        <v>304199</v>
      </c>
    </row>
    <row r="609987" spans="1:1" x14ac:dyDescent="0.25">
      <c r="A609987" t="s">
        <v>304200</v>
      </c>
    </row>
    <row r="609989" spans="1:1" x14ac:dyDescent="0.25">
      <c r="A609989" t="s">
        <v>304201</v>
      </c>
    </row>
    <row r="609991" spans="1:1" x14ac:dyDescent="0.25">
      <c r="A609991" t="s">
        <v>304202</v>
      </c>
    </row>
    <row r="609993" spans="1:1" x14ac:dyDescent="0.25">
      <c r="A609993" t="s">
        <v>304203</v>
      </c>
    </row>
    <row r="609995" spans="1:1" x14ac:dyDescent="0.25">
      <c r="A609995" t="s">
        <v>304204</v>
      </c>
    </row>
    <row r="609997" spans="1:1" x14ac:dyDescent="0.25">
      <c r="A609997" t="s">
        <v>304205</v>
      </c>
    </row>
    <row r="609999" spans="1:1" x14ac:dyDescent="0.25">
      <c r="A609999" t="s">
        <v>304206</v>
      </c>
    </row>
    <row r="610001" spans="1:1" x14ac:dyDescent="0.25">
      <c r="A610001" t="s">
        <v>304207</v>
      </c>
    </row>
    <row r="610003" spans="1:1" x14ac:dyDescent="0.25">
      <c r="A610003" t="s">
        <v>304208</v>
      </c>
    </row>
    <row r="610005" spans="1:1" x14ac:dyDescent="0.25">
      <c r="A610005" t="s">
        <v>304209</v>
      </c>
    </row>
    <row r="610007" spans="1:1" x14ac:dyDescent="0.25">
      <c r="A610007" t="s">
        <v>304210</v>
      </c>
    </row>
    <row r="610009" spans="1:1" x14ac:dyDescent="0.25">
      <c r="A610009" t="s">
        <v>304211</v>
      </c>
    </row>
    <row r="610011" spans="1:1" x14ac:dyDescent="0.25">
      <c r="A610011" t="s">
        <v>304212</v>
      </c>
    </row>
    <row r="610013" spans="1:1" x14ac:dyDescent="0.25">
      <c r="A610013" t="s">
        <v>304213</v>
      </c>
    </row>
    <row r="610015" spans="1:1" x14ac:dyDescent="0.25">
      <c r="A610015" t="s">
        <v>304214</v>
      </c>
    </row>
    <row r="610017" spans="1:1" x14ac:dyDescent="0.25">
      <c r="A610017" t="s">
        <v>304215</v>
      </c>
    </row>
    <row r="610019" spans="1:1" x14ac:dyDescent="0.25">
      <c r="A610019" t="s">
        <v>304216</v>
      </c>
    </row>
    <row r="610021" spans="1:1" x14ac:dyDescent="0.25">
      <c r="A610021" t="s">
        <v>304217</v>
      </c>
    </row>
    <row r="610023" spans="1:1" x14ac:dyDescent="0.25">
      <c r="A610023" t="s">
        <v>304218</v>
      </c>
    </row>
    <row r="610025" spans="1:1" x14ac:dyDescent="0.25">
      <c r="A610025" t="s">
        <v>304219</v>
      </c>
    </row>
    <row r="610027" spans="1:1" x14ac:dyDescent="0.25">
      <c r="A610027" t="s">
        <v>304220</v>
      </c>
    </row>
    <row r="610029" spans="1:1" x14ac:dyDescent="0.25">
      <c r="A610029" t="s">
        <v>304221</v>
      </c>
    </row>
    <row r="610031" spans="1:1" x14ac:dyDescent="0.25">
      <c r="A610031" t="s">
        <v>304222</v>
      </c>
    </row>
    <row r="610033" spans="1:1" x14ac:dyDescent="0.25">
      <c r="A610033" t="s">
        <v>304223</v>
      </c>
    </row>
    <row r="610035" spans="1:1" x14ac:dyDescent="0.25">
      <c r="A610035" t="s">
        <v>304224</v>
      </c>
    </row>
    <row r="610037" spans="1:1" x14ac:dyDescent="0.25">
      <c r="A610037" t="s">
        <v>304225</v>
      </c>
    </row>
    <row r="610039" spans="1:1" x14ac:dyDescent="0.25">
      <c r="A610039" t="s">
        <v>304226</v>
      </c>
    </row>
    <row r="610041" spans="1:1" x14ac:dyDescent="0.25">
      <c r="A610041" t="s">
        <v>304227</v>
      </c>
    </row>
    <row r="610043" spans="1:1" x14ac:dyDescent="0.25">
      <c r="A610043" t="s">
        <v>304228</v>
      </c>
    </row>
    <row r="610045" spans="1:1" x14ac:dyDescent="0.25">
      <c r="A610045" t="s">
        <v>304229</v>
      </c>
    </row>
    <row r="610047" spans="1:1" x14ac:dyDescent="0.25">
      <c r="A610047" t="s">
        <v>304230</v>
      </c>
    </row>
    <row r="610049" spans="1:1" x14ac:dyDescent="0.25">
      <c r="A610049" t="s">
        <v>304231</v>
      </c>
    </row>
    <row r="610051" spans="1:1" x14ac:dyDescent="0.25">
      <c r="A610051" t="s">
        <v>304232</v>
      </c>
    </row>
    <row r="610053" spans="1:1" x14ac:dyDescent="0.25">
      <c r="A610053" t="s">
        <v>304233</v>
      </c>
    </row>
    <row r="610055" spans="1:1" x14ac:dyDescent="0.25">
      <c r="A610055" t="s">
        <v>304234</v>
      </c>
    </row>
    <row r="610057" spans="1:1" x14ac:dyDescent="0.25">
      <c r="A610057" t="s">
        <v>304235</v>
      </c>
    </row>
    <row r="610059" spans="1:1" x14ac:dyDescent="0.25">
      <c r="A610059" t="s">
        <v>304236</v>
      </c>
    </row>
    <row r="610061" spans="1:1" x14ac:dyDescent="0.25">
      <c r="A610061" t="s">
        <v>304237</v>
      </c>
    </row>
    <row r="610063" spans="1:1" x14ac:dyDescent="0.25">
      <c r="A610063" t="s">
        <v>304238</v>
      </c>
    </row>
    <row r="610065" spans="1:1" x14ac:dyDescent="0.25">
      <c r="A610065" t="s">
        <v>304239</v>
      </c>
    </row>
    <row r="610067" spans="1:1" x14ac:dyDescent="0.25">
      <c r="A610067" t="s">
        <v>304240</v>
      </c>
    </row>
    <row r="610069" spans="1:1" x14ac:dyDescent="0.25">
      <c r="A610069" t="s">
        <v>304241</v>
      </c>
    </row>
    <row r="610071" spans="1:1" x14ac:dyDescent="0.25">
      <c r="A610071" t="s">
        <v>304242</v>
      </c>
    </row>
    <row r="610073" spans="1:1" x14ac:dyDescent="0.25">
      <c r="A610073" t="s">
        <v>304243</v>
      </c>
    </row>
    <row r="610075" spans="1:1" x14ac:dyDescent="0.25">
      <c r="A610075" t="s">
        <v>304244</v>
      </c>
    </row>
    <row r="610077" spans="1:1" x14ac:dyDescent="0.25">
      <c r="A610077" t="s">
        <v>304245</v>
      </c>
    </row>
    <row r="610079" spans="1:1" x14ac:dyDescent="0.25">
      <c r="A610079" t="s">
        <v>304246</v>
      </c>
    </row>
    <row r="610081" spans="1:1" x14ac:dyDescent="0.25">
      <c r="A610081" t="s">
        <v>304247</v>
      </c>
    </row>
    <row r="610083" spans="1:1" x14ac:dyDescent="0.25">
      <c r="A610083" t="s">
        <v>304248</v>
      </c>
    </row>
    <row r="610085" spans="1:1" x14ac:dyDescent="0.25">
      <c r="A610085" t="s">
        <v>304249</v>
      </c>
    </row>
    <row r="610087" spans="1:1" x14ac:dyDescent="0.25">
      <c r="A610087" t="s">
        <v>304250</v>
      </c>
    </row>
    <row r="610089" spans="1:1" x14ac:dyDescent="0.25">
      <c r="A610089" t="s">
        <v>304251</v>
      </c>
    </row>
    <row r="610091" spans="1:1" x14ac:dyDescent="0.25">
      <c r="A610091" t="s">
        <v>304252</v>
      </c>
    </row>
    <row r="610093" spans="1:1" x14ac:dyDescent="0.25">
      <c r="A610093" t="s">
        <v>304253</v>
      </c>
    </row>
    <row r="610095" spans="1:1" x14ac:dyDescent="0.25">
      <c r="A610095" t="s">
        <v>304254</v>
      </c>
    </row>
    <row r="610097" spans="1:1" x14ac:dyDescent="0.25">
      <c r="A610097" t="s">
        <v>304255</v>
      </c>
    </row>
    <row r="610099" spans="1:1" x14ac:dyDescent="0.25">
      <c r="A610099" t="s">
        <v>304256</v>
      </c>
    </row>
    <row r="610101" spans="1:1" x14ac:dyDescent="0.25">
      <c r="A610101" t="s">
        <v>304257</v>
      </c>
    </row>
    <row r="610103" spans="1:1" x14ac:dyDescent="0.25">
      <c r="A610103" t="s">
        <v>304258</v>
      </c>
    </row>
    <row r="610105" spans="1:1" x14ac:dyDescent="0.25">
      <c r="A610105" t="s">
        <v>304259</v>
      </c>
    </row>
    <row r="610107" spans="1:1" x14ac:dyDescent="0.25">
      <c r="A610107" t="s">
        <v>304260</v>
      </c>
    </row>
    <row r="610109" spans="1:1" x14ac:dyDescent="0.25">
      <c r="A610109" t="s">
        <v>304261</v>
      </c>
    </row>
    <row r="610111" spans="1:1" x14ac:dyDescent="0.25">
      <c r="A610111" t="s">
        <v>304262</v>
      </c>
    </row>
    <row r="610113" spans="1:1" x14ac:dyDescent="0.25">
      <c r="A610113" t="s">
        <v>304263</v>
      </c>
    </row>
    <row r="610115" spans="1:1" x14ac:dyDescent="0.25">
      <c r="A610115" t="s">
        <v>304264</v>
      </c>
    </row>
    <row r="610117" spans="1:1" x14ac:dyDescent="0.25">
      <c r="A610117" t="s">
        <v>304265</v>
      </c>
    </row>
    <row r="610119" spans="1:1" x14ac:dyDescent="0.25">
      <c r="A610119" t="s">
        <v>304266</v>
      </c>
    </row>
    <row r="610121" spans="1:1" x14ac:dyDescent="0.25">
      <c r="A610121" t="s">
        <v>304267</v>
      </c>
    </row>
    <row r="610123" spans="1:1" x14ac:dyDescent="0.25">
      <c r="A610123" t="s">
        <v>304268</v>
      </c>
    </row>
    <row r="610125" spans="1:1" x14ac:dyDescent="0.25">
      <c r="A610125" t="s">
        <v>304269</v>
      </c>
    </row>
    <row r="610127" spans="1:1" x14ac:dyDescent="0.25">
      <c r="A610127" t="s">
        <v>304270</v>
      </c>
    </row>
    <row r="610129" spans="1:1" x14ac:dyDescent="0.25">
      <c r="A610129" t="s">
        <v>304271</v>
      </c>
    </row>
    <row r="610131" spans="1:1" x14ac:dyDescent="0.25">
      <c r="A610131" t="s">
        <v>304272</v>
      </c>
    </row>
    <row r="610133" spans="1:1" x14ac:dyDescent="0.25">
      <c r="A610133" t="s">
        <v>304273</v>
      </c>
    </row>
    <row r="610135" spans="1:1" x14ac:dyDescent="0.25">
      <c r="A610135" t="s">
        <v>304274</v>
      </c>
    </row>
    <row r="610137" spans="1:1" x14ac:dyDescent="0.25">
      <c r="A610137" t="s">
        <v>304275</v>
      </c>
    </row>
    <row r="610139" spans="1:1" x14ac:dyDescent="0.25">
      <c r="A610139" t="s">
        <v>304276</v>
      </c>
    </row>
    <row r="610141" spans="1:1" x14ac:dyDescent="0.25">
      <c r="A610141" t="s">
        <v>304277</v>
      </c>
    </row>
    <row r="610143" spans="1:1" x14ac:dyDescent="0.25">
      <c r="A610143" t="s">
        <v>304278</v>
      </c>
    </row>
    <row r="610145" spans="1:1" x14ac:dyDescent="0.25">
      <c r="A610145" t="s">
        <v>304279</v>
      </c>
    </row>
    <row r="610147" spans="1:1" x14ac:dyDescent="0.25">
      <c r="A610147" t="s">
        <v>304280</v>
      </c>
    </row>
    <row r="610149" spans="1:1" x14ac:dyDescent="0.25">
      <c r="A610149" t="s">
        <v>304281</v>
      </c>
    </row>
    <row r="610151" spans="1:1" x14ac:dyDescent="0.25">
      <c r="A610151" t="s">
        <v>304282</v>
      </c>
    </row>
    <row r="610153" spans="1:1" x14ac:dyDescent="0.25">
      <c r="A610153" t="s">
        <v>304283</v>
      </c>
    </row>
    <row r="610155" spans="1:1" x14ac:dyDescent="0.25">
      <c r="A610155" t="s">
        <v>304284</v>
      </c>
    </row>
    <row r="610157" spans="1:1" x14ac:dyDescent="0.25">
      <c r="A610157" t="s">
        <v>304285</v>
      </c>
    </row>
    <row r="610159" spans="1:1" x14ac:dyDescent="0.25">
      <c r="A610159" t="s">
        <v>304286</v>
      </c>
    </row>
    <row r="610161" spans="1:1" x14ac:dyDescent="0.25">
      <c r="A610161" t="s">
        <v>304287</v>
      </c>
    </row>
    <row r="610163" spans="1:1" x14ac:dyDescent="0.25">
      <c r="A610163" t="s">
        <v>304288</v>
      </c>
    </row>
    <row r="610165" spans="1:1" x14ac:dyDescent="0.25">
      <c r="A610165" t="s">
        <v>304289</v>
      </c>
    </row>
    <row r="610167" spans="1:1" x14ac:dyDescent="0.25">
      <c r="A610167" t="s">
        <v>304290</v>
      </c>
    </row>
    <row r="610169" spans="1:1" x14ac:dyDescent="0.25">
      <c r="A610169" t="s">
        <v>304291</v>
      </c>
    </row>
    <row r="610171" spans="1:1" x14ac:dyDescent="0.25">
      <c r="A610171" t="s">
        <v>304292</v>
      </c>
    </row>
    <row r="610173" spans="1:1" x14ac:dyDescent="0.25">
      <c r="A610173" t="s">
        <v>304293</v>
      </c>
    </row>
    <row r="610175" spans="1:1" x14ac:dyDescent="0.25">
      <c r="A610175" t="s">
        <v>304294</v>
      </c>
    </row>
    <row r="610177" spans="1:1" x14ac:dyDescent="0.25">
      <c r="A610177" t="s">
        <v>304295</v>
      </c>
    </row>
    <row r="610179" spans="1:1" x14ac:dyDescent="0.25">
      <c r="A610179" t="s">
        <v>304296</v>
      </c>
    </row>
    <row r="610181" spans="1:1" x14ac:dyDescent="0.25">
      <c r="A610181" t="s">
        <v>304297</v>
      </c>
    </row>
    <row r="610183" spans="1:1" x14ac:dyDescent="0.25">
      <c r="A610183" t="s">
        <v>304298</v>
      </c>
    </row>
    <row r="610185" spans="1:1" x14ac:dyDescent="0.25">
      <c r="A610185" t="s">
        <v>304299</v>
      </c>
    </row>
    <row r="610187" spans="1:1" x14ac:dyDescent="0.25">
      <c r="A610187" t="s">
        <v>304300</v>
      </c>
    </row>
    <row r="610189" spans="1:1" x14ac:dyDescent="0.25">
      <c r="A610189" t="s">
        <v>304301</v>
      </c>
    </row>
    <row r="610191" spans="1:1" x14ac:dyDescent="0.25">
      <c r="A610191" t="s">
        <v>304302</v>
      </c>
    </row>
    <row r="610193" spans="1:1" x14ac:dyDescent="0.25">
      <c r="A610193" t="s">
        <v>304303</v>
      </c>
    </row>
    <row r="610195" spans="1:1" x14ac:dyDescent="0.25">
      <c r="A610195" t="s">
        <v>304304</v>
      </c>
    </row>
    <row r="610197" spans="1:1" x14ac:dyDescent="0.25">
      <c r="A610197" t="s">
        <v>304305</v>
      </c>
    </row>
    <row r="610199" spans="1:1" x14ac:dyDescent="0.25">
      <c r="A610199" t="s">
        <v>304306</v>
      </c>
    </row>
    <row r="610201" spans="1:1" x14ac:dyDescent="0.25">
      <c r="A610201" t="s">
        <v>304307</v>
      </c>
    </row>
    <row r="610203" spans="1:1" x14ac:dyDescent="0.25">
      <c r="A610203" t="s">
        <v>304308</v>
      </c>
    </row>
    <row r="610205" spans="1:1" x14ac:dyDescent="0.25">
      <c r="A610205" t="s">
        <v>304309</v>
      </c>
    </row>
    <row r="610207" spans="1:1" x14ac:dyDescent="0.25">
      <c r="A610207" t="s">
        <v>304310</v>
      </c>
    </row>
    <row r="610209" spans="1:1" x14ac:dyDescent="0.25">
      <c r="A610209" t="s">
        <v>304311</v>
      </c>
    </row>
    <row r="610211" spans="1:1" x14ac:dyDescent="0.25">
      <c r="A610211" t="s">
        <v>304312</v>
      </c>
    </row>
    <row r="610213" spans="1:1" x14ac:dyDescent="0.25">
      <c r="A610213" t="s">
        <v>304313</v>
      </c>
    </row>
    <row r="610215" spans="1:1" x14ac:dyDescent="0.25">
      <c r="A610215" t="s">
        <v>304314</v>
      </c>
    </row>
    <row r="610217" spans="1:1" x14ac:dyDescent="0.25">
      <c r="A610217" t="s">
        <v>304315</v>
      </c>
    </row>
    <row r="610219" spans="1:1" x14ac:dyDescent="0.25">
      <c r="A610219" t="s">
        <v>304316</v>
      </c>
    </row>
    <row r="610221" spans="1:1" x14ac:dyDescent="0.25">
      <c r="A610221" t="s">
        <v>304317</v>
      </c>
    </row>
    <row r="610223" spans="1:1" x14ac:dyDescent="0.25">
      <c r="A610223" t="s">
        <v>304318</v>
      </c>
    </row>
    <row r="610225" spans="1:1" x14ac:dyDescent="0.25">
      <c r="A610225" t="s">
        <v>304319</v>
      </c>
    </row>
    <row r="610227" spans="1:1" x14ac:dyDescent="0.25">
      <c r="A610227" t="s">
        <v>304320</v>
      </c>
    </row>
    <row r="610229" spans="1:1" x14ac:dyDescent="0.25">
      <c r="A610229" t="s">
        <v>304321</v>
      </c>
    </row>
    <row r="610231" spans="1:1" x14ac:dyDescent="0.25">
      <c r="A610231" t="s">
        <v>304322</v>
      </c>
    </row>
    <row r="610233" spans="1:1" x14ac:dyDescent="0.25">
      <c r="A610233" t="s">
        <v>304323</v>
      </c>
    </row>
    <row r="610235" spans="1:1" x14ac:dyDescent="0.25">
      <c r="A610235" t="s">
        <v>304324</v>
      </c>
    </row>
    <row r="610237" spans="1:1" x14ac:dyDescent="0.25">
      <c r="A610237" t="s">
        <v>304325</v>
      </c>
    </row>
    <row r="610239" spans="1:1" x14ac:dyDescent="0.25">
      <c r="A610239" t="s">
        <v>304326</v>
      </c>
    </row>
    <row r="610241" spans="1:1" x14ac:dyDescent="0.25">
      <c r="A610241" t="s">
        <v>304327</v>
      </c>
    </row>
    <row r="610243" spans="1:1" x14ac:dyDescent="0.25">
      <c r="A610243" t="s">
        <v>304328</v>
      </c>
    </row>
    <row r="610245" spans="1:1" x14ac:dyDescent="0.25">
      <c r="A610245" t="s">
        <v>304329</v>
      </c>
    </row>
    <row r="610247" spans="1:1" x14ac:dyDescent="0.25">
      <c r="A610247" t="s">
        <v>304330</v>
      </c>
    </row>
    <row r="610249" spans="1:1" x14ac:dyDescent="0.25">
      <c r="A610249" t="s">
        <v>304331</v>
      </c>
    </row>
    <row r="610251" spans="1:1" x14ac:dyDescent="0.25">
      <c r="A610251" t="s">
        <v>304332</v>
      </c>
    </row>
    <row r="610253" spans="1:1" x14ac:dyDescent="0.25">
      <c r="A610253" t="s">
        <v>304333</v>
      </c>
    </row>
    <row r="610255" spans="1:1" x14ac:dyDescent="0.25">
      <c r="A610255" t="s">
        <v>304334</v>
      </c>
    </row>
    <row r="610257" spans="1:1" x14ac:dyDescent="0.25">
      <c r="A610257" t="s">
        <v>304335</v>
      </c>
    </row>
    <row r="610259" spans="1:1" x14ac:dyDescent="0.25">
      <c r="A610259" t="s">
        <v>304336</v>
      </c>
    </row>
    <row r="610261" spans="1:1" x14ac:dyDescent="0.25">
      <c r="A610261" t="s">
        <v>304337</v>
      </c>
    </row>
    <row r="610263" spans="1:1" x14ac:dyDescent="0.25">
      <c r="A610263" t="s">
        <v>304338</v>
      </c>
    </row>
    <row r="610265" spans="1:1" x14ac:dyDescent="0.25">
      <c r="A610265" t="s">
        <v>304339</v>
      </c>
    </row>
    <row r="610267" spans="1:1" x14ac:dyDescent="0.25">
      <c r="A610267" t="s">
        <v>304340</v>
      </c>
    </row>
    <row r="610269" spans="1:1" x14ac:dyDescent="0.25">
      <c r="A610269" t="s">
        <v>304341</v>
      </c>
    </row>
    <row r="610271" spans="1:1" x14ac:dyDescent="0.25">
      <c r="A610271" t="s">
        <v>304342</v>
      </c>
    </row>
    <row r="610273" spans="1:1" x14ac:dyDescent="0.25">
      <c r="A610273" t="s">
        <v>304343</v>
      </c>
    </row>
    <row r="610275" spans="1:1" x14ac:dyDescent="0.25">
      <c r="A610275" t="s">
        <v>304344</v>
      </c>
    </row>
    <row r="610277" spans="1:1" x14ac:dyDescent="0.25">
      <c r="A610277" t="s">
        <v>304345</v>
      </c>
    </row>
    <row r="610279" spans="1:1" x14ac:dyDescent="0.25">
      <c r="A610279" t="s">
        <v>304346</v>
      </c>
    </row>
    <row r="610281" spans="1:1" x14ac:dyDescent="0.25">
      <c r="A610281" t="s">
        <v>304347</v>
      </c>
    </row>
    <row r="610283" spans="1:1" x14ac:dyDescent="0.25">
      <c r="A610283" t="s">
        <v>304348</v>
      </c>
    </row>
    <row r="610285" spans="1:1" x14ac:dyDescent="0.25">
      <c r="A610285" t="s">
        <v>304349</v>
      </c>
    </row>
    <row r="610287" spans="1:1" x14ac:dyDescent="0.25">
      <c r="A610287" t="s">
        <v>304350</v>
      </c>
    </row>
    <row r="610289" spans="1:1" x14ac:dyDescent="0.25">
      <c r="A610289" t="s">
        <v>304351</v>
      </c>
    </row>
    <row r="610291" spans="1:1" x14ac:dyDescent="0.25">
      <c r="A610291" t="s">
        <v>304352</v>
      </c>
    </row>
    <row r="610293" spans="1:1" x14ac:dyDescent="0.25">
      <c r="A610293" t="s">
        <v>304353</v>
      </c>
    </row>
    <row r="610295" spans="1:1" x14ac:dyDescent="0.25">
      <c r="A610295" t="s">
        <v>304354</v>
      </c>
    </row>
    <row r="610297" spans="1:1" x14ac:dyDescent="0.25">
      <c r="A610297" t="s">
        <v>304355</v>
      </c>
    </row>
    <row r="610299" spans="1:1" x14ac:dyDescent="0.25">
      <c r="A610299" t="s">
        <v>304356</v>
      </c>
    </row>
    <row r="610301" spans="1:1" x14ac:dyDescent="0.25">
      <c r="A610301" t="s">
        <v>304357</v>
      </c>
    </row>
    <row r="610303" spans="1:1" x14ac:dyDescent="0.25">
      <c r="A610303" t="s">
        <v>304358</v>
      </c>
    </row>
    <row r="610305" spans="1:1" x14ac:dyDescent="0.25">
      <c r="A610305" t="s">
        <v>304359</v>
      </c>
    </row>
    <row r="610307" spans="1:1" x14ac:dyDescent="0.25">
      <c r="A610307" t="s">
        <v>304360</v>
      </c>
    </row>
    <row r="610309" spans="1:1" x14ac:dyDescent="0.25">
      <c r="A610309" t="s">
        <v>304361</v>
      </c>
    </row>
    <row r="610311" spans="1:1" x14ac:dyDescent="0.25">
      <c r="A610311" t="s">
        <v>304362</v>
      </c>
    </row>
    <row r="610313" spans="1:1" x14ac:dyDescent="0.25">
      <c r="A610313" t="s">
        <v>304363</v>
      </c>
    </row>
    <row r="610315" spans="1:1" x14ac:dyDescent="0.25">
      <c r="A610315" t="s">
        <v>304364</v>
      </c>
    </row>
    <row r="610317" spans="1:1" x14ac:dyDescent="0.25">
      <c r="A610317" t="s">
        <v>304365</v>
      </c>
    </row>
    <row r="610319" spans="1:1" x14ac:dyDescent="0.25">
      <c r="A610319" t="s">
        <v>304366</v>
      </c>
    </row>
    <row r="610321" spans="1:1" x14ac:dyDescent="0.25">
      <c r="A610321" t="s">
        <v>304367</v>
      </c>
    </row>
    <row r="610323" spans="1:1" x14ac:dyDescent="0.25">
      <c r="A610323" t="s">
        <v>304368</v>
      </c>
    </row>
    <row r="610325" spans="1:1" x14ac:dyDescent="0.25">
      <c r="A610325" t="s">
        <v>304369</v>
      </c>
    </row>
    <row r="610327" spans="1:1" x14ac:dyDescent="0.25">
      <c r="A610327" t="s">
        <v>304370</v>
      </c>
    </row>
    <row r="610329" spans="1:1" x14ac:dyDescent="0.25">
      <c r="A610329" t="s">
        <v>304371</v>
      </c>
    </row>
    <row r="610331" spans="1:1" x14ac:dyDescent="0.25">
      <c r="A610331" t="s">
        <v>304372</v>
      </c>
    </row>
    <row r="610333" spans="1:1" x14ac:dyDescent="0.25">
      <c r="A610333" t="s">
        <v>304373</v>
      </c>
    </row>
    <row r="610335" spans="1:1" x14ac:dyDescent="0.25">
      <c r="A610335" t="s">
        <v>304374</v>
      </c>
    </row>
    <row r="610337" spans="1:1" x14ac:dyDescent="0.25">
      <c r="A610337" t="s">
        <v>304375</v>
      </c>
    </row>
    <row r="610339" spans="1:1" x14ac:dyDescent="0.25">
      <c r="A610339" t="s">
        <v>304376</v>
      </c>
    </row>
    <row r="610341" spans="1:1" x14ac:dyDescent="0.25">
      <c r="A610341" t="s">
        <v>304377</v>
      </c>
    </row>
    <row r="610343" spans="1:1" x14ac:dyDescent="0.25">
      <c r="A610343" t="s">
        <v>304378</v>
      </c>
    </row>
    <row r="610345" spans="1:1" x14ac:dyDescent="0.25">
      <c r="A610345" t="s">
        <v>304379</v>
      </c>
    </row>
    <row r="610347" spans="1:1" x14ac:dyDescent="0.25">
      <c r="A610347" t="s">
        <v>304380</v>
      </c>
    </row>
    <row r="610349" spans="1:1" x14ac:dyDescent="0.25">
      <c r="A610349" t="s">
        <v>304381</v>
      </c>
    </row>
    <row r="610351" spans="1:1" x14ac:dyDescent="0.25">
      <c r="A610351" t="s">
        <v>304382</v>
      </c>
    </row>
    <row r="610353" spans="1:1" x14ac:dyDescent="0.25">
      <c r="A610353" t="s">
        <v>304383</v>
      </c>
    </row>
    <row r="610355" spans="1:1" x14ac:dyDescent="0.25">
      <c r="A610355" t="s">
        <v>304384</v>
      </c>
    </row>
    <row r="610357" spans="1:1" x14ac:dyDescent="0.25">
      <c r="A610357" t="s">
        <v>304385</v>
      </c>
    </row>
    <row r="610359" spans="1:1" x14ac:dyDescent="0.25">
      <c r="A610359" t="s">
        <v>304386</v>
      </c>
    </row>
    <row r="610361" spans="1:1" x14ac:dyDescent="0.25">
      <c r="A610361" t="s">
        <v>304387</v>
      </c>
    </row>
    <row r="610363" spans="1:1" x14ac:dyDescent="0.25">
      <c r="A610363" t="s">
        <v>304388</v>
      </c>
    </row>
    <row r="610365" spans="1:1" x14ac:dyDescent="0.25">
      <c r="A610365" t="s">
        <v>304389</v>
      </c>
    </row>
    <row r="610367" spans="1:1" x14ac:dyDescent="0.25">
      <c r="A610367" t="s">
        <v>304390</v>
      </c>
    </row>
    <row r="610369" spans="1:1" x14ac:dyDescent="0.25">
      <c r="A610369" t="s">
        <v>304391</v>
      </c>
    </row>
    <row r="610371" spans="1:1" x14ac:dyDescent="0.25">
      <c r="A610371" t="s">
        <v>304392</v>
      </c>
    </row>
    <row r="610373" spans="1:1" x14ac:dyDescent="0.25">
      <c r="A610373" t="s">
        <v>304393</v>
      </c>
    </row>
    <row r="610375" spans="1:1" x14ac:dyDescent="0.25">
      <c r="A610375" t="s">
        <v>304394</v>
      </c>
    </row>
    <row r="610377" spans="1:1" x14ac:dyDescent="0.25">
      <c r="A610377" t="s">
        <v>304395</v>
      </c>
    </row>
    <row r="610379" spans="1:1" x14ac:dyDescent="0.25">
      <c r="A610379" t="s">
        <v>304396</v>
      </c>
    </row>
    <row r="610381" spans="1:1" x14ac:dyDescent="0.25">
      <c r="A610381" t="s">
        <v>304397</v>
      </c>
    </row>
    <row r="610383" spans="1:1" x14ac:dyDescent="0.25">
      <c r="A610383" t="s">
        <v>304398</v>
      </c>
    </row>
    <row r="610385" spans="1:1" x14ac:dyDescent="0.25">
      <c r="A610385" t="s">
        <v>304399</v>
      </c>
    </row>
    <row r="610387" spans="1:1" x14ac:dyDescent="0.25">
      <c r="A610387" t="s">
        <v>304400</v>
      </c>
    </row>
    <row r="610389" spans="1:1" x14ac:dyDescent="0.25">
      <c r="A610389" t="s">
        <v>304401</v>
      </c>
    </row>
    <row r="610391" spans="1:1" x14ac:dyDescent="0.25">
      <c r="A610391" t="s">
        <v>304402</v>
      </c>
    </row>
    <row r="610393" spans="1:1" x14ac:dyDescent="0.25">
      <c r="A610393" t="s">
        <v>304403</v>
      </c>
    </row>
    <row r="610395" spans="1:1" x14ac:dyDescent="0.25">
      <c r="A610395" t="s">
        <v>304404</v>
      </c>
    </row>
    <row r="610397" spans="1:1" x14ac:dyDescent="0.25">
      <c r="A610397" t="s">
        <v>304405</v>
      </c>
    </row>
    <row r="610399" spans="1:1" x14ac:dyDescent="0.25">
      <c r="A610399" t="s">
        <v>304406</v>
      </c>
    </row>
    <row r="610401" spans="1:1" x14ac:dyDescent="0.25">
      <c r="A610401" t="s">
        <v>304407</v>
      </c>
    </row>
    <row r="610403" spans="1:1" x14ac:dyDescent="0.25">
      <c r="A610403" t="s">
        <v>304408</v>
      </c>
    </row>
    <row r="610405" spans="1:1" x14ac:dyDescent="0.25">
      <c r="A610405" t="s">
        <v>304409</v>
      </c>
    </row>
    <row r="610407" spans="1:1" x14ac:dyDescent="0.25">
      <c r="A610407" t="s">
        <v>304410</v>
      </c>
    </row>
    <row r="610409" spans="1:1" x14ac:dyDescent="0.25">
      <c r="A610409" t="s">
        <v>304411</v>
      </c>
    </row>
    <row r="610411" spans="1:1" x14ac:dyDescent="0.25">
      <c r="A610411" t="s">
        <v>304412</v>
      </c>
    </row>
    <row r="610413" spans="1:1" x14ac:dyDescent="0.25">
      <c r="A610413" t="s">
        <v>304413</v>
      </c>
    </row>
    <row r="610415" spans="1:1" x14ac:dyDescent="0.25">
      <c r="A610415" t="s">
        <v>304414</v>
      </c>
    </row>
    <row r="610417" spans="1:1" x14ac:dyDescent="0.25">
      <c r="A610417" t="s">
        <v>304415</v>
      </c>
    </row>
    <row r="610419" spans="1:1" x14ac:dyDescent="0.25">
      <c r="A610419" t="s">
        <v>304416</v>
      </c>
    </row>
    <row r="610421" spans="1:1" x14ac:dyDescent="0.25">
      <c r="A610421" t="s">
        <v>304417</v>
      </c>
    </row>
    <row r="610423" spans="1:1" x14ac:dyDescent="0.25">
      <c r="A610423" t="s">
        <v>304418</v>
      </c>
    </row>
    <row r="610425" spans="1:1" x14ac:dyDescent="0.25">
      <c r="A610425" t="s">
        <v>304419</v>
      </c>
    </row>
    <row r="610427" spans="1:1" x14ac:dyDescent="0.25">
      <c r="A610427" t="s">
        <v>304420</v>
      </c>
    </row>
    <row r="610429" spans="1:1" x14ac:dyDescent="0.25">
      <c r="A610429" t="s">
        <v>304421</v>
      </c>
    </row>
    <row r="610431" spans="1:1" x14ac:dyDescent="0.25">
      <c r="A610431" t="s">
        <v>304422</v>
      </c>
    </row>
    <row r="610433" spans="1:1" x14ac:dyDescent="0.25">
      <c r="A610433" t="s">
        <v>304423</v>
      </c>
    </row>
    <row r="610435" spans="1:1" x14ac:dyDescent="0.25">
      <c r="A610435" t="s">
        <v>304424</v>
      </c>
    </row>
    <row r="610437" spans="1:1" x14ac:dyDescent="0.25">
      <c r="A610437" t="s">
        <v>304425</v>
      </c>
    </row>
    <row r="610439" spans="1:1" x14ac:dyDescent="0.25">
      <c r="A610439" t="s">
        <v>304426</v>
      </c>
    </row>
    <row r="610441" spans="1:1" x14ac:dyDescent="0.25">
      <c r="A610441" t="s">
        <v>304427</v>
      </c>
    </row>
    <row r="610443" spans="1:1" x14ac:dyDescent="0.25">
      <c r="A610443" t="s">
        <v>304428</v>
      </c>
    </row>
    <row r="610445" spans="1:1" x14ac:dyDescent="0.25">
      <c r="A610445" t="s">
        <v>304429</v>
      </c>
    </row>
    <row r="610447" spans="1:1" x14ac:dyDescent="0.25">
      <c r="A610447" t="s">
        <v>304430</v>
      </c>
    </row>
    <row r="610449" spans="1:1" x14ac:dyDescent="0.25">
      <c r="A610449" t="s">
        <v>304431</v>
      </c>
    </row>
    <row r="610451" spans="1:1" x14ac:dyDescent="0.25">
      <c r="A610451" t="s">
        <v>304432</v>
      </c>
    </row>
    <row r="610453" spans="1:1" x14ac:dyDescent="0.25">
      <c r="A610453" t="s">
        <v>304433</v>
      </c>
    </row>
    <row r="610455" spans="1:1" x14ac:dyDescent="0.25">
      <c r="A610455" t="s">
        <v>304434</v>
      </c>
    </row>
    <row r="610457" spans="1:1" x14ac:dyDescent="0.25">
      <c r="A610457" t="s">
        <v>304435</v>
      </c>
    </row>
    <row r="610459" spans="1:1" x14ac:dyDescent="0.25">
      <c r="A610459" t="s">
        <v>304436</v>
      </c>
    </row>
    <row r="610461" spans="1:1" x14ac:dyDescent="0.25">
      <c r="A610461" t="s">
        <v>304437</v>
      </c>
    </row>
    <row r="610463" spans="1:1" x14ac:dyDescent="0.25">
      <c r="A610463" t="s">
        <v>304438</v>
      </c>
    </row>
    <row r="610465" spans="1:1" x14ac:dyDescent="0.25">
      <c r="A610465" t="s">
        <v>304439</v>
      </c>
    </row>
    <row r="610467" spans="1:1" x14ac:dyDescent="0.25">
      <c r="A610467" t="s">
        <v>304440</v>
      </c>
    </row>
    <row r="610469" spans="1:1" x14ac:dyDescent="0.25">
      <c r="A610469" t="s">
        <v>304441</v>
      </c>
    </row>
    <row r="610471" spans="1:1" x14ac:dyDescent="0.25">
      <c r="A610471" t="s">
        <v>304442</v>
      </c>
    </row>
    <row r="610473" spans="1:1" x14ac:dyDescent="0.25">
      <c r="A610473" t="s">
        <v>304443</v>
      </c>
    </row>
    <row r="610475" spans="1:1" x14ac:dyDescent="0.25">
      <c r="A610475" t="s">
        <v>304444</v>
      </c>
    </row>
    <row r="610477" spans="1:1" x14ac:dyDescent="0.25">
      <c r="A610477" t="s">
        <v>304445</v>
      </c>
    </row>
    <row r="610479" spans="1:1" x14ac:dyDescent="0.25">
      <c r="A610479" t="s">
        <v>304446</v>
      </c>
    </row>
    <row r="610481" spans="1:1" x14ac:dyDescent="0.25">
      <c r="A610481" t="s">
        <v>304447</v>
      </c>
    </row>
    <row r="610483" spans="1:1" x14ac:dyDescent="0.25">
      <c r="A610483" t="s">
        <v>304448</v>
      </c>
    </row>
    <row r="610485" spans="1:1" x14ac:dyDescent="0.25">
      <c r="A610485" t="s">
        <v>304449</v>
      </c>
    </row>
    <row r="610487" spans="1:1" x14ac:dyDescent="0.25">
      <c r="A610487" t="s">
        <v>304450</v>
      </c>
    </row>
    <row r="610489" spans="1:1" x14ac:dyDescent="0.25">
      <c r="A610489" t="s">
        <v>304451</v>
      </c>
    </row>
    <row r="610491" spans="1:1" x14ac:dyDescent="0.25">
      <c r="A610491" t="s">
        <v>304452</v>
      </c>
    </row>
    <row r="610493" spans="1:1" x14ac:dyDescent="0.25">
      <c r="A610493" t="s">
        <v>304453</v>
      </c>
    </row>
    <row r="610495" spans="1:1" x14ac:dyDescent="0.25">
      <c r="A610495" t="s">
        <v>304454</v>
      </c>
    </row>
    <row r="610497" spans="1:1" x14ac:dyDescent="0.25">
      <c r="A610497" t="s">
        <v>304455</v>
      </c>
    </row>
    <row r="610499" spans="1:1" x14ac:dyDescent="0.25">
      <c r="A610499" t="s">
        <v>304456</v>
      </c>
    </row>
    <row r="610501" spans="1:1" x14ac:dyDescent="0.25">
      <c r="A610501" t="s">
        <v>304457</v>
      </c>
    </row>
    <row r="610503" spans="1:1" x14ac:dyDescent="0.25">
      <c r="A610503" t="s">
        <v>304458</v>
      </c>
    </row>
    <row r="610505" spans="1:1" x14ac:dyDescent="0.25">
      <c r="A610505" t="s">
        <v>304459</v>
      </c>
    </row>
    <row r="610507" spans="1:1" x14ac:dyDescent="0.25">
      <c r="A610507" t="s">
        <v>304460</v>
      </c>
    </row>
    <row r="610509" spans="1:1" x14ac:dyDescent="0.25">
      <c r="A610509" t="s">
        <v>304461</v>
      </c>
    </row>
    <row r="610511" spans="1:1" x14ac:dyDescent="0.25">
      <c r="A610511" t="s">
        <v>304462</v>
      </c>
    </row>
    <row r="610513" spans="1:1" x14ac:dyDescent="0.25">
      <c r="A610513" t="s">
        <v>304463</v>
      </c>
    </row>
    <row r="610515" spans="1:1" x14ac:dyDescent="0.25">
      <c r="A610515" t="s">
        <v>304464</v>
      </c>
    </row>
    <row r="610517" spans="1:1" x14ac:dyDescent="0.25">
      <c r="A610517" t="s">
        <v>304465</v>
      </c>
    </row>
    <row r="610519" spans="1:1" x14ac:dyDescent="0.25">
      <c r="A610519" t="s">
        <v>304466</v>
      </c>
    </row>
    <row r="610521" spans="1:1" x14ac:dyDescent="0.25">
      <c r="A610521" t="s">
        <v>304467</v>
      </c>
    </row>
    <row r="610523" spans="1:1" x14ac:dyDescent="0.25">
      <c r="A610523" t="s">
        <v>304468</v>
      </c>
    </row>
    <row r="610525" spans="1:1" x14ac:dyDescent="0.25">
      <c r="A610525" t="s">
        <v>304469</v>
      </c>
    </row>
    <row r="610527" spans="1:1" x14ac:dyDescent="0.25">
      <c r="A610527" t="s">
        <v>304470</v>
      </c>
    </row>
    <row r="610529" spans="1:1" x14ac:dyDescent="0.25">
      <c r="A610529" t="s">
        <v>304471</v>
      </c>
    </row>
    <row r="610531" spans="1:1" x14ac:dyDescent="0.25">
      <c r="A610531" t="s">
        <v>304472</v>
      </c>
    </row>
    <row r="610533" spans="1:1" x14ac:dyDescent="0.25">
      <c r="A610533" t="s">
        <v>304473</v>
      </c>
    </row>
    <row r="610535" spans="1:1" x14ac:dyDescent="0.25">
      <c r="A610535" t="s">
        <v>304474</v>
      </c>
    </row>
    <row r="610537" spans="1:1" x14ac:dyDescent="0.25">
      <c r="A610537" t="s">
        <v>304475</v>
      </c>
    </row>
    <row r="610539" spans="1:1" x14ac:dyDescent="0.25">
      <c r="A610539" t="s">
        <v>304476</v>
      </c>
    </row>
    <row r="610541" spans="1:1" x14ac:dyDescent="0.25">
      <c r="A610541" t="s">
        <v>304477</v>
      </c>
    </row>
    <row r="610543" spans="1:1" x14ac:dyDescent="0.25">
      <c r="A610543" t="s">
        <v>304478</v>
      </c>
    </row>
    <row r="610545" spans="1:1" x14ac:dyDescent="0.25">
      <c r="A610545" t="s">
        <v>304479</v>
      </c>
    </row>
    <row r="610547" spans="1:1" x14ac:dyDescent="0.25">
      <c r="A610547" t="s">
        <v>304480</v>
      </c>
    </row>
    <row r="610549" spans="1:1" x14ac:dyDescent="0.25">
      <c r="A610549" t="s">
        <v>304481</v>
      </c>
    </row>
    <row r="610551" spans="1:1" x14ac:dyDescent="0.25">
      <c r="A610551" t="s">
        <v>304482</v>
      </c>
    </row>
    <row r="610553" spans="1:1" x14ac:dyDescent="0.25">
      <c r="A610553" t="s">
        <v>304483</v>
      </c>
    </row>
    <row r="610555" spans="1:1" x14ac:dyDescent="0.25">
      <c r="A610555" t="s">
        <v>304484</v>
      </c>
    </row>
    <row r="610557" spans="1:1" x14ac:dyDescent="0.25">
      <c r="A610557" t="s">
        <v>304485</v>
      </c>
    </row>
    <row r="610559" spans="1:1" x14ac:dyDescent="0.25">
      <c r="A610559" t="s">
        <v>304486</v>
      </c>
    </row>
    <row r="610561" spans="1:1" x14ac:dyDescent="0.25">
      <c r="A610561" t="s">
        <v>304487</v>
      </c>
    </row>
    <row r="610563" spans="1:1" x14ac:dyDescent="0.25">
      <c r="A610563" t="s">
        <v>304488</v>
      </c>
    </row>
    <row r="610565" spans="1:1" x14ac:dyDescent="0.25">
      <c r="A610565" t="s">
        <v>304489</v>
      </c>
    </row>
    <row r="610567" spans="1:1" x14ac:dyDescent="0.25">
      <c r="A610567" t="s">
        <v>304490</v>
      </c>
    </row>
    <row r="610569" spans="1:1" x14ac:dyDescent="0.25">
      <c r="A610569" t="s">
        <v>304491</v>
      </c>
    </row>
    <row r="610571" spans="1:1" x14ac:dyDescent="0.25">
      <c r="A610571" t="s">
        <v>304492</v>
      </c>
    </row>
    <row r="610573" spans="1:1" x14ac:dyDescent="0.25">
      <c r="A610573" t="s">
        <v>304493</v>
      </c>
    </row>
    <row r="610575" spans="1:1" x14ac:dyDescent="0.25">
      <c r="A610575" t="s">
        <v>304494</v>
      </c>
    </row>
    <row r="610577" spans="1:1" x14ac:dyDescent="0.25">
      <c r="A610577" t="s">
        <v>304495</v>
      </c>
    </row>
    <row r="610579" spans="1:1" x14ac:dyDescent="0.25">
      <c r="A610579" t="s">
        <v>304496</v>
      </c>
    </row>
    <row r="610581" spans="1:1" x14ac:dyDescent="0.25">
      <c r="A610581" t="s">
        <v>304497</v>
      </c>
    </row>
    <row r="610583" spans="1:1" x14ac:dyDescent="0.25">
      <c r="A610583" t="s">
        <v>304498</v>
      </c>
    </row>
    <row r="610585" spans="1:1" x14ac:dyDescent="0.25">
      <c r="A610585" t="s">
        <v>304499</v>
      </c>
    </row>
    <row r="610587" spans="1:1" x14ac:dyDescent="0.25">
      <c r="A610587" t="s">
        <v>304500</v>
      </c>
    </row>
    <row r="610589" spans="1:1" x14ac:dyDescent="0.25">
      <c r="A610589" t="s">
        <v>304501</v>
      </c>
    </row>
    <row r="610591" spans="1:1" x14ac:dyDescent="0.25">
      <c r="A610591" t="s">
        <v>304502</v>
      </c>
    </row>
    <row r="610593" spans="1:1" x14ac:dyDescent="0.25">
      <c r="A610593" t="s">
        <v>304503</v>
      </c>
    </row>
    <row r="610595" spans="1:1" x14ac:dyDescent="0.25">
      <c r="A610595" t="s">
        <v>304504</v>
      </c>
    </row>
    <row r="610597" spans="1:1" x14ac:dyDescent="0.25">
      <c r="A610597" t="s">
        <v>304505</v>
      </c>
    </row>
    <row r="610599" spans="1:1" x14ac:dyDescent="0.25">
      <c r="A610599" t="s">
        <v>304506</v>
      </c>
    </row>
    <row r="610601" spans="1:1" x14ac:dyDescent="0.25">
      <c r="A610601" t="s">
        <v>304507</v>
      </c>
    </row>
    <row r="610603" spans="1:1" x14ac:dyDescent="0.25">
      <c r="A610603" t="s">
        <v>304508</v>
      </c>
    </row>
    <row r="610605" spans="1:1" x14ac:dyDescent="0.25">
      <c r="A610605" t="s">
        <v>304509</v>
      </c>
    </row>
    <row r="610607" spans="1:1" x14ac:dyDescent="0.25">
      <c r="A610607" t="s">
        <v>304510</v>
      </c>
    </row>
    <row r="610609" spans="1:1" x14ac:dyDescent="0.25">
      <c r="A610609" t="s">
        <v>304511</v>
      </c>
    </row>
    <row r="610611" spans="1:1" x14ac:dyDescent="0.25">
      <c r="A610611" t="s">
        <v>304512</v>
      </c>
    </row>
    <row r="610613" spans="1:1" x14ac:dyDescent="0.25">
      <c r="A610613" t="s">
        <v>304513</v>
      </c>
    </row>
    <row r="610615" spans="1:1" x14ac:dyDescent="0.25">
      <c r="A610615" t="s">
        <v>304514</v>
      </c>
    </row>
    <row r="610617" spans="1:1" x14ac:dyDescent="0.25">
      <c r="A610617" t="s">
        <v>304515</v>
      </c>
    </row>
    <row r="610619" spans="1:1" x14ac:dyDescent="0.25">
      <c r="A610619" t="s">
        <v>304516</v>
      </c>
    </row>
    <row r="610621" spans="1:1" x14ac:dyDescent="0.25">
      <c r="A610621" t="s">
        <v>304517</v>
      </c>
    </row>
    <row r="610623" spans="1:1" x14ac:dyDescent="0.25">
      <c r="A610623" t="s">
        <v>304518</v>
      </c>
    </row>
    <row r="610625" spans="1:1" x14ac:dyDescent="0.25">
      <c r="A610625" t="s">
        <v>304519</v>
      </c>
    </row>
    <row r="610627" spans="1:1" x14ac:dyDescent="0.25">
      <c r="A610627" t="s">
        <v>304520</v>
      </c>
    </row>
    <row r="610629" spans="1:1" x14ac:dyDescent="0.25">
      <c r="A610629" t="s">
        <v>304521</v>
      </c>
    </row>
    <row r="610631" spans="1:1" x14ac:dyDescent="0.25">
      <c r="A610631" t="s">
        <v>304522</v>
      </c>
    </row>
    <row r="610633" spans="1:1" x14ac:dyDescent="0.25">
      <c r="A610633" t="s">
        <v>304523</v>
      </c>
    </row>
    <row r="610635" spans="1:1" x14ac:dyDescent="0.25">
      <c r="A610635" t="s">
        <v>304524</v>
      </c>
    </row>
    <row r="610637" spans="1:1" x14ac:dyDescent="0.25">
      <c r="A610637" t="s">
        <v>304525</v>
      </c>
    </row>
    <row r="610639" spans="1:1" x14ac:dyDescent="0.25">
      <c r="A610639" t="s">
        <v>304526</v>
      </c>
    </row>
    <row r="610641" spans="1:1" x14ac:dyDescent="0.25">
      <c r="A610641" t="s">
        <v>304527</v>
      </c>
    </row>
    <row r="610643" spans="1:1" x14ac:dyDescent="0.25">
      <c r="A610643" t="s">
        <v>304528</v>
      </c>
    </row>
    <row r="610645" spans="1:1" x14ac:dyDescent="0.25">
      <c r="A610645" t="s">
        <v>304529</v>
      </c>
    </row>
    <row r="610647" spans="1:1" x14ac:dyDescent="0.25">
      <c r="A610647" t="s">
        <v>304530</v>
      </c>
    </row>
    <row r="610649" spans="1:1" x14ac:dyDescent="0.25">
      <c r="A610649" t="s">
        <v>304531</v>
      </c>
    </row>
    <row r="610651" spans="1:1" x14ac:dyDescent="0.25">
      <c r="A610651" t="s">
        <v>304532</v>
      </c>
    </row>
    <row r="610653" spans="1:1" x14ac:dyDescent="0.25">
      <c r="A610653" t="s">
        <v>304533</v>
      </c>
    </row>
    <row r="610655" spans="1:1" x14ac:dyDescent="0.25">
      <c r="A610655" t="s">
        <v>304534</v>
      </c>
    </row>
    <row r="610657" spans="1:1" x14ac:dyDescent="0.25">
      <c r="A610657" t="s">
        <v>304535</v>
      </c>
    </row>
    <row r="610659" spans="1:1" x14ac:dyDescent="0.25">
      <c r="A610659" t="s">
        <v>304536</v>
      </c>
    </row>
    <row r="610661" spans="1:1" x14ac:dyDescent="0.25">
      <c r="A610661" t="s">
        <v>304537</v>
      </c>
    </row>
    <row r="610663" spans="1:1" x14ac:dyDescent="0.25">
      <c r="A610663" t="s">
        <v>304538</v>
      </c>
    </row>
    <row r="610665" spans="1:1" x14ac:dyDescent="0.25">
      <c r="A610665" t="s">
        <v>304539</v>
      </c>
    </row>
    <row r="610667" spans="1:1" x14ac:dyDescent="0.25">
      <c r="A610667" t="s">
        <v>304540</v>
      </c>
    </row>
    <row r="610669" spans="1:1" x14ac:dyDescent="0.25">
      <c r="A610669" t="s">
        <v>304541</v>
      </c>
    </row>
    <row r="610671" spans="1:1" x14ac:dyDescent="0.25">
      <c r="A610671" t="s">
        <v>304542</v>
      </c>
    </row>
    <row r="610673" spans="1:1" x14ac:dyDescent="0.25">
      <c r="A610673" t="s">
        <v>304543</v>
      </c>
    </row>
    <row r="610675" spans="1:1" x14ac:dyDescent="0.25">
      <c r="A610675" t="s">
        <v>304544</v>
      </c>
    </row>
    <row r="610677" spans="1:1" x14ac:dyDescent="0.25">
      <c r="A610677" t="s">
        <v>304545</v>
      </c>
    </row>
    <row r="610679" spans="1:1" x14ac:dyDescent="0.25">
      <c r="A610679" t="s">
        <v>304546</v>
      </c>
    </row>
    <row r="610681" spans="1:1" x14ac:dyDescent="0.25">
      <c r="A610681" t="s">
        <v>304547</v>
      </c>
    </row>
    <row r="610683" spans="1:1" x14ac:dyDescent="0.25">
      <c r="A610683" t="s">
        <v>304548</v>
      </c>
    </row>
    <row r="610685" spans="1:1" x14ac:dyDescent="0.25">
      <c r="A610685" t="s">
        <v>304549</v>
      </c>
    </row>
    <row r="610687" spans="1:1" x14ac:dyDescent="0.25">
      <c r="A610687" t="s">
        <v>304550</v>
      </c>
    </row>
    <row r="610689" spans="1:1" x14ac:dyDescent="0.25">
      <c r="A610689" t="s">
        <v>304551</v>
      </c>
    </row>
    <row r="610691" spans="1:1" x14ac:dyDescent="0.25">
      <c r="A610691" t="s">
        <v>304552</v>
      </c>
    </row>
    <row r="610693" spans="1:1" x14ac:dyDescent="0.25">
      <c r="A610693" t="s">
        <v>304553</v>
      </c>
    </row>
    <row r="610695" spans="1:1" x14ac:dyDescent="0.25">
      <c r="A610695" t="s">
        <v>304554</v>
      </c>
    </row>
    <row r="610697" spans="1:1" x14ac:dyDescent="0.25">
      <c r="A610697" t="s">
        <v>304555</v>
      </c>
    </row>
    <row r="610699" spans="1:1" x14ac:dyDescent="0.25">
      <c r="A610699" t="s">
        <v>304556</v>
      </c>
    </row>
    <row r="610701" spans="1:1" x14ac:dyDescent="0.25">
      <c r="A610701" t="s">
        <v>304557</v>
      </c>
    </row>
    <row r="610703" spans="1:1" x14ac:dyDescent="0.25">
      <c r="A610703" t="s">
        <v>304558</v>
      </c>
    </row>
    <row r="610705" spans="1:1" x14ac:dyDescent="0.25">
      <c r="A610705" t="s">
        <v>304559</v>
      </c>
    </row>
    <row r="610707" spans="1:1" x14ac:dyDescent="0.25">
      <c r="A610707" t="s">
        <v>304560</v>
      </c>
    </row>
    <row r="610709" spans="1:1" x14ac:dyDescent="0.25">
      <c r="A610709" t="s">
        <v>304561</v>
      </c>
    </row>
    <row r="610711" spans="1:1" x14ac:dyDescent="0.25">
      <c r="A610711" t="s">
        <v>304562</v>
      </c>
    </row>
    <row r="610713" spans="1:1" x14ac:dyDescent="0.25">
      <c r="A610713" t="s">
        <v>304563</v>
      </c>
    </row>
    <row r="610715" spans="1:1" x14ac:dyDescent="0.25">
      <c r="A610715" t="s">
        <v>304564</v>
      </c>
    </row>
    <row r="610717" spans="1:1" x14ac:dyDescent="0.25">
      <c r="A610717" t="s">
        <v>304565</v>
      </c>
    </row>
    <row r="610719" spans="1:1" x14ac:dyDescent="0.25">
      <c r="A610719" t="s">
        <v>304566</v>
      </c>
    </row>
    <row r="610721" spans="1:1" x14ac:dyDescent="0.25">
      <c r="A610721" t="s">
        <v>304567</v>
      </c>
    </row>
    <row r="610723" spans="1:1" x14ac:dyDescent="0.25">
      <c r="A610723" t="s">
        <v>304568</v>
      </c>
    </row>
    <row r="610725" spans="1:1" x14ac:dyDescent="0.25">
      <c r="A610725" t="s">
        <v>304569</v>
      </c>
    </row>
    <row r="610727" spans="1:1" x14ac:dyDescent="0.25">
      <c r="A610727" t="s">
        <v>304570</v>
      </c>
    </row>
    <row r="610729" spans="1:1" x14ac:dyDescent="0.25">
      <c r="A610729" t="s">
        <v>304571</v>
      </c>
    </row>
    <row r="610731" spans="1:1" x14ac:dyDescent="0.25">
      <c r="A610731" t="s">
        <v>304572</v>
      </c>
    </row>
    <row r="610733" spans="1:1" x14ac:dyDescent="0.25">
      <c r="A610733" t="s">
        <v>304573</v>
      </c>
    </row>
    <row r="610735" spans="1:1" x14ac:dyDescent="0.25">
      <c r="A610735" t="s">
        <v>304574</v>
      </c>
    </row>
    <row r="610737" spans="1:1" x14ac:dyDescent="0.25">
      <c r="A610737" t="s">
        <v>304575</v>
      </c>
    </row>
    <row r="610739" spans="1:1" x14ac:dyDescent="0.25">
      <c r="A610739" t="s">
        <v>304576</v>
      </c>
    </row>
    <row r="610741" spans="1:1" x14ac:dyDescent="0.25">
      <c r="A610741" t="s">
        <v>304577</v>
      </c>
    </row>
    <row r="610743" spans="1:1" x14ac:dyDescent="0.25">
      <c r="A610743" t="s">
        <v>304578</v>
      </c>
    </row>
    <row r="610745" spans="1:1" x14ac:dyDescent="0.25">
      <c r="A610745" t="s">
        <v>304579</v>
      </c>
    </row>
    <row r="610747" spans="1:1" x14ac:dyDescent="0.25">
      <c r="A610747" t="s">
        <v>304580</v>
      </c>
    </row>
    <row r="610749" spans="1:1" x14ac:dyDescent="0.25">
      <c r="A610749" t="s">
        <v>304581</v>
      </c>
    </row>
    <row r="610751" spans="1:1" x14ac:dyDescent="0.25">
      <c r="A610751" t="s">
        <v>304582</v>
      </c>
    </row>
    <row r="610753" spans="1:1" x14ac:dyDescent="0.25">
      <c r="A610753" t="s">
        <v>304583</v>
      </c>
    </row>
    <row r="610755" spans="1:1" x14ac:dyDescent="0.25">
      <c r="A610755" t="s">
        <v>304584</v>
      </c>
    </row>
    <row r="610757" spans="1:1" x14ac:dyDescent="0.25">
      <c r="A610757" t="s">
        <v>304585</v>
      </c>
    </row>
    <row r="610759" spans="1:1" x14ac:dyDescent="0.25">
      <c r="A610759" t="s">
        <v>304586</v>
      </c>
    </row>
    <row r="610761" spans="1:1" x14ac:dyDescent="0.25">
      <c r="A610761" t="s">
        <v>304587</v>
      </c>
    </row>
    <row r="610763" spans="1:1" x14ac:dyDescent="0.25">
      <c r="A610763" t="s">
        <v>304588</v>
      </c>
    </row>
    <row r="610765" spans="1:1" x14ac:dyDescent="0.25">
      <c r="A610765" t="s">
        <v>304589</v>
      </c>
    </row>
    <row r="610767" spans="1:1" x14ac:dyDescent="0.25">
      <c r="A610767" t="s">
        <v>304590</v>
      </c>
    </row>
    <row r="610769" spans="1:1" x14ac:dyDescent="0.25">
      <c r="A610769" t="s">
        <v>304591</v>
      </c>
    </row>
    <row r="610771" spans="1:1" x14ac:dyDescent="0.25">
      <c r="A610771" t="s">
        <v>304592</v>
      </c>
    </row>
    <row r="610773" spans="1:1" x14ac:dyDescent="0.25">
      <c r="A610773" t="s">
        <v>304593</v>
      </c>
    </row>
    <row r="610775" spans="1:1" x14ac:dyDescent="0.25">
      <c r="A610775" t="s">
        <v>304594</v>
      </c>
    </row>
    <row r="610777" spans="1:1" x14ac:dyDescent="0.25">
      <c r="A610777" t="s">
        <v>304595</v>
      </c>
    </row>
    <row r="610779" spans="1:1" x14ac:dyDescent="0.25">
      <c r="A610779" t="s">
        <v>304596</v>
      </c>
    </row>
    <row r="610781" spans="1:1" x14ac:dyDescent="0.25">
      <c r="A610781" t="s">
        <v>304597</v>
      </c>
    </row>
    <row r="610783" spans="1:1" x14ac:dyDescent="0.25">
      <c r="A610783" t="s">
        <v>304598</v>
      </c>
    </row>
    <row r="610785" spans="1:1" x14ac:dyDescent="0.25">
      <c r="A610785" t="s">
        <v>304599</v>
      </c>
    </row>
    <row r="610787" spans="1:1" x14ac:dyDescent="0.25">
      <c r="A610787" t="s">
        <v>304600</v>
      </c>
    </row>
    <row r="610789" spans="1:1" x14ac:dyDescent="0.25">
      <c r="A610789" t="s">
        <v>304601</v>
      </c>
    </row>
    <row r="610791" spans="1:1" x14ac:dyDescent="0.25">
      <c r="A610791" t="s">
        <v>304602</v>
      </c>
    </row>
    <row r="610793" spans="1:1" x14ac:dyDescent="0.25">
      <c r="A610793" t="s">
        <v>304603</v>
      </c>
    </row>
    <row r="610795" spans="1:1" x14ac:dyDescent="0.25">
      <c r="A610795" t="s">
        <v>304604</v>
      </c>
    </row>
    <row r="610797" spans="1:1" x14ac:dyDescent="0.25">
      <c r="A610797" t="s">
        <v>304605</v>
      </c>
    </row>
    <row r="610799" spans="1:1" x14ac:dyDescent="0.25">
      <c r="A610799" t="s">
        <v>304606</v>
      </c>
    </row>
    <row r="610801" spans="1:1" x14ac:dyDescent="0.25">
      <c r="A610801" t="s">
        <v>304607</v>
      </c>
    </row>
    <row r="610803" spans="1:1" x14ac:dyDescent="0.25">
      <c r="A610803" t="s">
        <v>304608</v>
      </c>
    </row>
    <row r="610805" spans="1:1" x14ac:dyDescent="0.25">
      <c r="A610805" t="s">
        <v>304609</v>
      </c>
    </row>
    <row r="610807" spans="1:1" x14ac:dyDescent="0.25">
      <c r="A610807" t="s">
        <v>304610</v>
      </c>
    </row>
    <row r="610809" spans="1:1" x14ac:dyDescent="0.25">
      <c r="A610809" t="s">
        <v>304611</v>
      </c>
    </row>
    <row r="610811" spans="1:1" x14ac:dyDescent="0.25">
      <c r="A610811" t="s">
        <v>304612</v>
      </c>
    </row>
    <row r="610813" spans="1:1" x14ac:dyDescent="0.25">
      <c r="A610813" t="s">
        <v>304613</v>
      </c>
    </row>
    <row r="610815" spans="1:1" x14ac:dyDescent="0.25">
      <c r="A610815" t="s">
        <v>304614</v>
      </c>
    </row>
    <row r="610817" spans="1:1" x14ac:dyDescent="0.25">
      <c r="A610817" t="s">
        <v>304615</v>
      </c>
    </row>
    <row r="610819" spans="1:1" x14ac:dyDescent="0.25">
      <c r="A610819" t="s">
        <v>304616</v>
      </c>
    </row>
    <row r="610821" spans="1:1" x14ac:dyDescent="0.25">
      <c r="A610821" t="s">
        <v>304617</v>
      </c>
    </row>
    <row r="610823" spans="1:1" x14ac:dyDescent="0.25">
      <c r="A610823" t="s">
        <v>304618</v>
      </c>
    </row>
    <row r="610825" spans="1:1" x14ac:dyDescent="0.25">
      <c r="A610825" t="s">
        <v>304619</v>
      </c>
    </row>
    <row r="610827" spans="1:1" x14ac:dyDescent="0.25">
      <c r="A610827" t="s">
        <v>304620</v>
      </c>
    </row>
    <row r="610829" spans="1:1" x14ac:dyDescent="0.25">
      <c r="A610829" t="s">
        <v>304621</v>
      </c>
    </row>
    <row r="610831" spans="1:1" x14ac:dyDescent="0.25">
      <c r="A610831" t="s">
        <v>304622</v>
      </c>
    </row>
    <row r="610833" spans="1:1" x14ac:dyDescent="0.25">
      <c r="A610833" t="s">
        <v>304623</v>
      </c>
    </row>
    <row r="610835" spans="1:1" x14ac:dyDescent="0.25">
      <c r="A610835" t="s">
        <v>304624</v>
      </c>
    </row>
    <row r="610837" spans="1:1" x14ac:dyDescent="0.25">
      <c r="A610837" t="s">
        <v>304625</v>
      </c>
    </row>
    <row r="610839" spans="1:1" x14ac:dyDescent="0.25">
      <c r="A610839" t="s">
        <v>304626</v>
      </c>
    </row>
    <row r="610841" spans="1:1" x14ac:dyDescent="0.25">
      <c r="A610841" t="s">
        <v>304627</v>
      </c>
    </row>
    <row r="610843" spans="1:1" x14ac:dyDescent="0.25">
      <c r="A610843" t="s">
        <v>304628</v>
      </c>
    </row>
    <row r="610845" spans="1:1" x14ac:dyDescent="0.25">
      <c r="A610845" t="s">
        <v>304629</v>
      </c>
    </row>
    <row r="610847" spans="1:1" x14ac:dyDescent="0.25">
      <c r="A610847" t="s">
        <v>304630</v>
      </c>
    </row>
    <row r="610849" spans="1:1" x14ac:dyDescent="0.25">
      <c r="A610849" t="s">
        <v>304631</v>
      </c>
    </row>
    <row r="610851" spans="1:1" x14ac:dyDescent="0.25">
      <c r="A610851" t="s">
        <v>304632</v>
      </c>
    </row>
    <row r="610853" spans="1:1" x14ac:dyDescent="0.25">
      <c r="A610853" t="s">
        <v>304633</v>
      </c>
    </row>
    <row r="610855" spans="1:1" x14ac:dyDescent="0.25">
      <c r="A610855" t="s">
        <v>304634</v>
      </c>
    </row>
    <row r="610857" spans="1:1" x14ac:dyDescent="0.25">
      <c r="A610857" t="s">
        <v>304635</v>
      </c>
    </row>
    <row r="610859" spans="1:1" x14ac:dyDescent="0.25">
      <c r="A610859" t="s">
        <v>304636</v>
      </c>
    </row>
    <row r="610861" spans="1:1" x14ac:dyDescent="0.25">
      <c r="A610861" t="s">
        <v>304637</v>
      </c>
    </row>
    <row r="610863" spans="1:1" x14ac:dyDescent="0.25">
      <c r="A610863" t="s">
        <v>304638</v>
      </c>
    </row>
    <row r="610865" spans="1:1" x14ac:dyDescent="0.25">
      <c r="A610865" t="s">
        <v>304639</v>
      </c>
    </row>
    <row r="610867" spans="1:1" x14ac:dyDescent="0.25">
      <c r="A610867" t="s">
        <v>304640</v>
      </c>
    </row>
    <row r="610869" spans="1:1" x14ac:dyDescent="0.25">
      <c r="A610869" t="s">
        <v>304641</v>
      </c>
    </row>
    <row r="610871" spans="1:1" x14ac:dyDescent="0.25">
      <c r="A610871" t="s">
        <v>304642</v>
      </c>
    </row>
    <row r="610873" spans="1:1" x14ac:dyDescent="0.25">
      <c r="A610873" t="s">
        <v>304643</v>
      </c>
    </row>
    <row r="610875" spans="1:1" x14ac:dyDescent="0.25">
      <c r="A610875" t="s">
        <v>304644</v>
      </c>
    </row>
    <row r="610877" spans="1:1" x14ac:dyDescent="0.25">
      <c r="A610877" t="s">
        <v>304645</v>
      </c>
    </row>
    <row r="610879" spans="1:1" x14ac:dyDescent="0.25">
      <c r="A610879" t="s">
        <v>304646</v>
      </c>
    </row>
    <row r="610881" spans="1:1" x14ac:dyDescent="0.25">
      <c r="A610881" t="s">
        <v>304647</v>
      </c>
    </row>
    <row r="610883" spans="1:1" x14ac:dyDescent="0.25">
      <c r="A610883" t="s">
        <v>304648</v>
      </c>
    </row>
    <row r="610885" spans="1:1" x14ac:dyDescent="0.25">
      <c r="A610885" t="s">
        <v>304649</v>
      </c>
    </row>
    <row r="610887" spans="1:1" x14ac:dyDescent="0.25">
      <c r="A610887" t="s">
        <v>304650</v>
      </c>
    </row>
    <row r="610889" spans="1:1" x14ac:dyDescent="0.25">
      <c r="A610889" t="s">
        <v>304651</v>
      </c>
    </row>
    <row r="610891" spans="1:1" x14ac:dyDescent="0.25">
      <c r="A610891" t="s">
        <v>304652</v>
      </c>
    </row>
    <row r="610893" spans="1:1" x14ac:dyDescent="0.25">
      <c r="A610893" t="s">
        <v>304653</v>
      </c>
    </row>
    <row r="610895" spans="1:1" x14ac:dyDescent="0.25">
      <c r="A610895" t="s">
        <v>304654</v>
      </c>
    </row>
    <row r="610897" spans="1:1" x14ac:dyDescent="0.25">
      <c r="A610897" t="s">
        <v>304655</v>
      </c>
    </row>
    <row r="610899" spans="1:1" x14ac:dyDescent="0.25">
      <c r="A610899" t="s">
        <v>304656</v>
      </c>
    </row>
    <row r="610901" spans="1:1" x14ac:dyDescent="0.25">
      <c r="A610901" t="s">
        <v>304657</v>
      </c>
    </row>
    <row r="610903" spans="1:1" x14ac:dyDescent="0.25">
      <c r="A610903" t="s">
        <v>304658</v>
      </c>
    </row>
    <row r="610905" spans="1:1" x14ac:dyDescent="0.25">
      <c r="A610905" t="s">
        <v>304659</v>
      </c>
    </row>
    <row r="610907" spans="1:1" x14ac:dyDescent="0.25">
      <c r="A610907" t="s">
        <v>304660</v>
      </c>
    </row>
    <row r="610909" spans="1:1" x14ac:dyDescent="0.25">
      <c r="A610909" t="s">
        <v>304661</v>
      </c>
    </row>
    <row r="610911" spans="1:1" x14ac:dyDescent="0.25">
      <c r="A610911" t="s">
        <v>304662</v>
      </c>
    </row>
    <row r="610913" spans="1:1" x14ac:dyDescent="0.25">
      <c r="A610913" t="s">
        <v>304663</v>
      </c>
    </row>
    <row r="610915" spans="1:1" x14ac:dyDescent="0.25">
      <c r="A610915" t="s">
        <v>304664</v>
      </c>
    </row>
    <row r="610917" spans="1:1" x14ac:dyDescent="0.25">
      <c r="A610917" t="s">
        <v>304665</v>
      </c>
    </row>
    <row r="610919" spans="1:1" x14ac:dyDescent="0.25">
      <c r="A610919" t="s">
        <v>304666</v>
      </c>
    </row>
    <row r="610921" spans="1:1" x14ac:dyDescent="0.25">
      <c r="A610921" t="s">
        <v>304667</v>
      </c>
    </row>
    <row r="610923" spans="1:1" x14ac:dyDescent="0.25">
      <c r="A610923" t="s">
        <v>304668</v>
      </c>
    </row>
    <row r="610925" spans="1:1" x14ac:dyDescent="0.25">
      <c r="A610925" t="s">
        <v>304669</v>
      </c>
    </row>
    <row r="610927" spans="1:1" x14ac:dyDescent="0.25">
      <c r="A610927" t="s">
        <v>304670</v>
      </c>
    </row>
    <row r="610929" spans="1:1" x14ac:dyDescent="0.25">
      <c r="A610929" t="s">
        <v>304671</v>
      </c>
    </row>
    <row r="610931" spans="1:1" x14ac:dyDescent="0.25">
      <c r="A610931" t="s">
        <v>304672</v>
      </c>
    </row>
    <row r="610933" spans="1:1" x14ac:dyDescent="0.25">
      <c r="A610933" t="s">
        <v>304673</v>
      </c>
    </row>
    <row r="610935" spans="1:1" x14ac:dyDescent="0.25">
      <c r="A610935" t="s">
        <v>304674</v>
      </c>
    </row>
    <row r="610937" spans="1:1" x14ac:dyDescent="0.25">
      <c r="A610937" t="s">
        <v>304675</v>
      </c>
    </row>
    <row r="610939" spans="1:1" x14ac:dyDescent="0.25">
      <c r="A610939" t="s">
        <v>304676</v>
      </c>
    </row>
    <row r="610941" spans="1:1" x14ac:dyDescent="0.25">
      <c r="A610941" t="s">
        <v>304677</v>
      </c>
    </row>
    <row r="610943" spans="1:1" x14ac:dyDescent="0.25">
      <c r="A610943" t="s">
        <v>304678</v>
      </c>
    </row>
    <row r="610945" spans="1:1" x14ac:dyDescent="0.25">
      <c r="A610945" t="s">
        <v>304679</v>
      </c>
    </row>
    <row r="610947" spans="1:1" x14ac:dyDescent="0.25">
      <c r="A610947" t="s">
        <v>304680</v>
      </c>
    </row>
    <row r="610949" spans="1:1" x14ac:dyDescent="0.25">
      <c r="A610949" t="s">
        <v>304681</v>
      </c>
    </row>
    <row r="610951" spans="1:1" x14ac:dyDescent="0.25">
      <c r="A610951" t="s">
        <v>304682</v>
      </c>
    </row>
    <row r="610953" spans="1:1" x14ac:dyDescent="0.25">
      <c r="A610953" t="s">
        <v>304683</v>
      </c>
    </row>
    <row r="610955" spans="1:1" x14ac:dyDescent="0.25">
      <c r="A610955" t="s">
        <v>304684</v>
      </c>
    </row>
    <row r="610957" spans="1:1" x14ac:dyDescent="0.25">
      <c r="A610957" t="s">
        <v>304685</v>
      </c>
    </row>
    <row r="610959" spans="1:1" x14ac:dyDescent="0.25">
      <c r="A610959" t="s">
        <v>304686</v>
      </c>
    </row>
    <row r="610961" spans="1:1" x14ac:dyDescent="0.25">
      <c r="A610961" t="s">
        <v>304687</v>
      </c>
    </row>
    <row r="610963" spans="1:1" x14ac:dyDescent="0.25">
      <c r="A610963" t="s">
        <v>304688</v>
      </c>
    </row>
    <row r="610965" spans="1:1" x14ac:dyDescent="0.25">
      <c r="A610965" t="s">
        <v>304689</v>
      </c>
    </row>
    <row r="610967" spans="1:1" x14ac:dyDescent="0.25">
      <c r="A610967" t="s">
        <v>304690</v>
      </c>
    </row>
    <row r="610969" spans="1:1" x14ac:dyDescent="0.25">
      <c r="A610969" t="s">
        <v>304691</v>
      </c>
    </row>
    <row r="610971" spans="1:1" x14ac:dyDescent="0.25">
      <c r="A610971" t="s">
        <v>304692</v>
      </c>
    </row>
    <row r="610973" spans="1:1" x14ac:dyDescent="0.25">
      <c r="A610973" t="s">
        <v>304693</v>
      </c>
    </row>
    <row r="610975" spans="1:1" x14ac:dyDescent="0.25">
      <c r="A610975" t="s">
        <v>304694</v>
      </c>
    </row>
    <row r="610977" spans="1:1" x14ac:dyDescent="0.25">
      <c r="A610977" t="s">
        <v>304695</v>
      </c>
    </row>
    <row r="610979" spans="1:1" x14ac:dyDescent="0.25">
      <c r="A610979" t="s">
        <v>304696</v>
      </c>
    </row>
    <row r="610981" spans="1:1" x14ac:dyDescent="0.25">
      <c r="A610981" t="s">
        <v>304697</v>
      </c>
    </row>
    <row r="610983" spans="1:1" x14ac:dyDescent="0.25">
      <c r="A610983" t="s">
        <v>304698</v>
      </c>
    </row>
    <row r="610985" spans="1:1" x14ac:dyDescent="0.25">
      <c r="A610985" t="s">
        <v>304699</v>
      </c>
    </row>
    <row r="610987" spans="1:1" x14ac:dyDescent="0.25">
      <c r="A610987" t="s">
        <v>304700</v>
      </c>
    </row>
    <row r="610989" spans="1:1" x14ac:dyDescent="0.25">
      <c r="A610989" t="s">
        <v>304701</v>
      </c>
    </row>
    <row r="610991" spans="1:1" x14ac:dyDescent="0.25">
      <c r="A610991" t="s">
        <v>304702</v>
      </c>
    </row>
    <row r="610993" spans="1:1" x14ac:dyDescent="0.25">
      <c r="A610993" t="s">
        <v>304703</v>
      </c>
    </row>
    <row r="610995" spans="1:1" x14ac:dyDescent="0.25">
      <c r="A610995" t="s">
        <v>304704</v>
      </c>
    </row>
    <row r="610997" spans="1:1" x14ac:dyDescent="0.25">
      <c r="A610997" t="s">
        <v>304705</v>
      </c>
    </row>
    <row r="610999" spans="1:1" x14ac:dyDescent="0.25">
      <c r="A610999" t="s">
        <v>304706</v>
      </c>
    </row>
    <row r="611001" spans="1:1" x14ac:dyDescent="0.25">
      <c r="A611001" t="s">
        <v>304707</v>
      </c>
    </row>
    <row r="611003" spans="1:1" x14ac:dyDescent="0.25">
      <c r="A611003" t="s">
        <v>304708</v>
      </c>
    </row>
    <row r="611005" spans="1:1" x14ac:dyDescent="0.25">
      <c r="A611005" t="s">
        <v>304709</v>
      </c>
    </row>
    <row r="611007" spans="1:1" x14ac:dyDescent="0.25">
      <c r="A611007" t="s">
        <v>304710</v>
      </c>
    </row>
    <row r="611009" spans="1:1" x14ac:dyDescent="0.25">
      <c r="A611009" t="s">
        <v>304711</v>
      </c>
    </row>
    <row r="611011" spans="1:1" x14ac:dyDescent="0.25">
      <c r="A611011" t="s">
        <v>304712</v>
      </c>
    </row>
    <row r="611013" spans="1:1" x14ac:dyDescent="0.25">
      <c r="A611013" t="s">
        <v>304713</v>
      </c>
    </row>
    <row r="611015" spans="1:1" x14ac:dyDescent="0.25">
      <c r="A611015" t="s">
        <v>304714</v>
      </c>
    </row>
    <row r="611017" spans="1:1" x14ac:dyDescent="0.25">
      <c r="A611017" t="s">
        <v>304715</v>
      </c>
    </row>
    <row r="611019" spans="1:1" x14ac:dyDescent="0.25">
      <c r="A611019" t="s">
        <v>304716</v>
      </c>
    </row>
    <row r="611021" spans="1:1" x14ac:dyDescent="0.25">
      <c r="A611021" t="s">
        <v>304717</v>
      </c>
    </row>
    <row r="611023" spans="1:1" x14ac:dyDescent="0.25">
      <c r="A611023" t="s">
        <v>304718</v>
      </c>
    </row>
    <row r="611025" spans="1:1" x14ac:dyDescent="0.25">
      <c r="A611025" t="s">
        <v>304719</v>
      </c>
    </row>
    <row r="611027" spans="1:1" x14ac:dyDescent="0.25">
      <c r="A611027" t="s">
        <v>304720</v>
      </c>
    </row>
    <row r="611029" spans="1:1" x14ac:dyDescent="0.25">
      <c r="A611029" t="s">
        <v>304721</v>
      </c>
    </row>
    <row r="611031" spans="1:1" x14ac:dyDescent="0.25">
      <c r="A611031" t="s">
        <v>304722</v>
      </c>
    </row>
    <row r="611033" spans="1:1" x14ac:dyDescent="0.25">
      <c r="A611033" t="s">
        <v>304723</v>
      </c>
    </row>
    <row r="611035" spans="1:1" x14ac:dyDescent="0.25">
      <c r="A611035" t="s">
        <v>304724</v>
      </c>
    </row>
    <row r="611037" spans="1:1" x14ac:dyDescent="0.25">
      <c r="A611037" t="s">
        <v>304725</v>
      </c>
    </row>
    <row r="611039" spans="1:1" x14ac:dyDescent="0.25">
      <c r="A611039" t="s">
        <v>304726</v>
      </c>
    </row>
    <row r="611041" spans="1:1" x14ac:dyDescent="0.25">
      <c r="A611041" t="s">
        <v>304727</v>
      </c>
    </row>
    <row r="611043" spans="1:1" x14ac:dyDescent="0.25">
      <c r="A611043" t="s">
        <v>304728</v>
      </c>
    </row>
    <row r="611045" spans="1:1" x14ac:dyDescent="0.25">
      <c r="A611045" t="s">
        <v>304729</v>
      </c>
    </row>
    <row r="611047" spans="1:1" x14ac:dyDescent="0.25">
      <c r="A611047" t="s">
        <v>304730</v>
      </c>
    </row>
    <row r="611049" spans="1:1" x14ac:dyDescent="0.25">
      <c r="A611049" t="s">
        <v>304731</v>
      </c>
    </row>
    <row r="611051" spans="1:1" x14ac:dyDescent="0.25">
      <c r="A611051" t="s">
        <v>304732</v>
      </c>
    </row>
    <row r="611053" spans="1:1" x14ac:dyDescent="0.25">
      <c r="A611053" t="s">
        <v>304733</v>
      </c>
    </row>
    <row r="611055" spans="1:1" x14ac:dyDescent="0.25">
      <c r="A611055" t="s">
        <v>304734</v>
      </c>
    </row>
    <row r="611057" spans="1:1" x14ac:dyDescent="0.25">
      <c r="A611057" t="s">
        <v>304735</v>
      </c>
    </row>
    <row r="611059" spans="1:1" x14ac:dyDescent="0.25">
      <c r="A611059" t="s">
        <v>304736</v>
      </c>
    </row>
    <row r="611061" spans="1:1" x14ac:dyDescent="0.25">
      <c r="A611061" t="s">
        <v>304737</v>
      </c>
    </row>
    <row r="611063" spans="1:1" x14ac:dyDescent="0.25">
      <c r="A611063" t="s">
        <v>304738</v>
      </c>
    </row>
    <row r="611065" spans="1:1" x14ac:dyDescent="0.25">
      <c r="A611065" t="s">
        <v>304739</v>
      </c>
    </row>
    <row r="611067" spans="1:1" x14ac:dyDescent="0.25">
      <c r="A611067" t="s">
        <v>304740</v>
      </c>
    </row>
    <row r="611069" spans="1:1" x14ac:dyDescent="0.25">
      <c r="A611069" t="s">
        <v>304741</v>
      </c>
    </row>
    <row r="611071" spans="1:1" x14ac:dyDescent="0.25">
      <c r="A611071" t="s">
        <v>304742</v>
      </c>
    </row>
    <row r="611073" spans="1:1" x14ac:dyDescent="0.25">
      <c r="A611073" t="s">
        <v>304743</v>
      </c>
    </row>
    <row r="611075" spans="1:1" x14ac:dyDescent="0.25">
      <c r="A611075" t="s">
        <v>304744</v>
      </c>
    </row>
    <row r="611077" spans="1:1" x14ac:dyDescent="0.25">
      <c r="A611077" t="s">
        <v>304745</v>
      </c>
    </row>
    <row r="611079" spans="1:1" x14ac:dyDescent="0.25">
      <c r="A611079" t="s">
        <v>304746</v>
      </c>
    </row>
    <row r="611081" spans="1:1" x14ac:dyDescent="0.25">
      <c r="A611081" t="s">
        <v>304747</v>
      </c>
    </row>
    <row r="611083" spans="1:1" x14ac:dyDescent="0.25">
      <c r="A611083" t="s">
        <v>304748</v>
      </c>
    </row>
    <row r="611085" spans="1:1" x14ac:dyDescent="0.25">
      <c r="A611085" t="s">
        <v>304749</v>
      </c>
    </row>
    <row r="611087" spans="1:1" x14ac:dyDescent="0.25">
      <c r="A611087" t="s">
        <v>304750</v>
      </c>
    </row>
    <row r="611089" spans="1:1" x14ac:dyDescent="0.25">
      <c r="A611089" t="s">
        <v>304751</v>
      </c>
    </row>
    <row r="611091" spans="1:1" x14ac:dyDescent="0.25">
      <c r="A611091" t="s">
        <v>304752</v>
      </c>
    </row>
    <row r="611093" spans="1:1" x14ac:dyDescent="0.25">
      <c r="A611093" t="s">
        <v>304753</v>
      </c>
    </row>
    <row r="611095" spans="1:1" x14ac:dyDescent="0.25">
      <c r="A611095" t="s">
        <v>304754</v>
      </c>
    </row>
    <row r="611097" spans="1:1" x14ac:dyDescent="0.25">
      <c r="A611097" t="s">
        <v>304755</v>
      </c>
    </row>
    <row r="611099" spans="1:1" x14ac:dyDescent="0.25">
      <c r="A611099" t="s">
        <v>304756</v>
      </c>
    </row>
    <row r="611101" spans="1:1" x14ac:dyDescent="0.25">
      <c r="A611101" t="s">
        <v>304757</v>
      </c>
    </row>
    <row r="611103" spans="1:1" x14ac:dyDescent="0.25">
      <c r="A611103" t="s">
        <v>304758</v>
      </c>
    </row>
    <row r="611105" spans="1:1" x14ac:dyDescent="0.25">
      <c r="A611105" t="s">
        <v>304759</v>
      </c>
    </row>
    <row r="611107" spans="1:1" x14ac:dyDescent="0.25">
      <c r="A611107" t="s">
        <v>304760</v>
      </c>
    </row>
    <row r="611109" spans="1:1" x14ac:dyDescent="0.25">
      <c r="A611109" t="s">
        <v>304761</v>
      </c>
    </row>
    <row r="611111" spans="1:1" x14ac:dyDescent="0.25">
      <c r="A611111" t="s">
        <v>304762</v>
      </c>
    </row>
    <row r="611113" spans="1:1" x14ac:dyDescent="0.25">
      <c r="A611113" t="s">
        <v>304763</v>
      </c>
    </row>
    <row r="611115" spans="1:1" x14ac:dyDescent="0.25">
      <c r="A611115" t="s">
        <v>304764</v>
      </c>
    </row>
    <row r="611117" spans="1:1" x14ac:dyDescent="0.25">
      <c r="A611117" t="s">
        <v>304765</v>
      </c>
    </row>
    <row r="611119" spans="1:1" x14ac:dyDescent="0.25">
      <c r="A611119" t="s">
        <v>304766</v>
      </c>
    </row>
    <row r="611121" spans="1:1" x14ac:dyDescent="0.25">
      <c r="A611121" t="s">
        <v>304767</v>
      </c>
    </row>
    <row r="611123" spans="1:1" x14ac:dyDescent="0.25">
      <c r="A611123" t="s">
        <v>304768</v>
      </c>
    </row>
    <row r="611125" spans="1:1" x14ac:dyDescent="0.25">
      <c r="A611125" t="s">
        <v>304769</v>
      </c>
    </row>
    <row r="611127" spans="1:1" x14ac:dyDescent="0.25">
      <c r="A611127" t="s">
        <v>304770</v>
      </c>
    </row>
    <row r="611129" spans="1:1" x14ac:dyDescent="0.25">
      <c r="A611129" t="s">
        <v>304771</v>
      </c>
    </row>
    <row r="611131" spans="1:1" x14ac:dyDescent="0.25">
      <c r="A611131" t="s">
        <v>304772</v>
      </c>
    </row>
    <row r="611133" spans="1:1" x14ac:dyDescent="0.25">
      <c r="A611133" t="s">
        <v>304773</v>
      </c>
    </row>
    <row r="611135" spans="1:1" x14ac:dyDescent="0.25">
      <c r="A611135" t="s">
        <v>304774</v>
      </c>
    </row>
    <row r="611137" spans="1:1" x14ac:dyDescent="0.25">
      <c r="A611137" t="s">
        <v>304775</v>
      </c>
    </row>
    <row r="611139" spans="1:1" x14ac:dyDescent="0.25">
      <c r="A611139" t="s">
        <v>304776</v>
      </c>
    </row>
    <row r="611141" spans="1:1" x14ac:dyDescent="0.25">
      <c r="A611141" t="s">
        <v>304777</v>
      </c>
    </row>
    <row r="611143" spans="1:1" x14ac:dyDescent="0.25">
      <c r="A611143" t="s">
        <v>304778</v>
      </c>
    </row>
    <row r="611145" spans="1:1" x14ac:dyDescent="0.25">
      <c r="A611145" t="s">
        <v>304779</v>
      </c>
    </row>
    <row r="611147" spans="1:1" x14ac:dyDescent="0.25">
      <c r="A611147" t="s">
        <v>304780</v>
      </c>
    </row>
    <row r="611149" spans="1:1" x14ac:dyDescent="0.25">
      <c r="A611149" t="s">
        <v>304781</v>
      </c>
    </row>
    <row r="611151" spans="1:1" x14ac:dyDescent="0.25">
      <c r="A611151" t="s">
        <v>304782</v>
      </c>
    </row>
    <row r="611153" spans="1:1" x14ac:dyDescent="0.25">
      <c r="A611153" t="s">
        <v>304783</v>
      </c>
    </row>
    <row r="611155" spans="1:1" x14ac:dyDescent="0.25">
      <c r="A611155" t="s">
        <v>304784</v>
      </c>
    </row>
    <row r="611157" spans="1:1" x14ac:dyDescent="0.25">
      <c r="A611157" t="s">
        <v>304785</v>
      </c>
    </row>
    <row r="611159" spans="1:1" x14ac:dyDescent="0.25">
      <c r="A611159" t="s">
        <v>304786</v>
      </c>
    </row>
    <row r="611161" spans="1:1" x14ac:dyDescent="0.25">
      <c r="A611161" t="s">
        <v>304787</v>
      </c>
    </row>
    <row r="611163" spans="1:1" x14ac:dyDescent="0.25">
      <c r="A611163" t="s">
        <v>304788</v>
      </c>
    </row>
    <row r="611165" spans="1:1" x14ac:dyDescent="0.25">
      <c r="A611165" t="s">
        <v>304789</v>
      </c>
    </row>
    <row r="611167" spans="1:1" x14ac:dyDescent="0.25">
      <c r="A611167" t="s">
        <v>304790</v>
      </c>
    </row>
    <row r="611169" spans="1:1" x14ac:dyDescent="0.25">
      <c r="A611169" t="s">
        <v>304791</v>
      </c>
    </row>
    <row r="611171" spans="1:1" x14ac:dyDescent="0.25">
      <c r="A611171" t="s">
        <v>304792</v>
      </c>
    </row>
    <row r="611173" spans="1:1" x14ac:dyDescent="0.25">
      <c r="A611173" t="s">
        <v>304793</v>
      </c>
    </row>
    <row r="611175" spans="1:1" x14ac:dyDescent="0.25">
      <c r="A611175" t="s">
        <v>304794</v>
      </c>
    </row>
    <row r="611177" spans="1:1" x14ac:dyDescent="0.25">
      <c r="A611177" t="s">
        <v>304795</v>
      </c>
    </row>
    <row r="611179" spans="1:1" x14ac:dyDescent="0.25">
      <c r="A611179" t="s">
        <v>304796</v>
      </c>
    </row>
    <row r="611181" spans="1:1" x14ac:dyDescent="0.25">
      <c r="A611181" t="s">
        <v>304797</v>
      </c>
    </row>
    <row r="611183" spans="1:1" x14ac:dyDescent="0.25">
      <c r="A611183" t="s">
        <v>304798</v>
      </c>
    </row>
    <row r="611185" spans="1:1" x14ac:dyDescent="0.25">
      <c r="A611185" t="s">
        <v>304799</v>
      </c>
    </row>
    <row r="611187" spans="1:1" x14ac:dyDescent="0.25">
      <c r="A611187" t="s">
        <v>304800</v>
      </c>
    </row>
    <row r="611189" spans="1:1" x14ac:dyDescent="0.25">
      <c r="A611189" t="s">
        <v>304801</v>
      </c>
    </row>
    <row r="611191" spans="1:1" x14ac:dyDescent="0.25">
      <c r="A611191" t="s">
        <v>304802</v>
      </c>
    </row>
    <row r="611193" spans="1:1" x14ac:dyDescent="0.25">
      <c r="A611193" t="s">
        <v>304803</v>
      </c>
    </row>
    <row r="611195" spans="1:1" x14ac:dyDescent="0.25">
      <c r="A611195" t="s">
        <v>304804</v>
      </c>
    </row>
    <row r="611197" spans="1:1" x14ac:dyDescent="0.25">
      <c r="A611197" t="s">
        <v>304805</v>
      </c>
    </row>
    <row r="611199" spans="1:1" x14ac:dyDescent="0.25">
      <c r="A611199" t="s">
        <v>304806</v>
      </c>
    </row>
    <row r="611201" spans="1:1" x14ac:dyDescent="0.25">
      <c r="A611201" t="s">
        <v>304807</v>
      </c>
    </row>
    <row r="611203" spans="1:1" x14ac:dyDescent="0.25">
      <c r="A611203" t="s">
        <v>304808</v>
      </c>
    </row>
    <row r="611205" spans="1:1" x14ac:dyDescent="0.25">
      <c r="A611205" t="s">
        <v>304809</v>
      </c>
    </row>
    <row r="611207" spans="1:1" x14ac:dyDescent="0.25">
      <c r="A611207" t="s">
        <v>304810</v>
      </c>
    </row>
    <row r="611209" spans="1:1" x14ac:dyDescent="0.25">
      <c r="A611209" t="s">
        <v>304811</v>
      </c>
    </row>
    <row r="611211" spans="1:1" x14ac:dyDescent="0.25">
      <c r="A611211" t="s">
        <v>304812</v>
      </c>
    </row>
    <row r="611213" spans="1:1" x14ac:dyDescent="0.25">
      <c r="A611213" t="s">
        <v>304813</v>
      </c>
    </row>
    <row r="611215" spans="1:1" x14ac:dyDescent="0.25">
      <c r="A611215" t="s">
        <v>304814</v>
      </c>
    </row>
    <row r="611217" spans="1:1" x14ac:dyDescent="0.25">
      <c r="A611217" t="s">
        <v>304815</v>
      </c>
    </row>
    <row r="611219" spans="1:1" x14ac:dyDescent="0.25">
      <c r="A611219" t="s">
        <v>304816</v>
      </c>
    </row>
    <row r="611221" spans="1:1" x14ac:dyDescent="0.25">
      <c r="A611221" t="s">
        <v>304817</v>
      </c>
    </row>
    <row r="611223" spans="1:1" x14ac:dyDescent="0.25">
      <c r="A611223" t="s">
        <v>304818</v>
      </c>
    </row>
    <row r="611225" spans="1:1" x14ac:dyDescent="0.25">
      <c r="A611225" t="s">
        <v>304819</v>
      </c>
    </row>
    <row r="611227" spans="1:1" x14ac:dyDescent="0.25">
      <c r="A611227" t="s">
        <v>304820</v>
      </c>
    </row>
    <row r="611229" spans="1:1" x14ac:dyDescent="0.25">
      <c r="A611229" t="s">
        <v>304821</v>
      </c>
    </row>
    <row r="611231" spans="1:1" x14ac:dyDescent="0.25">
      <c r="A611231" t="s">
        <v>304822</v>
      </c>
    </row>
    <row r="611233" spans="1:1" x14ac:dyDescent="0.25">
      <c r="A611233" t="s">
        <v>304823</v>
      </c>
    </row>
    <row r="611235" spans="1:1" x14ac:dyDescent="0.25">
      <c r="A611235" t="s">
        <v>304824</v>
      </c>
    </row>
    <row r="611237" spans="1:1" x14ac:dyDescent="0.25">
      <c r="A611237" t="s">
        <v>304825</v>
      </c>
    </row>
    <row r="611239" spans="1:1" x14ac:dyDescent="0.25">
      <c r="A611239" t="s">
        <v>304826</v>
      </c>
    </row>
    <row r="611241" spans="1:1" x14ac:dyDescent="0.25">
      <c r="A611241" t="s">
        <v>304827</v>
      </c>
    </row>
    <row r="611243" spans="1:1" x14ac:dyDescent="0.25">
      <c r="A611243" t="s">
        <v>304828</v>
      </c>
    </row>
    <row r="611245" spans="1:1" x14ac:dyDescent="0.25">
      <c r="A611245" t="s">
        <v>304829</v>
      </c>
    </row>
    <row r="611247" spans="1:1" x14ac:dyDescent="0.25">
      <c r="A611247" t="s">
        <v>304830</v>
      </c>
    </row>
    <row r="611249" spans="1:1" x14ac:dyDescent="0.25">
      <c r="A611249" t="s">
        <v>304831</v>
      </c>
    </row>
    <row r="611251" spans="1:1" x14ac:dyDescent="0.25">
      <c r="A611251" t="s">
        <v>304832</v>
      </c>
    </row>
    <row r="611253" spans="1:1" x14ac:dyDescent="0.25">
      <c r="A611253" t="s">
        <v>304833</v>
      </c>
    </row>
    <row r="611255" spans="1:1" x14ac:dyDescent="0.25">
      <c r="A611255" t="s">
        <v>304834</v>
      </c>
    </row>
    <row r="611257" spans="1:1" x14ac:dyDescent="0.25">
      <c r="A611257" t="s">
        <v>304835</v>
      </c>
    </row>
    <row r="611259" spans="1:1" x14ac:dyDescent="0.25">
      <c r="A611259" t="s">
        <v>304836</v>
      </c>
    </row>
    <row r="611261" spans="1:1" x14ac:dyDescent="0.25">
      <c r="A611261" t="s">
        <v>304837</v>
      </c>
    </row>
    <row r="611263" spans="1:1" x14ac:dyDescent="0.25">
      <c r="A611263" t="s">
        <v>304838</v>
      </c>
    </row>
    <row r="611265" spans="1:1" x14ac:dyDescent="0.25">
      <c r="A611265" t="s">
        <v>304839</v>
      </c>
    </row>
    <row r="611267" spans="1:1" x14ac:dyDescent="0.25">
      <c r="A611267" t="s">
        <v>304840</v>
      </c>
    </row>
    <row r="611269" spans="1:1" x14ac:dyDescent="0.25">
      <c r="A611269" t="s">
        <v>304841</v>
      </c>
    </row>
    <row r="611271" spans="1:1" x14ac:dyDescent="0.25">
      <c r="A611271" t="s">
        <v>304842</v>
      </c>
    </row>
    <row r="611273" spans="1:1" x14ac:dyDescent="0.25">
      <c r="A611273" t="s">
        <v>304843</v>
      </c>
    </row>
    <row r="611275" spans="1:1" x14ac:dyDescent="0.25">
      <c r="A611275" t="s">
        <v>304844</v>
      </c>
    </row>
    <row r="611277" spans="1:1" x14ac:dyDescent="0.25">
      <c r="A611277" t="s">
        <v>304845</v>
      </c>
    </row>
    <row r="611279" spans="1:1" x14ac:dyDescent="0.25">
      <c r="A611279" t="s">
        <v>304846</v>
      </c>
    </row>
    <row r="611281" spans="1:1" x14ac:dyDescent="0.25">
      <c r="A611281" t="s">
        <v>304847</v>
      </c>
    </row>
    <row r="611283" spans="1:1" x14ac:dyDescent="0.25">
      <c r="A611283" t="s">
        <v>304848</v>
      </c>
    </row>
    <row r="611285" spans="1:1" x14ac:dyDescent="0.25">
      <c r="A611285" t="s">
        <v>304849</v>
      </c>
    </row>
    <row r="611287" spans="1:1" x14ac:dyDescent="0.25">
      <c r="A611287" t="s">
        <v>304850</v>
      </c>
    </row>
    <row r="611289" spans="1:1" x14ac:dyDescent="0.25">
      <c r="A611289" t="s">
        <v>304851</v>
      </c>
    </row>
    <row r="611291" spans="1:1" x14ac:dyDescent="0.25">
      <c r="A611291" t="s">
        <v>304852</v>
      </c>
    </row>
    <row r="611293" spans="1:1" x14ac:dyDescent="0.25">
      <c r="A611293" t="s">
        <v>304853</v>
      </c>
    </row>
    <row r="611295" spans="1:1" x14ac:dyDescent="0.25">
      <c r="A611295" t="s">
        <v>304854</v>
      </c>
    </row>
    <row r="611297" spans="1:1" x14ac:dyDescent="0.25">
      <c r="A611297" t="s">
        <v>304855</v>
      </c>
    </row>
    <row r="611299" spans="1:1" x14ac:dyDescent="0.25">
      <c r="A611299" t="s">
        <v>304856</v>
      </c>
    </row>
    <row r="611301" spans="1:1" x14ac:dyDescent="0.25">
      <c r="A611301" t="s">
        <v>304857</v>
      </c>
    </row>
    <row r="611303" spans="1:1" x14ac:dyDescent="0.25">
      <c r="A611303" t="s">
        <v>304858</v>
      </c>
    </row>
    <row r="611305" spans="1:1" x14ac:dyDescent="0.25">
      <c r="A611305" t="s">
        <v>304859</v>
      </c>
    </row>
    <row r="611307" spans="1:1" x14ac:dyDescent="0.25">
      <c r="A611307" t="s">
        <v>304860</v>
      </c>
    </row>
    <row r="611309" spans="1:1" x14ac:dyDescent="0.25">
      <c r="A611309" t="s">
        <v>304861</v>
      </c>
    </row>
    <row r="611311" spans="1:1" x14ac:dyDescent="0.25">
      <c r="A611311" t="s">
        <v>304862</v>
      </c>
    </row>
    <row r="611313" spans="1:1" x14ac:dyDescent="0.25">
      <c r="A611313" t="s">
        <v>304863</v>
      </c>
    </row>
    <row r="611315" spans="1:1" x14ac:dyDescent="0.25">
      <c r="A611315" t="s">
        <v>304864</v>
      </c>
    </row>
    <row r="611317" spans="1:1" x14ac:dyDescent="0.25">
      <c r="A611317" t="s">
        <v>304865</v>
      </c>
    </row>
    <row r="611319" spans="1:1" x14ac:dyDescent="0.25">
      <c r="A611319" t="s">
        <v>304866</v>
      </c>
    </row>
    <row r="611321" spans="1:1" x14ac:dyDescent="0.25">
      <c r="A611321" t="s">
        <v>304867</v>
      </c>
    </row>
    <row r="611323" spans="1:1" x14ac:dyDescent="0.25">
      <c r="A611323" t="s">
        <v>304868</v>
      </c>
    </row>
    <row r="611325" spans="1:1" x14ac:dyDescent="0.25">
      <c r="A611325" t="s">
        <v>304869</v>
      </c>
    </row>
    <row r="611327" spans="1:1" x14ac:dyDescent="0.25">
      <c r="A611327" t="s">
        <v>304870</v>
      </c>
    </row>
    <row r="611329" spans="1:1" x14ac:dyDescent="0.25">
      <c r="A611329" t="s">
        <v>304871</v>
      </c>
    </row>
    <row r="611331" spans="1:1" x14ac:dyDescent="0.25">
      <c r="A611331" t="s">
        <v>304872</v>
      </c>
    </row>
    <row r="611333" spans="1:1" x14ac:dyDescent="0.25">
      <c r="A611333" t="s">
        <v>304873</v>
      </c>
    </row>
    <row r="611335" spans="1:1" x14ac:dyDescent="0.25">
      <c r="A611335" t="s">
        <v>304874</v>
      </c>
    </row>
    <row r="611337" spans="1:1" x14ac:dyDescent="0.25">
      <c r="A611337" t="s">
        <v>304875</v>
      </c>
    </row>
    <row r="611339" spans="1:1" x14ac:dyDescent="0.25">
      <c r="A611339" t="s">
        <v>304876</v>
      </c>
    </row>
    <row r="611341" spans="1:1" x14ac:dyDescent="0.25">
      <c r="A611341" t="s">
        <v>304877</v>
      </c>
    </row>
    <row r="611343" spans="1:1" x14ac:dyDescent="0.25">
      <c r="A611343" t="s">
        <v>304878</v>
      </c>
    </row>
    <row r="611345" spans="1:1" x14ac:dyDescent="0.25">
      <c r="A611345" t="s">
        <v>304879</v>
      </c>
    </row>
    <row r="611347" spans="1:1" x14ac:dyDescent="0.25">
      <c r="A611347" t="s">
        <v>304880</v>
      </c>
    </row>
    <row r="611349" spans="1:1" x14ac:dyDescent="0.25">
      <c r="A611349" t="s">
        <v>304881</v>
      </c>
    </row>
    <row r="611351" spans="1:1" x14ac:dyDescent="0.25">
      <c r="A611351" t="s">
        <v>304882</v>
      </c>
    </row>
    <row r="611353" spans="1:1" x14ac:dyDescent="0.25">
      <c r="A611353" t="s">
        <v>304883</v>
      </c>
    </row>
    <row r="611355" spans="1:1" x14ac:dyDescent="0.25">
      <c r="A611355" t="s">
        <v>304884</v>
      </c>
    </row>
    <row r="611357" spans="1:1" x14ac:dyDescent="0.25">
      <c r="A611357" t="s">
        <v>304885</v>
      </c>
    </row>
    <row r="611359" spans="1:1" x14ac:dyDescent="0.25">
      <c r="A611359" t="s">
        <v>304886</v>
      </c>
    </row>
    <row r="611361" spans="1:1" x14ac:dyDescent="0.25">
      <c r="A611361" t="s">
        <v>304887</v>
      </c>
    </row>
    <row r="611363" spans="1:1" x14ac:dyDescent="0.25">
      <c r="A611363" t="s">
        <v>304888</v>
      </c>
    </row>
    <row r="611365" spans="1:1" x14ac:dyDescent="0.25">
      <c r="A611365" t="s">
        <v>304889</v>
      </c>
    </row>
    <row r="611367" spans="1:1" x14ac:dyDescent="0.25">
      <c r="A611367" t="s">
        <v>304890</v>
      </c>
    </row>
    <row r="611369" spans="1:1" x14ac:dyDescent="0.25">
      <c r="A611369" t="s">
        <v>304891</v>
      </c>
    </row>
    <row r="611371" spans="1:1" x14ac:dyDescent="0.25">
      <c r="A611371" t="s">
        <v>304892</v>
      </c>
    </row>
    <row r="611373" spans="1:1" x14ac:dyDescent="0.25">
      <c r="A611373" t="s">
        <v>304893</v>
      </c>
    </row>
    <row r="611375" spans="1:1" x14ac:dyDescent="0.25">
      <c r="A611375" t="s">
        <v>304894</v>
      </c>
    </row>
    <row r="611377" spans="1:1" x14ac:dyDescent="0.25">
      <c r="A611377" t="s">
        <v>304895</v>
      </c>
    </row>
    <row r="611379" spans="1:1" x14ac:dyDescent="0.25">
      <c r="A611379" t="s">
        <v>304896</v>
      </c>
    </row>
    <row r="611381" spans="1:1" x14ac:dyDescent="0.25">
      <c r="A611381" t="s">
        <v>304897</v>
      </c>
    </row>
    <row r="611383" spans="1:1" x14ac:dyDescent="0.25">
      <c r="A611383" t="s">
        <v>304898</v>
      </c>
    </row>
    <row r="611385" spans="1:1" x14ac:dyDescent="0.25">
      <c r="A611385" t="s">
        <v>304899</v>
      </c>
    </row>
    <row r="611387" spans="1:1" x14ac:dyDescent="0.25">
      <c r="A611387" t="s">
        <v>304900</v>
      </c>
    </row>
    <row r="611389" spans="1:1" x14ac:dyDescent="0.25">
      <c r="A611389" t="s">
        <v>304901</v>
      </c>
    </row>
    <row r="611391" spans="1:1" x14ac:dyDescent="0.25">
      <c r="A611391" t="s">
        <v>304902</v>
      </c>
    </row>
    <row r="611393" spans="1:1" x14ac:dyDescent="0.25">
      <c r="A611393" t="s">
        <v>304903</v>
      </c>
    </row>
    <row r="611395" spans="1:1" x14ac:dyDescent="0.25">
      <c r="A611395" t="s">
        <v>304904</v>
      </c>
    </row>
    <row r="611397" spans="1:1" x14ac:dyDescent="0.25">
      <c r="A611397" t="s">
        <v>304905</v>
      </c>
    </row>
    <row r="611399" spans="1:1" x14ac:dyDescent="0.25">
      <c r="A611399" t="s">
        <v>304906</v>
      </c>
    </row>
    <row r="611401" spans="1:1" x14ac:dyDescent="0.25">
      <c r="A611401" t="s">
        <v>304907</v>
      </c>
    </row>
    <row r="611403" spans="1:1" x14ac:dyDescent="0.25">
      <c r="A611403" t="s">
        <v>304908</v>
      </c>
    </row>
    <row r="611405" spans="1:1" x14ac:dyDescent="0.25">
      <c r="A611405" t="s">
        <v>304909</v>
      </c>
    </row>
    <row r="611407" spans="1:1" x14ac:dyDescent="0.25">
      <c r="A611407" t="s">
        <v>304910</v>
      </c>
    </row>
    <row r="611409" spans="1:1" x14ac:dyDescent="0.25">
      <c r="A611409" t="s">
        <v>304911</v>
      </c>
    </row>
    <row r="611411" spans="1:1" x14ac:dyDescent="0.25">
      <c r="A611411" t="s">
        <v>304912</v>
      </c>
    </row>
    <row r="611413" spans="1:1" x14ac:dyDescent="0.25">
      <c r="A611413" t="s">
        <v>304913</v>
      </c>
    </row>
    <row r="611415" spans="1:1" x14ac:dyDescent="0.25">
      <c r="A611415" t="s">
        <v>304914</v>
      </c>
    </row>
    <row r="611417" spans="1:1" x14ac:dyDescent="0.25">
      <c r="A611417" t="s">
        <v>304915</v>
      </c>
    </row>
    <row r="611419" spans="1:1" x14ac:dyDescent="0.25">
      <c r="A611419" t="s">
        <v>304916</v>
      </c>
    </row>
    <row r="611421" spans="1:1" x14ac:dyDescent="0.25">
      <c r="A611421" t="s">
        <v>304917</v>
      </c>
    </row>
    <row r="611423" spans="1:1" x14ac:dyDescent="0.25">
      <c r="A611423" t="s">
        <v>304918</v>
      </c>
    </row>
    <row r="611425" spans="1:1" x14ac:dyDescent="0.25">
      <c r="A611425" t="s">
        <v>304919</v>
      </c>
    </row>
    <row r="611427" spans="1:1" x14ac:dyDescent="0.25">
      <c r="A611427" t="s">
        <v>304920</v>
      </c>
    </row>
    <row r="611429" spans="1:1" x14ac:dyDescent="0.25">
      <c r="A611429" t="s">
        <v>304921</v>
      </c>
    </row>
    <row r="611431" spans="1:1" x14ac:dyDescent="0.25">
      <c r="A611431" t="s">
        <v>304922</v>
      </c>
    </row>
    <row r="611433" spans="1:1" x14ac:dyDescent="0.25">
      <c r="A611433" t="s">
        <v>304923</v>
      </c>
    </row>
    <row r="611435" spans="1:1" x14ac:dyDescent="0.25">
      <c r="A611435" t="s">
        <v>304924</v>
      </c>
    </row>
    <row r="611437" spans="1:1" x14ac:dyDescent="0.25">
      <c r="A611437" t="s">
        <v>304925</v>
      </c>
    </row>
    <row r="611439" spans="1:1" x14ac:dyDescent="0.25">
      <c r="A611439" t="s">
        <v>304926</v>
      </c>
    </row>
    <row r="611441" spans="1:1" x14ac:dyDescent="0.25">
      <c r="A611441" t="s">
        <v>304927</v>
      </c>
    </row>
    <row r="611443" spans="1:1" x14ac:dyDescent="0.25">
      <c r="A611443" t="s">
        <v>304928</v>
      </c>
    </row>
    <row r="611445" spans="1:1" x14ac:dyDescent="0.25">
      <c r="A611445" t="s">
        <v>304929</v>
      </c>
    </row>
    <row r="611447" spans="1:1" x14ac:dyDescent="0.25">
      <c r="A611447" t="s">
        <v>304930</v>
      </c>
    </row>
    <row r="611449" spans="1:1" x14ac:dyDescent="0.25">
      <c r="A611449" t="s">
        <v>304931</v>
      </c>
    </row>
    <row r="611451" spans="1:1" x14ac:dyDescent="0.25">
      <c r="A611451" t="s">
        <v>304932</v>
      </c>
    </row>
    <row r="611453" spans="1:1" x14ac:dyDescent="0.25">
      <c r="A611453" t="s">
        <v>304933</v>
      </c>
    </row>
    <row r="611455" spans="1:1" x14ac:dyDescent="0.25">
      <c r="A611455" t="s">
        <v>304934</v>
      </c>
    </row>
    <row r="611457" spans="1:1" x14ac:dyDescent="0.25">
      <c r="A611457" t="s">
        <v>304935</v>
      </c>
    </row>
    <row r="611459" spans="1:1" x14ac:dyDescent="0.25">
      <c r="A611459" t="s">
        <v>304936</v>
      </c>
    </row>
    <row r="611461" spans="1:1" x14ac:dyDescent="0.25">
      <c r="A611461" t="s">
        <v>304937</v>
      </c>
    </row>
    <row r="611463" spans="1:1" x14ac:dyDescent="0.25">
      <c r="A611463" t="s">
        <v>304938</v>
      </c>
    </row>
    <row r="611465" spans="1:1" x14ac:dyDescent="0.25">
      <c r="A611465" t="s">
        <v>304939</v>
      </c>
    </row>
    <row r="611467" spans="1:1" x14ac:dyDescent="0.25">
      <c r="A611467" t="s">
        <v>304940</v>
      </c>
    </row>
    <row r="611469" spans="1:1" x14ac:dyDescent="0.25">
      <c r="A611469" t="s">
        <v>304941</v>
      </c>
    </row>
    <row r="611471" spans="1:1" x14ac:dyDescent="0.25">
      <c r="A611471" t="s">
        <v>304942</v>
      </c>
    </row>
    <row r="611473" spans="1:1" x14ac:dyDescent="0.25">
      <c r="A611473" t="s">
        <v>304943</v>
      </c>
    </row>
    <row r="611475" spans="1:1" x14ac:dyDescent="0.25">
      <c r="A611475" t="s">
        <v>304944</v>
      </c>
    </row>
    <row r="611477" spans="1:1" x14ac:dyDescent="0.25">
      <c r="A611477" t="s">
        <v>304945</v>
      </c>
    </row>
    <row r="611479" spans="1:1" x14ac:dyDescent="0.25">
      <c r="A611479" t="s">
        <v>304946</v>
      </c>
    </row>
    <row r="611481" spans="1:1" x14ac:dyDescent="0.25">
      <c r="A611481" t="s">
        <v>304947</v>
      </c>
    </row>
    <row r="611483" spans="1:1" x14ac:dyDescent="0.25">
      <c r="A611483" t="s">
        <v>304948</v>
      </c>
    </row>
    <row r="611485" spans="1:1" x14ac:dyDescent="0.25">
      <c r="A611485" t="s">
        <v>304949</v>
      </c>
    </row>
    <row r="611487" spans="1:1" x14ac:dyDescent="0.25">
      <c r="A611487" t="s">
        <v>304950</v>
      </c>
    </row>
    <row r="611489" spans="1:1" x14ac:dyDescent="0.25">
      <c r="A611489" t="s">
        <v>304951</v>
      </c>
    </row>
    <row r="611491" spans="1:1" x14ac:dyDescent="0.25">
      <c r="A611491" t="s">
        <v>304952</v>
      </c>
    </row>
    <row r="611493" spans="1:1" x14ac:dyDescent="0.25">
      <c r="A611493" t="s">
        <v>304953</v>
      </c>
    </row>
    <row r="611495" spans="1:1" x14ac:dyDescent="0.25">
      <c r="A611495" t="s">
        <v>304954</v>
      </c>
    </row>
    <row r="611497" spans="1:1" x14ac:dyDescent="0.25">
      <c r="A611497" t="s">
        <v>304955</v>
      </c>
    </row>
    <row r="611499" spans="1:1" x14ac:dyDescent="0.25">
      <c r="A611499" t="s">
        <v>304956</v>
      </c>
    </row>
    <row r="611501" spans="1:1" x14ac:dyDescent="0.25">
      <c r="A611501" t="s">
        <v>304957</v>
      </c>
    </row>
    <row r="611503" spans="1:1" x14ac:dyDescent="0.25">
      <c r="A611503" t="s">
        <v>304958</v>
      </c>
    </row>
    <row r="611505" spans="1:1" x14ac:dyDescent="0.25">
      <c r="A611505" t="s">
        <v>304959</v>
      </c>
    </row>
    <row r="611507" spans="1:1" x14ac:dyDescent="0.25">
      <c r="A611507" t="s">
        <v>304960</v>
      </c>
    </row>
    <row r="611509" spans="1:1" x14ac:dyDescent="0.25">
      <c r="A611509" t="s">
        <v>304961</v>
      </c>
    </row>
    <row r="611511" spans="1:1" x14ac:dyDescent="0.25">
      <c r="A611511" t="s">
        <v>304962</v>
      </c>
    </row>
    <row r="611513" spans="1:1" x14ac:dyDescent="0.25">
      <c r="A611513" t="s">
        <v>304963</v>
      </c>
    </row>
    <row r="611515" spans="1:1" x14ac:dyDescent="0.25">
      <c r="A611515" t="s">
        <v>304964</v>
      </c>
    </row>
    <row r="611517" spans="1:1" x14ac:dyDescent="0.25">
      <c r="A611517" t="s">
        <v>304965</v>
      </c>
    </row>
    <row r="611519" spans="1:1" x14ac:dyDescent="0.25">
      <c r="A611519" t="s">
        <v>304966</v>
      </c>
    </row>
    <row r="611521" spans="1:1" x14ac:dyDescent="0.25">
      <c r="A611521" t="s">
        <v>304967</v>
      </c>
    </row>
    <row r="611523" spans="1:1" x14ac:dyDescent="0.25">
      <c r="A611523" t="s">
        <v>304968</v>
      </c>
    </row>
    <row r="611525" spans="1:1" x14ac:dyDescent="0.25">
      <c r="A611525" t="s">
        <v>304969</v>
      </c>
    </row>
    <row r="611527" spans="1:1" x14ac:dyDescent="0.25">
      <c r="A611527" t="s">
        <v>304970</v>
      </c>
    </row>
    <row r="611529" spans="1:1" x14ac:dyDescent="0.25">
      <c r="A611529" t="s">
        <v>304971</v>
      </c>
    </row>
    <row r="611531" spans="1:1" x14ac:dyDescent="0.25">
      <c r="A611531" t="s">
        <v>304972</v>
      </c>
    </row>
    <row r="611533" spans="1:1" x14ac:dyDescent="0.25">
      <c r="A611533" t="s">
        <v>304973</v>
      </c>
    </row>
    <row r="611535" spans="1:1" x14ac:dyDescent="0.25">
      <c r="A611535" t="s">
        <v>304974</v>
      </c>
    </row>
    <row r="611537" spans="1:1" x14ac:dyDescent="0.25">
      <c r="A611537" t="s">
        <v>304975</v>
      </c>
    </row>
    <row r="611539" spans="1:1" x14ac:dyDescent="0.25">
      <c r="A611539" t="s">
        <v>304976</v>
      </c>
    </row>
    <row r="611541" spans="1:1" x14ac:dyDescent="0.25">
      <c r="A611541" t="s">
        <v>304977</v>
      </c>
    </row>
    <row r="611543" spans="1:1" x14ac:dyDescent="0.25">
      <c r="A611543" t="s">
        <v>304978</v>
      </c>
    </row>
    <row r="611545" spans="1:1" x14ac:dyDescent="0.25">
      <c r="A611545" t="s">
        <v>304979</v>
      </c>
    </row>
    <row r="611547" spans="1:1" x14ac:dyDescent="0.25">
      <c r="A611547" t="s">
        <v>304980</v>
      </c>
    </row>
    <row r="611549" spans="1:1" x14ac:dyDescent="0.25">
      <c r="A611549" t="s">
        <v>304981</v>
      </c>
    </row>
    <row r="611551" spans="1:1" x14ac:dyDescent="0.25">
      <c r="A611551" t="s">
        <v>304982</v>
      </c>
    </row>
    <row r="611553" spans="1:1" x14ac:dyDescent="0.25">
      <c r="A611553" t="s">
        <v>304983</v>
      </c>
    </row>
    <row r="611555" spans="1:1" x14ac:dyDescent="0.25">
      <c r="A611555" t="s">
        <v>304984</v>
      </c>
    </row>
    <row r="611557" spans="1:1" x14ac:dyDescent="0.25">
      <c r="A611557" t="s">
        <v>304985</v>
      </c>
    </row>
    <row r="611559" spans="1:1" x14ac:dyDescent="0.25">
      <c r="A611559" t="s">
        <v>304986</v>
      </c>
    </row>
    <row r="611561" spans="1:1" x14ac:dyDescent="0.25">
      <c r="A611561" t="s">
        <v>304987</v>
      </c>
    </row>
    <row r="611563" spans="1:1" x14ac:dyDescent="0.25">
      <c r="A611563" t="s">
        <v>304988</v>
      </c>
    </row>
    <row r="611565" spans="1:1" x14ac:dyDescent="0.25">
      <c r="A611565" t="s">
        <v>304989</v>
      </c>
    </row>
    <row r="611567" spans="1:1" x14ac:dyDescent="0.25">
      <c r="A611567" t="s">
        <v>304990</v>
      </c>
    </row>
    <row r="611569" spans="1:1" x14ac:dyDescent="0.25">
      <c r="A611569" t="s">
        <v>304991</v>
      </c>
    </row>
    <row r="611571" spans="1:1" x14ac:dyDescent="0.25">
      <c r="A611571" t="s">
        <v>304992</v>
      </c>
    </row>
    <row r="611573" spans="1:1" x14ac:dyDescent="0.25">
      <c r="A611573" t="s">
        <v>304993</v>
      </c>
    </row>
    <row r="611575" spans="1:1" x14ac:dyDescent="0.25">
      <c r="A611575" t="s">
        <v>304994</v>
      </c>
    </row>
    <row r="611577" spans="1:1" x14ac:dyDescent="0.25">
      <c r="A611577" t="s">
        <v>304995</v>
      </c>
    </row>
    <row r="611579" spans="1:1" x14ac:dyDescent="0.25">
      <c r="A611579" t="s">
        <v>304996</v>
      </c>
    </row>
    <row r="611581" spans="1:1" x14ac:dyDescent="0.25">
      <c r="A611581" t="s">
        <v>304997</v>
      </c>
    </row>
    <row r="611583" spans="1:1" x14ac:dyDescent="0.25">
      <c r="A611583" t="s">
        <v>304998</v>
      </c>
    </row>
    <row r="611585" spans="1:1" x14ac:dyDescent="0.25">
      <c r="A611585" t="s">
        <v>304999</v>
      </c>
    </row>
    <row r="611587" spans="1:1" x14ac:dyDescent="0.25">
      <c r="A611587" t="s">
        <v>305000</v>
      </c>
    </row>
    <row r="611589" spans="1:1" x14ac:dyDescent="0.25">
      <c r="A611589" t="s">
        <v>305001</v>
      </c>
    </row>
    <row r="611591" spans="1:1" x14ac:dyDescent="0.25">
      <c r="A611591" t="s">
        <v>305002</v>
      </c>
    </row>
    <row r="611593" spans="1:1" x14ac:dyDescent="0.25">
      <c r="A611593" t="s">
        <v>305003</v>
      </c>
    </row>
    <row r="611595" spans="1:1" x14ac:dyDescent="0.25">
      <c r="A611595" t="s">
        <v>305004</v>
      </c>
    </row>
    <row r="611597" spans="1:1" x14ac:dyDescent="0.25">
      <c r="A611597" t="s">
        <v>305005</v>
      </c>
    </row>
    <row r="611599" spans="1:1" x14ac:dyDescent="0.25">
      <c r="A611599" t="s">
        <v>305006</v>
      </c>
    </row>
    <row r="611601" spans="1:1" x14ac:dyDescent="0.25">
      <c r="A611601" t="s">
        <v>305007</v>
      </c>
    </row>
    <row r="611603" spans="1:1" x14ac:dyDescent="0.25">
      <c r="A611603" t="s">
        <v>305008</v>
      </c>
    </row>
    <row r="611605" spans="1:1" x14ac:dyDescent="0.25">
      <c r="A611605" t="s">
        <v>305009</v>
      </c>
    </row>
    <row r="611607" spans="1:1" x14ac:dyDescent="0.25">
      <c r="A611607" t="s">
        <v>305010</v>
      </c>
    </row>
    <row r="611609" spans="1:1" x14ac:dyDescent="0.25">
      <c r="A611609" t="s">
        <v>305011</v>
      </c>
    </row>
    <row r="611611" spans="1:1" x14ac:dyDescent="0.25">
      <c r="A611611" t="s">
        <v>305012</v>
      </c>
    </row>
    <row r="611613" spans="1:1" x14ac:dyDescent="0.25">
      <c r="A611613" t="s">
        <v>305013</v>
      </c>
    </row>
    <row r="611615" spans="1:1" x14ac:dyDescent="0.25">
      <c r="A611615" t="s">
        <v>305014</v>
      </c>
    </row>
    <row r="611617" spans="1:1" x14ac:dyDescent="0.25">
      <c r="A611617" t="s">
        <v>305015</v>
      </c>
    </row>
    <row r="611619" spans="1:1" x14ac:dyDescent="0.25">
      <c r="A611619" t="s">
        <v>305016</v>
      </c>
    </row>
    <row r="611621" spans="1:1" x14ac:dyDescent="0.25">
      <c r="A611621" t="s">
        <v>305017</v>
      </c>
    </row>
    <row r="611623" spans="1:1" x14ac:dyDescent="0.25">
      <c r="A611623" t="s">
        <v>305018</v>
      </c>
    </row>
    <row r="611625" spans="1:1" x14ac:dyDescent="0.25">
      <c r="A611625" t="s">
        <v>305019</v>
      </c>
    </row>
    <row r="611627" spans="1:1" x14ac:dyDescent="0.25">
      <c r="A611627" t="s">
        <v>305020</v>
      </c>
    </row>
    <row r="611629" spans="1:1" x14ac:dyDescent="0.25">
      <c r="A611629" t="s">
        <v>305021</v>
      </c>
    </row>
    <row r="611631" spans="1:1" x14ac:dyDescent="0.25">
      <c r="A611631" t="s">
        <v>305022</v>
      </c>
    </row>
    <row r="611633" spans="1:1" x14ac:dyDescent="0.25">
      <c r="A611633" t="s">
        <v>305023</v>
      </c>
    </row>
    <row r="611635" spans="1:1" x14ac:dyDescent="0.25">
      <c r="A611635" t="s">
        <v>305024</v>
      </c>
    </row>
    <row r="611637" spans="1:1" x14ac:dyDescent="0.25">
      <c r="A611637" t="s">
        <v>305025</v>
      </c>
    </row>
    <row r="611639" spans="1:1" x14ac:dyDescent="0.25">
      <c r="A611639" t="s">
        <v>305026</v>
      </c>
    </row>
    <row r="611641" spans="1:1" x14ac:dyDescent="0.25">
      <c r="A611641" t="s">
        <v>305027</v>
      </c>
    </row>
    <row r="611643" spans="1:1" x14ac:dyDescent="0.25">
      <c r="A611643" t="s">
        <v>305028</v>
      </c>
    </row>
    <row r="611645" spans="1:1" x14ac:dyDescent="0.25">
      <c r="A611645" t="s">
        <v>305029</v>
      </c>
    </row>
    <row r="611647" spans="1:1" x14ac:dyDescent="0.25">
      <c r="A611647" t="s">
        <v>305030</v>
      </c>
    </row>
    <row r="611649" spans="1:1" x14ac:dyDescent="0.25">
      <c r="A611649" t="s">
        <v>305031</v>
      </c>
    </row>
    <row r="611651" spans="1:1" x14ac:dyDescent="0.25">
      <c r="A611651" t="s">
        <v>305032</v>
      </c>
    </row>
    <row r="611653" spans="1:1" x14ac:dyDescent="0.25">
      <c r="A611653" t="s">
        <v>305033</v>
      </c>
    </row>
    <row r="611655" spans="1:1" x14ac:dyDescent="0.25">
      <c r="A611655" t="s">
        <v>305034</v>
      </c>
    </row>
    <row r="611657" spans="1:1" x14ac:dyDescent="0.25">
      <c r="A611657" t="s">
        <v>305035</v>
      </c>
    </row>
    <row r="611659" spans="1:1" x14ac:dyDescent="0.25">
      <c r="A611659" t="s">
        <v>305036</v>
      </c>
    </row>
    <row r="611661" spans="1:1" x14ac:dyDescent="0.25">
      <c r="A611661" t="s">
        <v>305037</v>
      </c>
    </row>
    <row r="611663" spans="1:1" x14ac:dyDescent="0.25">
      <c r="A611663" t="s">
        <v>305038</v>
      </c>
    </row>
    <row r="611665" spans="1:1" x14ac:dyDescent="0.25">
      <c r="A611665" t="s">
        <v>305039</v>
      </c>
    </row>
    <row r="611667" spans="1:1" x14ac:dyDescent="0.25">
      <c r="A611667" t="s">
        <v>305040</v>
      </c>
    </row>
    <row r="611669" spans="1:1" x14ac:dyDescent="0.25">
      <c r="A611669" t="s">
        <v>305041</v>
      </c>
    </row>
    <row r="611671" spans="1:1" x14ac:dyDescent="0.25">
      <c r="A611671" t="s">
        <v>305042</v>
      </c>
    </row>
    <row r="611673" spans="1:1" x14ac:dyDescent="0.25">
      <c r="A611673" t="s">
        <v>305043</v>
      </c>
    </row>
    <row r="611675" spans="1:1" x14ac:dyDescent="0.25">
      <c r="A611675" t="s">
        <v>305044</v>
      </c>
    </row>
    <row r="611677" spans="1:1" x14ac:dyDescent="0.25">
      <c r="A611677" t="s">
        <v>305045</v>
      </c>
    </row>
    <row r="611679" spans="1:1" x14ac:dyDescent="0.25">
      <c r="A611679" t="s">
        <v>305046</v>
      </c>
    </row>
    <row r="611681" spans="1:1" x14ac:dyDescent="0.25">
      <c r="A611681" t="s">
        <v>305047</v>
      </c>
    </row>
    <row r="611683" spans="1:1" x14ac:dyDescent="0.25">
      <c r="A611683" t="s">
        <v>305048</v>
      </c>
    </row>
    <row r="611685" spans="1:1" x14ac:dyDescent="0.25">
      <c r="A611685" t="s">
        <v>305049</v>
      </c>
    </row>
    <row r="611687" spans="1:1" x14ac:dyDescent="0.25">
      <c r="A611687" t="s">
        <v>305050</v>
      </c>
    </row>
    <row r="611689" spans="1:1" x14ac:dyDescent="0.25">
      <c r="A611689" t="s">
        <v>305051</v>
      </c>
    </row>
    <row r="611691" spans="1:1" x14ac:dyDescent="0.25">
      <c r="A611691" t="s">
        <v>305052</v>
      </c>
    </row>
    <row r="611693" spans="1:1" x14ac:dyDescent="0.25">
      <c r="A611693" t="s">
        <v>305053</v>
      </c>
    </row>
    <row r="611695" spans="1:1" x14ac:dyDescent="0.25">
      <c r="A611695" t="s">
        <v>305054</v>
      </c>
    </row>
    <row r="611697" spans="1:1" x14ac:dyDescent="0.25">
      <c r="A611697" t="s">
        <v>305055</v>
      </c>
    </row>
    <row r="611699" spans="1:1" x14ac:dyDescent="0.25">
      <c r="A611699" t="s">
        <v>305056</v>
      </c>
    </row>
    <row r="611701" spans="1:1" x14ac:dyDescent="0.25">
      <c r="A611701" t="s">
        <v>305057</v>
      </c>
    </row>
    <row r="611703" spans="1:1" x14ac:dyDescent="0.25">
      <c r="A611703" t="s">
        <v>305058</v>
      </c>
    </row>
    <row r="611705" spans="1:1" x14ac:dyDescent="0.25">
      <c r="A611705" t="s">
        <v>305059</v>
      </c>
    </row>
    <row r="611707" spans="1:1" x14ac:dyDescent="0.25">
      <c r="A611707" t="s">
        <v>305060</v>
      </c>
    </row>
    <row r="611709" spans="1:1" x14ac:dyDescent="0.25">
      <c r="A611709" t="s">
        <v>305061</v>
      </c>
    </row>
    <row r="611711" spans="1:1" x14ac:dyDescent="0.25">
      <c r="A611711" t="s">
        <v>305062</v>
      </c>
    </row>
    <row r="611713" spans="1:1" x14ac:dyDescent="0.25">
      <c r="A611713" t="s">
        <v>305063</v>
      </c>
    </row>
    <row r="611715" spans="1:1" x14ac:dyDescent="0.25">
      <c r="A611715" t="s">
        <v>305064</v>
      </c>
    </row>
    <row r="611717" spans="1:1" x14ac:dyDescent="0.25">
      <c r="A611717" t="s">
        <v>305065</v>
      </c>
    </row>
    <row r="611719" spans="1:1" x14ac:dyDescent="0.25">
      <c r="A611719" t="s">
        <v>305066</v>
      </c>
    </row>
    <row r="611721" spans="1:1" x14ac:dyDescent="0.25">
      <c r="A611721" t="s">
        <v>305067</v>
      </c>
    </row>
    <row r="611723" spans="1:1" x14ac:dyDescent="0.25">
      <c r="A611723" t="s">
        <v>305068</v>
      </c>
    </row>
    <row r="611725" spans="1:1" x14ac:dyDescent="0.25">
      <c r="A611725" t="s">
        <v>305069</v>
      </c>
    </row>
    <row r="611727" spans="1:1" x14ac:dyDescent="0.25">
      <c r="A611727" t="s">
        <v>305070</v>
      </c>
    </row>
    <row r="611729" spans="1:1" x14ac:dyDescent="0.25">
      <c r="A611729" t="s">
        <v>305071</v>
      </c>
    </row>
    <row r="611731" spans="1:1" x14ac:dyDescent="0.25">
      <c r="A611731" t="s">
        <v>305072</v>
      </c>
    </row>
    <row r="611733" spans="1:1" x14ac:dyDescent="0.25">
      <c r="A611733" t="s">
        <v>305073</v>
      </c>
    </row>
    <row r="611735" spans="1:1" x14ac:dyDescent="0.25">
      <c r="A611735" t="s">
        <v>305074</v>
      </c>
    </row>
    <row r="611737" spans="1:1" x14ac:dyDescent="0.25">
      <c r="A611737" t="s">
        <v>305075</v>
      </c>
    </row>
    <row r="611739" spans="1:1" x14ac:dyDescent="0.25">
      <c r="A611739" t="s">
        <v>305076</v>
      </c>
    </row>
    <row r="611741" spans="1:1" x14ac:dyDescent="0.25">
      <c r="A611741" t="s">
        <v>305077</v>
      </c>
    </row>
    <row r="611743" spans="1:1" x14ac:dyDescent="0.25">
      <c r="A611743" t="s">
        <v>305078</v>
      </c>
    </row>
    <row r="611745" spans="1:1" x14ac:dyDescent="0.25">
      <c r="A611745" t="s">
        <v>305079</v>
      </c>
    </row>
    <row r="611747" spans="1:1" x14ac:dyDescent="0.25">
      <c r="A611747" t="s">
        <v>305080</v>
      </c>
    </row>
    <row r="611749" spans="1:1" x14ac:dyDescent="0.25">
      <c r="A611749" t="s">
        <v>305081</v>
      </c>
    </row>
    <row r="611751" spans="1:1" x14ac:dyDescent="0.25">
      <c r="A611751" t="s">
        <v>305082</v>
      </c>
    </row>
    <row r="611753" spans="1:1" x14ac:dyDescent="0.25">
      <c r="A611753" t="s">
        <v>305083</v>
      </c>
    </row>
    <row r="611755" spans="1:1" x14ac:dyDescent="0.25">
      <c r="A611755" t="s">
        <v>305084</v>
      </c>
    </row>
    <row r="611757" spans="1:1" x14ac:dyDescent="0.25">
      <c r="A611757" t="s">
        <v>305085</v>
      </c>
    </row>
    <row r="611759" spans="1:1" x14ac:dyDescent="0.25">
      <c r="A611759" t="s">
        <v>305086</v>
      </c>
    </row>
    <row r="611761" spans="1:1" x14ac:dyDescent="0.25">
      <c r="A611761" t="s">
        <v>305087</v>
      </c>
    </row>
    <row r="611763" spans="1:1" x14ac:dyDescent="0.25">
      <c r="A611763" t="s">
        <v>305088</v>
      </c>
    </row>
    <row r="611765" spans="1:1" x14ac:dyDescent="0.25">
      <c r="A611765" t="s">
        <v>305089</v>
      </c>
    </row>
    <row r="611767" spans="1:1" x14ac:dyDescent="0.25">
      <c r="A611767" t="s">
        <v>305090</v>
      </c>
    </row>
    <row r="611769" spans="1:1" x14ac:dyDescent="0.25">
      <c r="A611769" t="s">
        <v>305091</v>
      </c>
    </row>
    <row r="611771" spans="1:1" x14ac:dyDescent="0.25">
      <c r="A611771" t="s">
        <v>305092</v>
      </c>
    </row>
    <row r="611773" spans="1:1" x14ac:dyDescent="0.25">
      <c r="A611773" t="s">
        <v>305093</v>
      </c>
    </row>
    <row r="611775" spans="1:1" x14ac:dyDescent="0.25">
      <c r="A611775" t="s">
        <v>305094</v>
      </c>
    </row>
    <row r="611777" spans="1:1" x14ac:dyDescent="0.25">
      <c r="A611777" t="s">
        <v>305095</v>
      </c>
    </row>
    <row r="611779" spans="1:1" x14ac:dyDescent="0.25">
      <c r="A611779" t="s">
        <v>305096</v>
      </c>
    </row>
    <row r="611781" spans="1:1" x14ac:dyDescent="0.25">
      <c r="A611781" t="s">
        <v>305097</v>
      </c>
    </row>
    <row r="611783" spans="1:1" x14ac:dyDescent="0.25">
      <c r="A611783" t="s">
        <v>305098</v>
      </c>
    </row>
    <row r="611785" spans="1:1" x14ac:dyDescent="0.25">
      <c r="A611785" t="s">
        <v>305099</v>
      </c>
    </row>
    <row r="611787" spans="1:1" x14ac:dyDescent="0.25">
      <c r="A611787" t="s">
        <v>305100</v>
      </c>
    </row>
    <row r="611789" spans="1:1" x14ac:dyDescent="0.25">
      <c r="A611789" t="s">
        <v>305101</v>
      </c>
    </row>
    <row r="611791" spans="1:1" x14ac:dyDescent="0.25">
      <c r="A611791" t="s">
        <v>305102</v>
      </c>
    </row>
    <row r="611793" spans="1:1" x14ac:dyDescent="0.25">
      <c r="A611793" t="s">
        <v>305103</v>
      </c>
    </row>
    <row r="611795" spans="1:1" x14ac:dyDescent="0.25">
      <c r="A611795" t="s">
        <v>305104</v>
      </c>
    </row>
    <row r="611797" spans="1:1" x14ac:dyDescent="0.25">
      <c r="A611797" t="s">
        <v>305105</v>
      </c>
    </row>
    <row r="611799" spans="1:1" x14ac:dyDescent="0.25">
      <c r="A611799" t="s">
        <v>305106</v>
      </c>
    </row>
    <row r="611801" spans="1:1" x14ac:dyDescent="0.25">
      <c r="A611801" t="s">
        <v>305107</v>
      </c>
    </row>
    <row r="611803" spans="1:1" x14ac:dyDescent="0.25">
      <c r="A611803" t="s">
        <v>305108</v>
      </c>
    </row>
    <row r="611805" spans="1:1" x14ac:dyDescent="0.25">
      <c r="A611805" t="s">
        <v>305109</v>
      </c>
    </row>
    <row r="611807" spans="1:1" x14ac:dyDescent="0.25">
      <c r="A611807" t="s">
        <v>305110</v>
      </c>
    </row>
    <row r="611809" spans="1:1" x14ac:dyDescent="0.25">
      <c r="A611809" t="s">
        <v>305111</v>
      </c>
    </row>
    <row r="611811" spans="1:1" x14ac:dyDescent="0.25">
      <c r="A611811" t="s">
        <v>305112</v>
      </c>
    </row>
    <row r="611813" spans="1:1" x14ac:dyDescent="0.25">
      <c r="A611813" t="s">
        <v>305113</v>
      </c>
    </row>
    <row r="611815" spans="1:1" x14ac:dyDescent="0.25">
      <c r="A611815" t="s">
        <v>305114</v>
      </c>
    </row>
    <row r="611817" spans="1:1" x14ac:dyDescent="0.25">
      <c r="A611817" t="s">
        <v>305115</v>
      </c>
    </row>
    <row r="611819" spans="1:1" x14ac:dyDescent="0.25">
      <c r="A611819" t="s">
        <v>305116</v>
      </c>
    </row>
    <row r="611821" spans="1:1" x14ac:dyDescent="0.25">
      <c r="A611821" t="s">
        <v>305117</v>
      </c>
    </row>
    <row r="611823" spans="1:1" x14ac:dyDescent="0.25">
      <c r="A611823" t="s">
        <v>305118</v>
      </c>
    </row>
    <row r="611825" spans="1:1" x14ac:dyDescent="0.25">
      <c r="A611825" t="s">
        <v>305119</v>
      </c>
    </row>
    <row r="611827" spans="1:1" x14ac:dyDescent="0.25">
      <c r="A611827" t="s">
        <v>305120</v>
      </c>
    </row>
    <row r="611829" spans="1:1" x14ac:dyDescent="0.25">
      <c r="A611829" t="s">
        <v>305121</v>
      </c>
    </row>
    <row r="611831" spans="1:1" x14ac:dyDescent="0.25">
      <c r="A611831" t="s">
        <v>305122</v>
      </c>
    </row>
    <row r="611833" spans="1:1" x14ac:dyDescent="0.25">
      <c r="A611833" t="s">
        <v>305123</v>
      </c>
    </row>
    <row r="611835" spans="1:1" x14ac:dyDescent="0.25">
      <c r="A611835" t="s">
        <v>305124</v>
      </c>
    </row>
    <row r="611837" spans="1:1" x14ac:dyDescent="0.25">
      <c r="A611837" t="s">
        <v>305125</v>
      </c>
    </row>
    <row r="611839" spans="1:1" x14ac:dyDescent="0.25">
      <c r="A611839" t="s">
        <v>305126</v>
      </c>
    </row>
    <row r="611841" spans="1:1" x14ac:dyDescent="0.25">
      <c r="A611841" t="s">
        <v>305127</v>
      </c>
    </row>
    <row r="611843" spans="1:1" x14ac:dyDescent="0.25">
      <c r="A611843" t="s">
        <v>305128</v>
      </c>
    </row>
    <row r="611845" spans="1:1" x14ac:dyDescent="0.25">
      <c r="A611845" t="s">
        <v>305129</v>
      </c>
    </row>
    <row r="611847" spans="1:1" x14ac:dyDescent="0.25">
      <c r="A611847" t="s">
        <v>305130</v>
      </c>
    </row>
    <row r="611849" spans="1:1" x14ac:dyDescent="0.25">
      <c r="A611849" t="s">
        <v>305131</v>
      </c>
    </row>
    <row r="611851" spans="1:1" x14ac:dyDescent="0.25">
      <c r="A611851" t="s">
        <v>305132</v>
      </c>
    </row>
    <row r="611853" spans="1:1" x14ac:dyDescent="0.25">
      <c r="A611853" t="s">
        <v>305133</v>
      </c>
    </row>
    <row r="611855" spans="1:1" x14ac:dyDescent="0.25">
      <c r="A611855" t="s">
        <v>305134</v>
      </c>
    </row>
    <row r="611857" spans="1:1" x14ac:dyDescent="0.25">
      <c r="A611857" t="s">
        <v>305135</v>
      </c>
    </row>
    <row r="611859" spans="1:1" x14ac:dyDescent="0.25">
      <c r="A611859" t="s">
        <v>305136</v>
      </c>
    </row>
    <row r="611861" spans="1:1" x14ac:dyDescent="0.25">
      <c r="A611861" t="s">
        <v>305137</v>
      </c>
    </row>
    <row r="611863" spans="1:1" x14ac:dyDescent="0.25">
      <c r="A611863" t="s">
        <v>305138</v>
      </c>
    </row>
    <row r="611865" spans="1:1" x14ac:dyDescent="0.25">
      <c r="A611865" t="s">
        <v>305139</v>
      </c>
    </row>
    <row r="611867" spans="1:1" x14ac:dyDescent="0.25">
      <c r="A611867" t="s">
        <v>305140</v>
      </c>
    </row>
    <row r="611869" spans="1:1" x14ac:dyDescent="0.25">
      <c r="A611869" t="s">
        <v>305141</v>
      </c>
    </row>
    <row r="611871" spans="1:1" x14ac:dyDescent="0.25">
      <c r="A611871" t="s">
        <v>305142</v>
      </c>
    </row>
    <row r="611873" spans="1:1" x14ac:dyDescent="0.25">
      <c r="A611873" t="s">
        <v>305143</v>
      </c>
    </row>
    <row r="611875" spans="1:1" x14ac:dyDescent="0.25">
      <c r="A611875" t="s">
        <v>305144</v>
      </c>
    </row>
    <row r="611877" spans="1:1" x14ac:dyDescent="0.25">
      <c r="A611877" t="s">
        <v>305145</v>
      </c>
    </row>
    <row r="611879" spans="1:1" x14ac:dyDescent="0.25">
      <c r="A611879" t="s">
        <v>305146</v>
      </c>
    </row>
    <row r="611881" spans="1:1" x14ac:dyDescent="0.25">
      <c r="A611881" t="s">
        <v>305147</v>
      </c>
    </row>
    <row r="611883" spans="1:1" x14ac:dyDescent="0.25">
      <c r="A611883" t="s">
        <v>305148</v>
      </c>
    </row>
    <row r="611885" spans="1:1" x14ac:dyDescent="0.25">
      <c r="A611885" t="s">
        <v>305149</v>
      </c>
    </row>
    <row r="611887" spans="1:1" x14ac:dyDescent="0.25">
      <c r="A611887" t="s">
        <v>305150</v>
      </c>
    </row>
    <row r="611889" spans="1:1" x14ac:dyDescent="0.25">
      <c r="A611889" t="s">
        <v>305151</v>
      </c>
    </row>
    <row r="611891" spans="1:1" x14ac:dyDescent="0.25">
      <c r="A611891" t="s">
        <v>305152</v>
      </c>
    </row>
    <row r="611893" spans="1:1" x14ac:dyDescent="0.25">
      <c r="A611893" t="s">
        <v>305153</v>
      </c>
    </row>
    <row r="611895" spans="1:1" x14ac:dyDescent="0.25">
      <c r="A611895" t="s">
        <v>305154</v>
      </c>
    </row>
    <row r="611897" spans="1:1" x14ac:dyDescent="0.25">
      <c r="A611897" t="s">
        <v>305155</v>
      </c>
    </row>
    <row r="611899" spans="1:1" x14ac:dyDescent="0.25">
      <c r="A611899" t="s">
        <v>305156</v>
      </c>
    </row>
    <row r="611901" spans="1:1" x14ac:dyDescent="0.25">
      <c r="A611901" t="s">
        <v>305157</v>
      </c>
    </row>
    <row r="611903" spans="1:1" x14ac:dyDescent="0.25">
      <c r="A611903" t="s">
        <v>305158</v>
      </c>
    </row>
    <row r="611905" spans="1:1" x14ac:dyDescent="0.25">
      <c r="A611905" t="s">
        <v>305159</v>
      </c>
    </row>
    <row r="611907" spans="1:1" x14ac:dyDescent="0.25">
      <c r="A611907" t="s">
        <v>305160</v>
      </c>
    </row>
    <row r="611909" spans="1:1" x14ac:dyDescent="0.25">
      <c r="A611909" t="s">
        <v>305161</v>
      </c>
    </row>
    <row r="611911" spans="1:1" x14ac:dyDescent="0.25">
      <c r="A611911" t="s">
        <v>305162</v>
      </c>
    </row>
    <row r="611913" spans="1:1" x14ac:dyDescent="0.25">
      <c r="A611913" t="s">
        <v>305163</v>
      </c>
    </row>
    <row r="611915" spans="1:1" x14ac:dyDescent="0.25">
      <c r="A611915" t="s">
        <v>305164</v>
      </c>
    </row>
    <row r="611917" spans="1:1" x14ac:dyDescent="0.25">
      <c r="A611917" t="s">
        <v>305165</v>
      </c>
    </row>
    <row r="611919" spans="1:1" x14ac:dyDescent="0.25">
      <c r="A611919" t="s">
        <v>305166</v>
      </c>
    </row>
    <row r="611921" spans="1:1" x14ac:dyDescent="0.25">
      <c r="A611921" t="s">
        <v>305167</v>
      </c>
    </row>
    <row r="611923" spans="1:1" x14ac:dyDescent="0.25">
      <c r="A611923" t="s">
        <v>305168</v>
      </c>
    </row>
    <row r="611925" spans="1:1" x14ac:dyDescent="0.25">
      <c r="A611925" t="s">
        <v>305169</v>
      </c>
    </row>
    <row r="611927" spans="1:1" x14ac:dyDescent="0.25">
      <c r="A611927" t="s">
        <v>305170</v>
      </c>
    </row>
    <row r="611929" spans="1:1" x14ac:dyDescent="0.25">
      <c r="A611929" t="s">
        <v>305171</v>
      </c>
    </row>
    <row r="611931" spans="1:1" x14ac:dyDescent="0.25">
      <c r="A611931" t="s">
        <v>305172</v>
      </c>
    </row>
    <row r="611933" spans="1:1" x14ac:dyDescent="0.25">
      <c r="A611933" t="s">
        <v>305173</v>
      </c>
    </row>
    <row r="611935" spans="1:1" x14ac:dyDescent="0.25">
      <c r="A611935" t="s">
        <v>305174</v>
      </c>
    </row>
    <row r="611937" spans="1:1" x14ac:dyDescent="0.25">
      <c r="A611937" t="s">
        <v>305175</v>
      </c>
    </row>
    <row r="611939" spans="1:1" x14ac:dyDescent="0.25">
      <c r="A611939" t="s">
        <v>305176</v>
      </c>
    </row>
    <row r="611941" spans="1:1" x14ac:dyDescent="0.25">
      <c r="A611941" t="s">
        <v>305177</v>
      </c>
    </row>
    <row r="611943" spans="1:1" x14ac:dyDescent="0.25">
      <c r="A611943" t="s">
        <v>305178</v>
      </c>
    </row>
    <row r="611945" spans="1:1" x14ac:dyDescent="0.25">
      <c r="A611945" t="s">
        <v>305179</v>
      </c>
    </row>
    <row r="611947" spans="1:1" x14ac:dyDescent="0.25">
      <c r="A611947" t="s">
        <v>305180</v>
      </c>
    </row>
    <row r="611949" spans="1:1" x14ac:dyDescent="0.25">
      <c r="A611949" t="s">
        <v>305181</v>
      </c>
    </row>
    <row r="611951" spans="1:1" x14ac:dyDescent="0.25">
      <c r="A611951" t="s">
        <v>305182</v>
      </c>
    </row>
    <row r="611953" spans="1:1" x14ac:dyDescent="0.25">
      <c r="A611953" t="s">
        <v>305183</v>
      </c>
    </row>
    <row r="611955" spans="1:1" x14ac:dyDescent="0.25">
      <c r="A611955" t="s">
        <v>305184</v>
      </c>
    </row>
    <row r="611957" spans="1:1" x14ac:dyDescent="0.25">
      <c r="A611957" t="s">
        <v>305185</v>
      </c>
    </row>
    <row r="611959" spans="1:1" x14ac:dyDescent="0.25">
      <c r="A611959" t="s">
        <v>305186</v>
      </c>
    </row>
    <row r="611961" spans="1:1" x14ac:dyDescent="0.25">
      <c r="A611961" t="s">
        <v>305187</v>
      </c>
    </row>
    <row r="611963" spans="1:1" x14ac:dyDescent="0.25">
      <c r="A611963" t="s">
        <v>305188</v>
      </c>
    </row>
    <row r="611965" spans="1:1" x14ac:dyDescent="0.25">
      <c r="A611965" t="s">
        <v>305189</v>
      </c>
    </row>
    <row r="611967" spans="1:1" x14ac:dyDescent="0.25">
      <c r="A611967" t="s">
        <v>305190</v>
      </c>
    </row>
    <row r="611969" spans="1:1" x14ac:dyDescent="0.25">
      <c r="A611969" t="s">
        <v>305191</v>
      </c>
    </row>
    <row r="611971" spans="1:1" x14ac:dyDescent="0.25">
      <c r="A611971" t="s">
        <v>305192</v>
      </c>
    </row>
    <row r="611973" spans="1:1" x14ac:dyDescent="0.25">
      <c r="A611973" t="s">
        <v>305193</v>
      </c>
    </row>
    <row r="611975" spans="1:1" x14ac:dyDescent="0.25">
      <c r="A611975" t="s">
        <v>305194</v>
      </c>
    </row>
    <row r="611977" spans="1:1" x14ac:dyDescent="0.25">
      <c r="A611977" t="s">
        <v>305195</v>
      </c>
    </row>
    <row r="611979" spans="1:1" x14ac:dyDescent="0.25">
      <c r="A611979" t="s">
        <v>305196</v>
      </c>
    </row>
    <row r="611981" spans="1:1" x14ac:dyDescent="0.25">
      <c r="A611981" t="s">
        <v>305197</v>
      </c>
    </row>
    <row r="611983" spans="1:1" x14ac:dyDescent="0.25">
      <c r="A611983" t="s">
        <v>305198</v>
      </c>
    </row>
    <row r="611985" spans="1:1" x14ac:dyDescent="0.25">
      <c r="A611985" t="s">
        <v>305199</v>
      </c>
    </row>
    <row r="611987" spans="1:1" x14ac:dyDescent="0.25">
      <c r="A611987" t="s">
        <v>305200</v>
      </c>
    </row>
    <row r="611989" spans="1:1" x14ac:dyDescent="0.25">
      <c r="A611989" t="s">
        <v>305201</v>
      </c>
    </row>
    <row r="611991" spans="1:1" x14ac:dyDescent="0.25">
      <c r="A611991" t="s">
        <v>305202</v>
      </c>
    </row>
    <row r="611993" spans="1:1" x14ac:dyDescent="0.25">
      <c r="A611993" t="s">
        <v>305203</v>
      </c>
    </row>
    <row r="611995" spans="1:1" x14ac:dyDescent="0.25">
      <c r="A611995" t="s">
        <v>305204</v>
      </c>
    </row>
    <row r="611997" spans="1:1" x14ac:dyDescent="0.25">
      <c r="A611997" t="s">
        <v>305205</v>
      </c>
    </row>
    <row r="611999" spans="1:1" x14ac:dyDescent="0.25">
      <c r="A611999" t="s">
        <v>305206</v>
      </c>
    </row>
    <row r="612001" spans="1:1" x14ac:dyDescent="0.25">
      <c r="A612001" t="s">
        <v>305207</v>
      </c>
    </row>
    <row r="612003" spans="1:1" x14ac:dyDescent="0.25">
      <c r="A612003" t="s">
        <v>305208</v>
      </c>
    </row>
    <row r="612005" spans="1:1" x14ac:dyDescent="0.25">
      <c r="A612005" t="s">
        <v>305209</v>
      </c>
    </row>
    <row r="612007" spans="1:1" x14ac:dyDescent="0.25">
      <c r="A612007" t="s">
        <v>305210</v>
      </c>
    </row>
    <row r="612009" spans="1:1" x14ac:dyDescent="0.25">
      <c r="A612009" t="s">
        <v>305211</v>
      </c>
    </row>
    <row r="612011" spans="1:1" x14ac:dyDescent="0.25">
      <c r="A612011" t="s">
        <v>305212</v>
      </c>
    </row>
    <row r="612013" spans="1:1" x14ac:dyDescent="0.25">
      <c r="A612013" t="s">
        <v>305213</v>
      </c>
    </row>
    <row r="612015" spans="1:1" x14ac:dyDescent="0.25">
      <c r="A612015" t="s">
        <v>305214</v>
      </c>
    </row>
    <row r="612017" spans="1:1" x14ac:dyDescent="0.25">
      <c r="A612017" t="s">
        <v>305215</v>
      </c>
    </row>
    <row r="612019" spans="1:1" x14ac:dyDescent="0.25">
      <c r="A612019" t="s">
        <v>305216</v>
      </c>
    </row>
    <row r="612021" spans="1:1" x14ac:dyDescent="0.25">
      <c r="A612021" t="s">
        <v>305217</v>
      </c>
    </row>
    <row r="612023" spans="1:1" x14ac:dyDescent="0.25">
      <c r="A612023" t="s">
        <v>305218</v>
      </c>
    </row>
    <row r="612025" spans="1:1" x14ac:dyDescent="0.25">
      <c r="A612025" t="s">
        <v>305219</v>
      </c>
    </row>
    <row r="612027" spans="1:1" x14ac:dyDescent="0.25">
      <c r="A612027" t="s">
        <v>305220</v>
      </c>
    </row>
    <row r="612029" spans="1:1" x14ac:dyDescent="0.25">
      <c r="A612029" t="s">
        <v>305221</v>
      </c>
    </row>
    <row r="612031" spans="1:1" x14ac:dyDescent="0.25">
      <c r="A612031" t="s">
        <v>305222</v>
      </c>
    </row>
    <row r="612033" spans="1:1" x14ac:dyDescent="0.25">
      <c r="A612033" t="s">
        <v>305223</v>
      </c>
    </row>
    <row r="612035" spans="1:1" x14ac:dyDescent="0.25">
      <c r="A612035" t="s">
        <v>305224</v>
      </c>
    </row>
    <row r="612037" spans="1:1" x14ac:dyDescent="0.25">
      <c r="A612037" t="s">
        <v>305225</v>
      </c>
    </row>
    <row r="612039" spans="1:1" x14ac:dyDescent="0.25">
      <c r="A612039" t="s">
        <v>305226</v>
      </c>
    </row>
    <row r="612041" spans="1:1" x14ac:dyDescent="0.25">
      <c r="A612041" t="s">
        <v>305227</v>
      </c>
    </row>
    <row r="612043" spans="1:1" x14ac:dyDescent="0.25">
      <c r="A612043" t="s">
        <v>305228</v>
      </c>
    </row>
    <row r="612045" spans="1:1" x14ac:dyDescent="0.25">
      <c r="A612045" t="s">
        <v>305229</v>
      </c>
    </row>
    <row r="612047" spans="1:1" x14ac:dyDescent="0.25">
      <c r="A612047" t="s">
        <v>305230</v>
      </c>
    </row>
    <row r="612049" spans="1:1" x14ac:dyDescent="0.25">
      <c r="A612049" t="s">
        <v>305231</v>
      </c>
    </row>
    <row r="612051" spans="1:1" x14ac:dyDescent="0.25">
      <c r="A612051" t="s">
        <v>305232</v>
      </c>
    </row>
    <row r="612053" spans="1:1" x14ac:dyDescent="0.25">
      <c r="A612053" t="s">
        <v>305233</v>
      </c>
    </row>
    <row r="612055" spans="1:1" x14ac:dyDescent="0.25">
      <c r="A612055" t="s">
        <v>305234</v>
      </c>
    </row>
    <row r="612057" spans="1:1" x14ac:dyDescent="0.25">
      <c r="A612057" t="s">
        <v>305235</v>
      </c>
    </row>
    <row r="612059" spans="1:1" x14ac:dyDescent="0.25">
      <c r="A612059" t="s">
        <v>305236</v>
      </c>
    </row>
    <row r="612061" spans="1:1" x14ac:dyDescent="0.25">
      <c r="A612061" t="s">
        <v>305237</v>
      </c>
    </row>
    <row r="612063" spans="1:1" x14ac:dyDescent="0.25">
      <c r="A612063" t="s">
        <v>305238</v>
      </c>
    </row>
    <row r="612065" spans="1:1" x14ac:dyDescent="0.25">
      <c r="A612065" t="s">
        <v>305239</v>
      </c>
    </row>
    <row r="612067" spans="1:1" x14ac:dyDescent="0.25">
      <c r="A612067" t="s">
        <v>305240</v>
      </c>
    </row>
    <row r="612069" spans="1:1" x14ac:dyDescent="0.25">
      <c r="A612069" t="s">
        <v>305241</v>
      </c>
    </row>
    <row r="612071" spans="1:1" x14ac:dyDescent="0.25">
      <c r="A612071" t="s">
        <v>305242</v>
      </c>
    </row>
    <row r="612073" spans="1:1" x14ac:dyDescent="0.25">
      <c r="A612073" t="s">
        <v>305243</v>
      </c>
    </row>
    <row r="612075" spans="1:1" x14ac:dyDescent="0.25">
      <c r="A612075" t="s">
        <v>305244</v>
      </c>
    </row>
    <row r="612077" spans="1:1" x14ac:dyDescent="0.25">
      <c r="A612077" t="s">
        <v>305245</v>
      </c>
    </row>
    <row r="612079" spans="1:1" x14ac:dyDescent="0.25">
      <c r="A612079" t="s">
        <v>305246</v>
      </c>
    </row>
    <row r="612081" spans="1:1" x14ac:dyDescent="0.25">
      <c r="A612081" t="s">
        <v>305247</v>
      </c>
    </row>
    <row r="612083" spans="1:1" x14ac:dyDescent="0.25">
      <c r="A612083" t="s">
        <v>305248</v>
      </c>
    </row>
    <row r="612085" spans="1:1" x14ac:dyDescent="0.25">
      <c r="A612085" t="s">
        <v>305249</v>
      </c>
    </row>
    <row r="612087" spans="1:1" x14ac:dyDescent="0.25">
      <c r="A612087" t="s">
        <v>305250</v>
      </c>
    </row>
    <row r="612089" spans="1:1" x14ac:dyDescent="0.25">
      <c r="A612089" t="s">
        <v>305251</v>
      </c>
    </row>
    <row r="612091" spans="1:1" x14ac:dyDescent="0.25">
      <c r="A612091" t="s">
        <v>305252</v>
      </c>
    </row>
    <row r="612093" spans="1:1" x14ac:dyDescent="0.25">
      <c r="A612093" t="s">
        <v>305253</v>
      </c>
    </row>
    <row r="612095" spans="1:1" x14ac:dyDescent="0.25">
      <c r="A612095" t="s">
        <v>305254</v>
      </c>
    </row>
    <row r="612097" spans="1:1" x14ac:dyDescent="0.25">
      <c r="A612097" t="s">
        <v>305255</v>
      </c>
    </row>
    <row r="612099" spans="1:1" x14ac:dyDescent="0.25">
      <c r="A612099" t="s">
        <v>305256</v>
      </c>
    </row>
    <row r="612101" spans="1:1" x14ac:dyDescent="0.25">
      <c r="A612101" t="s">
        <v>305257</v>
      </c>
    </row>
    <row r="612103" spans="1:1" x14ac:dyDescent="0.25">
      <c r="A612103" t="s">
        <v>305258</v>
      </c>
    </row>
    <row r="612105" spans="1:1" x14ac:dyDescent="0.25">
      <c r="A612105" t="s">
        <v>305259</v>
      </c>
    </row>
    <row r="612107" spans="1:1" x14ac:dyDescent="0.25">
      <c r="A612107" t="s">
        <v>305260</v>
      </c>
    </row>
    <row r="612109" spans="1:1" x14ac:dyDescent="0.25">
      <c r="A612109" t="s">
        <v>305261</v>
      </c>
    </row>
    <row r="612111" spans="1:1" x14ac:dyDescent="0.25">
      <c r="A612111" t="s">
        <v>305262</v>
      </c>
    </row>
    <row r="612113" spans="1:1" x14ac:dyDescent="0.25">
      <c r="A612113" t="s">
        <v>305263</v>
      </c>
    </row>
    <row r="612115" spans="1:1" x14ac:dyDescent="0.25">
      <c r="A612115" t="s">
        <v>305264</v>
      </c>
    </row>
    <row r="612117" spans="1:1" x14ac:dyDescent="0.25">
      <c r="A612117" t="s">
        <v>305265</v>
      </c>
    </row>
    <row r="612119" spans="1:1" x14ac:dyDescent="0.25">
      <c r="A612119" t="s">
        <v>305266</v>
      </c>
    </row>
    <row r="612121" spans="1:1" x14ac:dyDescent="0.25">
      <c r="A612121" t="s">
        <v>305267</v>
      </c>
    </row>
    <row r="612123" spans="1:1" x14ac:dyDescent="0.25">
      <c r="A612123" t="s">
        <v>305268</v>
      </c>
    </row>
    <row r="612125" spans="1:1" x14ac:dyDescent="0.25">
      <c r="A612125" t="s">
        <v>305269</v>
      </c>
    </row>
    <row r="612127" spans="1:1" x14ac:dyDescent="0.25">
      <c r="A612127" t="s">
        <v>305270</v>
      </c>
    </row>
    <row r="612129" spans="1:1" x14ac:dyDescent="0.25">
      <c r="A612129" t="s">
        <v>305271</v>
      </c>
    </row>
    <row r="612131" spans="1:1" x14ac:dyDescent="0.25">
      <c r="A612131" t="s">
        <v>305272</v>
      </c>
    </row>
    <row r="612133" spans="1:1" x14ac:dyDescent="0.25">
      <c r="A612133" t="s">
        <v>305273</v>
      </c>
    </row>
    <row r="612135" spans="1:1" x14ac:dyDescent="0.25">
      <c r="A612135" t="s">
        <v>305274</v>
      </c>
    </row>
    <row r="612137" spans="1:1" x14ac:dyDescent="0.25">
      <c r="A612137" t="s">
        <v>305275</v>
      </c>
    </row>
    <row r="612139" spans="1:1" x14ac:dyDescent="0.25">
      <c r="A612139" t="s">
        <v>305276</v>
      </c>
    </row>
    <row r="612141" spans="1:1" x14ac:dyDescent="0.25">
      <c r="A612141" t="s">
        <v>305277</v>
      </c>
    </row>
    <row r="612143" spans="1:1" x14ac:dyDescent="0.25">
      <c r="A612143" t="s">
        <v>305278</v>
      </c>
    </row>
    <row r="612145" spans="1:1" x14ac:dyDescent="0.25">
      <c r="A612145" t="s">
        <v>305279</v>
      </c>
    </row>
    <row r="612147" spans="1:1" x14ac:dyDescent="0.25">
      <c r="A612147" t="s">
        <v>305280</v>
      </c>
    </row>
    <row r="612149" spans="1:1" x14ac:dyDescent="0.25">
      <c r="A612149" t="s">
        <v>305281</v>
      </c>
    </row>
    <row r="612151" spans="1:1" x14ac:dyDescent="0.25">
      <c r="A612151" t="s">
        <v>305282</v>
      </c>
    </row>
    <row r="612153" spans="1:1" x14ac:dyDescent="0.25">
      <c r="A612153" t="s">
        <v>305283</v>
      </c>
    </row>
    <row r="612155" spans="1:1" x14ac:dyDescent="0.25">
      <c r="A612155" t="s">
        <v>305284</v>
      </c>
    </row>
    <row r="612157" spans="1:1" x14ac:dyDescent="0.25">
      <c r="A612157" t="s">
        <v>305285</v>
      </c>
    </row>
    <row r="612159" spans="1:1" x14ac:dyDescent="0.25">
      <c r="A612159" t="s">
        <v>305286</v>
      </c>
    </row>
    <row r="612161" spans="1:1" x14ac:dyDescent="0.25">
      <c r="A612161" t="s">
        <v>305287</v>
      </c>
    </row>
    <row r="612163" spans="1:1" x14ac:dyDescent="0.25">
      <c r="A612163" t="s">
        <v>305288</v>
      </c>
    </row>
    <row r="612165" spans="1:1" x14ac:dyDescent="0.25">
      <c r="A612165" t="s">
        <v>305289</v>
      </c>
    </row>
    <row r="612167" spans="1:1" x14ac:dyDescent="0.25">
      <c r="A612167" t="s">
        <v>305290</v>
      </c>
    </row>
    <row r="612169" spans="1:1" x14ac:dyDescent="0.25">
      <c r="A612169" t="s">
        <v>305291</v>
      </c>
    </row>
    <row r="612171" spans="1:1" x14ac:dyDescent="0.25">
      <c r="A612171" t="s">
        <v>305292</v>
      </c>
    </row>
    <row r="612173" spans="1:1" x14ac:dyDescent="0.25">
      <c r="A612173" t="s">
        <v>305293</v>
      </c>
    </row>
    <row r="612175" spans="1:1" x14ac:dyDescent="0.25">
      <c r="A612175" t="s">
        <v>305294</v>
      </c>
    </row>
    <row r="612177" spans="1:1" x14ac:dyDescent="0.25">
      <c r="A612177" t="s">
        <v>305295</v>
      </c>
    </row>
    <row r="612179" spans="1:1" x14ac:dyDescent="0.25">
      <c r="A612179" t="s">
        <v>305296</v>
      </c>
    </row>
    <row r="612181" spans="1:1" x14ac:dyDescent="0.25">
      <c r="A612181" t="s">
        <v>305297</v>
      </c>
    </row>
    <row r="612183" spans="1:1" x14ac:dyDescent="0.25">
      <c r="A612183" t="s">
        <v>305298</v>
      </c>
    </row>
    <row r="612185" spans="1:1" x14ac:dyDescent="0.25">
      <c r="A612185" t="s">
        <v>305299</v>
      </c>
    </row>
    <row r="612187" spans="1:1" x14ac:dyDescent="0.25">
      <c r="A612187" t="s">
        <v>305300</v>
      </c>
    </row>
    <row r="612189" spans="1:1" x14ac:dyDescent="0.25">
      <c r="A612189" t="s">
        <v>305301</v>
      </c>
    </row>
    <row r="612191" spans="1:1" x14ac:dyDescent="0.25">
      <c r="A612191" t="s">
        <v>305302</v>
      </c>
    </row>
    <row r="612193" spans="1:1" x14ac:dyDescent="0.25">
      <c r="A612193" t="s">
        <v>305303</v>
      </c>
    </row>
    <row r="612195" spans="1:1" x14ac:dyDescent="0.25">
      <c r="A612195" t="s">
        <v>305304</v>
      </c>
    </row>
    <row r="612197" spans="1:1" x14ac:dyDescent="0.25">
      <c r="A612197" t="s">
        <v>305305</v>
      </c>
    </row>
    <row r="612199" spans="1:1" x14ac:dyDescent="0.25">
      <c r="A612199" t="s">
        <v>305306</v>
      </c>
    </row>
    <row r="612201" spans="1:1" x14ac:dyDescent="0.25">
      <c r="A612201" t="s">
        <v>305307</v>
      </c>
    </row>
    <row r="612203" spans="1:1" x14ac:dyDescent="0.25">
      <c r="A612203" t="s">
        <v>305308</v>
      </c>
    </row>
    <row r="612205" spans="1:1" x14ac:dyDescent="0.25">
      <c r="A612205" t="s">
        <v>305309</v>
      </c>
    </row>
    <row r="612207" spans="1:1" x14ac:dyDescent="0.25">
      <c r="A612207" t="s">
        <v>305310</v>
      </c>
    </row>
    <row r="612209" spans="1:1" x14ac:dyDescent="0.25">
      <c r="A612209" t="s">
        <v>305311</v>
      </c>
    </row>
    <row r="612211" spans="1:1" x14ac:dyDescent="0.25">
      <c r="A612211" t="s">
        <v>305312</v>
      </c>
    </row>
    <row r="612213" spans="1:1" x14ac:dyDescent="0.25">
      <c r="A612213" t="s">
        <v>305313</v>
      </c>
    </row>
    <row r="612215" spans="1:1" x14ac:dyDescent="0.25">
      <c r="A612215" t="s">
        <v>305314</v>
      </c>
    </row>
    <row r="612217" spans="1:1" x14ac:dyDescent="0.25">
      <c r="A612217" t="s">
        <v>305315</v>
      </c>
    </row>
    <row r="612219" spans="1:1" x14ac:dyDescent="0.25">
      <c r="A612219" t="s">
        <v>305316</v>
      </c>
    </row>
    <row r="612221" spans="1:1" x14ac:dyDescent="0.25">
      <c r="A612221" t="s">
        <v>305317</v>
      </c>
    </row>
    <row r="612223" spans="1:1" x14ac:dyDescent="0.25">
      <c r="A612223" t="s">
        <v>305318</v>
      </c>
    </row>
    <row r="612225" spans="1:1" x14ac:dyDescent="0.25">
      <c r="A612225" t="s">
        <v>305319</v>
      </c>
    </row>
    <row r="612227" spans="1:1" x14ac:dyDescent="0.25">
      <c r="A612227" t="s">
        <v>305320</v>
      </c>
    </row>
    <row r="612229" spans="1:1" x14ac:dyDescent="0.25">
      <c r="A612229" t="s">
        <v>305321</v>
      </c>
    </row>
    <row r="612231" spans="1:1" x14ac:dyDescent="0.25">
      <c r="A612231" t="s">
        <v>305322</v>
      </c>
    </row>
    <row r="612233" spans="1:1" x14ac:dyDescent="0.25">
      <c r="A612233" t="s">
        <v>305323</v>
      </c>
    </row>
    <row r="612235" spans="1:1" x14ac:dyDescent="0.25">
      <c r="A612235" t="s">
        <v>305324</v>
      </c>
    </row>
    <row r="612237" spans="1:1" x14ac:dyDescent="0.25">
      <c r="A612237" t="s">
        <v>305325</v>
      </c>
    </row>
    <row r="612239" spans="1:1" x14ac:dyDescent="0.25">
      <c r="A612239" t="s">
        <v>305326</v>
      </c>
    </row>
    <row r="612241" spans="1:1" x14ac:dyDescent="0.25">
      <c r="A612241" t="s">
        <v>305327</v>
      </c>
    </row>
    <row r="612243" spans="1:1" x14ac:dyDescent="0.25">
      <c r="A612243" t="s">
        <v>305328</v>
      </c>
    </row>
    <row r="612245" spans="1:1" x14ac:dyDescent="0.25">
      <c r="A612245" t="s">
        <v>305329</v>
      </c>
    </row>
    <row r="612247" spans="1:1" x14ac:dyDescent="0.25">
      <c r="A612247" t="s">
        <v>305330</v>
      </c>
    </row>
    <row r="612249" spans="1:1" x14ac:dyDescent="0.25">
      <c r="A612249" t="s">
        <v>305331</v>
      </c>
    </row>
    <row r="612251" spans="1:1" x14ac:dyDescent="0.25">
      <c r="A612251" t="s">
        <v>305332</v>
      </c>
    </row>
    <row r="612253" spans="1:1" x14ac:dyDescent="0.25">
      <c r="A612253" t="s">
        <v>305333</v>
      </c>
    </row>
    <row r="612255" spans="1:1" x14ac:dyDescent="0.25">
      <c r="A612255" t="s">
        <v>305334</v>
      </c>
    </row>
    <row r="612257" spans="1:1" x14ac:dyDescent="0.25">
      <c r="A612257" t="s">
        <v>305335</v>
      </c>
    </row>
    <row r="612259" spans="1:1" x14ac:dyDescent="0.25">
      <c r="A612259" t="s">
        <v>305336</v>
      </c>
    </row>
    <row r="612261" spans="1:1" x14ac:dyDescent="0.25">
      <c r="A612261" t="s">
        <v>305337</v>
      </c>
    </row>
    <row r="612263" spans="1:1" x14ac:dyDescent="0.25">
      <c r="A612263" t="s">
        <v>305338</v>
      </c>
    </row>
    <row r="612265" spans="1:1" x14ac:dyDescent="0.25">
      <c r="A612265" t="s">
        <v>305339</v>
      </c>
    </row>
    <row r="612267" spans="1:1" x14ac:dyDescent="0.25">
      <c r="A612267" t="s">
        <v>305340</v>
      </c>
    </row>
    <row r="612269" spans="1:1" x14ac:dyDescent="0.25">
      <c r="A612269" t="s">
        <v>305341</v>
      </c>
    </row>
    <row r="612271" spans="1:1" x14ac:dyDescent="0.25">
      <c r="A612271" t="s">
        <v>305342</v>
      </c>
    </row>
    <row r="612273" spans="1:1" x14ac:dyDescent="0.25">
      <c r="A612273" t="s">
        <v>305343</v>
      </c>
    </row>
    <row r="612275" spans="1:1" x14ac:dyDescent="0.25">
      <c r="A612275" t="s">
        <v>305344</v>
      </c>
    </row>
    <row r="612277" spans="1:1" x14ac:dyDescent="0.25">
      <c r="A612277" t="s">
        <v>305345</v>
      </c>
    </row>
    <row r="612279" spans="1:1" x14ac:dyDescent="0.25">
      <c r="A612279" t="s">
        <v>305346</v>
      </c>
    </row>
    <row r="612281" spans="1:1" x14ac:dyDescent="0.25">
      <c r="A612281" t="s">
        <v>305347</v>
      </c>
    </row>
    <row r="612283" spans="1:1" x14ac:dyDescent="0.25">
      <c r="A612283" t="s">
        <v>305348</v>
      </c>
    </row>
    <row r="612285" spans="1:1" x14ac:dyDescent="0.25">
      <c r="A612285" t="s">
        <v>305349</v>
      </c>
    </row>
    <row r="612287" spans="1:1" x14ac:dyDescent="0.25">
      <c r="A612287" t="s">
        <v>305350</v>
      </c>
    </row>
    <row r="612289" spans="1:1" x14ac:dyDescent="0.25">
      <c r="A612289" t="s">
        <v>305351</v>
      </c>
    </row>
    <row r="612291" spans="1:1" x14ac:dyDescent="0.25">
      <c r="A612291" t="s">
        <v>305352</v>
      </c>
    </row>
    <row r="612293" spans="1:1" x14ac:dyDescent="0.25">
      <c r="A612293" t="s">
        <v>305353</v>
      </c>
    </row>
    <row r="612295" spans="1:1" x14ac:dyDescent="0.25">
      <c r="A612295" t="s">
        <v>305354</v>
      </c>
    </row>
    <row r="612297" spans="1:1" x14ac:dyDescent="0.25">
      <c r="A612297" t="s">
        <v>305355</v>
      </c>
    </row>
    <row r="612299" spans="1:1" x14ac:dyDescent="0.25">
      <c r="A612299" t="s">
        <v>305356</v>
      </c>
    </row>
    <row r="612301" spans="1:1" x14ac:dyDescent="0.25">
      <c r="A612301" t="s">
        <v>305357</v>
      </c>
    </row>
    <row r="612303" spans="1:1" x14ac:dyDescent="0.25">
      <c r="A612303" t="s">
        <v>305358</v>
      </c>
    </row>
    <row r="612305" spans="1:1" x14ac:dyDescent="0.25">
      <c r="A612305" t="s">
        <v>305359</v>
      </c>
    </row>
    <row r="612307" spans="1:1" x14ac:dyDescent="0.25">
      <c r="A612307" t="s">
        <v>305360</v>
      </c>
    </row>
    <row r="612309" spans="1:1" x14ac:dyDescent="0.25">
      <c r="A612309" t="s">
        <v>305361</v>
      </c>
    </row>
    <row r="612311" spans="1:1" x14ac:dyDescent="0.25">
      <c r="A612311" t="s">
        <v>305362</v>
      </c>
    </row>
    <row r="612313" spans="1:1" x14ac:dyDescent="0.25">
      <c r="A612313" t="s">
        <v>305363</v>
      </c>
    </row>
    <row r="612315" spans="1:1" x14ac:dyDescent="0.25">
      <c r="A612315" t="s">
        <v>305364</v>
      </c>
    </row>
    <row r="612317" spans="1:1" x14ac:dyDescent="0.25">
      <c r="A612317" t="s">
        <v>305365</v>
      </c>
    </row>
    <row r="612319" spans="1:1" x14ac:dyDescent="0.25">
      <c r="A612319" t="s">
        <v>305366</v>
      </c>
    </row>
    <row r="612321" spans="1:1" x14ac:dyDescent="0.25">
      <c r="A612321" t="s">
        <v>305367</v>
      </c>
    </row>
    <row r="612323" spans="1:1" x14ac:dyDescent="0.25">
      <c r="A612323" t="s">
        <v>305368</v>
      </c>
    </row>
    <row r="612325" spans="1:1" x14ac:dyDescent="0.25">
      <c r="A612325" t="s">
        <v>305369</v>
      </c>
    </row>
    <row r="612327" spans="1:1" x14ac:dyDescent="0.25">
      <c r="A612327" t="s">
        <v>305370</v>
      </c>
    </row>
    <row r="612329" spans="1:1" x14ac:dyDescent="0.25">
      <c r="A612329" t="s">
        <v>305371</v>
      </c>
    </row>
    <row r="612331" spans="1:1" x14ac:dyDescent="0.25">
      <c r="A612331" t="s">
        <v>305372</v>
      </c>
    </row>
    <row r="612333" spans="1:1" x14ac:dyDescent="0.25">
      <c r="A612333" t="s">
        <v>305373</v>
      </c>
    </row>
    <row r="612335" spans="1:1" x14ac:dyDescent="0.25">
      <c r="A612335" t="s">
        <v>305374</v>
      </c>
    </row>
    <row r="612337" spans="1:1" x14ac:dyDescent="0.25">
      <c r="A612337" t="s">
        <v>305375</v>
      </c>
    </row>
    <row r="612339" spans="1:1" x14ac:dyDescent="0.25">
      <c r="A612339" t="s">
        <v>305376</v>
      </c>
    </row>
    <row r="612341" spans="1:1" x14ac:dyDescent="0.25">
      <c r="A612341" t="s">
        <v>305377</v>
      </c>
    </row>
    <row r="612343" spans="1:1" x14ac:dyDescent="0.25">
      <c r="A612343" t="s">
        <v>305378</v>
      </c>
    </row>
    <row r="612345" spans="1:1" x14ac:dyDescent="0.25">
      <c r="A612345" t="s">
        <v>305379</v>
      </c>
    </row>
    <row r="612347" spans="1:1" x14ac:dyDescent="0.25">
      <c r="A612347" t="s">
        <v>305380</v>
      </c>
    </row>
    <row r="612349" spans="1:1" x14ac:dyDescent="0.25">
      <c r="A612349" t="s">
        <v>305381</v>
      </c>
    </row>
    <row r="612351" spans="1:1" x14ac:dyDescent="0.25">
      <c r="A612351" t="s">
        <v>305382</v>
      </c>
    </row>
    <row r="612353" spans="1:1" x14ac:dyDescent="0.25">
      <c r="A612353" t="s">
        <v>305383</v>
      </c>
    </row>
    <row r="612355" spans="1:1" x14ac:dyDescent="0.25">
      <c r="A612355" t="s">
        <v>305384</v>
      </c>
    </row>
    <row r="612357" spans="1:1" x14ac:dyDescent="0.25">
      <c r="A612357" t="s">
        <v>305385</v>
      </c>
    </row>
    <row r="612359" spans="1:1" x14ac:dyDescent="0.25">
      <c r="A612359" t="s">
        <v>305386</v>
      </c>
    </row>
    <row r="612361" spans="1:1" x14ac:dyDescent="0.25">
      <c r="A612361" t="s">
        <v>305387</v>
      </c>
    </row>
    <row r="612363" spans="1:1" x14ac:dyDescent="0.25">
      <c r="A612363" t="s">
        <v>305388</v>
      </c>
    </row>
    <row r="612365" spans="1:1" x14ac:dyDescent="0.25">
      <c r="A612365" t="s">
        <v>305389</v>
      </c>
    </row>
    <row r="612367" spans="1:1" x14ac:dyDescent="0.25">
      <c r="A612367" t="s">
        <v>305390</v>
      </c>
    </row>
    <row r="612369" spans="1:1" x14ac:dyDescent="0.25">
      <c r="A612369" t="s">
        <v>305391</v>
      </c>
    </row>
    <row r="612371" spans="1:1" x14ac:dyDescent="0.25">
      <c r="A612371" t="s">
        <v>305392</v>
      </c>
    </row>
    <row r="612373" spans="1:1" x14ac:dyDescent="0.25">
      <c r="A612373" t="s">
        <v>305393</v>
      </c>
    </row>
    <row r="612375" spans="1:1" x14ac:dyDescent="0.25">
      <c r="A612375" t="s">
        <v>305394</v>
      </c>
    </row>
    <row r="612377" spans="1:1" x14ac:dyDescent="0.25">
      <c r="A612377" t="s">
        <v>305395</v>
      </c>
    </row>
    <row r="612379" spans="1:1" x14ac:dyDescent="0.25">
      <c r="A612379" t="s">
        <v>305396</v>
      </c>
    </row>
    <row r="612381" spans="1:1" x14ac:dyDescent="0.25">
      <c r="A612381" t="s">
        <v>305397</v>
      </c>
    </row>
    <row r="612383" spans="1:1" x14ac:dyDescent="0.25">
      <c r="A612383" t="s">
        <v>305398</v>
      </c>
    </row>
    <row r="612385" spans="1:1" x14ac:dyDescent="0.25">
      <c r="A612385" t="s">
        <v>305399</v>
      </c>
    </row>
    <row r="612387" spans="1:1" x14ac:dyDescent="0.25">
      <c r="A612387" t="s">
        <v>305400</v>
      </c>
    </row>
    <row r="612389" spans="1:1" x14ac:dyDescent="0.25">
      <c r="A612389" t="s">
        <v>305401</v>
      </c>
    </row>
    <row r="612391" spans="1:1" x14ac:dyDescent="0.25">
      <c r="A612391" t="s">
        <v>305402</v>
      </c>
    </row>
    <row r="612393" spans="1:1" x14ac:dyDescent="0.25">
      <c r="A612393" t="s">
        <v>305403</v>
      </c>
    </row>
    <row r="612395" spans="1:1" x14ac:dyDescent="0.25">
      <c r="A612395" t="s">
        <v>305404</v>
      </c>
    </row>
    <row r="612397" spans="1:1" x14ac:dyDescent="0.25">
      <c r="A612397" t="s">
        <v>305405</v>
      </c>
    </row>
    <row r="612399" spans="1:1" x14ac:dyDescent="0.25">
      <c r="A612399" t="s">
        <v>305406</v>
      </c>
    </row>
    <row r="612401" spans="1:1" x14ac:dyDescent="0.25">
      <c r="A612401" t="s">
        <v>305407</v>
      </c>
    </row>
    <row r="612403" spans="1:1" x14ac:dyDescent="0.25">
      <c r="A612403" t="s">
        <v>305408</v>
      </c>
    </row>
    <row r="612405" spans="1:1" x14ac:dyDescent="0.25">
      <c r="A612405" t="s">
        <v>305409</v>
      </c>
    </row>
    <row r="612407" spans="1:1" x14ac:dyDescent="0.25">
      <c r="A612407" t="s">
        <v>305410</v>
      </c>
    </row>
    <row r="612409" spans="1:1" x14ac:dyDescent="0.25">
      <c r="A612409" t="s">
        <v>305411</v>
      </c>
    </row>
    <row r="612411" spans="1:1" x14ac:dyDescent="0.25">
      <c r="A612411" t="s">
        <v>305412</v>
      </c>
    </row>
    <row r="612413" spans="1:1" x14ac:dyDescent="0.25">
      <c r="A612413" t="s">
        <v>305413</v>
      </c>
    </row>
    <row r="612415" spans="1:1" x14ac:dyDescent="0.25">
      <c r="A612415" t="s">
        <v>305414</v>
      </c>
    </row>
    <row r="612417" spans="1:1" x14ac:dyDescent="0.25">
      <c r="A612417" t="s">
        <v>305415</v>
      </c>
    </row>
    <row r="612419" spans="1:1" x14ac:dyDescent="0.25">
      <c r="A612419" t="s">
        <v>305416</v>
      </c>
    </row>
    <row r="612421" spans="1:1" x14ac:dyDescent="0.25">
      <c r="A612421" t="s">
        <v>305417</v>
      </c>
    </row>
    <row r="612423" spans="1:1" x14ac:dyDescent="0.25">
      <c r="A612423" t="s">
        <v>305418</v>
      </c>
    </row>
    <row r="612425" spans="1:1" x14ac:dyDescent="0.25">
      <c r="A612425" t="s">
        <v>305419</v>
      </c>
    </row>
    <row r="612427" spans="1:1" x14ac:dyDescent="0.25">
      <c r="A612427" t="s">
        <v>305420</v>
      </c>
    </row>
    <row r="612429" spans="1:1" x14ac:dyDescent="0.25">
      <c r="A612429" t="s">
        <v>305421</v>
      </c>
    </row>
    <row r="612431" spans="1:1" x14ac:dyDescent="0.25">
      <c r="A612431" t="s">
        <v>305422</v>
      </c>
    </row>
    <row r="612433" spans="1:1" x14ac:dyDescent="0.25">
      <c r="A612433" t="s">
        <v>305423</v>
      </c>
    </row>
    <row r="612435" spans="1:1" x14ac:dyDescent="0.25">
      <c r="A612435" t="s">
        <v>305424</v>
      </c>
    </row>
    <row r="612437" spans="1:1" x14ac:dyDescent="0.25">
      <c r="A612437" t="s">
        <v>305425</v>
      </c>
    </row>
    <row r="612439" spans="1:1" x14ac:dyDescent="0.25">
      <c r="A612439" t="s">
        <v>305426</v>
      </c>
    </row>
    <row r="612441" spans="1:1" x14ac:dyDescent="0.25">
      <c r="A612441" t="s">
        <v>305427</v>
      </c>
    </row>
    <row r="612443" spans="1:1" x14ac:dyDescent="0.25">
      <c r="A612443" t="s">
        <v>305428</v>
      </c>
    </row>
    <row r="612445" spans="1:1" x14ac:dyDescent="0.25">
      <c r="A612445" t="s">
        <v>305429</v>
      </c>
    </row>
    <row r="612447" spans="1:1" x14ac:dyDescent="0.25">
      <c r="A612447" t="s">
        <v>305430</v>
      </c>
    </row>
    <row r="612449" spans="1:1" x14ac:dyDescent="0.25">
      <c r="A612449" t="s">
        <v>305431</v>
      </c>
    </row>
    <row r="612451" spans="1:1" x14ac:dyDescent="0.25">
      <c r="A612451" t="s">
        <v>305432</v>
      </c>
    </row>
    <row r="612453" spans="1:1" x14ac:dyDescent="0.25">
      <c r="A612453" t="s">
        <v>305433</v>
      </c>
    </row>
    <row r="612455" spans="1:1" x14ac:dyDescent="0.25">
      <c r="A612455" t="s">
        <v>305434</v>
      </c>
    </row>
    <row r="612457" spans="1:1" x14ac:dyDescent="0.25">
      <c r="A612457" t="s">
        <v>305435</v>
      </c>
    </row>
    <row r="612459" spans="1:1" x14ac:dyDescent="0.25">
      <c r="A612459" t="s">
        <v>305436</v>
      </c>
    </row>
    <row r="612461" spans="1:1" x14ac:dyDescent="0.25">
      <c r="A612461" t="s">
        <v>305437</v>
      </c>
    </row>
    <row r="612463" spans="1:1" x14ac:dyDescent="0.25">
      <c r="A612463" t="s">
        <v>305438</v>
      </c>
    </row>
    <row r="612465" spans="1:1" x14ac:dyDescent="0.25">
      <c r="A612465" t="s">
        <v>305439</v>
      </c>
    </row>
    <row r="612467" spans="1:1" x14ac:dyDescent="0.25">
      <c r="A612467" t="s">
        <v>305440</v>
      </c>
    </row>
    <row r="612469" spans="1:1" x14ac:dyDescent="0.25">
      <c r="A612469" t="s">
        <v>305441</v>
      </c>
    </row>
    <row r="612471" spans="1:1" x14ac:dyDescent="0.25">
      <c r="A612471" t="s">
        <v>305442</v>
      </c>
    </row>
    <row r="612473" spans="1:1" x14ac:dyDescent="0.25">
      <c r="A612473" t="s">
        <v>305443</v>
      </c>
    </row>
    <row r="612475" spans="1:1" x14ac:dyDescent="0.25">
      <c r="A612475" t="s">
        <v>305444</v>
      </c>
    </row>
    <row r="612477" spans="1:1" x14ac:dyDescent="0.25">
      <c r="A612477" t="s">
        <v>305445</v>
      </c>
    </row>
    <row r="612479" spans="1:1" x14ac:dyDescent="0.25">
      <c r="A612479" t="s">
        <v>305446</v>
      </c>
    </row>
    <row r="612481" spans="1:1" x14ac:dyDescent="0.25">
      <c r="A612481" t="s">
        <v>305447</v>
      </c>
    </row>
    <row r="612483" spans="1:1" x14ac:dyDescent="0.25">
      <c r="A612483" t="s">
        <v>305448</v>
      </c>
    </row>
    <row r="612485" spans="1:1" x14ac:dyDescent="0.25">
      <c r="A612485" t="s">
        <v>305449</v>
      </c>
    </row>
    <row r="612487" spans="1:1" x14ac:dyDescent="0.25">
      <c r="A612487" t="s">
        <v>305450</v>
      </c>
    </row>
    <row r="612489" spans="1:1" x14ac:dyDescent="0.25">
      <c r="A612489" t="s">
        <v>305451</v>
      </c>
    </row>
    <row r="612491" spans="1:1" x14ac:dyDescent="0.25">
      <c r="A612491" t="s">
        <v>305452</v>
      </c>
    </row>
    <row r="612493" spans="1:1" x14ac:dyDescent="0.25">
      <c r="A612493" t="s">
        <v>305453</v>
      </c>
    </row>
    <row r="612495" spans="1:1" x14ac:dyDescent="0.25">
      <c r="A612495" t="s">
        <v>305454</v>
      </c>
    </row>
    <row r="612497" spans="1:1" x14ac:dyDescent="0.25">
      <c r="A612497" t="s">
        <v>305455</v>
      </c>
    </row>
    <row r="612499" spans="1:1" x14ac:dyDescent="0.25">
      <c r="A612499" t="s">
        <v>305456</v>
      </c>
    </row>
    <row r="612501" spans="1:1" x14ac:dyDescent="0.25">
      <c r="A612501" t="s">
        <v>305457</v>
      </c>
    </row>
    <row r="612503" spans="1:1" x14ac:dyDescent="0.25">
      <c r="A612503" t="s">
        <v>305458</v>
      </c>
    </row>
    <row r="612505" spans="1:1" x14ac:dyDescent="0.25">
      <c r="A612505" t="s">
        <v>305459</v>
      </c>
    </row>
    <row r="612507" spans="1:1" x14ac:dyDescent="0.25">
      <c r="A612507" t="s">
        <v>305460</v>
      </c>
    </row>
    <row r="612509" spans="1:1" x14ac:dyDescent="0.25">
      <c r="A612509" t="s">
        <v>305461</v>
      </c>
    </row>
    <row r="612511" spans="1:1" x14ac:dyDescent="0.25">
      <c r="A612511" t="s">
        <v>305462</v>
      </c>
    </row>
    <row r="612513" spans="1:1" x14ac:dyDescent="0.25">
      <c r="A612513" t="s">
        <v>305463</v>
      </c>
    </row>
    <row r="612515" spans="1:1" x14ac:dyDescent="0.25">
      <c r="A612515" t="s">
        <v>305464</v>
      </c>
    </row>
    <row r="612517" spans="1:1" x14ac:dyDescent="0.25">
      <c r="A612517" t="s">
        <v>305465</v>
      </c>
    </row>
    <row r="612519" spans="1:1" x14ac:dyDescent="0.25">
      <c r="A612519" t="s">
        <v>305466</v>
      </c>
    </row>
    <row r="612521" spans="1:1" x14ac:dyDescent="0.25">
      <c r="A612521" t="s">
        <v>305467</v>
      </c>
    </row>
    <row r="612523" spans="1:1" x14ac:dyDescent="0.25">
      <c r="A612523" t="s">
        <v>305468</v>
      </c>
    </row>
    <row r="612525" spans="1:1" x14ac:dyDescent="0.25">
      <c r="A612525" t="s">
        <v>305469</v>
      </c>
    </row>
    <row r="612527" spans="1:1" x14ac:dyDescent="0.25">
      <c r="A612527" t="s">
        <v>305470</v>
      </c>
    </row>
    <row r="612529" spans="1:1" x14ac:dyDescent="0.25">
      <c r="A612529" t="s">
        <v>305471</v>
      </c>
    </row>
    <row r="612531" spans="1:1" x14ac:dyDescent="0.25">
      <c r="A612531" t="s">
        <v>305472</v>
      </c>
    </row>
    <row r="612533" spans="1:1" x14ac:dyDescent="0.25">
      <c r="A612533" t="s">
        <v>305473</v>
      </c>
    </row>
    <row r="612535" spans="1:1" x14ac:dyDescent="0.25">
      <c r="A612535" t="s">
        <v>305474</v>
      </c>
    </row>
    <row r="612537" spans="1:1" x14ac:dyDescent="0.25">
      <c r="A612537" t="s">
        <v>305475</v>
      </c>
    </row>
    <row r="612539" spans="1:1" x14ac:dyDescent="0.25">
      <c r="A612539" t="s">
        <v>305476</v>
      </c>
    </row>
    <row r="612541" spans="1:1" x14ac:dyDescent="0.25">
      <c r="A612541" t="s">
        <v>305477</v>
      </c>
    </row>
    <row r="612543" spans="1:1" x14ac:dyDescent="0.25">
      <c r="A612543" t="s">
        <v>305478</v>
      </c>
    </row>
    <row r="612545" spans="1:1" x14ac:dyDescent="0.25">
      <c r="A612545" t="s">
        <v>305479</v>
      </c>
    </row>
    <row r="612547" spans="1:1" x14ac:dyDescent="0.25">
      <c r="A612547" t="s">
        <v>305480</v>
      </c>
    </row>
    <row r="612549" spans="1:1" x14ac:dyDescent="0.25">
      <c r="A612549" t="s">
        <v>305481</v>
      </c>
    </row>
    <row r="612551" spans="1:1" x14ac:dyDescent="0.25">
      <c r="A612551" t="s">
        <v>305482</v>
      </c>
    </row>
    <row r="612553" spans="1:1" x14ac:dyDescent="0.25">
      <c r="A612553" t="s">
        <v>305483</v>
      </c>
    </row>
    <row r="612555" spans="1:1" x14ac:dyDescent="0.25">
      <c r="A612555" t="s">
        <v>305484</v>
      </c>
    </row>
    <row r="612557" spans="1:1" x14ac:dyDescent="0.25">
      <c r="A612557" t="s">
        <v>305485</v>
      </c>
    </row>
    <row r="612559" spans="1:1" x14ac:dyDescent="0.25">
      <c r="A612559" t="s">
        <v>305486</v>
      </c>
    </row>
    <row r="612561" spans="1:1" x14ac:dyDescent="0.25">
      <c r="A612561" t="s">
        <v>305487</v>
      </c>
    </row>
    <row r="612563" spans="1:1" x14ac:dyDescent="0.25">
      <c r="A612563" t="s">
        <v>305488</v>
      </c>
    </row>
    <row r="612565" spans="1:1" x14ac:dyDescent="0.25">
      <c r="A612565" t="s">
        <v>305489</v>
      </c>
    </row>
    <row r="612567" spans="1:1" x14ac:dyDescent="0.25">
      <c r="A612567" t="s">
        <v>305490</v>
      </c>
    </row>
    <row r="612569" spans="1:1" x14ac:dyDescent="0.25">
      <c r="A612569" t="s">
        <v>305491</v>
      </c>
    </row>
    <row r="612571" spans="1:1" x14ac:dyDescent="0.25">
      <c r="A612571" t="s">
        <v>305492</v>
      </c>
    </row>
    <row r="612573" spans="1:1" x14ac:dyDescent="0.25">
      <c r="A612573" t="s">
        <v>305493</v>
      </c>
    </row>
    <row r="612575" spans="1:1" x14ac:dyDescent="0.25">
      <c r="A612575" t="s">
        <v>305494</v>
      </c>
    </row>
    <row r="612577" spans="1:1" x14ac:dyDescent="0.25">
      <c r="A612577" t="s">
        <v>305495</v>
      </c>
    </row>
    <row r="612579" spans="1:1" x14ac:dyDescent="0.25">
      <c r="A612579" t="s">
        <v>305496</v>
      </c>
    </row>
    <row r="612581" spans="1:1" x14ac:dyDescent="0.25">
      <c r="A612581" t="s">
        <v>305497</v>
      </c>
    </row>
    <row r="612583" spans="1:1" x14ac:dyDescent="0.25">
      <c r="A612583" t="s">
        <v>305498</v>
      </c>
    </row>
    <row r="612585" spans="1:1" x14ac:dyDescent="0.25">
      <c r="A612585" t="s">
        <v>305499</v>
      </c>
    </row>
    <row r="612587" spans="1:1" x14ac:dyDescent="0.25">
      <c r="A612587" t="s">
        <v>305500</v>
      </c>
    </row>
    <row r="612589" spans="1:1" x14ac:dyDescent="0.25">
      <c r="A612589" t="s">
        <v>305501</v>
      </c>
    </row>
    <row r="612591" spans="1:1" x14ac:dyDescent="0.25">
      <c r="A612591" t="s">
        <v>305502</v>
      </c>
    </row>
    <row r="612593" spans="1:1" x14ac:dyDescent="0.25">
      <c r="A612593" t="s">
        <v>305503</v>
      </c>
    </row>
    <row r="612595" spans="1:1" x14ac:dyDescent="0.25">
      <c r="A612595" t="s">
        <v>305504</v>
      </c>
    </row>
    <row r="612597" spans="1:1" x14ac:dyDescent="0.25">
      <c r="A612597" t="s">
        <v>305505</v>
      </c>
    </row>
    <row r="612599" spans="1:1" x14ac:dyDescent="0.25">
      <c r="A612599" t="s">
        <v>305506</v>
      </c>
    </row>
    <row r="612601" spans="1:1" x14ac:dyDescent="0.25">
      <c r="A612601" t="s">
        <v>305507</v>
      </c>
    </row>
    <row r="612603" spans="1:1" x14ac:dyDescent="0.25">
      <c r="A612603" t="s">
        <v>305508</v>
      </c>
    </row>
    <row r="612605" spans="1:1" x14ac:dyDescent="0.25">
      <c r="A612605" t="s">
        <v>305509</v>
      </c>
    </row>
    <row r="612607" spans="1:1" x14ac:dyDescent="0.25">
      <c r="A612607" t="s">
        <v>305510</v>
      </c>
    </row>
    <row r="612609" spans="1:1" x14ac:dyDescent="0.25">
      <c r="A612609" t="s">
        <v>305511</v>
      </c>
    </row>
    <row r="612611" spans="1:1" x14ac:dyDescent="0.25">
      <c r="A612611" t="s">
        <v>305512</v>
      </c>
    </row>
    <row r="612613" spans="1:1" x14ac:dyDescent="0.25">
      <c r="A612613" t="s">
        <v>305513</v>
      </c>
    </row>
    <row r="612615" spans="1:1" x14ac:dyDescent="0.25">
      <c r="A612615" t="s">
        <v>305514</v>
      </c>
    </row>
    <row r="612617" spans="1:1" x14ac:dyDescent="0.25">
      <c r="A612617" t="s">
        <v>305515</v>
      </c>
    </row>
    <row r="612619" spans="1:1" x14ac:dyDescent="0.25">
      <c r="A612619" t="s">
        <v>305516</v>
      </c>
    </row>
    <row r="612621" spans="1:1" x14ac:dyDescent="0.25">
      <c r="A612621" t="s">
        <v>305517</v>
      </c>
    </row>
    <row r="612623" spans="1:1" x14ac:dyDescent="0.25">
      <c r="A612623" t="s">
        <v>305518</v>
      </c>
    </row>
    <row r="612625" spans="1:1" x14ac:dyDescent="0.25">
      <c r="A612625" t="s">
        <v>305519</v>
      </c>
    </row>
    <row r="612627" spans="1:1" x14ac:dyDescent="0.25">
      <c r="A612627" t="s">
        <v>305520</v>
      </c>
    </row>
    <row r="612629" spans="1:1" x14ac:dyDescent="0.25">
      <c r="A612629" t="s">
        <v>305521</v>
      </c>
    </row>
    <row r="612631" spans="1:1" x14ac:dyDescent="0.25">
      <c r="A612631" t="s">
        <v>305522</v>
      </c>
    </row>
    <row r="612633" spans="1:1" x14ac:dyDescent="0.25">
      <c r="A612633" t="s">
        <v>305523</v>
      </c>
    </row>
    <row r="612635" spans="1:1" x14ac:dyDescent="0.25">
      <c r="A612635" t="s">
        <v>305524</v>
      </c>
    </row>
    <row r="612637" spans="1:1" x14ac:dyDescent="0.25">
      <c r="A612637" t="s">
        <v>305525</v>
      </c>
    </row>
    <row r="612639" spans="1:1" x14ac:dyDescent="0.25">
      <c r="A612639" t="s">
        <v>305526</v>
      </c>
    </row>
    <row r="612641" spans="1:1" x14ac:dyDescent="0.25">
      <c r="A612641" t="s">
        <v>305527</v>
      </c>
    </row>
    <row r="612643" spans="1:1" x14ac:dyDescent="0.25">
      <c r="A612643" t="s">
        <v>305528</v>
      </c>
    </row>
    <row r="612645" spans="1:1" x14ac:dyDescent="0.25">
      <c r="A612645" t="s">
        <v>305529</v>
      </c>
    </row>
    <row r="612647" spans="1:1" x14ac:dyDescent="0.25">
      <c r="A612647" t="s">
        <v>305530</v>
      </c>
    </row>
    <row r="612649" spans="1:1" x14ac:dyDescent="0.25">
      <c r="A612649" t="s">
        <v>305531</v>
      </c>
    </row>
    <row r="612651" spans="1:1" x14ac:dyDescent="0.25">
      <c r="A612651" t="s">
        <v>305532</v>
      </c>
    </row>
    <row r="612653" spans="1:1" x14ac:dyDescent="0.25">
      <c r="A612653" t="s">
        <v>305533</v>
      </c>
    </row>
    <row r="612655" spans="1:1" x14ac:dyDescent="0.25">
      <c r="A612655" t="s">
        <v>305534</v>
      </c>
    </row>
    <row r="612657" spans="1:1" x14ac:dyDescent="0.25">
      <c r="A612657" t="s">
        <v>305535</v>
      </c>
    </row>
    <row r="612659" spans="1:1" x14ac:dyDescent="0.25">
      <c r="A612659" t="s">
        <v>305536</v>
      </c>
    </row>
    <row r="612661" spans="1:1" x14ac:dyDescent="0.25">
      <c r="A612661" t="s">
        <v>305537</v>
      </c>
    </row>
    <row r="612663" spans="1:1" x14ac:dyDescent="0.25">
      <c r="A612663" t="s">
        <v>305538</v>
      </c>
    </row>
    <row r="612665" spans="1:1" x14ac:dyDescent="0.25">
      <c r="A612665" t="s">
        <v>305539</v>
      </c>
    </row>
    <row r="612667" spans="1:1" x14ac:dyDescent="0.25">
      <c r="A612667" t="s">
        <v>305540</v>
      </c>
    </row>
    <row r="612669" spans="1:1" x14ac:dyDescent="0.25">
      <c r="A612669" t="s">
        <v>305541</v>
      </c>
    </row>
    <row r="612671" spans="1:1" x14ac:dyDescent="0.25">
      <c r="A612671" t="s">
        <v>305542</v>
      </c>
    </row>
    <row r="612673" spans="1:1" x14ac:dyDescent="0.25">
      <c r="A612673" t="s">
        <v>305543</v>
      </c>
    </row>
    <row r="612675" spans="1:1" x14ac:dyDescent="0.25">
      <c r="A612675" t="s">
        <v>305544</v>
      </c>
    </row>
    <row r="612677" spans="1:1" x14ac:dyDescent="0.25">
      <c r="A612677" t="s">
        <v>305545</v>
      </c>
    </row>
    <row r="612679" spans="1:1" x14ac:dyDescent="0.25">
      <c r="A612679" t="s">
        <v>305546</v>
      </c>
    </row>
    <row r="612681" spans="1:1" x14ac:dyDescent="0.25">
      <c r="A612681" t="s">
        <v>305547</v>
      </c>
    </row>
    <row r="612683" spans="1:1" x14ac:dyDescent="0.25">
      <c r="A612683" t="s">
        <v>305548</v>
      </c>
    </row>
    <row r="612685" spans="1:1" x14ac:dyDescent="0.25">
      <c r="A612685" t="s">
        <v>305549</v>
      </c>
    </row>
    <row r="612687" spans="1:1" x14ac:dyDescent="0.25">
      <c r="A612687" t="s">
        <v>305550</v>
      </c>
    </row>
    <row r="612689" spans="1:1" x14ac:dyDescent="0.25">
      <c r="A612689" t="s">
        <v>305551</v>
      </c>
    </row>
    <row r="612691" spans="1:1" x14ac:dyDescent="0.25">
      <c r="A612691" t="s">
        <v>305552</v>
      </c>
    </row>
    <row r="612693" spans="1:1" x14ac:dyDescent="0.25">
      <c r="A612693" t="s">
        <v>305553</v>
      </c>
    </row>
    <row r="612695" spans="1:1" x14ac:dyDescent="0.25">
      <c r="A612695" t="s">
        <v>305554</v>
      </c>
    </row>
    <row r="612697" spans="1:1" x14ac:dyDescent="0.25">
      <c r="A612697" t="s">
        <v>305555</v>
      </c>
    </row>
    <row r="612699" spans="1:1" x14ac:dyDescent="0.25">
      <c r="A612699" t="s">
        <v>305556</v>
      </c>
    </row>
    <row r="612701" spans="1:1" x14ac:dyDescent="0.25">
      <c r="A612701" t="s">
        <v>305557</v>
      </c>
    </row>
    <row r="612703" spans="1:1" x14ac:dyDescent="0.25">
      <c r="A612703" t="s">
        <v>305558</v>
      </c>
    </row>
    <row r="612705" spans="1:1" x14ac:dyDescent="0.25">
      <c r="A612705" t="s">
        <v>305559</v>
      </c>
    </row>
    <row r="612707" spans="1:1" x14ac:dyDescent="0.25">
      <c r="A612707" t="s">
        <v>305560</v>
      </c>
    </row>
    <row r="612709" spans="1:1" x14ac:dyDescent="0.25">
      <c r="A612709" t="s">
        <v>305561</v>
      </c>
    </row>
    <row r="612711" spans="1:1" x14ac:dyDescent="0.25">
      <c r="A612711" t="s">
        <v>305562</v>
      </c>
    </row>
    <row r="612713" spans="1:1" x14ac:dyDescent="0.25">
      <c r="A612713" t="s">
        <v>305563</v>
      </c>
    </row>
    <row r="612715" spans="1:1" x14ac:dyDescent="0.25">
      <c r="A612715" t="s">
        <v>305564</v>
      </c>
    </row>
    <row r="612717" spans="1:1" x14ac:dyDescent="0.25">
      <c r="A612717" t="s">
        <v>305565</v>
      </c>
    </row>
    <row r="612719" spans="1:1" x14ac:dyDescent="0.25">
      <c r="A612719" t="s">
        <v>305566</v>
      </c>
    </row>
    <row r="612721" spans="1:1" x14ac:dyDescent="0.25">
      <c r="A612721" t="s">
        <v>305567</v>
      </c>
    </row>
    <row r="612723" spans="1:1" x14ac:dyDescent="0.25">
      <c r="A612723" t="s">
        <v>305568</v>
      </c>
    </row>
    <row r="612725" spans="1:1" x14ac:dyDescent="0.25">
      <c r="A612725" t="s">
        <v>305569</v>
      </c>
    </row>
    <row r="612727" spans="1:1" x14ac:dyDescent="0.25">
      <c r="A612727" t="s">
        <v>305570</v>
      </c>
    </row>
    <row r="612729" spans="1:1" x14ac:dyDescent="0.25">
      <c r="A612729" t="s">
        <v>305571</v>
      </c>
    </row>
    <row r="612731" spans="1:1" x14ac:dyDescent="0.25">
      <c r="A612731" t="s">
        <v>305572</v>
      </c>
    </row>
    <row r="612733" spans="1:1" x14ac:dyDescent="0.25">
      <c r="A612733" t="s">
        <v>305573</v>
      </c>
    </row>
    <row r="612735" spans="1:1" x14ac:dyDescent="0.25">
      <c r="A612735" t="s">
        <v>305574</v>
      </c>
    </row>
    <row r="612737" spans="1:1" x14ac:dyDescent="0.25">
      <c r="A612737" t="s">
        <v>305575</v>
      </c>
    </row>
    <row r="612739" spans="1:1" x14ac:dyDescent="0.25">
      <c r="A612739" t="s">
        <v>305576</v>
      </c>
    </row>
    <row r="612741" spans="1:1" x14ac:dyDescent="0.25">
      <c r="A612741" t="s">
        <v>305577</v>
      </c>
    </row>
    <row r="612743" spans="1:1" x14ac:dyDescent="0.25">
      <c r="A612743" t="s">
        <v>305578</v>
      </c>
    </row>
    <row r="612745" spans="1:1" x14ac:dyDescent="0.25">
      <c r="A612745" t="s">
        <v>305579</v>
      </c>
    </row>
    <row r="612747" spans="1:1" x14ac:dyDescent="0.25">
      <c r="A612747" t="s">
        <v>305580</v>
      </c>
    </row>
    <row r="612749" spans="1:1" x14ac:dyDescent="0.25">
      <c r="A612749" t="s">
        <v>305581</v>
      </c>
    </row>
    <row r="612751" spans="1:1" x14ac:dyDescent="0.25">
      <c r="A612751" t="s">
        <v>305582</v>
      </c>
    </row>
    <row r="612753" spans="1:1" x14ac:dyDescent="0.25">
      <c r="A612753" t="s">
        <v>305583</v>
      </c>
    </row>
    <row r="612755" spans="1:1" x14ac:dyDescent="0.25">
      <c r="A612755" t="s">
        <v>305584</v>
      </c>
    </row>
    <row r="612757" spans="1:1" x14ac:dyDescent="0.25">
      <c r="A612757" t="s">
        <v>305585</v>
      </c>
    </row>
    <row r="612759" spans="1:1" x14ac:dyDescent="0.25">
      <c r="A612759" t="s">
        <v>305586</v>
      </c>
    </row>
    <row r="612761" spans="1:1" x14ac:dyDescent="0.25">
      <c r="A612761" t="s">
        <v>305587</v>
      </c>
    </row>
    <row r="612763" spans="1:1" x14ac:dyDescent="0.25">
      <c r="A612763" t="s">
        <v>305588</v>
      </c>
    </row>
    <row r="612765" spans="1:1" x14ac:dyDescent="0.25">
      <c r="A612765" t="s">
        <v>305589</v>
      </c>
    </row>
    <row r="612767" spans="1:1" x14ac:dyDescent="0.25">
      <c r="A612767" t="s">
        <v>305590</v>
      </c>
    </row>
    <row r="612769" spans="1:1" x14ac:dyDescent="0.25">
      <c r="A612769" t="s">
        <v>305591</v>
      </c>
    </row>
    <row r="612771" spans="1:1" x14ac:dyDescent="0.25">
      <c r="A612771" t="s">
        <v>305592</v>
      </c>
    </row>
    <row r="612773" spans="1:1" x14ac:dyDescent="0.25">
      <c r="A612773" t="s">
        <v>305593</v>
      </c>
    </row>
    <row r="612775" spans="1:1" x14ac:dyDescent="0.25">
      <c r="A612775" t="s">
        <v>305594</v>
      </c>
    </row>
    <row r="612777" spans="1:1" x14ac:dyDescent="0.25">
      <c r="A612777" t="s">
        <v>305595</v>
      </c>
    </row>
    <row r="612779" spans="1:1" x14ac:dyDescent="0.25">
      <c r="A612779" t="s">
        <v>305596</v>
      </c>
    </row>
    <row r="612781" spans="1:1" x14ac:dyDescent="0.25">
      <c r="A612781" t="s">
        <v>305597</v>
      </c>
    </row>
    <row r="612783" spans="1:1" x14ac:dyDescent="0.25">
      <c r="A612783" t="s">
        <v>305598</v>
      </c>
    </row>
    <row r="612785" spans="1:1" x14ac:dyDescent="0.25">
      <c r="A612785" t="s">
        <v>305599</v>
      </c>
    </row>
    <row r="612787" spans="1:1" x14ac:dyDescent="0.25">
      <c r="A612787" t="s">
        <v>305600</v>
      </c>
    </row>
    <row r="612789" spans="1:1" x14ac:dyDescent="0.25">
      <c r="A612789" t="s">
        <v>305601</v>
      </c>
    </row>
    <row r="612791" spans="1:1" x14ac:dyDescent="0.25">
      <c r="A612791" t="s">
        <v>305602</v>
      </c>
    </row>
    <row r="612793" spans="1:1" x14ac:dyDescent="0.25">
      <c r="A612793" t="s">
        <v>305603</v>
      </c>
    </row>
    <row r="612795" spans="1:1" x14ac:dyDescent="0.25">
      <c r="A612795" t="s">
        <v>305604</v>
      </c>
    </row>
    <row r="612797" spans="1:1" x14ac:dyDescent="0.25">
      <c r="A612797" t="s">
        <v>305605</v>
      </c>
    </row>
    <row r="612799" spans="1:1" x14ac:dyDescent="0.25">
      <c r="A612799" t="s">
        <v>305606</v>
      </c>
    </row>
    <row r="612801" spans="1:1" x14ac:dyDescent="0.25">
      <c r="A612801" t="s">
        <v>305607</v>
      </c>
    </row>
    <row r="612803" spans="1:1" x14ac:dyDescent="0.25">
      <c r="A612803" t="s">
        <v>305608</v>
      </c>
    </row>
    <row r="612805" spans="1:1" x14ac:dyDescent="0.25">
      <c r="A612805" t="s">
        <v>305609</v>
      </c>
    </row>
    <row r="612807" spans="1:1" x14ac:dyDescent="0.25">
      <c r="A612807" t="s">
        <v>305610</v>
      </c>
    </row>
    <row r="612809" spans="1:1" x14ac:dyDescent="0.25">
      <c r="A612809" t="s">
        <v>305611</v>
      </c>
    </row>
    <row r="612811" spans="1:1" x14ac:dyDescent="0.25">
      <c r="A612811" t="s">
        <v>305612</v>
      </c>
    </row>
    <row r="612813" spans="1:1" x14ac:dyDescent="0.25">
      <c r="A612813" t="s">
        <v>305613</v>
      </c>
    </row>
    <row r="612815" spans="1:1" x14ac:dyDescent="0.25">
      <c r="A612815" t="s">
        <v>305614</v>
      </c>
    </row>
    <row r="612817" spans="1:1" x14ac:dyDescent="0.25">
      <c r="A612817" t="s">
        <v>305615</v>
      </c>
    </row>
    <row r="612819" spans="1:1" x14ac:dyDescent="0.25">
      <c r="A612819" t="s">
        <v>305616</v>
      </c>
    </row>
    <row r="612821" spans="1:1" x14ac:dyDescent="0.25">
      <c r="A612821" t="s">
        <v>305617</v>
      </c>
    </row>
    <row r="612823" spans="1:1" x14ac:dyDescent="0.25">
      <c r="A612823" t="s">
        <v>305618</v>
      </c>
    </row>
    <row r="612825" spans="1:1" x14ac:dyDescent="0.25">
      <c r="A612825" t="s">
        <v>305619</v>
      </c>
    </row>
    <row r="612827" spans="1:1" x14ac:dyDescent="0.25">
      <c r="A612827" t="s">
        <v>305620</v>
      </c>
    </row>
    <row r="612829" spans="1:1" x14ac:dyDescent="0.25">
      <c r="A612829" t="s">
        <v>305621</v>
      </c>
    </row>
    <row r="612831" spans="1:1" x14ac:dyDescent="0.25">
      <c r="A612831" t="s">
        <v>305622</v>
      </c>
    </row>
    <row r="612833" spans="1:1" x14ac:dyDescent="0.25">
      <c r="A612833" t="s">
        <v>305623</v>
      </c>
    </row>
    <row r="612835" spans="1:1" x14ac:dyDescent="0.25">
      <c r="A612835" t="s">
        <v>305624</v>
      </c>
    </row>
    <row r="612837" spans="1:1" x14ac:dyDescent="0.25">
      <c r="A612837" t="s">
        <v>305625</v>
      </c>
    </row>
    <row r="612839" spans="1:1" x14ac:dyDescent="0.25">
      <c r="A612839" t="s">
        <v>305626</v>
      </c>
    </row>
    <row r="612841" spans="1:1" x14ac:dyDescent="0.25">
      <c r="A612841" t="s">
        <v>305627</v>
      </c>
    </row>
    <row r="612843" spans="1:1" x14ac:dyDescent="0.25">
      <c r="A612843" t="s">
        <v>305628</v>
      </c>
    </row>
    <row r="612845" spans="1:1" x14ac:dyDescent="0.25">
      <c r="A612845" t="s">
        <v>305629</v>
      </c>
    </row>
    <row r="612847" spans="1:1" x14ac:dyDescent="0.25">
      <c r="A612847" t="s">
        <v>305630</v>
      </c>
    </row>
    <row r="612849" spans="1:1" x14ac:dyDescent="0.25">
      <c r="A612849" t="s">
        <v>305631</v>
      </c>
    </row>
    <row r="612851" spans="1:1" x14ac:dyDescent="0.25">
      <c r="A612851" t="s">
        <v>305632</v>
      </c>
    </row>
    <row r="612853" spans="1:1" x14ac:dyDescent="0.25">
      <c r="A612853" t="s">
        <v>305633</v>
      </c>
    </row>
    <row r="612855" spans="1:1" x14ac:dyDescent="0.25">
      <c r="A612855" t="s">
        <v>305634</v>
      </c>
    </row>
    <row r="612857" spans="1:1" x14ac:dyDescent="0.25">
      <c r="A612857" t="s">
        <v>305635</v>
      </c>
    </row>
    <row r="612859" spans="1:1" x14ac:dyDescent="0.25">
      <c r="A612859" t="s">
        <v>305636</v>
      </c>
    </row>
    <row r="612861" spans="1:1" x14ac:dyDescent="0.25">
      <c r="A612861" t="s">
        <v>305637</v>
      </c>
    </row>
    <row r="612863" spans="1:1" x14ac:dyDescent="0.25">
      <c r="A612863" t="s">
        <v>305638</v>
      </c>
    </row>
    <row r="612865" spans="1:1" x14ac:dyDescent="0.25">
      <c r="A612865" t="s">
        <v>305639</v>
      </c>
    </row>
    <row r="612867" spans="1:1" x14ac:dyDescent="0.25">
      <c r="A612867" t="s">
        <v>305640</v>
      </c>
    </row>
    <row r="612869" spans="1:1" x14ac:dyDescent="0.25">
      <c r="A612869" t="s">
        <v>305641</v>
      </c>
    </row>
    <row r="612871" spans="1:1" x14ac:dyDescent="0.25">
      <c r="A612871" t="s">
        <v>305642</v>
      </c>
    </row>
    <row r="612873" spans="1:1" x14ac:dyDescent="0.25">
      <c r="A612873" t="s">
        <v>305643</v>
      </c>
    </row>
    <row r="612875" spans="1:1" x14ac:dyDescent="0.25">
      <c r="A612875" t="s">
        <v>305644</v>
      </c>
    </row>
    <row r="612877" spans="1:1" x14ac:dyDescent="0.25">
      <c r="A612877" t="s">
        <v>305645</v>
      </c>
    </row>
    <row r="612879" spans="1:1" x14ac:dyDescent="0.25">
      <c r="A612879" t="s">
        <v>305646</v>
      </c>
    </row>
    <row r="612881" spans="1:1" x14ac:dyDescent="0.25">
      <c r="A612881" t="s">
        <v>305647</v>
      </c>
    </row>
    <row r="612883" spans="1:1" x14ac:dyDescent="0.25">
      <c r="A612883" t="s">
        <v>305648</v>
      </c>
    </row>
    <row r="612885" spans="1:1" x14ac:dyDescent="0.25">
      <c r="A612885" t="s">
        <v>305649</v>
      </c>
    </row>
    <row r="612887" spans="1:1" x14ac:dyDescent="0.25">
      <c r="A612887" t="s">
        <v>305650</v>
      </c>
    </row>
    <row r="612889" spans="1:1" x14ac:dyDescent="0.25">
      <c r="A612889" t="s">
        <v>305651</v>
      </c>
    </row>
    <row r="612891" spans="1:1" x14ac:dyDescent="0.25">
      <c r="A612891" t="s">
        <v>305652</v>
      </c>
    </row>
    <row r="612893" spans="1:1" x14ac:dyDescent="0.25">
      <c r="A612893" t="s">
        <v>305653</v>
      </c>
    </row>
    <row r="612895" spans="1:1" x14ac:dyDescent="0.25">
      <c r="A612895" t="s">
        <v>305654</v>
      </c>
    </row>
    <row r="612897" spans="1:1" x14ac:dyDescent="0.25">
      <c r="A612897" t="s">
        <v>305655</v>
      </c>
    </row>
    <row r="612899" spans="1:1" x14ac:dyDescent="0.25">
      <c r="A612899" t="s">
        <v>305656</v>
      </c>
    </row>
    <row r="612901" spans="1:1" x14ac:dyDescent="0.25">
      <c r="A612901" t="s">
        <v>305657</v>
      </c>
    </row>
    <row r="612903" spans="1:1" x14ac:dyDescent="0.25">
      <c r="A612903" t="s">
        <v>305658</v>
      </c>
    </row>
    <row r="612905" spans="1:1" x14ac:dyDescent="0.25">
      <c r="A612905" t="s">
        <v>305659</v>
      </c>
    </row>
    <row r="612907" spans="1:1" x14ac:dyDescent="0.25">
      <c r="A612907" t="s">
        <v>305660</v>
      </c>
    </row>
    <row r="612909" spans="1:1" x14ac:dyDescent="0.25">
      <c r="A612909" t="s">
        <v>305661</v>
      </c>
    </row>
    <row r="612911" spans="1:1" x14ac:dyDescent="0.25">
      <c r="A612911" t="s">
        <v>305662</v>
      </c>
    </row>
    <row r="612913" spans="1:1" x14ac:dyDescent="0.25">
      <c r="A612913" t="s">
        <v>305663</v>
      </c>
    </row>
    <row r="612915" spans="1:1" x14ac:dyDescent="0.25">
      <c r="A612915" t="s">
        <v>305664</v>
      </c>
    </row>
    <row r="612917" spans="1:1" x14ac:dyDescent="0.25">
      <c r="A612917" t="s">
        <v>305665</v>
      </c>
    </row>
    <row r="612919" spans="1:1" x14ac:dyDescent="0.25">
      <c r="A612919" t="s">
        <v>305666</v>
      </c>
    </row>
    <row r="612921" spans="1:1" x14ac:dyDescent="0.25">
      <c r="A612921" t="s">
        <v>305667</v>
      </c>
    </row>
    <row r="612923" spans="1:1" x14ac:dyDescent="0.25">
      <c r="A612923" t="s">
        <v>305668</v>
      </c>
    </row>
    <row r="612925" spans="1:1" x14ac:dyDescent="0.25">
      <c r="A612925" t="s">
        <v>305669</v>
      </c>
    </row>
    <row r="612927" spans="1:1" x14ac:dyDescent="0.25">
      <c r="A612927" t="s">
        <v>305670</v>
      </c>
    </row>
    <row r="612929" spans="1:1" x14ac:dyDescent="0.25">
      <c r="A612929" t="s">
        <v>305671</v>
      </c>
    </row>
    <row r="612931" spans="1:1" x14ac:dyDescent="0.25">
      <c r="A612931" t="s">
        <v>305672</v>
      </c>
    </row>
    <row r="612933" spans="1:1" x14ac:dyDescent="0.25">
      <c r="A612933" t="s">
        <v>305673</v>
      </c>
    </row>
    <row r="612935" spans="1:1" x14ac:dyDescent="0.25">
      <c r="A612935" t="s">
        <v>305674</v>
      </c>
    </row>
    <row r="612937" spans="1:1" x14ac:dyDescent="0.25">
      <c r="A612937" t="s">
        <v>305675</v>
      </c>
    </row>
    <row r="612939" spans="1:1" x14ac:dyDescent="0.25">
      <c r="A612939" t="s">
        <v>305676</v>
      </c>
    </row>
    <row r="612941" spans="1:1" x14ac:dyDescent="0.25">
      <c r="A612941" t="s">
        <v>305677</v>
      </c>
    </row>
    <row r="612943" spans="1:1" x14ac:dyDescent="0.25">
      <c r="A612943" t="s">
        <v>305678</v>
      </c>
    </row>
    <row r="612945" spans="1:1" x14ac:dyDescent="0.25">
      <c r="A612945" t="s">
        <v>305679</v>
      </c>
    </row>
    <row r="612947" spans="1:1" x14ac:dyDescent="0.25">
      <c r="A612947" t="s">
        <v>305680</v>
      </c>
    </row>
    <row r="612949" spans="1:1" x14ac:dyDescent="0.25">
      <c r="A612949" t="s">
        <v>305681</v>
      </c>
    </row>
    <row r="612951" spans="1:1" x14ac:dyDescent="0.25">
      <c r="A612951" t="s">
        <v>305682</v>
      </c>
    </row>
    <row r="612953" spans="1:1" x14ac:dyDescent="0.25">
      <c r="A612953" t="s">
        <v>305683</v>
      </c>
    </row>
    <row r="612955" spans="1:1" x14ac:dyDescent="0.25">
      <c r="A612955" t="s">
        <v>305684</v>
      </c>
    </row>
    <row r="612957" spans="1:1" x14ac:dyDescent="0.25">
      <c r="A612957" t="s">
        <v>305685</v>
      </c>
    </row>
    <row r="612959" spans="1:1" x14ac:dyDescent="0.25">
      <c r="A612959" t="s">
        <v>305686</v>
      </c>
    </row>
    <row r="612961" spans="1:1" x14ac:dyDescent="0.25">
      <c r="A612961" t="s">
        <v>305687</v>
      </c>
    </row>
    <row r="612963" spans="1:1" x14ac:dyDescent="0.25">
      <c r="A612963" t="s">
        <v>305688</v>
      </c>
    </row>
    <row r="612965" spans="1:1" x14ac:dyDescent="0.25">
      <c r="A612965" t="s">
        <v>305689</v>
      </c>
    </row>
    <row r="612967" spans="1:1" x14ac:dyDescent="0.25">
      <c r="A612967" t="s">
        <v>305690</v>
      </c>
    </row>
    <row r="612969" spans="1:1" x14ac:dyDescent="0.25">
      <c r="A612969" t="s">
        <v>305691</v>
      </c>
    </row>
    <row r="612971" spans="1:1" x14ac:dyDescent="0.25">
      <c r="A612971" t="s">
        <v>305692</v>
      </c>
    </row>
    <row r="612973" spans="1:1" x14ac:dyDescent="0.25">
      <c r="A612973" t="s">
        <v>305693</v>
      </c>
    </row>
    <row r="612975" spans="1:1" x14ac:dyDescent="0.25">
      <c r="A612975" t="s">
        <v>305694</v>
      </c>
    </row>
    <row r="612977" spans="1:1" x14ac:dyDescent="0.25">
      <c r="A612977" t="s">
        <v>305695</v>
      </c>
    </row>
    <row r="612979" spans="1:1" x14ac:dyDescent="0.25">
      <c r="A612979" t="s">
        <v>305696</v>
      </c>
    </row>
    <row r="612981" spans="1:1" x14ac:dyDescent="0.25">
      <c r="A612981" t="s">
        <v>305697</v>
      </c>
    </row>
    <row r="612983" spans="1:1" x14ac:dyDescent="0.25">
      <c r="A612983" t="s">
        <v>305698</v>
      </c>
    </row>
    <row r="612985" spans="1:1" x14ac:dyDescent="0.25">
      <c r="A612985" t="s">
        <v>305699</v>
      </c>
    </row>
    <row r="612987" spans="1:1" x14ac:dyDescent="0.25">
      <c r="A612987" t="s">
        <v>305700</v>
      </c>
    </row>
    <row r="612989" spans="1:1" x14ac:dyDescent="0.25">
      <c r="A612989" t="s">
        <v>305701</v>
      </c>
    </row>
    <row r="612991" spans="1:1" x14ac:dyDescent="0.25">
      <c r="A612991" t="s">
        <v>305702</v>
      </c>
    </row>
    <row r="612993" spans="1:1" x14ac:dyDescent="0.25">
      <c r="A612993" t="s">
        <v>305703</v>
      </c>
    </row>
    <row r="612995" spans="1:1" x14ac:dyDescent="0.25">
      <c r="A612995" t="s">
        <v>305704</v>
      </c>
    </row>
    <row r="612997" spans="1:1" x14ac:dyDescent="0.25">
      <c r="A612997" t="s">
        <v>305705</v>
      </c>
    </row>
    <row r="612999" spans="1:1" x14ac:dyDescent="0.25">
      <c r="A612999" t="s">
        <v>305706</v>
      </c>
    </row>
    <row r="613001" spans="1:1" x14ac:dyDescent="0.25">
      <c r="A613001" t="s">
        <v>305707</v>
      </c>
    </row>
    <row r="613003" spans="1:1" x14ac:dyDescent="0.25">
      <c r="A613003" t="s">
        <v>305708</v>
      </c>
    </row>
    <row r="613005" spans="1:1" x14ac:dyDescent="0.25">
      <c r="A613005" t="s">
        <v>305709</v>
      </c>
    </row>
    <row r="613007" spans="1:1" x14ac:dyDescent="0.25">
      <c r="A613007" t="s">
        <v>305710</v>
      </c>
    </row>
    <row r="613009" spans="1:1" x14ac:dyDescent="0.25">
      <c r="A613009" t="s">
        <v>305711</v>
      </c>
    </row>
    <row r="613011" spans="1:1" x14ac:dyDescent="0.25">
      <c r="A613011" t="s">
        <v>305712</v>
      </c>
    </row>
    <row r="613013" spans="1:1" x14ac:dyDescent="0.25">
      <c r="A613013" t="s">
        <v>305713</v>
      </c>
    </row>
    <row r="613015" spans="1:1" x14ac:dyDescent="0.25">
      <c r="A613015" t="s">
        <v>305714</v>
      </c>
    </row>
    <row r="613017" spans="1:1" x14ac:dyDescent="0.25">
      <c r="A613017" t="s">
        <v>305715</v>
      </c>
    </row>
    <row r="613019" spans="1:1" x14ac:dyDescent="0.25">
      <c r="A613019" t="s">
        <v>305716</v>
      </c>
    </row>
    <row r="613021" spans="1:1" x14ac:dyDescent="0.25">
      <c r="A613021" t="s">
        <v>305717</v>
      </c>
    </row>
    <row r="613023" spans="1:1" x14ac:dyDescent="0.25">
      <c r="A613023" t="s">
        <v>305718</v>
      </c>
    </row>
    <row r="613025" spans="1:1" x14ac:dyDescent="0.25">
      <c r="A613025" t="s">
        <v>305719</v>
      </c>
    </row>
    <row r="613027" spans="1:1" x14ac:dyDescent="0.25">
      <c r="A613027" t="s">
        <v>305720</v>
      </c>
    </row>
    <row r="613029" spans="1:1" x14ac:dyDescent="0.25">
      <c r="A613029" t="s">
        <v>305721</v>
      </c>
    </row>
    <row r="613031" spans="1:1" x14ac:dyDescent="0.25">
      <c r="A613031" t="s">
        <v>305722</v>
      </c>
    </row>
    <row r="613033" spans="1:1" x14ac:dyDescent="0.25">
      <c r="A613033" t="s">
        <v>305723</v>
      </c>
    </row>
    <row r="613035" spans="1:1" x14ac:dyDescent="0.25">
      <c r="A613035" t="s">
        <v>305724</v>
      </c>
    </row>
    <row r="613037" spans="1:1" x14ac:dyDescent="0.25">
      <c r="A613037" t="s">
        <v>305725</v>
      </c>
    </row>
    <row r="613039" spans="1:1" x14ac:dyDescent="0.25">
      <c r="A613039" t="s">
        <v>305726</v>
      </c>
    </row>
    <row r="613041" spans="1:1" x14ac:dyDescent="0.25">
      <c r="A613041" t="s">
        <v>305727</v>
      </c>
    </row>
    <row r="613043" spans="1:1" x14ac:dyDescent="0.25">
      <c r="A613043" t="s">
        <v>305728</v>
      </c>
    </row>
    <row r="613045" spans="1:1" x14ac:dyDescent="0.25">
      <c r="A613045" t="s">
        <v>305729</v>
      </c>
    </row>
    <row r="613047" spans="1:1" x14ac:dyDescent="0.25">
      <c r="A613047" t="s">
        <v>305730</v>
      </c>
    </row>
    <row r="613049" spans="1:1" x14ac:dyDescent="0.25">
      <c r="A613049" t="s">
        <v>305731</v>
      </c>
    </row>
    <row r="613051" spans="1:1" x14ac:dyDescent="0.25">
      <c r="A613051" t="s">
        <v>305732</v>
      </c>
    </row>
    <row r="613053" spans="1:1" x14ac:dyDescent="0.25">
      <c r="A613053" t="s">
        <v>305733</v>
      </c>
    </row>
    <row r="613055" spans="1:1" x14ac:dyDescent="0.25">
      <c r="A613055" t="s">
        <v>305734</v>
      </c>
    </row>
    <row r="613057" spans="1:1" x14ac:dyDescent="0.25">
      <c r="A613057" t="s">
        <v>305735</v>
      </c>
    </row>
    <row r="613059" spans="1:1" x14ac:dyDescent="0.25">
      <c r="A613059" t="s">
        <v>305736</v>
      </c>
    </row>
    <row r="613061" spans="1:1" x14ac:dyDescent="0.25">
      <c r="A613061" t="s">
        <v>305737</v>
      </c>
    </row>
    <row r="613063" spans="1:1" x14ac:dyDescent="0.25">
      <c r="A613063" t="s">
        <v>305738</v>
      </c>
    </row>
    <row r="613065" spans="1:1" x14ac:dyDescent="0.25">
      <c r="A613065" t="s">
        <v>305739</v>
      </c>
    </row>
    <row r="613067" spans="1:1" x14ac:dyDescent="0.25">
      <c r="A613067" t="s">
        <v>305740</v>
      </c>
    </row>
    <row r="613069" spans="1:1" x14ac:dyDescent="0.25">
      <c r="A613069" t="s">
        <v>305741</v>
      </c>
    </row>
    <row r="613071" spans="1:1" x14ac:dyDescent="0.25">
      <c r="A613071" t="s">
        <v>305742</v>
      </c>
    </row>
    <row r="613073" spans="1:1" x14ac:dyDescent="0.25">
      <c r="A613073" t="s">
        <v>305743</v>
      </c>
    </row>
    <row r="613075" spans="1:1" x14ac:dyDescent="0.25">
      <c r="A613075" t="s">
        <v>305744</v>
      </c>
    </row>
    <row r="613077" spans="1:1" x14ac:dyDescent="0.25">
      <c r="A613077" t="s">
        <v>305745</v>
      </c>
    </row>
    <row r="613079" spans="1:1" x14ac:dyDescent="0.25">
      <c r="A613079" t="s">
        <v>305746</v>
      </c>
    </row>
    <row r="613081" spans="1:1" x14ac:dyDescent="0.25">
      <c r="A613081" t="s">
        <v>305747</v>
      </c>
    </row>
    <row r="613083" spans="1:1" x14ac:dyDescent="0.25">
      <c r="A613083" t="s">
        <v>305748</v>
      </c>
    </row>
    <row r="613085" spans="1:1" x14ac:dyDescent="0.25">
      <c r="A613085" t="s">
        <v>305749</v>
      </c>
    </row>
    <row r="613087" spans="1:1" x14ac:dyDescent="0.25">
      <c r="A613087" t="s">
        <v>305750</v>
      </c>
    </row>
    <row r="613089" spans="1:1" x14ac:dyDescent="0.25">
      <c r="A613089" t="s">
        <v>305751</v>
      </c>
    </row>
    <row r="613091" spans="1:1" x14ac:dyDescent="0.25">
      <c r="A613091" t="s">
        <v>305752</v>
      </c>
    </row>
    <row r="613093" spans="1:1" x14ac:dyDescent="0.25">
      <c r="A613093" t="s">
        <v>305753</v>
      </c>
    </row>
    <row r="613095" spans="1:1" x14ac:dyDescent="0.25">
      <c r="A613095" t="s">
        <v>305754</v>
      </c>
    </row>
    <row r="613097" spans="1:1" x14ac:dyDescent="0.25">
      <c r="A613097" t="s">
        <v>305755</v>
      </c>
    </row>
    <row r="613099" spans="1:1" x14ac:dyDescent="0.25">
      <c r="A613099" t="s">
        <v>305756</v>
      </c>
    </row>
    <row r="613101" spans="1:1" x14ac:dyDescent="0.25">
      <c r="A613101" t="s">
        <v>305757</v>
      </c>
    </row>
    <row r="613103" spans="1:1" x14ac:dyDescent="0.25">
      <c r="A613103" t="s">
        <v>305758</v>
      </c>
    </row>
    <row r="613105" spans="1:1" x14ac:dyDescent="0.25">
      <c r="A613105" t="s">
        <v>305759</v>
      </c>
    </row>
    <row r="613107" spans="1:1" x14ac:dyDescent="0.25">
      <c r="A613107" t="s">
        <v>305760</v>
      </c>
    </row>
    <row r="613109" spans="1:1" x14ac:dyDescent="0.25">
      <c r="A613109" t="s">
        <v>305761</v>
      </c>
    </row>
    <row r="613111" spans="1:1" x14ac:dyDescent="0.25">
      <c r="A613111" t="s">
        <v>305762</v>
      </c>
    </row>
    <row r="613113" spans="1:1" x14ac:dyDescent="0.25">
      <c r="A613113" t="s">
        <v>305763</v>
      </c>
    </row>
    <row r="613115" spans="1:1" x14ac:dyDescent="0.25">
      <c r="A613115" t="s">
        <v>305764</v>
      </c>
    </row>
    <row r="613117" spans="1:1" x14ac:dyDescent="0.25">
      <c r="A613117" t="s">
        <v>305765</v>
      </c>
    </row>
    <row r="613119" spans="1:1" x14ac:dyDescent="0.25">
      <c r="A613119" t="s">
        <v>305766</v>
      </c>
    </row>
    <row r="613121" spans="1:1" x14ac:dyDescent="0.25">
      <c r="A613121" t="s">
        <v>305767</v>
      </c>
    </row>
    <row r="613123" spans="1:1" x14ac:dyDescent="0.25">
      <c r="A613123" t="s">
        <v>305768</v>
      </c>
    </row>
    <row r="613125" spans="1:1" x14ac:dyDescent="0.25">
      <c r="A613125" t="s">
        <v>305769</v>
      </c>
    </row>
    <row r="613127" spans="1:1" x14ac:dyDescent="0.25">
      <c r="A613127" t="s">
        <v>305770</v>
      </c>
    </row>
    <row r="613129" spans="1:1" x14ac:dyDescent="0.25">
      <c r="A613129" t="s">
        <v>305771</v>
      </c>
    </row>
    <row r="613131" spans="1:1" x14ac:dyDescent="0.25">
      <c r="A613131" t="s">
        <v>305772</v>
      </c>
    </row>
    <row r="613133" spans="1:1" x14ac:dyDescent="0.25">
      <c r="A613133" t="s">
        <v>305773</v>
      </c>
    </row>
    <row r="613135" spans="1:1" x14ac:dyDescent="0.25">
      <c r="A613135" t="s">
        <v>305774</v>
      </c>
    </row>
    <row r="613137" spans="1:1" x14ac:dyDescent="0.25">
      <c r="A613137" t="s">
        <v>305775</v>
      </c>
    </row>
    <row r="613139" spans="1:1" x14ac:dyDescent="0.25">
      <c r="A613139" t="s">
        <v>305776</v>
      </c>
    </row>
    <row r="613141" spans="1:1" x14ac:dyDescent="0.25">
      <c r="A613141" t="s">
        <v>305777</v>
      </c>
    </row>
    <row r="613143" spans="1:1" x14ac:dyDescent="0.25">
      <c r="A613143" t="s">
        <v>305778</v>
      </c>
    </row>
    <row r="613145" spans="1:1" x14ac:dyDescent="0.25">
      <c r="A613145" t="s">
        <v>305779</v>
      </c>
    </row>
    <row r="613147" spans="1:1" x14ac:dyDescent="0.25">
      <c r="A613147" t="s">
        <v>305780</v>
      </c>
    </row>
    <row r="613149" spans="1:1" x14ac:dyDescent="0.25">
      <c r="A613149" t="s">
        <v>305781</v>
      </c>
    </row>
    <row r="613151" spans="1:1" x14ac:dyDescent="0.25">
      <c r="A613151" t="s">
        <v>305782</v>
      </c>
    </row>
    <row r="613153" spans="1:1" x14ac:dyDescent="0.25">
      <c r="A613153" t="s">
        <v>305783</v>
      </c>
    </row>
    <row r="613155" spans="1:1" x14ac:dyDescent="0.25">
      <c r="A613155" t="s">
        <v>305784</v>
      </c>
    </row>
    <row r="613157" spans="1:1" x14ac:dyDescent="0.25">
      <c r="A613157" t="s">
        <v>305785</v>
      </c>
    </row>
    <row r="613159" spans="1:1" x14ac:dyDescent="0.25">
      <c r="A613159" t="s">
        <v>305786</v>
      </c>
    </row>
    <row r="613161" spans="1:1" x14ac:dyDescent="0.25">
      <c r="A613161" t="s">
        <v>305787</v>
      </c>
    </row>
    <row r="613163" spans="1:1" x14ac:dyDescent="0.25">
      <c r="A613163" t="s">
        <v>305788</v>
      </c>
    </row>
    <row r="613165" spans="1:1" x14ac:dyDescent="0.25">
      <c r="A613165" t="s">
        <v>305789</v>
      </c>
    </row>
    <row r="613167" spans="1:1" x14ac:dyDescent="0.25">
      <c r="A613167" t="s">
        <v>305790</v>
      </c>
    </row>
    <row r="613169" spans="1:1" x14ac:dyDescent="0.25">
      <c r="A613169" t="s">
        <v>305791</v>
      </c>
    </row>
    <row r="613171" spans="1:1" x14ac:dyDescent="0.25">
      <c r="A613171" t="s">
        <v>305792</v>
      </c>
    </row>
    <row r="613173" spans="1:1" x14ac:dyDescent="0.25">
      <c r="A613173" t="s">
        <v>305793</v>
      </c>
    </row>
    <row r="613175" spans="1:1" x14ac:dyDescent="0.25">
      <c r="A613175" t="s">
        <v>305794</v>
      </c>
    </row>
    <row r="613177" spans="1:1" x14ac:dyDescent="0.25">
      <c r="A613177" t="s">
        <v>305795</v>
      </c>
    </row>
    <row r="613179" spans="1:1" x14ac:dyDescent="0.25">
      <c r="A613179" t="s">
        <v>305796</v>
      </c>
    </row>
    <row r="613181" spans="1:1" x14ac:dyDescent="0.25">
      <c r="A613181" t="s">
        <v>305797</v>
      </c>
    </row>
    <row r="613183" spans="1:1" x14ac:dyDescent="0.25">
      <c r="A613183" t="s">
        <v>305798</v>
      </c>
    </row>
    <row r="613185" spans="1:1" x14ac:dyDescent="0.25">
      <c r="A613185" t="s">
        <v>305799</v>
      </c>
    </row>
    <row r="613187" spans="1:1" x14ac:dyDescent="0.25">
      <c r="A613187" t="s">
        <v>305800</v>
      </c>
    </row>
    <row r="613189" spans="1:1" x14ac:dyDescent="0.25">
      <c r="A613189" t="s">
        <v>305801</v>
      </c>
    </row>
    <row r="613191" spans="1:1" x14ac:dyDescent="0.25">
      <c r="A613191" t="s">
        <v>305802</v>
      </c>
    </row>
    <row r="613193" spans="1:1" x14ac:dyDescent="0.25">
      <c r="A613193" t="s">
        <v>305803</v>
      </c>
    </row>
    <row r="613195" spans="1:1" x14ac:dyDescent="0.25">
      <c r="A613195" t="s">
        <v>305804</v>
      </c>
    </row>
    <row r="613197" spans="1:1" x14ac:dyDescent="0.25">
      <c r="A613197" t="s">
        <v>305805</v>
      </c>
    </row>
    <row r="613199" spans="1:1" x14ac:dyDescent="0.25">
      <c r="A613199" t="s">
        <v>305806</v>
      </c>
    </row>
    <row r="613201" spans="1:1" x14ac:dyDescent="0.25">
      <c r="A613201" t="s">
        <v>305807</v>
      </c>
    </row>
    <row r="613203" spans="1:1" x14ac:dyDescent="0.25">
      <c r="A613203" t="s">
        <v>305808</v>
      </c>
    </row>
    <row r="613205" spans="1:1" x14ac:dyDescent="0.25">
      <c r="A613205" t="s">
        <v>305809</v>
      </c>
    </row>
    <row r="613207" spans="1:1" x14ac:dyDescent="0.25">
      <c r="A613207" t="s">
        <v>305810</v>
      </c>
    </row>
    <row r="613209" spans="1:1" x14ac:dyDescent="0.25">
      <c r="A613209" t="s">
        <v>305811</v>
      </c>
    </row>
    <row r="613211" spans="1:1" x14ac:dyDescent="0.25">
      <c r="A613211" t="s">
        <v>305812</v>
      </c>
    </row>
    <row r="613213" spans="1:1" x14ac:dyDescent="0.25">
      <c r="A613213" t="s">
        <v>305813</v>
      </c>
    </row>
    <row r="613215" spans="1:1" x14ac:dyDescent="0.25">
      <c r="A613215" t="s">
        <v>305814</v>
      </c>
    </row>
    <row r="613217" spans="1:1" x14ac:dyDescent="0.25">
      <c r="A613217" t="s">
        <v>305815</v>
      </c>
    </row>
    <row r="613219" spans="1:1" x14ac:dyDescent="0.25">
      <c r="A613219" t="s">
        <v>305816</v>
      </c>
    </row>
    <row r="613221" spans="1:1" x14ac:dyDescent="0.25">
      <c r="A613221" t="s">
        <v>305817</v>
      </c>
    </row>
    <row r="613223" spans="1:1" x14ac:dyDescent="0.25">
      <c r="A613223" t="s">
        <v>305818</v>
      </c>
    </row>
    <row r="613225" spans="1:1" x14ac:dyDescent="0.25">
      <c r="A613225" t="s">
        <v>305819</v>
      </c>
    </row>
    <row r="613227" spans="1:1" x14ac:dyDescent="0.25">
      <c r="A613227" t="s">
        <v>305820</v>
      </c>
    </row>
    <row r="613229" spans="1:1" x14ac:dyDescent="0.25">
      <c r="A613229" t="s">
        <v>305821</v>
      </c>
    </row>
    <row r="613231" spans="1:1" x14ac:dyDescent="0.25">
      <c r="A613231" t="s">
        <v>305822</v>
      </c>
    </row>
    <row r="613233" spans="1:1" x14ac:dyDescent="0.25">
      <c r="A613233" t="s">
        <v>305823</v>
      </c>
    </row>
    <row r="613235" spans="1:1" x14ac:dyDescent="0.25">
      <c r="A613235" t="s">
        <v>305824</v>
      </c>
    </row>
    <row r="613237" spans="1:1" x14ac:dyDescent="0.25">
      <c r="A613237" t="s">
        <v>305825</v>
      </c>
    </row>
    <row r="613239" spans="1:1" x14ac:dyDescent="0.25">
      <c r="A613239" t="s">
        <v>305826</v>
      </c>
    </row>
    <row r="613241" spans="1:1" x14ac:dyDescent="0.25">
      <c r="A613241" t="s">
        <v>305827</v>
      </c>
    </row>
    <row r="613243" spans="1:1" x14ac:dyDescent="0.25">
      <c r="A613243" t="s">
        <v>305828</v>
      </c>
    </row>
    <row r="613245" spans="1:1" x14ac:dyDescent="0.25">
      <c r="A613245" t="s">
        <v>305829</v>
      </c>
    </row>
    <row r="613247" spans="1:1" x14ac:dyDescent="0.25">
      <c r="A613247" t="s">
        <v>305830</v>
      </c>
    </row>
    <row r="613249" spans="1:1" x14ac:dyDescent="0.25">
      <c r="A613249" t="s">
        <v>305831</v>
      </c>
    </row>
    <row r="613251" spans="1:1" x14ac:dyDescent="0.25">
      <c r="A613251" t="s">
        <v>305832</v>
      </c>
    </row>
    <row r="613253" spans="1:1" x14ac:dyDescent="0.25">
      <c r="A613253" t="s">
        <v>305833</v>
      </c>
    </row>
    <row r="613255" spans="1:1" x14ac:dyDescent="0.25">
      <c r="A613255" t="s">
        <v>305834</v>
      </c>
    </row>
    <row r="613257" spans="1:1" x14ac:dyDescent="0.25">
      <c r="A613257" t="s">
        <v>305835</v>
      </c>
    </row>
    <row r="613259" spans="1:1" x14ac:dyDescent="0.25">
      <c r="A613259" t="s">
        <v>305836</v>
      </c>
    </row>
    <row r="613261" spans="1:1" x14ac:dyDescent="0.25">
      <c r="A613261" t="s">
        <v>305837</v>
      </c>
    </row>
    <row r="613263" spans="1:1" x14ac:dyDescent="0.25">
      <c r="A613263" t="s">
        <v>305838</v>
      </c>
    </row>
    <row r="613265" spans="1:1" x14ac:dyDescent="0.25">
      <c r="A613265" t="s">
        <v>305839</v>
      </c>
    </row>
    <row r="613267" spans="1:1" x14ac:dyDescent="0.25">
      <c r="A613267" t="s">
        <v>305840</v>
      </c>
    </row>
    <row r="613269" spans="1:1" x14ac:dyDescent="0.25">
      <c r="A613269" t="s">
        <v>305841</v>
      </c>
    </row>
    <row r="613271" spans="1:1" x14ac:dyDescent="0.25">
      <c r="A613271" t="s">
        <v>305842</v>
      </c>
    </row>
    <row r="613273" spans="1:1" x14ac:dyDescent="0.25">
      <c r="A613273" t="s">
        <v>305843</v>
      </c>
    </row>
    <row r="613275" spans="1:1" x14ac:dyDescent="0.25">
      <c r="A613275" t="s">
        <v>305844</v>
      </c>
    </row>
    <row r="613277" spans="1:1" x14ac:dyDescent="0.25">
      <c r="A613277" t="s">
        <v>305845</v>
      </c>
    </row>
    <row r="613279" spans="1:1" x14ac:dyDescent="0.25">
      <c r="A613279" t="s">
        <v>305846</v>
      </c>
    </row>
    <row r="613281" spans="1:1" x14ac:dyDescent="0.25">
      <c r="A613281" t="s">
        <v>305847</v>
      </c>
    </row>
    <row r="613283" spans="1:1" x14ac:dyDescent="0.25">
      <c r="A613283" t="s">
        <v>305848</v>
      </c>
    </row>
    <row r="613285" spans="1:1" x14ac:dyDescent="0.25">
      <c r="A613285" t="s">
        <v>305849</v>
      </c>
    </row>
    <row r="613287" spans="1:1" x14ac:dyDescent="0.25">
      <c r="A613287" t="s">
        <v>305850</v>
      </c>
    </row>
    <row r="613289" spans="1:1" x14ac:dyDescent="0.25">
      <c r="A613289" t="s">
        <v>305851</v>
      </c>
    </row>
    <row r="613291" spans="1:1" x14ac:dyDescent="0.25">
      <c r="A613291" t="s">
        <v>305852</v>
      </c>
    </row>
    <row r="613293" spans="1:1" x14ac:dyDescent="0.25">
      <c r="A613293" t="s">
        <v>305853</v>
      </c>
    </row>
    <row r="613295" spans="1:1" x14ac:dyDescent="0.25">
      <c r="A613295" t="s">
        <v>305854</v>
      </c>
    </row>
    <row r="613297" spans="1:1" x14ac:dyDescent="0.25">
      <c r="A613297" t="s">
        <v>305855</v>
      </c>
    </row>
    <row r="613299" spans="1:1" x14ac:dyDescent="0.25">
      <c r="A613299" t="s">
        <v>305856</v>
      </c>
    </row>
    <row r="613301" spans="1:1" x14ac:dyDescent="0.25">
      <c r="A613301" t="s">
        <v>305857</v>
      </c>
    </row>
    <row r="613303" spans="1:1" x14ac:dyDescent="0.25">
      <c r="A613303" t="s">
        <v>305858</v>
      </c>
    </row>
    <row r="613305" spans="1:1" x14ac:dyDescent="0.25">
      <c r="A613305" t="s">
        <v>305859</v>
      </c>
    </row>
    <row r="613307" spans="1:1" x14ac:dyDescent="0.25">
      <c r="A613307" t="s">
        <v>305860</v>
      </c>
    </row>
    <row r="613309" spans="1:1" x14ac:dyDescent="0.25">
      <c r="A613309" t="s">
        <v>305861</v>
      </c>
    </row>
    <row r="613311" spans="1:1" x14ac:dyDescent="0.25">
      <c r="A613311" t="s">
        <v>305862</v>
      </c>
    </row>
    <row r="613313" spans="1:1" x14ac:dyDescent="0.25">
      <c r="A613313" t="s">
        <v>305863</v>
      </c>
    </row>
    <row r="613315" spans="1:1" x14ac:dyDescent="0.25">
      <c r="A613315" t="s">
        <v>305864</v>
      </c>
    </row>
    <row r="613317" spans="1:1" x14ac:dyDescent="0.25">
      <c r="A613317" t="s">
        <v>305865</v>
      </c>
    </row>
    <row r="613319" spans="1:1" x14ac:dyDescent="0.25">
      <c r="A613319" t="s">
        <v>305866</v>
      </c>
    </row>
    <row r="613321" spans="1:1" x14ac:dyDescent="0.25">
      <c r="A613321" t="s">
        <v>305867</v>
      </c>
    </row>
    <row r="613323" spans="1:1" x14ac:dyDescent="0.25">
      <c r="A613323" t="s">
        <v>305868</v>
      </c>
    </row>
    <row r="613325" spans="1:1" x14ac:dyDescent="0.25">
      <c r="A613325" t="s">
        <v>305869</v>
      </c>
    </row>
    <row r="613327" spans="1:1" x14ac:dyDescent="0.25">
      <c r="A613327" t="s">
        <v>305870</v>
      </c>
    </row>
    <row r="613329" spans="1:1" x14ac:dyDescent="0.25">
      <c r="A613329" t="s">
        <v>305871</v>
      </c>
    </row>
    <row r="613331" spans="1:1" x14ac:dyDescent="0.25">
      <c r="A613331" t="s">
        <v>305872</v>
      </c>
    </row>
    <row r="613333" spans="1:1" x14ac:dyDescent="0.25">
      <c r="A613333" t="s">
        <v>305873</v>
      </c>
    </row>
    <row r="613335" spans="1:1" x14ac:dyDescent="0.25">
      <c r="A613335" t="s">
        <v>305874</v>
      </c>
    </row>
    <row r="613337" spans="1:1" x14ac:dyDescent="0.25">
      <c r="A613337" t="s">
        <v>305875</v>
      </c>
    </row>
    <row r="613339" spans="1:1" x14ac:dyDescent="0.25">
      <c r="A613339" t="s">
        <v>305876</v>
      </c>
    </row>
    <row r="613341" spans="1:1" x14ac:dyDescent="0.25">
      <c r="A613341" t="s">
        <v>305877</v>
      </c>
    </row>
    <row r="613343" spans="1:1" x14ac:dyDescent="0.25">
      <c r="A613343" t="s">
        <v>305878</v>
      </c>
    </row>
    <row r="613345" spans="1:1" x14ac:dyDescent="0.25">
      <c r="A613345" t="s">
        <v>305879</v>
      </c>
    </row>
    <row r="613347" spans="1:1" x14ac:dyDescent="0.25">
      <c r="A613347" t="s">
        <v>305880</v>
      </c>
    </row>
    <row r="613349" spans="1:1" x14ac:dyDescent="0.25">
      <c r="A613349" t="s">
        <v>305881</v>
      </c>
    </row>
    <row r="613351" spans="1:1" x14ac:dyDescent="0.25">
      <c r="A613351" t="s">
        <v>305882</v>
      </c>
    </row>
    <row r="613353" spans="1:1" x14ac:dyDescent="0.25">
      <c r="A613353" t="s">
        <v>305883</v>
      </c>
    </row>
    <row r="613355" spans="1:1" x14ac:dyDescent="0.25">
      <c r="A613355" t="s">
        <v>305884</v>
      </c>
    </row>
    <row r="613357" spans="1:1" x14ac:dyDescent="0.25">
      <c r="A613357" t="s">
        <v>305885</v>
      </c>
    </row>
    <row r="613359" spans="1:1" x14ac:dyDescent="0.25">
      <c r="A613359" t="s">
        <v>305886</v>
      </c>
    </row>
    <row r="613361" spans="1:1" x14ac:dyDescent="0.25">
      <c r="A613361" t="s">
        <v>305887</v>
      </c>
    </row>
    <row r="613363" spans="1:1" x14ac:dyDescent="0.25">
      <c r="A613363" t="s">
        <v>305888</v>
      </c>
    </row>
    <row r="613365" spans="1:1" x14ac:dyDescent="0.25">
      <c r="A613365" t="s">
        <v>305889</v>
      </c>
    </row>
    <row r="613367" spans="1:1" x14ac:dyDescent="0.25">
      <c r="A613367" t="s">
        <v>305890</v>
      </c>
    </row>
    <row r="613369" spans="1:1" x14ac:dyDescent="0.25">
      <c r="A613369" t="s">
        <v>305891</v>
      </c>
    </row>
    <row r="613371" spans="1:1" x14ac:dyDescent="0.25">
      <c r="A613371" t="s">
        <v>305892</v>
      </c>
    </row>
    <row r="613373" spans="1:1" x14ac:dyDescent="0.25">
      <c r="A613373" t="s">
        <v>305893</v>
      </c>
    </row>
    <row r="613375" spans="1:1" x14ac:dyDescent="0.25">
      <c r="A613375" t="s">
        <v>305894</v>
      </c>
    </row>
    <row r="613377" spans="1:1" x14ac:dyDescent="0.25">
      <c r="A613377" t="s">
        <v>305895</v>
      </c>
    </row>
    <row r="613379" spans="1:1" x14ac:dyDescent="0.25">
      <c r="A613379" t="s">
        <v>305896</v>
      </c>
    </row>
    <row r="613381" spans="1:1" x14ac:dyDescent="0.25">
      <c r="A613381" t="s">
        <v>305897</v>
      </c>
    </row>
    <row r="613383" spans="1:1" x14ac:dyDescent="0.25">
      <c r="A613383" t="s">
        <v>305898</v>
      </c>
    </row>
    <row r="613385" spans="1:1" x14ac:dyDescent="0.25">
      <c r="A613385" t="s">
        <v>305899</v>
      </c>
    </row>
    <row r="613387" spans="1:1" x14ac:dyDescent="0.25">
      <c r="A613387" t="s">
        <v>305900</v>
      </c>
    </row>
    <row r="613389" spans="1:1" x14ac:dyDescent="0.25">
      <c r="A613389" t="s">
        <v>305901</v>
      </c>
    </row>
    <row r="613391" spans="1:1" x14ac:dyDescent="0.25">
      <c r="A613391" t="s">
        <v>305902</v>
      </c>
    </row>
    <row r="613393" spans="1:1" x14ac:dyDescent="0.25">
      <c r="A613393" t="s">
        <v>305903</v>
      </c>
    </row>
    <row r="613395" spans="1:1" x14ac:dyDescent="0.25">
      <c r="A613395" t="s">
        <v>305904</v>
      </c>
    </row>
    <row r="613397" spans="1:1" x14ac:dyDescent="0.25">
      <c r="A613397" t="s">
        <v>305905</v>
      </c>
    </row>
    <row r="613399" spans="1:1" x14ac:dyDescent="0.25">
      <c r="A613399" t="s">
        <v>305906</v>
      </c>
    </row>
    <row r="613401" spans="1:1" x14ac:dyDescent="0.25">
      <c r="A613401" t="s">
        <v>305907</v>
      </c>
    </row>
    <row r="613403" spans="1:1" x14ac:dyDescent="0.25">
      <c r="A613403" t="s">
        <v>305908</v>
      </c>
    </row>
    <row r="613405" spans="1:1" x14ac:dyDescent="0.25">
      <c r="A613405" t="s">
        <v>305909</v>
      </c>
    </row>
    <row r="613407" spans="1:1" x14ac:dyDescent="0.25">
      <c r="A613407" t="s">
        <v>305910</v>
      </c>
    </row>
    <row r="613409" spans="1:1" x14ac:dyDescent="0.25">
      <c r="A613409" t="s">
        <v>305911</v>
      </c>
    </row>
    <row r="613411" spans="1:1" x14ac:dyDescent="0.25">
      <c r="A613411" t="s">
        <v>305912</v>
      </c>
    </row>
    <row r="613413" spans="1:1" x14ac:dyDescent="0.25">
      <c r="A613413" t="s">
        <v>305913</v>
      </c>
    </row>
    <row r="613415" spans="1:1" x14ac:dyDescent="0.25">
      <c r="A613415" t="s">
        <v>305914</v>
      </c>
    </row>
    <row r="613417" spans="1:1" x14ac:dyDescent="0.25">
      <c r="A613417" t="s">
        <v>305915</v>
      </c>
    </row>
    <row r="613419" spans="1:1" x14ac:dyDescent="0.25">
      <c r="A613419" t="s">
        <v>305916</v>
      </c>
    </row>
    <row r="613421" spans="1:1" x14ac:dyDescent="0.25">
      <c r="A613421" t="s">
        <v>305917</v>
      </c>
    </row>
    <row r="613423" spans="1:1" x14ac:dyDescent="0.25">
      <c r="A613423" t="s">
        <v>305918</v>
      </c>
    </row>
    <row r="613425" spans="1:1" x14ac:dyDescent="0.25">
      <c r="A613425" t="s">
        <v>305919</v>
      </c>
    </row>
    <row r="613427" spans="1:1" x14ac:dyDescent="0.25">
      <c r="A613427" t="s">
        <v>305920</v>
      </c>
    </row>
    <row r="613429" spans="1:1" x14ac:dyDescent="0.25">
      <c r="A613429" t="s">
        <v>305921</v>
      </c>
    </row>
    <row r="613431" spans="1:1" x14ac:dyDescent="0.25">
      <c r="A613431" t="s">
        <v>305922</v>
      </c>
    </row>
    <row r="613433" spans="1:1" x14ac:dyDescent="0.25">
      <c r="A613433" t="s">
        <v>305923</v>
      </c>
    </row>
    <row r="613435" spans="1:1" x14ac:dyDescent="0.25">
      <c r="A613435" t="s">
        <v>305924</v>
      </c>
    </row>
    <row r="613437" spans="1:1" x14ac:dyDescent="0.25">
      <c r="A613437" t="s">
        <v>305925</v>
      </c>
    </row>
    <row r="613439" spans="1:1" x14ac:dyDescent="0.25">
      <c r="A613439" t="s">
        <v>305926</v>
      </c>
    </row>
    <row r="613441" spans="1:1" x14ac:dyDescent="0.25">
      <c r="A613441" t="s">
        <v>305927</v>
      </c>
    </row>
    <row r="613443" spans="1:1" x14ac:dyDescent="0.25">
      <c r="A613443" t="s">
        <v>305928</v>
      </c>
    </row>
    <row r="613445" spans="1:1" x14ac:dyDescent="0.25">
      <c r="A613445" t="s">
        <v>305929</v>
      </c>
    </row>
    <row r="613447" spans="1:1" x14ac:dyDescent="0.25">
      <c r="A613447" t="s">
        <v>305930</v>
      </c>
    </row>
    <row r="613449" spans="1:1" x14ac:dyDescent="0.25">
      <c r="A613449" t="s">
        <v>305931</v>
      </c>
    </row>
    <row r="613451" spans="1:1" x14ac:dyDescent="0.25">
      <c r="A613451" t="s">
        <v>305932</v>
      </c>
    </row>
    <row r="613453" spans="1:1" x14ac:dyDescent="0.25">
      <c r="A613453" t="s">
        <v>305933</v>
      </c>
    </row>
    <row r="613455" spans="1:1" x14ac:dyDescent="0.25">
      <c r="A613455" t="s">
        <v>305934</v>
      </c>
    </row>
    <row r="613457" spans="1:1" x14ac:dyDescent="0.25">
      <c r="A613457" t="s">
        <v>305935</v>
      </c>
    </row>
    <row r="613459" spans="1:1" x14ac:dyDescent="0.25">
      <c r="A613459" t="s">
        <v>305936</v>
      </c>
    </row>
    <row r="613461" spans="1:1" x14ac:dyDescent="0.25">
      <c r="A613461" t="s">
        <v>305937</v>
      </c>
    </row>
    <row r="613463" spans="1:1" x14ac:dyDescent="0.25">
      <c r="A613463" t="s">
        <v>305938</v>
      </c>
    </row>
    <row r="613465" spans="1:1" x14ac:dyDescent="0.25">
      <c r="A613465" t="s">
        <v>305939</v>
      </c>
    </row>
    <row r="613467" spans="1:1" x14ac:dyDescent="0.25">
      <c r="A613467" t="s">
        <v>305940</v>
      </c>
    </row>
    <row r="613469" spans="1:1" x14ac:dyDescent="0.25">
      <c r="A613469" t="s">
        <v>305941</v>
      </c>
    </row>
    <row r="613471" spans="1:1" x14ac:dyDescent="0.25">
      <c r="A613471" t="s">
        <v>305942</v>
      </c>
    </row>
    <row r="613473" spans="1:1" x14ac:dyDescent="0.25">
      <c r="A613473" t="s">
        <v>305943</v>
      </c>
    </row>
    <row r="613475" spans="1:1" x14ac:dyDescent="0.25">
      <c r="A613475" t="s">
        <v>305944</v>
      </c>
    </row>
    <row r="613477" spans="1:1" x14ac:dyDescent="0.25">
      <c r="A613477" t="s">
        <v>305945</v>
      </c>
    </row>
    <row r="613479" spans="1:1" x14ac:dyDescent="0.25">
      <c r="A613479" t="s">
        <v>305946</v>
      </c>
    </row>
    <row r="613481" spans="1:1" x14ac:dyDescent="0.25">
      <c r="A613481" t="s">
        <v>305947</v>
      </c>
    </row>
    <row r="613483" spans="1:1" x14ac:dyDescent="0.25">
      <c r="A613483" t="s">
        <v>305948</v>
      </c>
    </row>
    <row r="613485" spans="1:1" x14ac:dyDescent="0.25">
      <c r="A613485" t="s">
        <v>305949</v>
      </c>
    </row>
    <row r="613487" spans="1:1" x14ac:dyDescent="0.25">
      <c r="A613487" t="s">
        <v>305950</v>
      </c>
    </row>
    <row r="613489" spans="1:1" x14ac:dyDescent="0.25">
      <c r="A613489" t="s">
        <v>305951</v>
      </c>
    </row>
    <row r="613491" spans="1:1" x14ac:dyDescent="0.25">
      <c r="A613491" t="s">
        <v>305952</v>
      </c>
    </row>
    <row r="613493" spans="1:1" x14ac:dyDescent="0.25">
      <c r="A613493" t="s">
        <v>305953</v>
      </c>
    </row>
    <row r="613495" spans="1:1" x14ac:dyDescent="0.25">
      <c r="A613495" t="s">
        <v>305954</v>
      </c>
    </row>
    <row r="613497" spans="1:1" x14ac:dyDescent="0.25">
      <c r="A613497" t="s">
        <v>305955</v>
      </c>
    </row>
    <row r="613499" spans="1:1" x14ac:dyDescent="0.25">
      <c r="A613499" t="s">
        <v>305956</v>
      </c>
    </row>
    <row r="613501" spans="1:1" x14ac:dyDescent="0.25">
      <c r="A613501" t="s">
        <v>305957</v>
      </c>
    </row>
    <row r="613503" spans="1:1" x14ac:dyDescent="0.25">
      <c r="A613503" t="s">
        <v>305958</v>
      </c>
    </row>
    <row r="613505" spans="1:1" x14ac:dyDescent="0.25">
      <c r="A613505" t="s">
        <v>305959</v>
      </c>
    </row>
    <row r="613507" spans="1:1" x14ac:dyDescent="0.25">
      <c r="A613507" t="s">
        <v>305960</v>
      </c>
    </row>
    <row r="613509" spans="1:1" x14ac:dyDescent="0.25">
      <c r="A613509" t="s">
        <v>305961</v>
      </c>
    </row>
    <row r="613511" spans="1:1" x14ac:dyDescent="0.25">
      <c r="A613511" t="s">
        <v>305962</v>
      </c>
    </row>
    <row r="613513" spans="1:1" x14ac:dyDescent="0.25">
      <c r="A613513" t="s">
        <v>305963</v>
      </c>
    </row>
    <row r="613515" spans="1:1" x14ac:dyDescent="0.25">
      <c r="A613515" t="s">
        <v>305964</v>
      </c>
    </row>
    <row r="613517" spans="1:1" x14ac:dyDescent="0.25">
      <c r="A613517" t="s">
        <v>305965</v>
      </c>
    </row>
    <row r="613519" spans="1:1" x14ac:dyDescent="0.25">
      <c r="A613519" t="s">
        <v>305966</v>
      </c>
    </row>
    <row r="613521" spans="1:1" x14ac:dyDescent="0.25">
      <c r="A613521" t="s">
        <v>305967</v>
      </c>
    </row>
    <row r="613523" spans="1:1" x14ac:dyDescent="0.25">
      <c r="A613523" t="s">
        <v>305968</v>
      </c>
    </row>
    <row r="613525" spans="1:1" x14ac:dyDescent="0.25">
      <c r="A613525" t="s">
        <v>305969</v>
      </c>
    </row>
    <row r="613527" spans="1:1" x14ac:dyDescent="0.25">
      <c r="A613527" t="s">
        <v>305970</v>
      </c>
    </row>
    <row r="613529" spans="1:1" x14ac:dyDescent="0.25">
      <c r="A613529" t="s">
        <v>305971</v>
      </c>
    </row>
    <row r="613531" spans="1:1" x14ac:dyDescent="0.25">
      <c r="A613531" t="s">
        <v>305972</v>
      </c>
    </row>
    <row r="613533" spans="1:1" x14ac:dyDescent="0.25">
      <c r="A613533" t="s">
        <v>305973</v>
      </c>
    </row>
    <row r="613535" spans="1:1" x14ac:dyDescent="0.25">
      <c r="A613535" t="s">
        <v>305974</v>
      </c>
    </row>
    <row r="613537" spans="1:1" x14ac:dyDescent="0.25">
      <c r="A613537" t="s">
        <v>305975</v>
      </c>
    </row>
    <row r="613539" spans="1:1" x14ac:dyDescent="0.25">
      <c r="A613539" t="s">
        <v>305976</v>
      </c>
    </row>
    <row r="613541" spans="1:1" x14ac:dyDescent="0.25">
      <c r="A613541" t="s">
        <v>305977</v>
      </c>
    </row>
    <row r="613543" spans="1:1" x14ac:dyDescent="0.25">
      <c r="A613543" t="s">
        <v>305978</v>
      </c>
    </row>
    <row r="613545" spans="1:1" x14ac:dyDescent="0.25">
      <c r="A613545" t="s">
        <v>305979</v>
      </c>
    </row>
    <row r="613547" spans="1:1" x14ac:dyDescent="0.25">
      <c r="A613547" t="s">
        <v>305980</v>
      </c>
    </row>
    <row r="613549" spans="1:1" x14ac:dyDescent="0.25">
      <c r="A613549" t="s">
        <v>305981</v>
      </c>
    </row>
    <row r="613551" spans="1:1" x14ac:dyDescent="0.25">
      <c r="A613551" t="s">
        <v>305982</v>
      </c>
    </row>
    <row r="613553" spans="1:1" x14ac:dyDescent="0.25">
      <c r="A613553" t="s">
        <v>305983</v>
      </c>
    </row>
    <row r="613555" spans="1:1" x14ac:dyDescent="0.25">
      <c r="A613555" t="s">
        <v>305984</v>
      </c>
    </row>
    <row r="613557" spans="1:1" x14ac:dyDescent="0.25">
      <c r="A613557" t="s">
        <v>305985</v>
      </c>
    </row>
    <row r="613559" spans="1:1" x14ac:dyDescent="0.25">
      <c r="A613559" t="s">
        <v>305986</v>
      </c>
    </row>
    <row r="613561" spans="1:1" x14ac:dyDescent="0.25">
      <c r="A613561" t="s">
        <v>305987</v>
      </c>
    </row>
    <row r="613563" spans="1:1" x14ac:dyDescent="0.25">
      <c r="A613563" t="s">
        <v>305988</v>
      </c>
    </row>
    <row r="613565" spans="1:1" x14ac:dyDescent="0.25">
      <c r="A613565" t="s">
        <v>305989</v>
      </c>
    </row>
    <row r="613567" spans="1:1" x14ac:dyDescent="0.25">
      <c r="A613567" t="s">
        <v>305990</v>
      </c>
    </row>
    <row r="613569" spans="1:1" x14ac:dyDescent="0.25">
      <c r="A613569" t="s">
        <v>305991</v>
      </c>
    </row>
    <row r="613571" spans="1:1" x14ac:dyDescent="0.25">
      <c r="A613571" t="s">
        <v>305992</v>
      </c>
    </row>
    <row r="613573" spans="1:1" x14ac:dyDescent="0.25">
      <c r="A613573" t="s">
        <v>305993</v>
      </c>
    </row>
    <row r="613575" spans="1:1" x14ac:dyDescent="0.25">
      <c r="A613575" t="s">
        <v>305994</v>
      </c>
    </row>
    <row r="613577" spans="1:1" x14ac:dyDescent="0.25">
      <c r="A613577" t="s">
        <v>305995</v>
      </c>
    </row>
    <row r="613579" spans="1:1" x14ac:dyDescent="0.25">
      <c r="A613579" t="s">
        <v>305996</v>
      </c>
    </row>
    <row r="613581" spans="1:1" x14ac:dyDescent="0.25">
      <c r="A613581" t="s">
        <v>305997</v>
      </c>
    </row>
    <row r="613583" spans="1:1" x14ac:dyDescent="0.25">
      <c r="A613583" t="s">
        <v>305998</v>
      </c>
    </row>
    <row r="613585" spans="1:1" x14ac:dyDescent="0.25">
      <c r="A613585" t="s">
        <v>305999</v>
      </c>
    </row>
    <row r="613587" spans="1:1" x14ac:dyDescent="0.25">
      <c r="A613587" t="s">
        <v>306000</v>
      </c>
    </row>
    <row r="613589" spans="1:1" x14ac:dyDescent="0.25">
      <c r="A613589" t="s">
        <v>306001</v>
      </c>
    </row>
    <row r="613591" spans="1:1" x14ac:dyDescent="0.25">
      <c r="A613591" t="s">
        <v>306002</v>
      </c>
    </row>
    <row r="613593" spans="1:1" x14ac:dyDescent="0.25">
      <c r="A613593" t="s">
        <v>306003</v>
      </c>
    </row>
    <row r="613595" spans="1:1" x14ac:dyDescent="0.25">
      <c r="A613595" t="s">
        <v>306004</v>
      </c>
    </row>
    <row r="613597" spans="1:1" x14ac:dyDescent="0.25">
      <c r="A613597" t="s">
        <v>306005</v>
      </c>
    </row>
    <row r="613599" spans="1:1" x14ac:dyDescent="0.25">
      <c r="A613599" t="s">
        <v>306006</v>
      </c>
    </row>
    <row r="613601" spans="1:1" x14ac:dyDescent="0.25">
      <c r="A613601" t="s">
        <v>306007</v>
      </c>
    </row>
    <row r="613603" spans="1:1" x14ac:dyDescent="0.25">
      <c r="A613603" t="s">
        <v>306008</v>
      </c>
    </row>
    <row r="613605" spans="1:1" x14ac:dyDescent="0.25">
      <c r="A613605" t="s">
        <v>306009</v>
      </c>
    </row>
    <row r="613607" spans="1:1" x14ac:dyDescent="0.25">
      <c r="A613607" t="s">
        <v>306010</v>
      </c>
    </row>
    <row r="613609" spans="1:1" x14ac:dyDescent="0.25">
      <c r="A613609" t="s">
        <v>306011</v>
      </c>
    </row>
    <row r="613611" spans="1:1" x14ac:dyDescent="0.25">
      <c r="A613611" t="s">
        <v>306012</v>
      </c>
    </row>
    <row r="613613" spans="1:1" x14ac:dyDescent="0.25">
      <c r="A613613" t="s">
        <v>306013</v>
      </c>
    </row>
    <row r="613615" spans="1:1" x14ac:dyDescent="0.25">
      <c r="A613615" t="s">
        <v>306014</v>
      </c>
    </row>
    <row r="613617" spans="1:1" x14ac:dyDescent="0.25">
      <c r="A613617" t="s">
        <v>306015</v>
      </c>
    </row>
    <row r="613619" spans="1:1" x14ac:dyDescent="0.25">
      <c r="A613619" t="s">
        <v>306016</v>
      </c>
    </row>
    <row r="613621" spans="1:1" x14ac:dyDescent="0.25">
      <c r="A613621" t="s">
        <v>306017</v>
      </c>
    </row>
    <row r="613623" spans="1:1" x14ac:dyDescent="0.25">
      <c r="A613623" t="s">
        <v>306018</v>
      </c>
    </row>
    <row r="613625" spans="1:1" x14ac:dyDescent="0.25">
      <c r="A613625" t="s">
        <v>306019</v>
      </c>
    </row>
    <row r="613627" spans="1:1" x14ac:dyDescent="0.25">
      <c r="A613627" t="s">
        <v>306020</v>
      </c>
    </row>
    <row r="613629" spans="1:1" x14ac:dyDescent="0.25">
      <c r="A613629" t="s">
        <v>306021</v>
      </c>
    </row>
    <row r="613631" spans="1:1" x14ac:dyDescent="0.25">
      <c r="A613631" t="s">
        <v>306022</v>
      </c>
    </row>
    <row r="613633" spans="1:1" x14ac:dyDescent="0.25">
      <c r="A613633" t="s">
        <v>306023</v>
      </c>
    </row>
    <row r="613635" spans="1:1" x14ac:dyDescent="0.25">
      <c r="A613635" t="s">
        <v>306024</v>
      </c>
    </row>
    <row r="613637" spans="1:1" x14ac:dyDescent="0.25">
      <c r="A613637" t="s">
        <v>306025</v>
      </c>
    </row>
    <row r="613639" spans="1:1" x14ac:dyDescent="0.25">
      <c r="A613639" t="s">
        <v>306026</v>
      </c>
    </row>
    <row r="613641" spans="1:1" x14ac:dyDescent="0.25">
      <c r="A613641" t="s">
        <v>306027</v>
      </c>
    </row>
    <row r="613643" spans="1:1" x14ac:dyDescent="0.25">
      <c r="A613643" t="s">
        <v>306028</v>
      </c>
    </row>
    <row r="613645" spans="1:1" x14ac:dyDescent="0.25">
      <c r="A613645" t="s">
        <v>306029</v>
      </c>
    </row>
    <row r="613647" spans="1:1" x14ac:dyDescent="0.25">
      <c r="A613647" t="s">
        <v>306030</v>
      </c>
    </row>
    <row r="613649" spans="1:1" x14ac:dyDescent="0.25">
      <c r="A613649" t="s">
        <v>306031</v>
      </c>
    </row>
    <row r="613651" spans="1:1" x14ac:dyDescent="0.25">
      <c r="A613651" t="s">
        <v>306032</v>
      </c>
    </row>
    <row r="613653" spans="1:1" x14ac:dyDescent="0.25">
      <c r="A613653" t="s">
        <v>306033</v>
      </c>
    </row>
    <row r="613655" spans="1:1" x14ac:dyDescent="0.25">
      <c r="A613655" t="s">
        <v>306034</v>
      </c>
    </row>
    <row r="613657" spans="1:1" x14ac:dyDescent="0.25">
      <c r="A613657" t="s">
        <v>306035</v>
      </c>
    </row>
    <row r="613659" spans="1:1" x14ac:dyDescent="0.25">
      <c r="A613659" t="s">
        <v>306036</v>
      </c>
    </row>
    <row r="613661" spans="1:1" x14ac:dyDescent="0.25">
      <c r="A613661" t="s">
        <v>306037</v>
      </c>
    </row>
    <row r="613663" spans="1:1" x14ac:dyDescent="0.25">
      <c r="A613663" t="s">
        <v>306038</v>
      </c>
    </row>
    <row r="613665" spans="1:1" x14ac:dyDescent="0.25">
      <c r="A613665" t="s">
        <v>306039</v>
      </c>
    </row>
    <row r="613667" spans="1:1" x14ac:dyDescent="0.25">
      <c r="A613667" t="s">
        <v>306040</v>
      </c>
    </row>
    <row r="613669" spans="1:1" x14ac:dyDescent="0.25">
      <c r="A613669" t="s">
        <v>306041</v>
      </c>
    </row>
    <row r="613671" spans="1:1" x14ac:dyDescent="0.25">
      <c r="A613671" t="s">
        <v>306042</v>
      </c>
    </row>
    <row r="613673" spans="1:1" x14ac:dyDescent="0.25">
      <c r="A613673" t="s">
        <v>306043</v>
      </c>
    </row>
    <row r="613675" spans="1:1" x14ac:dyDescent="0.25">
      <c r="A613675" t="s">
        <v>306044</v>
      </c>
    </row>
    <row r="613677" spans="1:1" x14ac:dyDescent="0.25">
      <c r="A613677" t="s">
        <v>306045</v>
      </c>
    </row>
    <row r="613679" spans="1:1" x14ac:dyDescent="0.25">
      <c r="A613679" t="s">
        <v>306046</v>
      </c>
    </row>
    <row r="613681" spans="1:1" x14ac:dyDescent="0.25">
      <c r="A613681" t="s">
        <v>306047</v>
      </c>
    </row>
    <row r="613683" spans="1:1" x14ac:dyDescent="0.25">
      <c r="A613683" t="s">
        <v>306048</v>
      </c>
    </row>
    <row r="613685" spans="1:1" x14ac:dyDescent="0.25">
      <c r="A613685" t="s">
        <v>306049</v>
      </c>
    </row>
    <row r="613687" spans="1:1" x14ac:dyDescent="0.25">
      <c r="A613687" t="s">
        <v>306050</v>
      </c>
    </row>
    <row r="613689" spans="1:1" x14ac:dyDescent="0.25">
      <c r="A613689" t="s">
        <v>306051</v>
      </c>
    </row>
    <row r="613691" spans="1:1" x14ac:dyDescent="0.25">
      <c r="A613691" t="s">
        <v>306052</v>
      </c>
    </row>
    <row r="613693" spans="1:1" x14ac:dyDescent="0.25">
      <c r="A613693" t="s">
        <v>306053</v>
      </c>
    </row>
    <row r="613695" spans="1:1" x14ac:dyDescent="0.25">
      <c r="A613695" t="s">
        <v>306054</v>
      </c>
    </row>
    <row r="613697" spans="1:1" x14ac:dyDescent="0.25">
      <c r="A613697" t="s">
        <v>306055</v>
      </c>
    </row>
    <row r="613699" spans="1:1" x14ac:dyDescent="0.25">
      <c r="A613699" t="s">
        <v>306056</v>
      </c>
    </row>
    <row r="613701" spans="1:1" x14ac:dyDescent="0.25">
      <c r="A613701" t="s">
        <v>306057</v>
      </c>
    </row>
    <row r="613703" spans="1:1" x14ac:dyDescent="0.25">
      <c r="A613703" t="s">
        <v>306058</v>
      </c>
    </row>
    <row r="613705" spans="1:1" x14ac:dyDescent="0.25">
      <c r="A613705" t="s">
        <v>306059</v>
      </c>
    </row>
    <row r="613707" spans="1:1" x14ac:dyDescent="0.25">
      <c r="A613707" t="s">
        <v>306060</v>
      </c>
    </row>
    <row r="613709" spans="1:1" x14ac:dyDescent="0.25">
      <c r="A613709" t="s">
        <v>306061</v>
      </c>
    </row>
    <row r="613711" spans="1:1" x14ac:dyDescent="0.25">
      <c r="A613711" t="s">
        <v>306062</v>
      </c>
    </row>
    <row r="613713" spans="1:1" x14ac:dyDescent="0.25">
      <c r="A613713" t="s">
        <v>306063</v>
      </c>
    </row>
    <row r="613715" spans="1:1" x14ac:dyDescent="0.25">
      <c r="A613715" t="s">
        <v>306064</v>
      </c>
    </row>
    <row r="613717" spans="1:1" x14ac:dyDescent="0.25">
      <c r="A613717" t="s">
        <v>306065</v>
      </c>
    </row>
    <row r="613719" spans="1:1" x14ac:dyDescent="0.25">
      <c r="A613719" t="s">
        <v>306066</v>
      </c>
    </row>
    <row r="613721" spans="1:1" x14ac:dyDescent="0.25">
      <c r="A613721" t="s">
        <v>306067</v>
      </c>
    </row>
    <row r="613723" spans="1:1" x14ac:dyDescent="0.25">
      <c r="A613723" t="s">
        <v>306068</v>
      </c>
    </row>
    <row r="613725" spans="1:1" x14ac:dyDescent="0.25">
      <c r="A613725" t="s">
        <v>306069</v>
      </c>
    </row>
    <row r="613727" spans="1:1" x14ac:dyDescent="0.25">
      <c r="A613727" t="s">
        <v>306070</v>
      </c>
    </row>
    <row r="613729" spans="1:1" x14ac:dyDescent="0.25">
      <c r="A613729" t="s">
        <v>306071</v>
      </c>
    </row>
    <row r="613731" spans="1:1" x14ac:dyDescent="0.25">
      <c r="A613731" t="s">
        <v>306072</v>
      </c>
    </row>
    <row r="613733" spans="1:1" x14ac:dyDescent="0.25">
      <c r="A613733" t="s">
        <v>306073</v>
      </c>
    </row>
    <row r="613735" spans="1:1" x14ac:dyDescent="0.25">
      <c r="A613735" t="s">
        <v>306074</v>
      </c>
    </row>
    <row r="613737" spans="1:1" x14ac:dyDescent="0.25">
      <c r="A613737" t="s">
        <v>306075</v>
      </c>
    </row>
    <row r="613739" spans="1:1" x14ac:dyDescent="0.25">
      <c r="A613739" t="s">
        <v>306076</v>
      </c>
    </row>
    <row r="613741" spans="1:1" x14ac:dyDescent="0.25">
      <c r="A613741" t="s">
        <v>306077</v>
      </c>
    </row>
    <row r="613743" spans="1:1" x14ac:dyDescent="0.25">
      <c r="A613743" t="s">
        <v>306078</v>
      </c>
    </row>
    <row r="613745" spans="1:1" x14ac:dyDescent="0.25">
      <c r="A613745" t="s">
        <v>306079</v>
      </c>
    </row>
    <row r="613747" spans="1:1" x14ac:dyDescent="0.25">
      <c r="A613747" t="s">
        <v>306080</v>
      </c>
    </row>
    <row r="613749" spans="1:1" x14ac:dyDescent="0.25">
      <c r="A613749" t="s">
        <v>306081</v>
      </c>
    </row>
    <row r="613751" spans="1:1" x14ac:dyDescent="0.25">
      <c r="A613751" t="s">
        <v>306082</v>
      </c>
    </row>
    <row r="613753" spans="1:1" x14ac:dyDescent="0.25">
      <c r="A613753" t="s">
        <v>306083</v>
      </c>
    </row>
    <row r="613755" spans="1:1" x14ac:dyDescent="0.25">
      <c r="A613755" t="s">
        <v>306084</v>
      </c>
    </row>
    <row r="613757" spans="1:1" x14ac:dyDescent="0.25">
      <c r="A613757" t="s">
        <v>306085</v>
      </c>
    </row>
    <row r="613759" spans="1:1" x14ac:dyDescent="0.25">
      <c r="A613759" t="s">
        <v>306086</v>
      </c>
    </row>
    <row r="613761" spans="1:1" x14ac:dyDescent="0.25">
      <c r="A613761" t="s">
        <v>306087</v>
      </c>
    </row>
    <row r="613763" spans="1:1" x14ac:dyDescent="0.25">
      <c r="A613763" t="s">
        <v>306088</v>
      </c>
    </row>
    <row r="613765" spans="1:1" x14ac:dyDescent="0.25">
      <c r="A613765" t="s">
        <v>306089</v>
      </c>
    </row>
    <row r="613767" spans="1:1" x14ac:dyDescent="0.25">
      <c r="A613767" t="s">
        <v>306090</v>
      </c>
    </row>
    <row r="613769" spans="1:1" x14ac:dyDescent="0.25">
      <c r="A613769" t="s">
        <v>306091</v>
      </c>
    </row>
    <row r="613771" spans="1:1" x14ac:dyDescent="0.25">
      <c r="A613771" t="s">
        <v>306092</v>
      </c>
    </row>
    <row r="613773" spans="1:1" x14ac:dyDescent="0.25">
      <c r="A613773" t="s">
        <v>306093</v>
      </c>
    </row>
    <row r="613775" spans="1:1" x14ac:dyDescent="0.25">
      <c r="A613775" t="s">
        <v>306094</v>
      </c>
    </row>
    <row r="613777" spans="1:1" x14ac:dyDescent="0.25">
      <c r="A613777" t="s">
        <v>306095</v>
      </c>
    </row>
    <row r="613779" spans="1:1" x14ac:dyDescent="0.25">
      <c r="A613779" t="s">
        <v>306096</v>
      </c>
    </row>
    <row r="613781" spans="1:1" x14ac:dyDescent="0.25">
      <c r="A613781" t="s">
        <v>306097</v>
      </c>
    </row>
    <row r="613783" spans="1:1" x14ac:dyDescent="0.25">
      <c r="A613783" t="s">
        <v>306098</v>
      </c>
    </row>
    <row r="613785" spans="1:1" x14ac:dyDescent="0.25">
      <c r="A613785" t="s">
        <v>306099</v>
      </c>
    </row>
    <row r="613787" spans="1:1" x14ac:dyDescent="0.25">
      <c r="A613787" t="s">
        <v>306100</v>
      </c>
    </row>
    <row r="613789" spans="1:1" x14ac:dyDescent="0.25">
      <c r="A613789" t="s">
        <v>306101</v>
      </c>
    </row>
    <row r="613791" spans="1:1" x14ac:dyDescent="0.25">
      <c r="A613791" t="s">
        <v>306102</v>
      </c>
    </row>
    <row r="613793" spans="1:1" x14ac:dyDescent="0.25">
      <c r="A613793" t="s">
        <v>306103</v>
      </c>
    </row>
    <row r="613795" spans="1:1" x14ac:dyDescent="0.25">
      <c r="A613795" t="s">
        <v>306104</v>
      </c>
    </row>
    <row r="613797" spans="1:1" x14ac:dyDescent="0.25">
      <c r="A613797" t="s">
        <v>306105</v>
      </c>
    </row>
    <row r="613799" spans="1:1" x14ac:dyDescent="0.25">
      <c r="A613799" t="s">
        <v>306106</v>
      </c>
    </row>
    <row r="613801" spans="1:1" x14ac:dyDescent="0.25">
      <c r="A613801" t="s">
        <v>306107</v>
      </c>
    </row>
    <row r="613803" spans="1:1" x14ac:dyDescent="0.25">
      <c r="A613803" t="s">
        <v>306108</v>
      </c>
    </row>
    <row r="613805" spans="1:1" x14ac:dyDescent="0.25">
      <c r="A613805" t="s">
        <v>306109</v>
      </c>
    </row>
    <row r="613807" spans="1:1" x14ac:dyDescent="0.25">
      <c r="A613807" t="s">
        <v>306110</v>
      </c>
    </row>
    <row r="613809" spans="1:1" x14ac:dyDescent="0.25">
      <c r="A613809" t="s">
        <v>306111</v>
      </c>
    </row>
    <row r="613811" spans="1:1" x14ac:dyDescent="0.25">
      <c r="A613811" t="s">
        <v>306112</v>
      </c>
    </row>
    <row r="613813" spans="1:1" x14ac:dyDescent="0.25">
      <c r="A613813" t="s">
        <v>306113</v>
      </c>
    </row>
    <row r="613815" spans="1:1" x14ac:dyDescent="0.25">
      <c r="A613815" t="s">
        <v>306114</v>
      </c>
    </row>
    <row r="613817" spans="1:1" x14ac:dyDescent="0.25">
      <c r="A613817" t="s">
        <v>306115</v>
      </c>
    </row>
    <row r="613819" spans="1:1" x14ac:dyDescent="0.25">
      <c r="A613819" t="s">
        <v>306116</v>
      </c>
    </row>
    <row r="613821" spans="1:1" x14ac:dyDescent="0.25">
      <c r="A613821" t="s">
        <v>306117</v>
      </c>
    </row>
    <row r="613823" spans="1:1" x14ac:dyDescent="0.25">
      <c r="A613823" t="s">
        <v>306118</v>
      </c>
    </row>
    <row r="613825" spans="1:1" x14ac:dyDescent="0.25">
      <c r="A613825" t="s">
        <v>306119</v>
      </c>
    </row>
    <row r="613827" spans="1:1" x14ac:dyDescent="0.25">
      <c r="A613827" t="s">
        <v>306120</v>
      </c>
    </row>
    <row r="613829" spans="1:1" x14ac:dyDescent="0.25">
      <c r="A613829" t="s">
        <v>306121</v>
      </c>
    </row>
    <row r="613831" spans="1:1" x14ac:dyDescent="0.25">
      <c r="A613831" t="s">
        <v>306122</v>
      </c>
    </row>
    <row r="613833" spans="1:1" x14ac:dyDescent="0.25">
      <c r="A613833" t="s">
        <v>306123</v>
      </c>
    </row>
    <row r="613835" spans="1:1" x14ac:dyDescent="0.25">
      <c r="A613835" t="s">
        <v>306124</v>
      </c>
    </row>
    <row r="613837" spans="1:1" x14ac:dyDescent="0.25">
      <c r="A613837" t="s">
        <v>306125</v>
      </c>
    </row>
    <row r="613839" spans="1:1" x14ac:dyDescent="0.25">
      <c r="A613839" t="s">
        <v>306126</v>
      </c>
    </row>
    <row r="613841" spans="1:1" x14ac:dyDescent="0.25">
      <c r="A613841" t="s">
        <v>306127</v>
      </c>
    </row>
    <row r="613843" spans="1:1" x14ac:dyDescent="0.25">
      <c r="A613843" t="s">
        <v>306128</v>
      </c>
    </row>
    <row r="613845" spans="1:1" x14ac:dyDescent="0.25">
      <c r="A613845" t="s">
        <v>306129</v>
      </c>
    </row>
    <row r="613847" spans="1:1" x14ac:dyDescent="0.25">
      <c r="A613847" t="s">
        <v>306130</v>
      </c>
    </row>
    <row r="613849" spans="1:1" x14ac:dyDescent="0.25">
      <c r="A613849" t="s">
        <v>306131</v>
      </c>
    </row>
    <row r="613851" spans="1:1" x14ac:dyDescent="0.25">
      <c r="A613851" t="s">
        <v>306132</v>
      </c>
    </row>
    <row r="613853" spans="1:1" x14ac:dyDescent="0.25">
      <c r="A613853" t="s">
        <v>306133</v>
      </c>
    </row>
    <row r="613855" spans="1:1" x14ac:dyDescent="0.25">
      <c r="A613855" t="s">
        <v>306134</v>
      </c>
    </row>
    <row r="613857" spans="1:1" x14ac:dyDescent="0.25">
      <c r="A613857" t="s">
        <v>306135</v>
      </c>
    </row>
    <row r="613859" spans="1:1" x14ac:dyDescent="0.25">
      <c r="A613859" t="s">
        <v>306136</v>
      </c>
    </row>
    <row r="613861" spans="1:1" x14ac:dyDescent="0.25">
      <c r="A613861" t="s">
        <v>306137</v>
      </c>
    </row>
    <row r="613863" spans="1:1" x14ac:dyDescent="0.25">
      <c r="A613863" t="s">
        <v>306138</v>
      </c>
    </row>
    <row r="613865" spans="1:1" x14ac:dyDescent="0.25">
      <c r="A613865" t="s">
        <v>306139</v>
      </c>
    </row>
    <row r="613867" spans="1:1" x14ac:dyDescent="0.25">
      <c r="A613867" t="s">
        <v>306140</v>
      </c>
    </row>
    <row r="613869" spans="1:1" x14ac:dyDescent="0.25">
      <c r="A613869" t="s">
        <v>306141</v>
      </c>
    </row>
    <row r="613871" spans="1:1" x14ac:dyDescent="0.25">
      <c r="A613871" t="s">
        <v>306142</v>
      </c>
    </row>
    <row r="613873" spans="1:1" x14ac:dyDescent="0.25">
      <c r="A613873" t="s">
        <v>306143</v>
      </c>
    </row>
    <row r="613875" spans="1:1" x14ac:dyDescent="0.25">
      <c r="A613875" t="s">
        <v>306144</v>
      </c>
    </row>
    <row r="613877" spans="1:1" x14ac:dyDescent="0.25">
      <c r="A613877" t="s">
        <v>306145</v>
      </c>
    </row>
    <row r="613879" spans="1:1" x14ac:dyDescent="0.25">
      <c r="A613879" t="s">
        <v>306146</v>
      </c>
    </row>
    <row r="613881" spans="1:1" x14ac:dyDescent="0.25">
      <c r="A613881" t="s">
        <v>306147</v>
      </c>
    </row>
    <row r="613883" spans="1:1" x14ac:dyDescent="0.25">
      <c r="A613883" t="s">
        <v>306148</v>
      </c>
    </row>
    <row r="613885" spans="1:1" x14ac:dyDescent="0.25">
      <c r="A613885" t="s">
        <v>306149</v>
      </c>
    </row>
    <row r="613887" spans="1:1" x14ac:dyDescent="0.25">
      <c r="A613887" t="s">
        <v>306150</v>
      </c>
    </row>
    <row r="613889" spans="1:1" x14ac:dyDescent="0.25">
      <c r="A613889" t="s">
        <v>306151</v>
      </c>
    </row>
    <row r="613891" spans="1:1" x14ac:dyDescent="0.25">
      <c r="A613891" t="s">
        <v>306152</v>
      </c>
    </row>
    <row r="613893" spans="1:1" x14ac:dyDescent="0.25">
      <c r="A613893" t="s">
        <v>306153</v>
      </c>
    </row>
    <row r="613895" spans="1:1" x14ac:dyDescent="0.25">
      <c r="A613895" t="s">
        <v>306154</v>
      </c>
    </row>
    <row r="613897" spans="1:1" x14ac:dyDescent="0.25">
      <c r="A613897" t="s">
        <v>306155</v>
      </c>
    </row>
    <row r="613899" spans="1:1" x14ac:dyDescent="0.25">
      <c r="A613899" t="s">
        <v>306156</v>
      </c>
    </row>
    <row r="613901" spans="1:1" x14ac:dyDescent="0.25">
      <c r="A613901" t="s">
        <v>306157</v>
      </c>
    </row>
    <row r="613903" spans="1:1" x14ac:dyDescent="0.25">
      <c r="A613903" t="s">
        <v>306158</v>
      </c>
    </row>
    <row r="613905" spans="1:1" x14ac:dyDescent="0.25">
      <c r="A613905" t="s">
        <v>306159</v>
      </c>
    </row>
    <row r="613907" spans="1:1" x14ac:dyDescent="0.25">
      <c r="A613907" t="s">
        <v>306160</v>
      </c>
    </row>
    <row r="613909" spans="1:1" x14ac:dyDescent="0.25">
      <c r="A613909" t="s">
        <v>306161</v>
      </c>
    </row>
    <row r="613911" spans="1:1" x14ac:dyDescent="0.25">
      <c r="A613911" t="s">
        <v>306162</v>
      </c>
    </row>
    <row r="613913" spans="1:1" x14ac:dyDescent="0.25">
      <c r="A613913" t="s">
        <v>306163</v>
      </c>
    </row>
    <row r="613915" spans="1:1" x14ac:dyDescent="0.25">
      <c r="A613915" t="s">
        <v>306164</v>
      </c>
    </row>
    <row r="613917" spans="1:1" x14ac:dyDescent="0.25">
      <c r="A613917" t="s">
        <v>306165</v>
      </c>
    </row>
    <row r="613919" spans="1:1" x14ac:dyDescent="0.25">
      <c r="A613919" t="s">
        <v>306166</v>
      </c>
    </row>
    <row r="613921" spans="1:1" x14ac:dyDescent="0.25">
      <c r="A613921" t="s">
        <v>306167</v>
      </c>
    </row>
    <row r="613923" spans="1:1" x14ac:dyDescent="0.25">
      <c r="A613923" t="s">
        <v>306168</v>
      </c>
    </row>
    <row r="613925" spans="1:1" x14ac:dyDescent="0.25">
      <c r="A613925" t="s">
        <v>306169</v>
      </c>
    </row>
    <row r="613927" spans="1:1" x14ac:dyDescent="0.25">
      <c r="A613927" t="s">
        <v>306170</v>
      </c>
    </row>
    <row r="613929" spans="1:1" x14ac:dyDescent="0.25">
      <c r="A613929" t="s">
        <v>306171</v>
      </c>
    </row>
    <row r="613931" spans="1:1" x14ac:dyDescent="0.25">
      <c r="A613931" t="s">
        <v>306172</v>
      </c>
    </row>
    <row r="613933" spans="1:1" x14ac:dyDescent="0.25">
      <c r="A613933" t="s">
        <v>306173</v>
      </c>
    </row>
    <row r="613935" spans="1:1" x14ac:dyDescent="0.25">
      <c r="A613935" t="s">
        <v>306174</v>
      </c>
    </row>
    <row r="613937" spans="1:1" x14ac:dyDescent="0.25">
      <c r="A613937" t="s">
        <v>306175</v>
      </c>
    </row>
    <row r="613939" spans="1:1" x14ac:dyDescent="0.25">
      <c r="A613939" t="s">
        <v>306176</v>
      </c>
    </row>
    <row r="613941" spans="1:1" x14ac:dyDescent="0.25">
      <c r="A613941" t="s">
        <v>306177</v>
      </c>
    </row>
    <row r="613943" spans="1:1" x14ac:dyDescent="0.25">
      <c r="A613943" t="s">
        <v>306178</v>
      </c>
    </row>
    <row r="613945" spans="1:1" x14ac:dyDescent="0.25">
      <c r="A613945" t="s">
        <v>306179</v>
      </c>
    </row>
    <row r="613947" spans="1:1" x14ac:dyDescent="0.25">
      <c r="A613947" t="s">
        <v>306180</v>
      </c>
    </row>
    <row r="613949" spans="1:1" x14ac:dyDescent="0.25">
      <c r="A613949" t="s">
        <v>306181</v>
      </c>
    </row>
    <row r="613951" spans="1:1" x14ac:dyDescent="0.25">
      <c r="A613951" t="s">
        <v>306182</v>
      </c>
    </row>
    <row r="613953" spans="1:1" x14ac:dyDescent="0.25">
      <c r="A613953" t="s">
        <v>306183</v>
      </c>
    </row>
    <row r="613955" spans="1:1" x14ac:dyDescent="0.25">
      <c r="A613955" t="s">
        <v>306184</v>
      </c>
    </row>
    <row r="613957" spans="1:1" x14ac:dyDescent="0.25">
      <c r="A613957" t="s">
        <v>306185</v>
      </c>
    </row>
    <row r="613959" spans="1:1" x14ac:dyDescent="0.25">
      <c r="A613959" t="s">
        <v>306186</v>
      </c>
    </row>
    <row r="613961" spans="1:1" x14ac:dyDescent="0.25">
      <c r="A613961" t="s">
        <v>306187</v>
      </c>
    </row>
    <row r="613963" spans="1:1" x14ac:dyDescent="0.25">
      <c r="A613963" t="s">
        <v>306188</v>
      </c>
    </row>
    <row r="613965" spans="1:1" x14ac:dyDescent="0.25">
      <c r="A613965" t="s">
        <v>306189</v>
      </c>
    </row>
    <row r="613967" spans="1:1" x14ac:dyDescent="0.25">
      <c r="A613967" t="s">
        <v>306190</v>
      </c>
    </row>
    <row r="613969" spans="1:1" x14ac:dyDescent="0.25">
      <c r="A613969" t="s">
        <v>306191</v>
      </c>
    </row>
    <row r="613971" spans="1:1" x14ac:dyDescent="0.25">
      <c r="A613971" t="s">
        <v>306192</v>
      </c>
    </row>
    <row r="613973" spans="1:1" x14ac:dyDescent="0.25">
      <c r="A613973" t="s">
        <v>306193</v>
      </c>
    </row>
    <row r="613975" spans="1:1" x14ac:dyDescent="0.25">
      <c r="A613975" t="s">
        <v>306194</v>
      </c>
    </row>
    <row r="613977" spans="1:1" x14ac:dyDescent="0.25">
      <c r="A613977" t="s">
        <v>306195</v>
      </c>
    </row>
    <row r="613979" spans="1:1" x14ac:dyDescent="0.25">
      <c r="A613979" t="s">
        <v>306196</v>
      </c>
    </row>
    <row r="613981" spans="1:1" x14ac:dyDescent="0.25">
      <c r="A613981" t="s">
        <v>306197</v>
      </c>
    </row>
    <row r="613983" spans="1:1" x14ac:dyDescent="0.25">
      <c r="A613983" t="s">
        <v>306198</v>
      </c>
    </row>
    <row r="613985" spans="1:1" x14ac:dyDescent="0.25">
      <c r="A613985" t="s">
        <v>306199</v>
      </c>
    </row>
    <row r="613987" spans="1:1" x14ac:dyDescent="0.25">
      <c r="A613987" t="s">
        <v>306200</v>
      </c>
    </row>
    <row r="613989" spans="1:1" x14ac:dyDescent="0.25">
      <c r="A613989" t="s">
        <v>306201</v>
      </c>
    </row>
    <row r="613991" spans="1:1" x14ac:dyDescent="0.25">
      <c r="A613991" t="s">
        <v>306202</v>
      </c>
    </row>
    <row r="613993" spans="1:1" x14ac:dyDescent="0.25">
      <c r="A613993" t="s">
        <v>306203</v>
      </c>
    </row>
    <row r="613995" spans="1:1" x14ac:dyDescent="0.25">
      <c r="A613995" t="s">
        <v>306204</v>
      </c>
    </row>
    <row r="613997" spans="1:1" x14ac:dyDescent="0.25">
      <c r="A613997" t="s">
        <v>306205</v>
      </c>
    </row>
    <row r="613999" spans="1:1" x14ac:dyDescent="0.25">
      <c r="A613999" t="s">
        <v>306206</v>
      </c>
    </row>
    <row r="614001" spans="1:1" x14ac:dyDescent="0.25">
      <c r="A614001" t="s">
        <v>306207</v>
      </c>
    </row>
    <row r="614003" spans="1:1" x14ac:dyDescent="0.25">
      <c r="A614003" t="s">
        <v>306208</v>
      </c>
    </row>
    <row r="614005" spans="1:1" x14ac:dyDescent="0.25">
      <c r="A614005" t="s">
        <v>306209</v>
      </c>
    </row>
    <row r="614007" spans="1:1" x14ac:dyDescent="0.25">
      <c r="A614007" t="s">
        <v>306210</v>
      </c>
    </row>
    <row r="614009" spans="1:1" x14ac:dyDescent="0.25">
      <c r="A614009" t="s">
        <v>306211</v>
      </c>
    </row>
    <row r="614011" spans="1:1" x14ac:dyDescent="0.25">
      <c r="A614011" t="s">
        <v>306212</v>
      </c>
    </row>
    <row r="614013" spans="1:1" x14ac:dyDescent="0.25">
      <c r="A614013" t="s">
        <v>306213</v>
      </c>
    </row>
    <row r="614015" spans="1:1" x14ac:dyDescent="0.25">
      <c r="A614015" t="s">
        <v>306214</v>
      </c>
    </row>
    <row r="614017" spans="1:1" x14ac:dyDescent="0.25">
      <c r="A614017" t="s">
        <v>306215</v>
      </c>
    </row>
    <row r="614019" spans="1:1" x14ac:dyDescent="0.25">
      <c r="A614019" t="s">
        <v>306216</v>
      </c>
    </row>
    <row r="614021" spans="1:1" x14ac:dyDescent="0.25">
      <c r="A614021" t="s">
        <v>306217</v>
      </c>
    </row>
    <row r="614023" spans="1:1" x14ac:dyDescent="0.25">
      <c r="A614023" t="s">
        <v>306218</v>
      </c>
    </row>
    <row r="614025" spans="1:1" x14ac:dyDescent="0.25">
      <c r="A614025" t="s">
        <v>306219</v>
      </c>
    </row>
    <row r="614027" spans="1:1" x14ac:dyDescent="0.25">
      <c r="A614027" t="s">
        <v>306220</v>
      </c>
    </row>
    <row r="614029" spans="1:1" x14ac:dyDescent="0.25">
      <c r="A614029" t="s">
        <v>306221</v>
      </c>
    </row>
    <row r="614031" spans="1:1" x14ac:dyDescent="0.25">
      <c r="A614031" t="s">
        <v>306222</v>
      </c>
    </row>
    <row r="614033" spans="1:1" x14ac:dyDescent="0.25">
      <c r="A614033" t="s">
        <v>306223</v>
      </c>
    </row>
    <row r="614035" spans="1:1" x14ac:dyDescent="0.25">
      <c r="A614035" t="s">
        <v>306224</v>
      </c>
    </row>
    <row r="614037" spans="1:1" x14ac:dyDescent="0.25">
      <c r="A614037" t="s">
        <v>306225</v>
      </c>
    </row>
    <row r="614039" spans="1:1" x14ac:dyDescent="0.25">
      <c r="A614039" t="s">
        <v>306226</v>
      </c>
    </row>
    <row r="614041" spans="1:1" x14ac:dyDescent="0.25">
      <c r="A614041" t="s">
        <v>306227</v>
      </c>
    </row>
    <row r="614043" spans="1:1" x14ac:dyDescent="0.25">
      <c r="A614043" t="s">
        <v>306228</v>
      </c>
    </row>
    <row r="614045" spans="1:1" x14ac:dyDescent="0.25">
      <c r="A614045" t="s">
        <v>306229</v>
      </c>
    </row>
    <row r="614047" spans="1:1" x14ac:dyDescent="0.25">
      <c r="A614047" t="s">
        <v>306230</v>
      </c>
    </row>
    <row r="614049" spans="1:1" x14ac:dyDescent="0.25">
      <c r="A614049" t="s">
        <v>306231</v>
      </c>
    </row>
    <row r="614051" spans="1:1" x14ac:dyDescent="0.25">
      <c r="A614051" t="s">
        <v>306232</v>
      </c>
    </row>
    <row r="614053" spans="1:1" x14ac:dyDescent="0.25">
      <c r="A614053" t="s">
        <v>306233</v>
      </c>
    </row>
    <row r="614055" spans="1:1" x14ac:dyDescent="0.25">
      <c r="A614055" t="s">
        <v>306234</v>
      </c>
    </row>
    <row r="614057" spans="1:1" x14ac:dyDescent="0.25">
      <c r="A614057" t="s">
        <v>306235</v>
      </c>
    </row>
    <row r="614059" spans="1:1" x14ac:dyDescent="0.25">
      <c r="A614059" t="s">
        <v>306236</v>
      </c>
    </row>
    <row r="614061" spans="1:1" x14ac:dyDescent="0.25">
      <c r="A614061" t="s">
        <v>306237</v>
      </c>
    </row>
    <row r="614063" spans="1:1" x14ac:dyDescent="0.25">
      <c r="A614063" t="s">
        <v>306238</v>
      </c>
    </row>
    <row r="614065" spans="1:1" x14ac:dyDescent="0.25">
      <c r="A614065" t="s">
        <v>306239</v>
      </c>
    </row>
    <row r="614067" spans="1:1" x14ac:dyDescent="0.25">
      <c r="A614067" t="s">
        <v>306240</v>
      </c>
    </row>
    <row r="614069" spans="1:1" x14ac:dyDescent="0.25">
      <c r="A614069" t="s">
        <v>306241</v>
      </c>
    </row>
    <row r="614071" spans="1:1" x14ac:dyDescent="0.25">
      <c r="A614071" t="s">
        <v>306242</v>
      </c>
    </row>
    <row r="614073" spans="1:1" x14ac:dyDescent="0.25">
      <c r="A614073" t="s">
        <v>306243</v>
      </c>
    </row>
    <row r="614075" spans="1:1" x14ac:dyDescent="0.25">
      <c r="A614075" t="s">
        <v>306244</v>
      </c>
    </row>
    <row r="614077" spans="1:1" x14ac:dyDescent="0.25">
      <c r="A614077" t="s">
        <v>306245</v>
      </c>
    </row>
    <row r="614079" spans="1:1" x14ac:dyDescent="0.25">
      <c r="A614079" t="s">
        <v>306246</v>
      </c>
    </row>
    <row r="614081" spans="1:1" x14ac:dyDescent="0.25">
      <c r="A614081" t="s">
        <v>306247</v>
      </c>
    </row>
    <row r="614083" spans="1:1" x14ac:dyDescent="0.25">
      <c r="A614083" t="s">
        <v>306248</v>
      </c>
    </row>
    <row r="614085" spans="1:1" x14ac:dyDescent="0.25">
      <c r="A614085" t="s">
        <v>306249</v>
      </c>
    </row>
    <row r="614087" spans="1:1" x14ac:dyDescent="0.25">
      <c r="A614087" t="s">
        <v>306250</v>
      </c>
    </row>
    <row r="614089" spans="1:1" x14ac:dyDescent="0.25">
      <c r="A614089" t="s">
        <v>306251</v>
      </c>
    </row>
    <row r="614091" spans="1:1" x14ac:dyDescent="0.25">
      <c r="A614091" t="s">
        <v>306252</v>
      </c>
    </row>
    <row r="614093" spans="1:1" x14ac:dyDescent="0.25">
      <c r="A614093" t="s">
        <v>306253</v>
      </c>
    </row>
    <row r="614095" spans="1:1" x14ac:dyDescent="0.25">
      <c r="A614095" t="s">
        <v>306254</v>
      </c>
    </row>
    <row r="614097" spans="1:1" x14ac:dyDescent="0.25">
      <c r="A614097" t="s">
        <v>306255</v>
      </c>
    </row>
    <row r="614099" spans="1:1" x14ac:dyDescent="0.25">
      <c r="A614099" t="s">
        <v>306256</v>
      </c>
    </row>
    <row r="614101" spans="1:1" x14ac:dyDescent="0.25">
      <c r="A614101" t="s">
        <v>306257</v>
      </c>
    </row>
    <row r="614103" spans="1:1" x14ac:dyDescent="0.25">
      <c r="A614103" t="s">
        <v>306258</v>
      </c>
    </row>
    <row r="614105" spans="1:1" x14ac:dyDescent="0.25">
      <c r="A614105" t="s">
        <v>306259</v>
      </c>
    </row>
    <row r="614107" spans="1:1" x14ac:dyDescent="0.25">
      <c r="A614107" t="s">
        <v>306260</v>
      </c>
    </row>
    <row r="614109" spans="1:1" x14ac:dyDescent="0.25">
      <c r="A614109" t="s">
        <v>306261</v>
      </c>
    </row>
    <row r="614111" spans="1:1" x14ac:dyDescent="0.25">
      <c r="A614111" t="s">
        <v>306262</v>
      </c>
    </row>
    <row r="614113" spans="1:1" x14ac:dyDescent="0.25">
      <c r="A614113" t="s">
        <v>306263</v>
      </c>
    </row>
    <row r="614115" spans="1:1" x14ac:dyDescent="0.25">
      <c r="A614115" t="s">
        <v>306264</v>
      </c>
    </row>
    <row r="614117" spans="1:1" x14ac:dyDescent="0.25">
      <c r="A614117" t="s">
        <v>306265</v>
      </c>
    </row>
    <row r="614119" spans="1:1" x14ac:dyDescent="0.25">
      <c r="A614119" t="s">
        <v>306266</v>
      </c>
    </row>
    <row r="614121" spans="1:1" x14ac:dyDescent="0.25">
      <c r="A614121" t="s">
        <v>306267</v>
      </c>
    </row>
    <row r="614123" spans="1:1" x14ac:dyDescent="0.25">
      <c r="A614123" t="s">
        <v>306268</v>
      </c>
    </row>
    <row r="614125" spans="1:1" x14ac:dyDescent="0.25">
      <c r="A614125" t="s">
        <v>306269</v>
      </c>
    </row>
    <row r="614127" spans="1:1" x14ac:dyDescent="0.25">
      <c r="A614127" t="s">
        <v>306270</v>
      </c>
    </row>
    <row r="614129" spans="1:1" x14ac:dyDescent="0.25">
      <c r="A614129" t="s">
        <v>306271</v>
      </c>
    </row>
    <row r="614131" spans="1:1" x14ac:dyDescent="0.25">
      <c r="A614131" t="s">
        <v>306272</v>
      </c>
    </row>
    <row r="614133" spans="1:1" x14ac:dyDescent="0.25">
      <c r="A614133" t="s">
        <v>306273</v>
      </c>
    </row>
    <row r="614135" spans="1:1" x14ac:dyDescent="0.25">
      <c r="A614135" t="s">
        <v>306274</v>
      </c>
    </row>
    <row r="614137" spans="1:1" x14ac:dyDescent="0.25">
      <c r="A614137" t="s">
        <v>306275</v>
      </c>
    </row>
    <row r="614139" spans="1:1" x14ac:dyDescent="0.25">
      <c r="A614139" t="s">
        <v>306276</v>
      </c>
    </row>
    <row r="614141" spans="1:1" x14ac:dyDescent="0.25">
      <c r="A614141" t="s">
        <v>306277</v>
      </c>
    </row>
    <row r="614143" spans="1:1" x14ac:dyDescent="0.25">
      <c r="A614143" t="s">
        <v>306278</v>
      </c>
    </row>
    <row r="614145" spans="1:1" x14ac:dyDescent="0.25">
      <c r="A614145" t="s">
        <v>306279</v>
      </c>
    </row>
    <row r="614147" spans="1:1" x14ac:dyDescent="0.25">
      <c r="A614147" t="s">
        <v>306280</v>
      </c>
    </row>
    <row r="614149" spans="1:1" x14ac:dyDescent="0.25">
      <c r="A614149" t="s">
        <v>306281</v>
      </c>
    </row>
    <row r="614151" spans="1:1" x14ac:dyDescent="0.25">
      <c r="A614151" t="s">
        <v>306282</v>
      </c>
    </row>
    <row r="614153" spans="1:1" x14ac:dyDescent="0.25">
      <c r="A614153" t="s">
        <v>306283</v>
      </c>
    </row>
    <row r="614155" spans="1:1" x14ac:dyDescent="0.25">
      <c r="A614155" t="s">
        <v>306284</v>
      </c>
    </row>
    <row r="614157" spans="1:1" x14ac:dyDescent="0.25">
      <c r="A614157" t="s">
        <v>306285</v>
      </c>
    </row>
    <row r="614159" spans="1:1" x14ac:dyDescent="0.25">
      <c r="A614159" t="s">
        <v>306286</v>
      </c>
    </row>
    <row r="614161" spans="1:1" x14ac:dyDescent="0.25">
      <c r="A614161" t="s">
        <v>306287</v>
      </c>
    </row>
    <row r="614163" spans="1:1" x14ac:dyDescent="0.25">
      <c r="A614163" t="s">
        <v>306288</v>
      </c>
    </row>
    <row r="614165" spans="1:1" x14ac:dyDescent="0.25">
      <c r="A614165" t="s">
        <v>306289</v>
      </c>
    </row>
    <row r="614167" spans="1:1" x14ac:dyDescent="0.25">
      <c r="A614167" t="s">
        <v>306290</v>
      </c>
    </row>
    <row r="614169" spans="1:1" x14ac:dyDescent="0.25">
      <c r="A614169" t="s">
        <v>306291</v>
      </c>
    </row>
    <row r="614171" spans="1:1" x14ac:dyDescent="0.25">
      <c r="A614171" t="s">
        <v>306292</v>
      </c>
    </row>
    <row r="614173" spans="1:1" x14ac:dyDescent="0.25">
      <c r="A614173" t="s">
        <v>306293</v>
      </c>
    </row>
    <row r="614175" spans="1:1" x14ac:dyDescent="0.25">
      <c r="A614175" t="s">
        <v>306294</v>
      </c>
    </row>
    <row r="614177" spans="1:1" x14ac:dyDescent="0.25">
      <c r="A614177" t="s">
        <v>306295</v>
      </c>
    </row>
    <row r="614179" spans="1:1" x14ac:dyDescent="0.25">
      <c r="A614179" t="s">
        <v>306296</v>
      </c>
    </row>
    <row r="614181" spans="1:1" x14ac:dyDescent="0.25">
      <c r="A614181" t="s">
        <v>306297</v>
      </c>
    </row>
    <row r="614183" spans="1:1" x14ac:dyDescent="0.25">
      <c r="A614183" t="s">
        <v>306298</v>
      </c>
    </row>
    <row r="614185" spans="1:1" x14ac:dyDescent="0.25">
      <c r="A614185" t="s">
        <v>306299</v>
      </c>
    </row>
    <row r="614187" spans="1:1" x14ac:dyDescent="0.25">
      <c r="A614187" t="s">
        <v>306300</v>
      </c>
    </row>
    <row r="614189" spans="1:1" x14ac:dyDescent="0.25">
      <c r="A614189" t="s">
        <v>306301</v>
      </c>
    </row>
    <row r="614191" spans="1:1" x14ac:dyDescent="0.25">
      <c r="A614191" t="s">
        <v>306302</v>
      </c>
    </row>
    <row r="614193" spans="1:1" x14ac:dyDescent="0.25">
      <c r="A614193" t="s">
        <v>306303</v>
      </c>
    </row>
    <row r="614195" spans="1:1" x14ac:dyDescent="0.25">
      <c r="A614195" t="s">
        <v>306304</v>
      </c>
    </row>
    <row r="614197" spans="1:1" x14ac:dyDescent="0.25">
      <c r="A614197" t="s">
        <v>306305</v>
      </c>
    </row>
    <row r="614199" spans="1:1" x14ac:dyDescent="0.25">
      <c r="A614199" t="s">
        <v>306306</v>
      </c>
    </row>
    <row r="614201" spans="1:1" x14ac:dyDescent="0.25">
      <c r="A614201" t="s">
        <v>306307</v>
      </c>
    </row>
    <row r="614203" spans="1:1" x14ac:dyDescent="0.25">
      <c r="A614203" t="s">
        <v>306308</v>
      </c>
    </row>
    <row r="614205" spans="1:1" x14ac:dyDescent="0.25">
      <c r="A614205" t="s">
        <v>306309</v>
      </c>
    </row>
    <row r="614207" spans="1:1" x14ac:dyDescent="0.25">
      <c r="A614207" t="s">
        <v>306310</v>
      </c>
    </row>
    <row r="614209" spans="1:1" x14ac:dyDescent="0.25">
      <c r="A614209" t="s">
        <v>306311</v>
      </c>
    </row>
    <row r="614211" spans="1:1" x14ac:dyDescent="0.25">
      <c r="A614211" t="s">
        <v>306312</v>
      </c>
    </row>
    <row r="614213" spans="1:1" x14ac:dyDescent="0.25">
      <c r="A614213" t="s">
        <v>306313</v>
      </c>
    </row>
    <row r="614215" spans="1:1" x14ac:dyDescent="0.25">
      <c r="A614215" t="s">
        <v>306314</v>
      </c>
    </row>
    <row r="614217" spans="1:1" x14ac:dyDescent="0.25">
      <c r="A614217" t="s">
        <v>306315</v>
      </c>
    </row>
    <row r="614219" spans="1:1" x14ac:dyDescent="0.25">
      <c r="A614219" t="s">
        <v>306316</v>
      </c>
    </row>
    <row r="614221" spans="1:1" x14ac:dyDescent="0.25">
      <c r="A614221" t="s">
        <v>306317</v>
      </c>
    </row>
    <row r="614223" spans="1:1" x14ac:dyDescent="0.25">
      <c r="A614223" t="s">
        <v>306318</v>
      </c>
    </row>
    <row r="614225" spans="1:1" x14ac:dyDescent="0.25">
      <c r="A614225" t="s">
        <v>306319</v>
      </c>
    </row>
    <row r="614227" spans="1:1" x14ac:dyDescent="0.25">
      <c r="A614227" t="s">
        <v>306320</v>
      </c>
    </row>
    <row r="614229" spans="1:1" x14ac:dyDescent="0.25">
      <c r="A614229" t="s">
        <v>306321</v>
      </c>
    </row>
    <row r="614231" spans="1:1" x14ac:dyDescent="0.25">
      <c r="A614231" t="s">
        <v>306322</v>
      </c>
    </row>
    <row r="614233" spans="1:1" x14ac:dyDescent="0.25">
      <c r="A614233" t="s">
        <v>306323</v>
      </c>
    </row>
    <row r="614235" spans="1:1" x14ac:dyDescent="0.25">
      <c r="A614235" t="s">
        <v>306324</v>
      </c>
    </row>
    <row r="614237" spans="1:1" x14ac:dyDescent="0.25">
      <c r="A614237" t="s">
        <v>306325</v>
      </c>
    </row>
    <row r="614239" spans="1:1" x14ac:dyDescent="0.25">
      <c r="A614239" t="s">
        <v>306326</v>
      </c>
    </row>
    <row r="614241" spans="1:1" x14ac:dyDescent="0.25">
      <c r="A614241" t="s">
        <v>306327</v>
      </c>
    </row>
    <row r="614243" spans="1:1" x14ac:dyDescent="0.25">
      <c r="A614243" t="s">
        <v>306328</v>
      </c>
    </row>
    <row r="614245" spans="1:1" x14ac:dyDescent="0.25">
      <c r="A614245" t="s">
        <v>306329</v>
      </c>
    </row>
    <row r="614247" spans="1:1" x14ac:dyDescent="0.25">
      <c r="A614247" t="s">
        <v>306330</v>
      </c>
    </row>
    <row r="614249" spans="1:1" x14ac:dyDescent="0.25">
      <c r="A614249" t="s">
        <v>306331</v>
      </c>
    </row>
    <row r="614251" spans="1:1" x14ac:dyDescent="0.25">
      <c r="A614251" t="s">
        <v>306332</v>
      </c>
    </row>
    <row r="614253" spans="1:1" x14ac:dyDescent="0.25">
      <c r="A614253" t="s">
        <v>306333</v>
      </c>
    </row>
    <row r="614255" spans="1:1" x14ac:dyDescent="0.25">
      <c r="A614255" t="s">
        <v>306334</v>
      </c>
    </row>
    <row r="614257" spans="1:1" x14ac:dyDescent="0.25">
      <c r="A614257" t="s">
        <v>306335</v>
      </c>
    </row>
    <row r="614259" spans="1:1" x14ac:dyDescent="0.25">
      <c r="A614259" t="s">
        <v>306336</v>
      </c>
    </row>
    <row r="614261" spans="1:1" x14ac:dyDescent="0.25">
      <c r="A614261" t="s">
        <v>306337</v>
      </c>
    </row>
    <row r="614263" spans="1:1" x14ac:dyDescent="0.25">
      <c r="A614263" t="s">
        <v>306338</v>
      </c>
    </row>
    <row r="614265" spans="1:1" x14ac:dyDescent="0.25">
      <c r="A614265" t="s">
        <v>306339</v>
      </c>
    </row>
    <row r="614267" spans="1:1" x14ac:dyDescent="0.25">
      <c r="A614267" t="s">
        <v>306340</v>
      </c>
    </row>
    <row r="614269" spans="1:1" x14ac:dyDescent="0.25">
      <c r="A614269" t="s">
        <v>306341</v>
      </c>
    </row>
    <row r="614271" spans="1:1" x14ac:dyDescent="0.25">
      <c r="A614271" t="s">
        <v>306342</v>
      </c>
    </row>
    <row r="614273" spans="1:1" x14ac:dyDescent="0.25">
      <c r="A614273" t="s">
        <v>306343</v>
      </c>
    </row>
    <row r="614275" spans="1:1" x14ac:dyDescent="0.25">
      <c r="A614275" t="s">
        <v>306344</v>
      </c>
    </row>
    <row r="614277" spans="1:1" x14ac:dyDescent="0.25">
      <c r="A614277" t="s">
        <v>306345</v>
      </c>
    </row>
    <row r="614279" spans="1:1" x14ac:dyDescent="0.25">
      <c r="A614279" t="s">
        <v>306346</v>
      </c>
    </row>
    <row r="614281" spans="1:1" x14ac:dyDescent="0.25">
      <c r="A614281" t="s">
        <v>306347</v>
      </c>
    </row>
    <row r="614283" spans="1:1" x14ac:dyDescent="0.25">
      <c r="A614283" t="s">
        <v>306348</v>
      </c>
    </row>
    <row r="614285" spans="1:1" x14ac:dyDescent="0.25">
      <c r="A614285" t="s">
        <v>306349</v>
      </c>
    </row>
    <row r="614287" spans="1:1" x14ac:dyDescent="0.25">
      <c r="A614287" t="s">
        <v>306350</v>
      </c>
    </row>
    <row r="614289" spans="1:1" x14ac:dyDescent="0.25">
      <c r="A614289" t="s">
        <v>306351</v>
      </c>
    </row>
    <row r="614291" spans="1:1" x14ac:dyDescent="0.25">
      <c r="A614291" t="s">
        <v>306352</v>
      </c>
    </row>
    <row r="614293" spans="1:1" x14ac:dyDescent="0.25">
      <c r="A614293" t="s">
        <v>306353</v>
      </c>
    </row>
    <row r="614295" spans="1:1" x14ac:dyDescent="0.25">
      <c r="A614295" t="s">
        <v>306354</v>
      </c>
    </row>
    <row r="614297" spans="1:1" x14ac:dyDescent="0.25">
      <c r="A614297" t="s">
        <v>306355</v>
      </c>
    </row>
    <row r="614299" spans="1:1" x14ac:dyDescent="0.25">
      <c r="A614299" t="s">
        <v>306356</v>
      </c>
    </row>
    <row r="614301" spans="1:1" x14ac:dyDescent="0.25">
      <c r="A614301" t="s">
        <v>306357</v>
      </c>
    </row>
    <row r="614303" spans="1:1" x14ac:dyDescent="0.25">
      <c r="A614303" t="s">
        <v>306358</v>
      </c>
    </row>
    <row r="614305" spans="1:1" x14ac:dyDescent="0.25">
      <c r="A614305" t="s">
        <v>306359</v>
      </c>
    </row>
    <row r="614307" spans="1:1" x14ac:dyDescent="0.25">
      <c r="A614307" t="s">
        <v>306360</v>
      </c>
    </row>
    <row r="614309" spans="1:1" x14ac:dyDescent="0.25">
      <c r="A614309" t="s">
        <v>306361</v>
      </c>
    </row>
    <row r="614311" spans="1:1" x14ac:dyDescent="0.25">
      <c r="A614311" t="s">
        <v>306362</v>
      </c>
    </row>
    <row r="614313" spans="1:1" x14ac:dyDescent="0.25">
      <c r="A614313" t="s">
        <v>306363</v>
      </c>
    </row>
    <row r="614315" spans="1:1" x14ac:dyDescent="0.25">
      <c r="A614315" t="s">
        <v>306364</v>
      </c>
    </row>
    <row r="614317" spans="1:1" x14ac:dyDescent="0.25">
      <c r="A614317" t="s">
        <v>306365</v>
      </c>
    </row>
    <row r="614319" spans="1:1" x14ac:dyDescent="0.25">
      <c r="A614319" t="s">
        <v>306366</v>
      </c>
    </row>
    <row r="614321" spans="1:1" x14ac:dyDescent="0.25">
      <c r="A614321" t="s">
        <v>306367</v>
      </c>
    </row>
    <row r="614323" spans="1:1" x14ac:dyDescent="0.25">
      <c r="A614323" t="s">
        <v>306368</v>
      </c>
    </row>
    <row r="614325" spans="1:1" x14ac:dyDescent="0.25">
      <c r="A614325" t="s">
        <v>306369</v>
      </c>
    </row>
    <row r="614327" spans="1:1" x14ac:dyDescent="0.25">
      <c r="A614327" t="s">
        <v>306370</v>
      </c>
    </row>
    <row r="614329" spans="1:1" x14ac:dyDescent="0.25">
      <c r="A614329" t="s">
        <v>306371</v>
      </c>
    </row>
    <row r="614331" spans="1:1" x14ac:dyDescent="0.25">
      <c r="A614331" t="s">
        <v>306372</v>
      </c>
    </row>
    <row r="614333" spans="1:1" x14ac:dyDescent="0.25">
      <c r="A614333" t="s">
        <v>306373</v>
      </c>
    </row>
    <row r="614335" spans="1:1" x14ac:dyDescent="0.25">
      <c r="A614335" t="s">
        <v>306374</v>
      </c>
    </row>
    <row r="614337" spans="1:1" x14ac:dyDescent="0.25">
      <c r="A614337" t="s">
        <v>306375</v>
      </c>
    </row>
    <row r="614339" spans="1:1" x14ac:dyDescent="0.25">
      <c r="A614339" t="s">
        <v>306376</v>
      </c>
    </row>
    <row r="614341" spans="1:1" x14ac:dyDescent="0.25">
      <c r="A614341" t="s">
        <v>306377</v>
      </c>
    </row>
    <row r="614343" spans="1:1" x14ac:dyDescent="0.25">
      <c r="A614343" t="s">
        <v>306378</v>
      </c>
    </row>
    <row r="614345" spans="1:1" x14ac:dyDescent="0.25">
      <c r="A614345" t="s">
        <v>306379</v>
      </c>
    </row>
    <row r="614347" spans="1:1" x14ac:dyDescent="0.25">
      <c r="A614347" t="s">
        <v>306380</v>
      </c>
    </row>
    <row r="614349" spans="1:1" x14ac:dyDescent="0.25">
      <c r="A614349" t="s">
        <v>306381</v>
      </c>
    </row>
    <row r="614351" spans="1:1" x14ac:dyDescent="0.25">
      <c r="A614351" t="s">
        <v>306382</v>
      </c>
    </row>
    <row r="614353" spans="1:1" x14ac:dyDescent="0.25">
      <c r="A614353" t="s">
        <v>306383</v>
      </c>
    </row>
    <row r="614355" spans="1:1" x14ac:dyDescent="0.25">
      <c r="A614355" t="s">
        <v>306384</v>
      </c>
    </row>
    <row r="614357" spans="1:1" x14ac:dyDescent="0.25">
      <c r="A614357" t="s">
        <v>306385</v>
      </c>
    </row>
    <row r="614359" spans="1:1" x14ac:dyDescent="0.25">
      <c r="A614359" t="s">
        <v>306386</v>
      </c>
    </row>
    <row r="614361" spans="1:1" x14ac:dyDescent="0.25">
      <c r="A614361" t="s">
        <v>306387</v>
      </c>
    </row>
    <row r="614363" spans="1:1" x14ac:dyDescent="0.25">
      <c r="A614363" t="s">
        <v>306388</v>
      </c>
    </row>
    <row r="614365" spans="1:1" x14ac:dyDescent="0.25">
      <c r="A614365" t="s">
        <v>306389</v>
      </c>
    </row>
    <row r="614367" spans="1:1" x14ac:dyDescent="0.25">
      <c r="A614367" t="s">
        <v>306390</v>
      </c>
    </row>
    <row r="614369" spans="1:1" x14ac:dyDescent="0.25">
      <c r="A614369" t="s">
        <v>306391</v>
      </c>
    </row>
    <row r="614371" spans="1:1" x14ac:dyDescent="0.25">
      <c r="A614371" t="s">
        <v>306392</v>
      </c>
    </row>
    <row r="614373" spans="1:1" x14ac:dyDescent="0.25">
      <c r="A614373" t="s">
        <v>306393</v>
      </c>
    </row>
    <row r="614375" spans="1:1" x14ac:dyDescent="0.25">
      <c r="A614375" t="s">
        <v>306394</v>
      </c>
    </row>
    <row r="614377" spans="1:1" x14ac:dyDescent="0.25">
      <c r="A614377" t="s">
        <v>306395</v>
      </c>
    </row>
    <row r="614379" spans="1:1" x14ac:dyDescent="0.25">
      <c r="A614379" t="s">
        <v>306396</v>
      </c>
    </row>
    <row r="614381" spans="1:1" x14ac:dyDescent="0.25">
      <c r="A614381" t="s">
        <v>306397</v>
      </c>
    </row>
    <row r="614383" spans="1:1" x14ac:dyDescent="0.25">
      <c r="A614383" t="s">
        <v>306398</v>
      </c>
    </row>
    <row r="614385" spans="1:1" x14ac:dyDescent="0.25">
      <c r="A614385" t="s">
        <v>306399</v>
      </c>
    </row>
    <row r="614387" spans="1:1" x14ac:dyDescent="0.25">
      <c r="A614387" t="s">
        <v>306400</v>
      </c>
    </row>
    <row r="614389" spans="1:1" x14ac:dyDescent="0.25">
      <c r="A614389" t="s">
        <v>306401</v>
      </c>
    </row>
    <row r="614391" spans="1:1" x14ac:dyDescent="0.25">
      <c r="A614391" t="s">
        <v>306402</v>
      </c>
    </row>
    <row r="614393" spans="1:1" x14ac:dyDescent="0.25">
      <c r="A614393" t="s">
        <v>306403</v>
      </c>
    </row>
    <row r="614395" spans="1:1" x14ac:dyDescent="0.25">
      <c r="A614395" t="s">
        <v>306404</v>
      </c>
    </row>
    <row r="614397" spans="1:1" x14ac:dyDescent="0.25">
      <c r="A614397" t="s">
        <v>306405</v>
      </c>
    </row>
    <row r="614399" spans="1:1" x14ac:dyDescent="0.25">
      <c r="A614399" t="s">
        <v>306406</v>
      </c>
    </row>
    <row r="614401" spans="1:1" x14ac:dyDescent="0.25">
      <c r="A614401" t="s">
        <v>306407</v>
      </c>
    </row>
    <row r="614403" spans="1:1" x14ac:dyDescent="0.25">
      <c r="A614403" t="s">
        <v>306408</v>
      </c>
    </row>
    <row r="614405" spans="1:1" x14ac:dyDescent="0.25">
      <c r="A614405" t="s">
        <v>306409</v>
      </c>
    </row>
    <row r="614407" spans="1:1" x14ac:dyDescent="0.25">
      <c r="A614407" t="s">
        <v>306410</v>
      </c>
    </row>
    <row r="614409" spans="1:1" x14ac:dyDescent="0.25">
      <c r="A614409" t="s">
        <v>306411</v>
      </c>
    </row>
    <row r="614411" spans="1:1" x14ac:dyDescent="0.25">
      <c r="A614411" t="s">
        <v>306412</v>
      </c>
    </row>
    <row r="614413" spans="1:1" x14ac:dyDescent="0.25">
      <c r="A614413" t="s">
        <v>306413</v>
      </c>
    </row>
    <row r="614415" spans="1:1" x14ac:dyDescent="0.25">
      <c r="A614415" t="s">
        <v>306414</v>
      </c>
    </row>
    <row r="614417" spans="1:1" x14ac:dyDescent="0.25">
      <c r="A614417" t="s">
        <v>306415</v>
      </c>
    </row>
    <row r="614419" spans="1:1" x14ac:dyDescent="0.25">
      <c r="A614419" t="s">
        <v>306416</v>
      </c>
    </row>
    <row r="614421" spans="1:1" x14ac:dyDescent="0.25">
      <c r="A614421" t="s">
        <v>306417</v>
      </c>
    </row>
    <row r="614423" spans="1:1" x14ac:dyDescent="0.25">
      <c r="A614423" t="s">
        <v>306418</v>
      </c>
    </row>
    <row r="614425" spans="1:1" x14ac:dyDescent="0.25">
      <c r="A614425" t="s">
        <v>306419</v>
      </c>
    </row>
    <row r="614427" spans="1:1" x14ac:dyDescent="0.25">
      <c r="A614427" t="s">
        <v>306420</v>
      </c>
    </row>
    <row r="614429" spans="1:1" x14ac:dyDescent="0.25">
      <c r="A614429" t="s">
        <v>306421</v>
      </c>
    </row>
    <row r="614431" spans="1:1" x14ac:dyDescent="0.25">
      <c r="A614431" t="s">
        <v>306422</v>
      </c>
    </row>
    <row r="614433" spans="1:1" x14ac:dyDescent="0.25">
      <c r="A614433" t="s">
        <v>306423</v>
      </c>
    </row>
    <row r="614435" spans="1:1" x14ac:dyDescent="0.25">
      <c r="A614435" t="s">
        <v>306424</v>
      </c>
    </row>
    <row r="614437" spans="1:1" x14ac:dyDescent="0.25">
      <c r="A614437" t="s">
        <v>306425</v>
      </c>
    </row>
    <row r="614439" spans="1:1" x14ac:dyDescent="0.25">
      <c r="A614439" t="s">
        <v>306426</v>
      </c>
    </row>
    <row r="614441" spans="1:1" x14ac:dyDescent="0.25">
      <c r="A614441" t="s">
        <v>306427</v>
      </c>
    </row>
    <row r="614443" spans="1:1" x14ac:dyDescent="0.25">
      <c r="A614443" t="s">
        <v>306428</v>
      </c>
    </row>
    <row r="614445" spans="1:1" x14ac:dyDescent="0.25">
      <c r="A614445" t="s">
        <v>306429</v>
      </c>
    </row>
    <row r="614447" spans="1:1" x14ac:dyDescent="0.25">
      <c r="A614447" t="s">
        <v>306430</v>
      </c>
    </row>
    <row r="614449" spans="1:1" x14ac:dyDescent="0.25">
      <c r="A614449" t="s">
        <v>306431</v>
      </c>
    </row>
    <row r="614451" spans="1:1" x14ac:dyDescent="0.25">
      <c r="A614451" t="s">
        <v>306432</v>
      </c>
    </row>
    <row r="614453" spans="1:1" x14ac:dyDescent="0.25">
      <c r="A614453" t="s">
        <v>306433</v>
      </c>
    </row>
    <row r="614455" spans="1:1" x14ac:dyDescent="0.25">
      <c r="A614455" t="s">
        <v>306434</v>
      </c>
    </row>
    <row r="614457" spans="1:1" x14ac:dyDescent="0.25">
      <c r="A614457" t="s">
        <v>306435</v>
      </c>
    </row>
    <row r="614459" spans="1:1" x14ac:dyDescent="0.25">
      <c r="A614459" t="s">
        <v>306436</v>
      </c>
    </row>
    <row r="614461" spans="1:1" x14ac:dyDescent="0.25">
      <c r="A614461" t="s">
        <v>306437</v>
      </c>
    </row>
    <row r="614463" spans="1:1" x14ac:dyDescent="0.25">
      <c r="A614463" t="s">
        <v>306438</v>
      </c>
    </row>
    <row r="614465" spans="1:1" x14ac:dyDescent="0.25">
      <c r="A614465" t="s">
        <v>306439</v>
      </c>
    </row>
    <row r="614467" spans="1:1" x14ac:dyDescent="0.25">
      <c r="A614467" t="s">
        <v>306440</v>
      </c>
    </row>
    <row r="614469" spans="1:1" x14ac:dyDescent="0.25">
      <c r="A614469" t="s">
        <v>306441</v>
      </c>
    </row>
    <row r="614471" spans="1:1" x14ac:dyDescent="0.25">
      <c r="A614471" t="s">
        <v>306442</v>
      </c>
    </row>
    <row r="614473" spans="1:1" x14ac:dyDescent="0.25">
      <c r="A614473" t="s">
        <v>306443</v>
      </c>
    </row>
    <row r="614475" spans="1:1" x14ac:dyDescent="0.25">
      <c r="A614475" t="s">
        <v>306444</v>
      </c>
    </row>
    <row r="614477" spans="1:1" x14ac:dyDescent="0.25">
      <c r="A614477" t="s">
        <v>306445</v>
      </c>
    </row>
    <row r="614479" spans="1:1" x14ac:dyDescent="0.25">
      <c r="A614479" t="s">
        <v>306446</v>
      </c>
    </row>
    <row r="614481" spans="1:1" x14ac:dyDescent="0.25">
      <c r="A614481" t="s">
        <v>306447</v>
      </c>
    </row>
    <row r="614483" spans="1:1" x14ac:dyDescent="0.25">
      <c r="A614483" t="s">
        <v>306448</v>
      </c>
    </row>
    <row r="614485" spans="1:1" x14ac:dyDescent="0.25">
      <c r="A614485" t="s">
        <v>306449</v>
      </c>
    </row>
    <row r="614487" spans="1:1" x14ac:dyDescent="0.25">
      <c r="A614487" t="s">
        <v>306450</v>
      </c>
    </row>
    <row r="614489" spans="1:1" x14ac:dyDescent="0.25">
      <c r="A614489" t="s">
        <v>306451</v>
      </c>
    </row>
    <row r="614491" spans="1:1" x14ac:dyDescent="0.25">
      <c r="A614491" t="s">
        <v>306452</v>
      </c>
    </row>
    <row r="614493" spans="1:1" x14ac:dyDescent="0.25">
      <c r="A614493" t="s">
        <v>306453</v>
      </c>
    </row>
    <row r="614495" spans="1:1" x14ac:dyDescent="0.25">
      <c r="A614495" t="s">
        <v>306454</v>
      </c>
    </row>
    <row r="614497" spans="1:1" x14ac:dyDescent="0.25">
      <c r="A614497" t="s">
        <v>306455</v>
      </c>
    </row>
    <row r="614499" spans="1:1" x14ac:dyDescent="0.25">
      <c r="A614499" t="s">
        <v>306456</v>
      </c>
    </row>
    <row r="614501" spans="1:1" x14ac:dyDescent="0.25">
      <c r="A614501" t="s">
        <v>306457</v>
      </c>
    </row>
    <row r="614503" spans="1:1" x14ac:dyDescent="0.25">
      <c r="A614503" t="s">
        <v>306458</v>
      </c>
    </row>
    <row r="614505" spans="1:1" x14ac:dyDescent="0.25">
      <c r="A614505" t="s">
        <v>306459</v>
      </c>
    </row>
    <row r="614507" spans="1:1" x14ac:dyDescent="0.25">
      <c r="A614507" t="s">
        <v>306460</v>
      </c>
    </row>
    <row r="614509" spans="1:1" x14ac:dyDescent="0.25">
      <c r="A614509" t="s">
        <v>306461</v>
      </c>
    </row>
    <row r="614511" spans="1:1" x14ac:dyDescent="0.25">
      <c r="A614511" t="s">
        <v>306462</v>
      </c>
    </row>
    <row r="614513" spans="1:1" x14ac:dyDescent="0.25">
      <c r="A614513" t="s">
        <v>306463</v>
      </c>
    </row>
    <row r="614515" spans="1:1" x14ac:dyDescent="0.25">
      <c r="A614515" t="s">
        <v>306464</v>
      </c>
    </row>
    <row r="614517" spans="1:1" x14ac:dyDescent="0.25">
      <c r="A614517" t="s">
        <v>306465</v>
      </c>
    </row>
    <row r="614519" spans="1:1" x14ac:dyDescent="0.25">
      <c r="A614519" t="s">
        <v>306466</v>
      </c>
    </row>
    <row r="614521" spans="1:1" x14ac:dyDescent="0.25">
      <c r="A614521" t="s">
        <v>306467</v>
      </c>
    </row>
    <row r="614523" spans="1:1" x14ac:dyDescent="0.25">
      <c r="A614523" t="s">
        <v>306468</v>
      </c>
    </row>
    <row r="614525" spans="1:1" x14ac:dyDescent="0.25">
      <c r="A614525" t="s">
        <v>306469</v>
      </c>
    </row>
    <row r="614527" spans="1:1" x14ac:dyDescent="0.25">
      <c r="A614527" t="s">
        <v>306470</v>
      </c>
    </row>
    <row r="614529" spans="1:1" x14ac:dyDescent="0.25">
      <c r="A614529" t="s">
        <v>306471</v>
      </c>
    </row>
    <row r="614531" spans="1:1" x14ac:dyDescent="0.25">
      <c r="A614531" t="s">
        <v>306472</v>
      </c>
    </row>
    <row r="614533" spans="1:1" x14ac:dyDescent="0.25">
      <c r="A614533" t="s">
        <v>306473</v>
      </c>
    </row>
    <row r="614535" spans="1:1" x14ac:dyDescent="0.25">
      <c r="A614535" t="s">
        <v>306474</v>
      </c>
    </row>
    <row r="614537" spans="1:1" x14ac:dyDescent="0.25">
      <c r="A614537" t="s">
        <v>306475</v>
      </c>
    </row>
    <row r="614539" spans="1:1" x14ac:dyDescent="0.25">
      <c r="A614539" t="s">
        <v>306476</v>
      </c>
    </row>
    <row r="614541" spans="1:1" x14ac:dyDescent="0.25">
      <c r="A614541" t="s">
        <v>306477</v>
      </c>
    </row>
    <row r="614543" spans="1:1" x14ac:dyDescent="0.25">
      <c r="A614543" t="s">
        <v>306478</v>
      </c>
    </row>
    <row r="614545" spans="1:1" x14ac:dyDescent="0.25">
      <c r="A614545" t="s">
        <v>306479</v>
      </c>
    </row>
    <row r="614547" spans="1:1" x14ac:dyDescent="0.25">
      <c r="A614547" t="s">
        <v>306480</v>
      </c>
    </row>
    <row r="614549" spans="1:1" x14ac:dyDescent="0.25">
      <c r="A614549" t="s">
        <v>306481</v>
      </c>
    </row>
    <row r="614551" spans="1:1" x14ac:dyDescent="0.25">
      <c r="A614551" t="s">
        <v>306482</v>
      </c>
    </row>
    <row r="614553" spans="1:1" x14ac:dyDescent="0.25">
      <c r="A614553" t="s">
        <v>306483</v>
      </c>
    </row>
    <row r="614555" spans="1:1" x14ac:dyDescent="0.25">
      <c r="A614555" t="s">
        <v>306484</v>
      </c>
    </row>
    <row r="614557" spans="1:1" x14ac:dyDescent="0.25">
      <c r="A614557" t="s">
        <v>306485</v>
      </c>
    </row>
    <row r="614559" spans="1:1" x14ac:dyDescent="0.25">
      <c r="A614559" t="s">
        <v>306486</v>
      </c>
    </row>
    <row r="614561" spans="1:1" x14ac:dyDescent="0.25">
      <c r="A614561" t="s">
        <v>306487</v>
      </c>
    </row>
    <row r="614563" spans="1:1" x14ac:dyDescent="0.25">
      <c r="A614563" t="s">
        <v>306488</v>
      </c>
    </row>
    <row r="614565" spans="1:1" x14ac:dyDescent="0.25">
      <c r="A614565" t="s">
        <v>306489</v>
      </c>
    </row>
    <row r="614567" spans="1:1" x14ac:dyDescent="0.25">
      <c r="A614567" t="s">
        <v>306490</v>
      </c>
    </row>
    <row r="614569" spans="1:1" x14ac:dyDescent="0.25">
      <c r="A614569" t="s">
        <v>306491</v>
      </c>
    </row>
    <row r="614571" spans="1:1" x14ac:dyDescent="0.25">
      <c r="A614571" t="s">
        <v>306492</v>
      </c>
    </row>
    <row r="614573" spans="1:1" x14ac:dyDescent="0.25">
      <c r="A614573" t="s">
        <v>306493</v>
      </c>
    </row>
    <row r="614575" spans="1:1" x14ac:dyDescent="0.25">
      <c r="A614575" t="s">
        <v>306494</v>
      </c>
    </row>
    <row r="614577" spans="1:1" x14ac:dyDescent="0.25">
      <c r="A614577" t="s">
        <v>306495</v>
      </c>
    </row>
    <row r="614579" spans="1:1" x14ac:dyDescent="0.25">
      <c r="A614579" t="s">
        <v>306496</v>
      </c>
    </row>
    <row r="614581" spans="1:1" x14ac:dyDescent="0.25">
      <c r="A614581" t="s">
        <v>306497</v>
      </c>
    </row>
    <row r="614583" spans="1:1" x14ac:dyDescent="0.25">
      <c r="A614583" t="s">
        <v>306498</v>
      </c>
    </row>
    <row r="614585" spans="1:1" x14ac:dyDescent="0.25">
      <c r="A614585" t="s">
        <v>306499</v>
      </c>
    </row>
    <row r="614587" spans="1:1" x14ac:dyDescent="0.25">
      <c r="A614587" t="s">
        <v>306500</v>
      </c>
    </row>
    <row r="614589" spans="1:1" x14ac:dyDescent="0.25">
      <c r="A614589" t="s">
        <v>306501</v>
      </c>
    </row>
    <row r="614591" spans="1:1" x14ac:dyDescent="0.25">
      <c r="A614591" t="s">
        <v>306502</v>
      </c>
    </row>
    <row r="614593" spans="1:1" x14ac:dyDescent="0.25">
      <c r="A614593" t="s">
        <v>306503</v>
      </c>
    </row>
    <row r="614595" spans="1:1" x14ac:dyDescent="0.25">
      <c r="A614595" t="s">
        <v>306504</v>
      </c>
    </row>
    <row r="614597" spans="1:1" x14ac:dyDescent="0.25">
      <c r="A614597" t="s">
        <v>306505</v>
      </c>
    </row>
    <row r="614599" spans="1:1" x14ac:dyDescent="0.25">
      <c r="A614599" t="s">
        <v>306506</v>
      </c>
    </row>
    <row r="614601" spans="1:1" x14ac:dyDescent="0.25">
      <c r="A614601" t="s">
        <v>306507</v>
      </c>
    </row>
    <row r="614603" spans="1:1" x14ac:dyDescent="0.25">
      <c r="A614603" t="s">
        <v>306508</v>
      </c>
    </row>
    <row r="614605" spans="1:1" x14ac:dyDescent="0.25">
      <c r="A614605" t="s">
        <v>306509</v>
      </c>
    </row>
    <row r="614607" spans="1:1" x14ac:dyDescent="0.25">
      <c r="A614607" t="s">
        <v>306510</v>
      </c>
    </row>
    <row r="614609" spans="1:1" x14ac:dyDescent="0.25">
      <c r="A614609" t="s">
        <v>306511</v>
      </c>
    </row>
    <row r="614611" spans="1:1" x14ac:dyDescent="0.25">
      <c r="A614611" t="s">
        <v>306512</v>
      </c>
    </row>
    <row r="614613" spans="1:1" x14ac:dyDescent="0.25">
      <c r="A614613" t="s">
        <v>306513</v>
      </c>
    </row>
    <row r="614615" spans="1:1" x14ac:dyDescent="0.25">
      <c r="A614615" t="s">
        <v>306514</v>
      </c>
    </row>
    <row r="614617" spans="1:1" x14ac:dyDescent="0.25">
      <c r="A614617" t="s">
        <v>306515</v>
      </c>
    </row>
    <row r="614619" spans="1:1" x14ac:dyDescent="0.25">
      <c r="A614619" t="s">
        <v>306516</v>
      </c>
    </row>
    <row r="614621" spans="1:1" x14ac:dyDescent="0.25">
      <c r="A614621" t="s">
        <v>306517</v>
      </c>
    </row>
    <row r="614623" spans="1:1" x14ac:dyDescent="0.25">
      <c r="A614623" t="s">
        <v>306518</v>
      </c>
    </row>
    <row r="614625" spans="1:1" x14ac:dyDescent="0.25">
      <c r="A614625" t="s">
        <v>306519</v>
      </c>
    </row>
    <row r="614627" spans="1:1" x14ac:dyDescent="0.25">
      <c r="A614627" t="s">
        <v>306520</v>
      </c>
    </row>
    <row r="614629" spans="1:1" x14ac:dyDescent="0.25">
      <c r="A614629" t="s">
        <v>306521</v>
      </c>
    </row>
    <row r="614631" spans="1:1" x14ac:dyDescent="0.25">
      <c r="A614631" t="s">
        <v>306522</v>
      </c>
    </row>
    <row r="614633" spans="1:1" x14ac:dyDescent="0.25">
      <c r="A614633" t="s">
        <v>306523</v>
      </c>
    </row>
    <row r="614635" spans="1:1" x14ac:dyDescent="0.25">
      <c r="A614635" t="s">
        <v>306524</v>
      </c>
    </row>
    <row r="614637" spans="1:1" x14ac:dyDescent="0.25">
      <c r="A614637" t="s">
        <v>306525</v>
      </c>
    </row>
    <row r="614639" spans="1:1" x14ac:dyDescent="0.25">
      <c r="A614639" t="s">
        <v>306526</v>
      </c>
    </row>
    <row r="614641" spans="1:1" x14ac:dyDescent="0.25">
      <c r="A614641" t="s">
        <v>306527</v>
      </c>
    </row>
    <row r="614643" spans="1:1" x14ac:dyDescent="0.25">
      <c r="A614643" t="s">
        <v>306528</v>
      </c>
    </row>
    <row r="614645" spans="1:1" x14ac:dyDescent="0.25">
      <c r="A614645" t="s">
        <v>306529</v>
      </c>
    </row>
    <row r="614647" spans="1:1" x14ac:dyDescent="0.25">
      <c r="A614647" t="s">
        <v>306530</v>
      </c>
    </row>
    <row r="614649" spans="1:1" x14ac:dyDescent="0.25">
      <c r="A614649" t="s">
        <v>306531</v>
      </c>
    </row>
    <row r="614651" spans="1:1" x14ac:dyDescent="0.25">
      <c r="A614651" t="s">
        <v>306532</v>
      </c>
    </row>
    <row r="614653" spans="1:1" x14ac:dyDescent="0.25">
      <c r="A614653" t="s">
        <v>306533</v>
      </c>
    </row>
    <row r="614655" spans="1:1" x14ac:dyDescent="0.25">
      <c r="A614655" t="s">
        <v>306534</v>
      </c>
    </row>
    <row r="614657" spans="1:1" x14ac:dyDescent="0.25">
      <c r="A614657" t="s">
        <v>306535</v>
      </c>
    </row>
    <row r="614659" spans="1:1" x14ac:dyDescent="0.25">
      <c r="A614659" t="s">
        <v>306536</v>
      </c>
    </row>
    <row r="614661" spans="1:1" x14ac:dyDescent="0.25">
      <c r="A614661" t="s">
        <v>306537</v>
      </c>
    </row>
    <row r="614663" spans="1:1" x14ac:dyDescent="0.25">
      <c r="A614663" t="s">
        <v>306538</v>
      </c>
    </row>
    <row r="614665" spans="1:1" x14ac:dyDescent="0.25">
      <c r="A614665" t="s">
        <v>306539</v>
      </c>
    </row>
    <row r="614667" spans="1:1" x14ac:dyDescent="0.25">
      <c r="A614667" t="s">
        <v>306540</v>
      </c>
    </row>
    <row r="614669" spans="1:1" x14ac:dyDescent="0.25">
      <c r="A614669" t="s">
        <v>306541</v>
      </c>
    </row>
    <row r="614671" spans="1:1" x14ac:dyDescent="0.25">
      <c r="A614671" t="s">
        <v>306542</v>
      </c>
    </row>
    <row r="614673" spans="1:1" x14ac:dyDescent="0.25">
      <c r="A614673" t="s">
        <v>306543</v>
      </c>
    </row>
    <row r="614675" spans="1:1" x14ac:dyDescent="0.25">
      <c r="A614675" t="s">
        <v>306544</v>
      </c>
    </row>
    <row r="614677" spans="1:1" x14ac:dyDescent="0.25">
      <c r="A614677" t="s">
        <v>306545</v>
      </c>
    </row>
    <row r="614679" spans="1:1" x14ac:dyDescent="0.25">
      <c r="A614679" t="s">
        <v>306546</v>
      </c>
    </row>
    <row r="614681" spans="1:1" x14ac:dyDescent="0.25">
      <c r="A614681" t="s">
        <v>306547</v>
      </c>
    </row>
    <row r="614683" spans="1:1" x14ac:dyDescent="0.25">
      <c r="A614683" t="s">
        <v>306548</v>
      </c>
    </row>
    <row r="614685" spans="1:1" x14ac:dyDescent="0.25">
      <c r="A614685" t="s">
        <v>306549</v>
      </c>
    </row>
    <row r="614687" spans="1:1" x14ac:dyDescent="0.25">
      <c r="A614687" t="s">
        <v>306550</v>
      </c>
    </row>
    <row r="614689" spans="1:1" x14ac:dyDescent="0.25">
      <c r="A614689" t="s">
        <v>306551</v>
      </c>
    </row>
    <row r="614691" spans="1:1" x14ac:dyDescent="0.25">
      <c r="A614691" t="s">
        <v>306552</v>
      </c>
    </row>
    <row r="614693" spans="1:1" x14ac:dyDescent="0.25">
      <c r="A614693" t="s">
        <v>306553</v>
      </c>
    </row>
    <row r="614695" spans="1:1" x14ac:dyDescent="0.25">
      <c r="A614695" t="s">
        <v>306554</v>
      </c>
    </row>
    <row r="614697" spans="1:1" x14ac:dyDescent="0.25">
      <c r="A614697" t="s">
        <v>306555</v>
      </c>
    </row>
    <row r="614699" spans="1:1" x14ac:dyDescent="0.25">
      <c r="A614699" t="s">
        <v>306556</v>
      </c>
    </row>
    <row r="614701" spans="1:1" x14ac:dyDescent="0.25">
      <c r="A614701" t="s">
        <v>306557</v>
      </c>
    </row>
    <row r="614703" spans="1:1" x14ac:dyDescent="0.25">
      <c r="A614703" t="s">
        <v>306558</v>
      </c>
    </row>
    <row r="614705" spans="1:1" x14ac:dyDescent="0.25">
      <c r="A614705" t="s">
        <v>306559</v>
      </c>
    </row>
    <row r="614707" spans="1:1" x14ac:dyDescent="0.25">
      <c r="A614707" t="s">
        <v>306560</v>
      </c>
    </row>
    <row r="614709" spans="1:1" x14ac:dyDescent="0.25">
      <c r="A614709" t="s">
        <v>306561</v>
      </c>
    </row>
    <row r="614711" spans="1:1" x14ac:dyDescent="0.25">
      <c r="A614711" t="s">
        <v>306562</v>
      </c>
    </row>
    <row r="614713" spans="1:1" x14ac:dyDescent="0.25">
      <c r="A614713" t="s">
        <v>306563</v>
      </c>
    </row>
    <row r="614715" spans="1:1" x14ac:dyDescent="0.25">
      <c r="A614715" t="s">
        <v>306564</v>
      </c>
    </row>
    <row r="614717" spans="1:1" x14ac:dyDescent="0.25">
      <c r="A614717" t="s">
        <v>306565</v>
      </c>
    </row>
    <row r="614719" spans="1:1" x14ac:dyDescent="0.25">
      <c r="A614719" t="s">
        <v>306566</v>
      </c>
    </row>
    <row r="614721" spans="1:1" x14ac:dyDescent="0.25">
      <c r="A614721" t="s">
        <v>306567</v>
      </c>
    </row>
    <row r="614723" spans="1:1" x14ac:dyDescent="0.25">
      <c r="A614723" t="s">
        <v>306568</v>
      </c>
    </row>
    <row r="614725" spans="1:1" x14ac:dyDescent="0.25">
      <c r="A614725" t="s">
        <v>306569</v>
      </c>
    </row>
    <row r="614727" spans="1:1" x14ac:dyDescent="0.25">
      <c r="A614727" t="s">
        <v>306570</v>
      </c>
    </row>
    <row r="614729" spans="1:1" x14ac:dyDescent="0.25">
      <c r="A614729" t="s">
        <v>306571</v>
      </c>
    </row>
    <row r="614731" spans="1:1" x14ac:dyDescent="0.25">
      <c r="A614731" t="s">
        <v>306572</v>
      </c>
    </row>
    <row r="614733" spans="1:1" x14ac:dyDescent="0.25">
      <c r="A614733" t="s">
        <v>306573</v>
      </c>
    </row>
    <row r="614735" spans="1:1" x14ac:dyDescent="0.25">
      <c r="A614735" t="s">
        <v>306574</v>
      </c>
    </row>
    <row r="614737" spans="1:1" x14ac:dyDescent="0.25">
      <c r="A614737" t="s">
        <v>306575</v>
      </c>
    </row>
    <row r="614739" spans="1:1" x14ac:dyDescent="0.25">
      <c r="A614739" t="s">
        <v>306576</v>
      </c>
    </row>
    <row r="614741" spans="1:1" x14ac:dyDescent="0.25">
      <c r="A614741" t="s">
        <v>306577</v>
      </c>
    </row>
    <row r="614743" spans="1:1" x14ac:dyDescent="0.25">
      <c r="A614743" t="s">
        <v>306578</v>
      </c>
    </row>
    <row r="614745" spans="1:1" x14ac:dyDescent="0.25">
      <c r="A614745" t="s">
        <v>306579</v>
      </c>
    </row>
    <row r="614747" spans="1:1" x14ac:dyDescent="0.25">
      <c r="A614747" t="s">
        <v>306580</v>
      </c>
    </row>
    <row r="614749" spans="1:1" x14ac:dyDescent="0.25">
      <c r="A614749" t="s">
        <v>306581</v>
      </c>
    </row>
    <row r="614751" spans="1:1" x14ac:dyDescent="0.25">
      <c r="A614751" t="s">
        <v>306582</v>
      </c>
    </row>
    <row r="614753" spans="1:1" x14ac:dyDescent="0.25">
      <c r="A614753" t="s">
        <v>306583</v>
      </c>
    </row>
    <row r="614755" spans="1:1" x14ac:dyDescent="0.25">
      <c r="A614755" t="s">
        <v>306584</v>
      </c>
    </row>
    <row r="614757" spans="1:1" x14ac:dyDescent="0.25">
      <c r="A614757" t="s">
        <v>306585</v>
      </c>
    </row>
    <row r="614759" spans="1:1" x14ac:dyDescent="0.25">
      <c r="A614759" t="s">
        <v>306586</v>
      </c>
    </row>
    <row r="614761" spans="1:1" x14ac:dyDescent="0.25">
      <c r="A614761" t="s">
        <v>306587</v>
      </c>
    </row>
    <row r="614763" spans="1:1" x14ac:dyDescent="0.25">
      <c r="A614763" t="s">
        <v>306588</v>
      </c>
    </row>
    <row r="614765" spans="1:1" x14ac:dyDescent="0.25">
      <c r="A614765" t="s">
        <v>306589</v>
      </c>
    </row>
    <row r="614767" spans="1:1" x14ac:dyDescent="0.25">
      <c r="A614767" t="s">
        <v>306590</v>
      </c>
    </row>
    <row r="614769" spans="1:1" x14ac:dyDescent="0.25">
      <c r="A614769" t="s">
        <v>306591</v>
      </c>
    </row>
    <row r="614771" spans="1:1" x14ac:dyDescent="0.25">
      <c r="A614771" t="s">
        <v>306592</v>
      </c>
    </row>
    <row r="614773" spans="1:1" x14ac:dyDescent="0.25">
      <c r="A614773" t="s">
        <v>306593</v>
      </c>
    </row>
    <row r="614775" spans="1:1" x14ac:dyDescent="0.25">
      <c r="A614775" t="s">
        <v>306594</v>
      </c>
    </row>
    <row r="614777" spans="1:1" x14ac:dyDescent="0.25">
      <c r="A614777" t="s">
        <v>306595</v>
      </c>
    </row>
    <row r="614779" spans="1:1" x14ac:dyDescent="0.25">
      <c r="A614779" t="s">
        <v>306596</v>
      </c>
    </row>
    <row r="614781" spans="1:1" x14ac:dyDescent="0.25">
      <c r="A614781" t="s">
        <v>306597</v>
      </c>
    </row>
    <row r="614783" spans="1:1" x14ac:dyDescent="0.25">
      <c r="A614783" t="s">
        <v>306598</v>
      </c>
    </row>
    <row r="614785" spans="1:1" x14ac:dyDescent="0.25">
      <c r="A614785" t="s">
        <v>306599</v>
      </c>
    </row>
    <row r="614787" spans="1:1" x14ac:dyDescent="0.25">
      <c r="A614787" t="s">
        <v>306600</v>
      </c>
    </row>
    <row r="614789" spans="1:1" x14ac:dyDescent="0.25">
      <c r="A614789" t="s">
        <v>306601</v>
      </c>
    </row>
    <row r="614791" spans="1:1" x14ac:dyDescent="0.25">
      <c r="A614791" t="s">
        <v>306602</v>
      </c>
    </row>
    <row r="614793" spans="1:1" x14ac:dyDescent="0.25">
      <c r="A614793" t="s">
        <v>306603</v>
      </c>
    </row>
    <row r="614795" spans="1:1" x14ac:dyDescent="0.25">
      <c r="A614795" t="s">
        <v>306604</v>
      </c>
    </row>
    <row r="614797" spans="1:1" x14ac:dyDescent="0.25">
      <c r="A614797" t="s">
        <v>306605</v>
      </c>
    </row>
    <row r="614799" spans="1:1" x14ac:dyDescent="0.25">
      <c r="A614799" t="s">
        <v>306606</v>
      </c>
    </row>
    <row r="614801" spans="1:1" x14ac:dyDescent="0.25">
      <c r="A614801" t="s">
        <v>306607</v>
      </c>
    </row>
    <row r="614803" spans="1:1" x14ac:dyDescent="0.25">
      <c r="A614803" t="s">
        <v>306608</v>
      </c>
    </row>
    <row r="614805" spans="1:1" x14ac:dyDescent="0.25">
      <c r="A614805" t="s">
        <v>306609</v>
      </c>
    </row>
    <row r="614807" spans="1:1" x14ac:dyDescent="0.25">
      <c r="A614807" t="s">
        <v>306610</v>
      </c>
    </row>
    <row r="614809" spans="1:1" x14ac:dyDescent="0.25">
      <c r="A614809" t="s">
        <v>306611</v>
      </c>
    </row>
    <row r="614811" spans="1:1" x14ac:dyDescent="0.25">
      <c r="A614811" t="s">
        <v>306612</v>
      </c>
    </row>
    <row r="614813" spans="1:1" x14ac:dyDescent="0.25">
      <c r="A614813" t="s">
        <v>306613</v>
      </c>
    </row>
    <row r="614815" spans="1:1" x14ac:dyDescent="0.25">
      <c r="A614815" t="s">
        <v>306614</v>
      </c>
    </row>
    <row r="614817" spans="1:1" x14ac:dyDescent="0.25">
      <c r="A614817" t="s">
        <v>306615</v>
      </c>
    </row>
    <row r="614819" spans="1:1" x14ac:dyDescent="0.25">
      <c r="A614819" t="s">
        <v>306616</v>
      </c>
    </row>
    <row r="614821" spans="1:1" x14ac:dyDescent="0.25">
      <c r="A614821" t="s">
        <v>306617</v>
      </c>
    </row>
    <row r="614823" spans="1:1" x14ac:dyDescent="0.25">
      <c r="A614823" t="s">
        <v>306618</v>
      </c>
    </row>
    <row r="614825" spans="1:1" x14ac:dyDescent="0.25">
      <c r="A614825" t="s">
        <v>306619</v>
      </c>
    </row>
    <row r="614827" spans="1:1" x14ac:dyDescent="0.25">
      <c r="A614827" t="s">
        <v>306620</v>
      </c>
    </row>
    <row r="614829" spans="1:1" x14ac:dyDescent="0.25">
      <c r="A614829" t="s">
        <v>306621</v>
      </c>
    </row>
    <row r="614831" spans="1:1" x14ac:dyDescent="0.25">
      <c r="A614831" t="s">
        <v>306622</v>
      </c>
    </row>
    <row r="614833" spans="1:1" x14ac:dyDescent="0.25">
      <c r="A614833" t="s">
        <v>306623</v>
      </c>
    </row>
    <row r="614835" spans="1:1" x14ac:dyDescent="0.25">
      <c r="A614835" t="s">
        <v>306624</v>
      </c>
    </row>
    <row r="614837" spans="1:1" x14ac:dyDescent="0.25">
      <c r="A614837" t="s">
        <v>306625</v>
      </c>
    </row>
    <row r="614839" spans="1:1" x14ac:dyDescent="0.25">
      <c r="A614839" t="s">
        <v>306626</v>
      </c>
    </row>
    <row r="614841" spans="1:1" x14ac:dyDescent="0.25">
      <c r="A614841" t="s">
        <v>306627</v>
      </c>
    </row>
    <row r="614843" spans="1:1" x14ac:dyDescent="0.25">
      <c r="A614843" t="s">
        <v>306628</v>
      </c>
    </row>
    <row r="614845" spans="1:1" x14ac:dyDescent="0.25">
      <c r="A614845" t="s">
        <v>306629</v>
      </c>
    </row>
    <row r="614847" spans="1:1" x14ac:dyDescent="0.25">
      <c r="A614847" t="s">
        <v>306630</v>
      </c>
    </row>
    <row r="614849" spans="1:1" x14ac:dyDescent="0.25">
      <c r="A614849" t="s">
        <v>306631</v>
      </c>
    </row>
    <row r="614851" spans="1:1" x14ac:dyDescent="0.25">
      <c r="A614851" t="s">
        <v>306632</v>
      </c>
    </row>
    <row r="614853" spans="1:1" x14ac:dyDescent="0.25">
      <c r="A614853" t="s">
        <v>306633</v>
      </c>
    </row>
    <row r="614855" spans="1:1" x14ac:dyDescent="0.25">
      <c r="A614855" t="s">
        <v>306634</v>
      </c>
    </row>
    <row r="614857" spans="1:1" x14ac:dyDescent="0.25">
      <c r="A614857" t="s">
        <v>306635</v>
      </c>
    </row>
    <row r="614859" spans="1:1" x14ac:dyDescent="0.25">
      <c r="A614859" t="s">
        <v>306636</v>
      </c>
    </row>
    <row r="614861" spans="1:1" x14ac:dyDescent="0.25">
      <c r="A614861" t="s">
        <v>306637</v>
      </c>
    </row>
    <row r="614863" spans="1:1" x14ac:dyDescent="0.25">
      <c r="A614863" t="s">
        <v>306638</v>
      </c>
    </row>
    <row r="614865" spans="1:1" x14ac:dyDescent="0.25">
      <c r="A614865" t="s">
        <v>306639</v>
      </c>
    </row>
    <row r="614867" spans="1:1" x14ac:dyDescent="0.25">
      <c r="A614867" t="s">
        <v>306640</v>
      </c>
    </row>
    <row r="614869" spans="1:1" x14ac:dyDescent="0.25">
      <c r="A614869" t="s">
        <v>306641</v>
      </c>
    </row>
    <row r="614871" spans="1:1" x14ac:dyDescent="0.25">
      <c r="A614871" t="s">
        <v>306642</v>
      </c>
    </row>
    <row r="614873" spans="1:1" x14ac:dyDescent="0.25">
      <c r="A614873" t="s">
        <v>306643</v>
      </c>
    </row>
    <row r="614875" spans="1:1" x14ac:dyDescent="0.25">
      <c r="A614875" t="s">
        <v>306644</v>
      </c>
    </row>
    <row r="614877" spans="1:1" x14ac:dyDescent="0.25">
      <c r="A614877" t="s">
        <v>306645</v>
      </c>
    </row>
    <row r="614879" spans="1:1" x14ac:dyDescent="0.25">
      <c r="A614879" t="s">
        <v>306646</v>
      </c>
    </row>
    <row r="614881" spans="1:1" x14ac:dyDescent="0.25">
      <c r="A614881" t="s">
        <v>306647</v>
      </c>
    </row>
    <row r="614883" spans="1:1" x14ac:dyDescent="0.25">
      <c r="A614883" t="s">
        <v>306648</v>
      </c>
    </row>
    <row r="614885" spans="1:1" x14ac:dyDescent="0.25">
      <c r="A614885" t="s">
        <v>306649</v>
      </c>
    </row>
    <row r="614887" spans="1:1" x14ac:dyDescent="0.25">
      <c r="A614887" t="s">
        <v>306650</v>
      </c>
    </row>
    <row r="614889" spans="1:1" x14ac:dyDescent="0.25">
      <c r="A614889" t="s">
        <v>306651</v>
      </c>
    </row>
    <row r="614891" spans="1:1" x14ac:dyDescent="0.25">
      <c r="A614891" t="s">
        <v>306652</v>
      </c>
    </row>
    <row r="614893" spans="1:1" x14ac:dyDescent="0.25">
      <c r="A614893" t="s">
        <v>306653</v>
      </c>
    </row>
    <row r="614895" spans="1:1" x14ac:dyDescent="0.25">
      <c r="A614895" t="s">
        <v>306654</v>
      </c>
    </row>
    <row r="614897" spans="1:1" x14ac:dyDescent="0.25">
      <c r="A614897" t="s">
        <v>306655</v>
      </c>
    </row>
    <row r="614899" spans="1:1" x14ac:dyDescent="0.25">
      <c r="A614899" t="s">
        <v>306656</v>
      </c>
    </row>
    <row r="614901" spans="1:1" x14ac:dyDescent="0.25">
      <c r="A614901" t="s">
        <v>306657</v>
      </c>
    </row>
    <row r="614903" spans="1:1" x14ac:dyDescent="0.25">
      <c r="A614903" t="s">
        <v>306658</v>
      </c>
    </row>
    <row r="614905" spans="1:1" x14ac:dyDescent="0.25">
      <c r="A614905" t="s">
        <v>306659</v>
      </c>
    </row>
    <row r="614907" spans="1:1" x14ac:dyDescent="0.25">
      <c r="A614907" t="s">
        <v>306660</v>
      </c>
    </row>
    <row r="614909" spans="1:1" x14ac:dyDescent="0.25">
      <c r="A614909" t="s">
        <v>306661</v>
      </c>
    </row>
    <row r="614911" spans="1:1" x14ac:dyDescent="0.25">
      <c r="A614911" t="s">
        <v>306662</v>
      </c>
    </row>
    <row r="614913" spans="1:1" x14ac:dyDescent="0.25">
      <c r="A614913" t="s">
        <v>306663</v>
      </c>
    </row>
    <row r="614915" spans="1:1" x14ac:dyDescent="0.25">
      <c r="A614915" t="s">
        <v>306664</v>
      </c>
    </row>
    <row r="614917" spans="1:1" x14ac:dyDescent="0.25">
      <c r="A614917" t="s">
        <v>306665</v>
      </c>
    </row>
    <row r="614919" spans="1:1" x14ac:dyDescent="0.25">
      <c r="A614919" t="s">
        <v>306666</v>
      </c>
    </row>
    <row r="614921" spans="1:1" x14ac:dyDescent="0.25">
      <c r="A614921" t="s">
        <v>306667</v>
      </c>
    </row>
    <row r="614923" spans="1:1" x14ac:dyDescent="0.25">
      <c r="A614923" t="s">
        <v>306668</v>
      </c>
    </row>
    <row r="614925" spans="1:1" x14ac:dyDescent="0.25">
      <c r="A614925" t="s">
        <v>306669</v>
      </c>
    </row>
    <row r="614927" spans="1:1" x14ac:dyDescent="0.25">
      <c r="A614927" t="s">
        <v>306670</v>
      </c>
    </row>
    <row r="614929" spans="1:1" x14ac:dyDescent="0.25">
      <c r="A614929" t="s">
        <v>306671</v>
      </c>
    </row>
    <row r="614931" spans="1:1" x14ac:dyDescent="0.25">
      <c r="A614931" t="s">
        <v>306672</v>
      </c>
    </row>
    <row r="614933" spans="1:1" x14ac:dyDescent="0.25">
      <c r="A614933" t="s">
        <v>306673</v>
      </c>
    </row>
    <row r="614935" spans="1:1" x14ac:dyDescent="0.25">
      <c r="A614935" t="s">
        <v>306674</v>
      </c>
    </row>
    <row r="614937" spans="1:1" x14ac:dyDescent="0.25">
      <c r="A614937" t="s">
        <v>306675</v>
      </c>
    </row>
    <row r="614939" spans="1:1" x14ac:dyDescent="0.25">
      <c r="A614939" t="s">
        <v>306676</v>
      </c>
    </row>
    <row r="614941" spans="1:1" x14ac:dyDescent="0.25">
      <c r="A614941" t="s">
        <v>306677</v>
      </c>
    </row>
    <row r="614943" spans="1:1" x14ac:dyDescent="0.25">
      <c r="A614943" t="s">
        <v>306678</v>
      </c>
    </row>
    <row r="614945" spans="1:1" x14ac:dyDescent="0.25">
      <c r="A614945" t="s">
        <v>306679</v>
      </c>
    </row>
    <row r="614947" spans="1:1" x14ac:dyDescent="0.25">
      <c r="A614947" t="s">
        <v>306680</v>
      </c>
    </row>
    <row r="614949" spans="1:1" x14ac:dyDescent="0.25">
      <c r="A614949" t="s">
        <v>306681</v>
      </c>
    </row>
    <row r="614951" spans="1:1" x14ac:dyDescent="0.25">
      <c r="A614951" t="s">
        <v>306682</v>
      </c>
    </row>
    <row r="614953" spans="1:1" x14ac:dyDescent="0.25">
      <c r="A614953" t="s">
        <v>306683</v>
      </c>
    </row>
    <row r="614955" spans="1:1" x14ac:dyDescent="0.25">
      <c r="A614955" t="s">
        <v>306684</v>
      </c>
    </row>
    <row r="614957" spans="1:1" x14ac:dyDescent="0.25">
      <c r="A614957" t="s">
        <v>306685</v>
      </c>
    </row>
    <row r="614959" spans="1:1" x14ac:dyDescent="0.25">
      <c r="A614959" t="s">
        <v>306686</v>
      </c>
    </row>
    <row r="614961" spans="1:1" x14ac:dyDescent="0.25">
      <c r="A614961" t="s">
        <v>306687</v>
      </c>
    </row>
    <row r="614963" spans="1:1" x14ac:dyDescent="0.25">
      <c r="A614963" t="s">
        <v>306688</v>
      </c>
    </row>
    <row r="614965" spans="1:1" x14ac:dyDescent="0.25">
      <c r="A614965" t="s">
        <v>306689</v>
      </c>
    </row>
    <row r="614967" spans="1:1" x14ac:dyDescent="0.25">
      <c r="A614967" t="s">
        <v>306690</v>
      </c>
    </row>
    <row r="614969" spans="1:1" x14ac:dyDescent="0.25">
      <c r="A614969" t="s">
        <v>306691</v>
      </c>
    </row>
    <row r="614971" spans="1:1" x14ac:dyDescent="0.25">
      <c r="A614971" t="s">
        <v>306692</v>
      </c>
    </row>
    <row r="614973" spans="1:1" x14ac:dyDescent="0.25">
      <c r="A614973" t="s">
        <v>306693</v>
      </c>
    </row>
    <row r="614975" spans="1:1" x14ac:dyDescent="0.25">
      <c r="A614975" t="s">
        <v>306694</v>
      </c>
    </row>
    <row r="614977" spans="1:1" x14ac:dyDescent="0.25">
      <c r="A614977" t="s">
        <v>306695</v>
      </c>
    </row>
    <row r="614979" spans="1:1" x14ac:dyDescent="0.25">
      <c r="A614979" t="s">
        <v>306696</v>
      </c>
    </row>
    <row r="614981" spans="1:1" x14ac:dyDescent="0.25">
      <c r="A614981" t="s">
        <v>306697</v>
      </c>
    </row>
    <row r="614983" spans="1:1" x14ac:dyDescent="0.25">
      <c r="A614983" t="s">
        <v>306698</v>
      </c>
    </row>
    <row r="614985" spans="1:1" x14ac:dyDescent="0.25">
      <c r="A614985" t="s">
        <v>306699</v>
      </c>
    </row>
    <row r="614987" spans="1:1" x14ac:dyDescent="0.25">
      <c r="A614987" t="s">
        <v>306700</v>
      </c>
    </row>
    <row r="614989" spans="1:1" x14ac:dyDescent="0.25">
      <c r="A614989" t="s">
        <v>306701</v>
      </c>
    </row>
    <row r="614991" spans="1:1" x14ac:dyDescent="0.25">
      <c r="A614991" t="s">
        <v>306702</v>
      </c>
    </row>
    <row r="614993" spans="1:1" x14ac:dyDescent="0.25">
      <c r="A614993" t="s">
        <v>306703</v>
      </c>
    </row>
    <row r="614995" spans="1:1" x14ac:dyDescent="0.25">
      <c r="A614995" t="s">
        <v>306704</v>
      </c>
    </row>
    <row r="614997" spans="1:1" x14ac:dyDescent="0.25">
      <c r="A614997" t="s">
        <v>306705</v>
      </c>
    </row>
    <row r="614999" spans="1:1" x14ac:dyDescent="0.25">
      <c r="A614999" t="s">
        <v>306706</v>
      </c>
    </row>
    <row r="615001" spans="1:1" x14ac:dyDescent="0.25">
      <c r="A615001" t="s">
        <v>306707</v>
      </c>
    </row>
    <row r="615003" spans="1:1" x14ac:dyDescent="0.25">
      <c r="A615003" t="s">
        <v>306708</v>
      </c>
    </row>
    <row r="615005" spans="1:1" x14ac:dyDescent="0.25">
      <c r="A615005" t="s">
        <v>306709</v>
      </c>
    </row>
    <row r="615007" spans="1:1" x14ac:dyDescent="0.25">
      <c r="A615007" t="s">
        <v>306710</v>
      </c>
    </row>
    <row r="615009" spans="1:1" x14ac:dyDescent="0.25">
      <c r="A615009" t="s">
        <v>306711</v>
      </c>
    </row>
    <row r="615011" spans="1:1" x14ac:dyDescent="0.25">
      <c r="A615011" t="s">
        <v>306712</v>
      </c>
    </row>
    <row r="615013" spans="1:1" x14ac:dyDescent="0.25">
      <c r="A615013" t="s">
        <v>306713</v>
      </c>
    </row>
    <row r="615015" spans="1:1" x14ac:dyDescent="0.25">
      <c r="A615015" t="s">
        <v>306714</v>
      </c>
    </row>
    <row r="615017" spans="1:1" x14ac:dyDescent="0.25">
      <c r="A615017" t="s">
        <v>306715</v>
      </c>
    </row>
    <row r="615019" spans="1:1" x14ac:dyDescent="0.25">
      <c r="A615019" t="s">
        <v>306716</v>
      </c>
    </row>
    <row r="615021" spans="1:1" x14ac:dyDescent="0.25">
      <c r="A615021" t="s">
        <v>306717</v>
      </c>
    </row>
    <row r="615023" spans="1:1" x14ac:dyDescent="0.25">
      <c r="A615023" t="s">
        <v>306718</v>
      </c>
    </row>
    <row r="615025" spans="1:1" x14ac:dyDescent="0.25">
      <c r="A615025" t="s">
        <v>306719</v>
      </c>
    </row>
    <row r="615027" spans="1:1" x14ac:dyDescent="0.25">
      <c r="A615027" t="s">
        <v>306720</v>
      </c>
    </row>
    <row r="615029" spans="1:1" x14ac:dyDescent="0.25">
      <c r="A615029" t="s">
        <v>306721</v>
      </c>
    </row>
    <row r="615031" spans="1:1" x14ac:dyDescent="0.25">
      <c r="A615031" t="s">
        <v>306722</v>
      </c>
    </row>
    <row r="615033" spans="1:1" x14ac:dyDescent="0.25">
      <c r="A615033" t="s">
        <v>306723</v>
      </c>
    </row>
    <row r="615035" spans="1:1" x14ac:dyDescent="0.25">
      <c r="A615035" t="s">
        <v>306724</v>
      </c>
    </row>
    <row r="615037" spans="1:1" x14ac:dyDescent="0.25">
      <c r="A615037" t="s">
        <v>306725</v>
      </c>
    </row>
    <row r="615039" spans="1:1" x14ac:dyDescent="0.25">
      <c r="A615039" t="s">
        <v>306726</v>
      </c>
    </row>
    <row r="615041" spans="1:1" x14ac:dyDescent="0.25">
      <c r="A615041" t="s">
        <v>306727</v>
      </c>
    </row>
    <row r="615043" spans="1:1" x14ac:dyDescent="0.25">
      <c r="A615043" t="s">
        <v>306728</v>
      </c>
    </row>
    <row r="615045" spans="1:1" x14ac:dyDescent="0.25">
      <c r="A615045" t="s">
        <v>306729</v>
      </c>
    </row>
    <row r="615047" spans="1:1" x14ac:dyDescent="0.25">
      <c r="A615047" t="s">
        <v>306730</v>
      </c>
    </row>
    <row r="615049" spans="1:1" x14ac:dyDescent="0.25">
      <c r="A615049" t="s">
        <v>306731</v>
      </c>
    </row>
    <row r="615051" spans="1:1" x14ac:dyDescent="0.25">
      <c r="A615051" t="s">
        <v>306732</v>
      </c>
    </row>
    <row r="615053" spans="1:1" x14ac:dyDescent="0.25">
      <c r="A615053" t="s">
        <v>306733</v>
      </c>
    </row>
    <row r="615055" spans="1:1" x14ac:dyDescent="0.25">
      <c r="A615055" t="s">
        <v>306734</v>
      </c>
    </row>
    <row r="615057" spans="1:1" x14ac:dyDescent="0.25">
      <c r="A615057" t="s">
        <v>306735</v>
      </c>
    </row>
    <row r="615059" spans="1:1" x14ac:dyDescent="0.25">
      <c r="A615059" t="s">
        <v>306736</v>
      </c>
    </row>
    <row r="615061" spans="1:1" x14ac:dyDescent="0.25">
      <c r="A615061" t="s">
        <v>306737</v>
      </c>
    </row>
    <row r="615063" spans="1:1" x14ac:dyDescent="0.25">
      <c r="A615063" t="s">
        <v>306738</v>
      </c>
    </row>
    <row r="615065" spans="1:1" x14ac:dyDescent="0.25">
      <c r="A615065" t="s">
        <v>306739</v>
      </c>
    </row>
    <row r="615067" spans="1:1" x14ac:dyDescent="0.25">
      <c r="A615067" t="s">
        <v>306740</v>
      </c>
    </row>
    <row r="615069" spans="1:1" x14ac:dyDescent="0.25">
      <c r="A615069" t="s">
        <v>306741</v>
      </c>
    </row>
    <row r="615071" spans="1:1" x14ac:dyDescent="0.25">
      <c r="A615071" t="s">
        <v>306742</v>
      </c>
    </row>
    <row r="615073" spans="1:1" x14ac:dyDescent="0.25">
      <c r="A615073" t="s">
        <v>306743</v>
      </c>
    </row>
    <row r="615075" spans="1:1" x14ac:dyDescent="0.25">
      <c r="A615075" t="s">
        <v>306744</v>
      </c>
    </row>
    <row r="615077" spans="1:1" x14ac:dyDescent="0.25">
      <c r="A615077" t="s">
        <v>306745</v>
      </c>
    </row>
    <row r="615079" spans="1:1" x14ac:dyDescent="0.25">
      <c r="A615079" t="s">
        <v>306746</v>
      </c>
    </row>
    <row r="615081" spans="1:1" x14ac:dyDescent="0.25">
      <c r="A615081" t="s">
        <v>306747</v>
      </c>
    </row>
    <row r="615083" spans="1:1" x14ac:dyDescent="0.25">
      <c r="A615083" t="s">
        <v>306748</v>
      </c>
    </row>
    <row r="615085" spans="1:1" x14ac:dyDescent="0.25">
      <c r="A615085" t="s">
        <v>306749</v>
      </c>
    </row>
    <row r="615087" spans="1:1" x14ac:dyDescent="0.25">
      <c r="A615087" t="s">
        <v>306750</v>
      </c>
    </row>
    <row r="615089" spans="1:1" x14ac:dyDescent="0.25">
      <c r="A615089" t="s">
        <v>306751</v>
      </c>
    </row>
    <row r="615091" spans="1:1" x14ac:dyDescent="0.25">
      <c r="A615091" t="s">
        <v>306752</v>
      </c>
    </row>
    <row r="615093" spans="1:1" x14ac:dyDescent="0.25">
      <c r="A615093" t="s">
        <v>306753</v>
      </c>
    </row>
    <row r="615095" spans="1:1" x14ac:dyDescent="0.25">
      <c r="A615095" t="s">
        <v>306754</v>
      </c>
    </row>
    <row r="615097" spans="1:1" x14ac:dyDescent="0.25">
      <c r="A615097" t="s">
        <v>306755</v>
      </c>
    </row>
    <row r="615099" spans="1:1" x14ac:dyDescent="0.25">
      <c r="A615099" t="s">
        <v>306756</v>
      </c>
    </row>
    <row r="615101" spans="1:1" x14ac:dyDescent="0.25">
      <c r="A615101" t="s">
        <v>306757</v>
      </c>
    </row>
    <row r="615103" spans="1:1" x14ac:dyDescent="0.25">
      <c r="A615103" t="s">
        <v>306758</v>
      </c>
    </row>
    <row r="615105" spans="1:1" x14ac:dyDescent="0.25">
      <c r="A615105" t="s">
        <v>306759</v>
      </c>
    </row>
    <row r="615107" spans="1:1" x14ac:dyDescent="0.25">
      <c r="A615107" t="s">
        <v>306760</v>
      </c>
    </row>
    <row r="615109" spans="1:1" x14ac:dyDescent="0.25">
      <c r="A615109" t="s">
        <v>306761</v>
      </c>
    </row>
    <row r="615111" spans="1:1" x14ac:dyDescent="0.25">
      <c r="A615111" t="s">
        <v>306762</v>
      </c>
    </row>
    <row r="615113" spans="1:1" x14ac:dyDescent="0.25">
      <c r="A615113" t="s">
        <v>306763</v>
      </c>
    </row>
    <row r="615115" spans="1:1" x14ac:dyDescent="0.25">
      <c r="A615115" t="s">
        <v>306764</v>
      </c>
    </row>
    <row r="615117" spans="1:1" x14ac:dyDescent="0.25">
      <c r="A615117" t="s">
        <v>306765</v>
      </c>
    </row>
    <row r="615119" spans="1:1" x14ac:dyDescent="0.25">
      <c r="A615119" t="s">
        <v>306766</v>
      </c>
    </row>
    <row r="615121" spans="1:1" x14ac:dyDescent="0.25">
      <c r="A615121" t="s">
        <v>306767</v>
      </c>
    </row>
    <row r="615123" spans="1:1" x14ac:dyDescent="0.25">
      <c r="A615123" t="s">
        <v>306768</v>
      </c>
    </row>
    <row r="615125" spans="1:1" x14ac:dyDescent="0.25">
      <c r="A615125" t="s">
        <v>306769</v>
      </c>
    </row>
    <row r="615127" spans="1:1" x14ac:dyDescent="0.25">
      <c r="A615127" t="s">
        <v>306770</v>
      </c>
    </row>
    <row r="615129" spans="1:1" x14ac:dyDescent="0.25">
      <c r="A615129" t="s">
        <v>306771</v>
      </c>
    </row>
    <row r="615131" spans="1:1" x14ac:dyDescent="0.25">
      <c r="A615131" t="s">
        <v>306772</v>
      </c>
    </row>
    <row r="615133" spans="1:1" x14ac:dyDescent="0.25">
      <c r="A615133" t="s">
        <v>306773</v>
      </c>
    </row>
    <row r="615135" spans="1:1" x14ac:dyDescent="0.25">
      <c r="A615135" t="s">
        <v>306774</v>
      </c>
    </row>
    <row r="615137" spans="1:1" x14ac:dyDescent="0.25">
      <c r="A615137" t="s">
        <v>306775</v>
      </c>
    </row>
    <row r="615139" spans="1:1" x14ac:dyDescent="0.25">
      <c r="A615139" t="s">
        <v>306776</v>
      </c>
    </row>
    <row r="615141" spans="1:1" x14ac:dyDescent="0.25">
      <c r="A615141" t="s">
        <v>306777</v>
      </c>
    </row>
    <row r="615143" spans="1:1" x14ac:dyDescent="0.25">
      <c r="A615143" t="s">
        <v>306778</v>
      </c>
    </row>
    <row r="615145" spans="1:1" x14ac:dyDescent="0.25">
      <c r="A615145" t="s">
        <v>306779</v>
      </c>
    </row>
    <row r="615147" spans="1:1" x14ac:dyDescent="0.25">
      <c r="A615147" t="s">
        <v>306780</v>
      </c>
    </row>
    <row r="615149" spans="1:1" x14ac:dyDescent="0.25">
      <c r="A615149" t="s">
        <v>306781</v>
      </c>
    </row>
    <row r="615151" spans="1:1" x14ac:dyDescent="0.25">
      <c r="A615151" t="s">
        <v>306782</v>
      </c>
    </row>
    <row r="615153" spans="1:1" x14ac:dyDescent="0.25">
      <c r="A615153" t="s">
        <v>306783</v>
      </c>
    </row>
    <row r="615155" spans="1:1" x14ac:dyDescent="0.25">
      <c r="A615155" t="s">
        <v>306784</v>
      </c>
    </row>
    <row r="615157" spans="1:1" x14ac:dyDescent="0.25">
      <c r="A615157" t="s">
        <v>306785</v>
      </c>
    </row>
    <row r="615159" spans="1:1" x14ac:dyDescent="0.25">
      <c r="A615159" t="s">
        <v>306786</v>
      </c>
    </row>
    <row r="615161" spans="1:1" x14ac:dyDescent="0.25">
      <c r="A615161" t="s">
        <v>306787</v>
      </c>
    </row>
    <row r="615163" spans="1:1" x14ac:dyDescent="0.25">
      <c r="A615163" t="s">
        <v>306788</v>
      </c>
    </row>
    <row r="615165" spans="1:1" x14ac:dyDescent="0.25">
      <c r="A615165" t="s">
        <v>306789</v>
      </c>
    </row>
    <row r="615167" spans="1:1" x14ac:dyDescent="0.25">
      <c r="A615167" t="s">
        <v>306790</v>
      </c>
    </row>
    <row r="615169" spans="1:1" x14ac:dyDescent="0.25">
      <c r="A615169" t="s">
        <v>306791</v>
      </c>
    </row>
    <row r="615171" spans="1:1" x14ac:dyDescent="0.25">
      <c r="A615171" t="s">
        <v>306792</v>
      </c>
    </row>
    <row r="615173" spans="1:1" x14ac:dyDescent="0.25">
      <c r="A615173" t="s">
        <v>306793</v>
      </c>
    </row>
    <row r="615175" spans="1:1" x14ac:dyDescent="0.25">
      <c r="A615175" t="s">
        <v>306794</v>
      </c>
    </row>
    <row r="615177" spans="1:1" x14ac:dyDescent="0.25">
      <c r="A615177" t="s">
        <v>306795</v>
      </c>
    </row>
    <row r="615179" spans="1:1" x14ac:dyDescent="0.25">
      <c r="A615179" t="s">
        <v>306796</v>
      </c>
    </row>
    <row r="615181" spans="1:1" x14ac:dyDescent="0.25">
      <c r="A615181" t="s">
        <v>306797</v>
      </c>
    </row>
    <row r="615183" spans="1:1" x14ac:dyDescent="0.25">
      <c r="A615183" t="s">
        <v>306798</v>
      </c>
    </row>
    <row r="615185" spans="1:1" x14ac:dyDescent="0.25">
      <c r="A615185" t="s">
        <v>306799</v>
      </c>
    </row>
    <row r="615187" spans="1:1" x14ac:dyDescent="0.25">
      <c r="A615187" t="s">
        <v>306800</v>
      </c>
    </row>
    <row r="615189" spans="1:1" x14ac:dyDescent="0.25">
      <c r="A615189" t="s">
        <v>306801</v>
      </c>
    </row>
    <row r="615191" spans="1:1" x14ac:dyDescent="0.25">
      <c r="A615191" t="s">
        <v>306802</v>
      </c>
    </row>
    <row r="615193" spans="1:1" x14ac:dyDescent="0.25">
      <c r="A615193" t="s">
        <v>306803</v>
      </c>
    </row>
    <row r="615195" spans="1:1" x14ac:dyDescent="0.25">
      <c r="A615195" t="s">
        <v>306804</v>
      </c>
    </row>
    <row r="615197" spans="1:1" x14ac:dyDescent="0.25">
      <c r="A615197" t="s">
        <v>306805</v>
      </c>
    </row>
    <row r="615199" spans="1:1" x14ac:dyDescent="0.25">
      <c r="A615199" t="s">
        <v>306806</v>
      </c>
    </row>
    <row r="615201" spans="1:1" x14ac:dyDescent="0.25">
      <c r="A615201" t="s">
        <v>306807</v>
      </c>
    </row>
    <row r="615203" spans="1:1" x14ac:dyDescent="0.25">
      <c r="A615203" t="s">
        <v>306808</v>
      </c>
    </row>
    <row r="615205" spans="1:1" x14ac:dyDescent="0.25">
      <c r="A615205" t="s">
        <v>306809</v>
      </c>
    </row>
    <row r="615207" spans="1:1" x14ac:dyDescent="0.25">
      <c r="A615207" t="s">
        <v>306810</v>
      </c>
    </row>
    <row r="615209" spans="1:1" x14ac:dyDescent="0.25">
      <c r="A615209" t="s">
        <v>306811</v>
      </c>
    </row>
    <row r="615211" spans="1:1" x14ac:dyDescent="0.25">
      <c r="A615211" t="s">
        <v>306812</v>
      </c>
    </row>
    <row r="615213" spans="1:1" x14ac:dyDescent="0.25">
      <c r="A615213" t="s">
        <v>306813</v>
      </c>
    </row>
    <row r="615215" spans="1:1" x14ac:dyDescent="0.25">
      <c r="A615215" t="s">
        <v>306814</v>
      </c>
    </row>
    <row r="615217" spans="1:1" x14ac:dyDescent="0.25">
      <c r="A615217" t="s">
        <v>306815</v>
      </c>
    </row>
    <row r="615219" spans="1:1" x14ac:dyDescent="0.25">
      <c r="A615219" t="s">
        <v>306816</v>
      </c>
    </row>
    <row r="615221" spans="1:1" x14ac:dyDescent="0.25">
      <c r="A615221" t="s">
        <v>306817</v>
      </c>
    </row>
    <row r="615223" spans="1:1" x14ac:dyDescent="0.25">
      <c r="A615223" t="s">
        <v>306818</v>
      </c>
    </row>
    <row r="615225" spans="1:1" x14ac:dyDescent="0.25">
      <c r="A615225" t="s">
        <v>306819</v>
      </c>
    </row>
    <row r="615227" spans="1:1" x14ac:dyDescent="0.25">
      <c r="A615227" t="s">
        <v>306820</v>
      </c>
    </row>
    <row r="615229" spans="1:1" x14ac:dyDescent="0.25">
      <c r="A615229" t="s">
        <v>306821</v>
      </c>
    </row>
    <row r="615231" spans="1:1" x14ac:dyDescent="0.25">
      <c r="A615231" t="s">
        <v>306822</v>
      </c>
    </row>
    <row r="615233" spans="1:1" x14ac:dyDescent="0.25">
      <c r="A615233" t="s">
        <v>306823</v>
      </c>
    </row>
    <row r="615235" spans="1:1" x14ac:dyDescent="0.25">
      <c r="A615235" t="s">
        <v>306824</v>
      </c>
    </row>
    <row r="615237" spans="1:1" x14ac:dyDescent="0.25">
      <c r="A615237" t="s">
        <v>306825</v>
      </c>
    </row>
    <row r="615239" spans="1:1" x14ac:dyDescent="0.25">
      <c r="A615239" t="s">
        <v>306826</v>
      </c>
    </row>
    <row r="615241" spans="1:1" x14ac:dyDescent="0.25">
      <c r="A615241" t="s">
        <v>306827</v>
      </c>
    </row>
    <row r="615243" spans="1:1" x14ac:dyDescent="0.25">
      <c r="A615243" t="s">
        <v>306828</v>
      </c>
    </row>
    <row r="615245" spans="1:1" x14ac:dyDescent="0.25">
      <c r="A615245" t="s">
        <v>306829</v>
      </c>
    </row>
    <row r="615247" spans="1:1" x14ac:dyDescent="0.25">
      <c r="A615247" t="s">
        <v>306830</v>
      </c>
    </row>
    <row r="615249" spans="1:1" x14ac:dyDescent="0.25">
      <c r="A615249" t="s">
        <v>306831</v>
      </c>
    </row>
    <row r="615251" spans="1:1" x14ac:dyDescent="0.25">
      <c r="A615251" t="s">
        <v>306832</v>
      </c>
    </row>
    <row r="615253" spans="1:1" x14ac:dyDescent="0.25">
      <c r="A615253" t="s">
        <v>306833</v>
      </c>
    </row>
    <row r="615255" spans="1:1" x14ac:dyDescent="0.25">
      <c r="A615255" t="s">
        <v>306834</v>
      </c>
    </row>
    <row r="615257" spans="1:1" x14ac:dyDescent="0.25">
      <c r="A615257" t="s">
        <v>306835</v>
      </c>
    </row>
    <row r="615259" spans="1:1" x14ac:dyDescent="0.25">
      <c r="A615259" t="s">
        <v>306836</v>
      </c>
    </row>
    <row r="615261" spans="1:1" x14ac:dyDescent="0.25">
      <c r="A615261" t="s">
        <v>306837</v>
      </c>
    </row>
    <row r="615263" spans="1:1" x14ac:dyDescent="0.25">
      <c r="A615263" t="s">
        <v>306838</v>
      </c>
    </row>
    <row r="615265" spans="1:1" x14ac:dyDescent="0.25">
      <c r="A615265" t="s">
        <v>306839</v>
      </c>
    </row>
    <row r="615267" spans="1:1" x14ac:dyDescent="0.25">
      <c r="A615267" t="s">
        <v>306840</v>
      </c>
    </row>
    <row r="615269" spans="1:1" x14ac:dyDescent="0.25">
      <c r="A615269" t="s">
        <v>306841</v>
      </c>
    </row>
    <row r="615271" spans="1:1" x14ac:dyDescent="0.25">
      <c r="A615271" t="s">
        <v>306842</v>
      </c>
    </row>
    <row r="615273" spans="1:1" x14ac:dyDescent="0.25">
      <c r="A615273" t="s">
        <v>306843</v>
      </c>
    </row>
    <row r="615275" spans="1:1" x14ac:dyDescent="0.25">
      <c r="A615275" t="s">
        <v>306844</v>
      </c>
    </row>
    <row r="615277" spans="1:1" x14ac:dyDescent="0.25">
      <c r="A615277" t="s">
        <v>306845</v>
      </c>
    </row>
    <row r="615279" spans="1:1" x14ac:dyDescent="0.25">
      <c r="A615279" t="s">
        <v>306846</v>
      </c>
    </row>
    <row r="615281" spans="1:1" x14ac:dyDescent="0.25">
      <c r="A615281" t="s">
        <v>306847</v>
      </c>
    </row>
    <row r="615283" spans="1:1" x14ac:dyDescent="0.25">
      <c r="A615283" t="s">
        <v>306848</v>
      </c>
    </row>
    <row r="615285" spans="1:1" x14ac:dyDescent="0.25">
      <c r="A615285" t="s">
        <v>306849</v>
      </c>
    </row>
    <row r="615287" spans="1:1" x14ac:dyDescent="0.25">
      <c r="A615287" t="s">
        <v>306850</v>
      </c>
    </row>
    <row r="615289" spans="1:1" x14ac:dyDescent="0.25">
      <c r="A615289" t="s">
        <v>306851</v>
      </c>
    </row>
    <row r="615291" spans="1:1" x14ac:dyDescent="0.25">
      <c r="A615291" t="s">
        <v>306852</v>
      </c>
    </row>
    <row r="615293" spans="1:1" x14ac:dyDescent="0.25">
      <c r="A615293" t="s">
        <v>306853</v>
      </c>
    </row>
    <row r="615295" spans="1:1" x14ac:dyDescent="0.25">
      <c r="A615295" t="s">
        <v>306854</v>
      </c>
    </row>
    <row r="615297" spans="1:1" x14ac:dyDescent="0.25">
      <c r="A615297" t="s">
        <v>306855</v>
      </c>
    </row>
    <row r="615299" spans="1:1" x14ac:dyDescent="0.25">
      <c r="A615299" t="s">
        <v>306856</v>
      </c>
    </row>
    <row r="615301" spans="1:1" x14ac:dyDescent="0.25">
      <c r="A615301" t="s">
        <v>306857</v>
      </c>
    </row>
    <row r="615303" spans="1:1" x14ac:dyDescent="0.25">
      <c r="A615303" t="s">
        <v>306858</v>
      </c>
    </row>
    <row r="615305" spans="1:1" x14ac:dyDescent="0.25">
      <c r="A615305" t="s">
        <v>306859</v>
      </c>
    </row>
    <row r="615307" spans="1:1" x14ac:dyDescent="0.25">
      <c r="A615307" t="s">
        <v>306860</v>
      </c>
    </row>
    <row r="615309" spans="1:1" x14ac:dyDescent="0.25">
      <c r="A615309" t="s">
        <v>306861</v>
      </c>
    </row>
    <row r="615311" spans="1:1" x14ac:dyDescent="0.25">
      <c r="A615311" t="s">
        <v>306862</v>
      </c>
    </row>
    <row r="615313" spans="1:1" x14ac:dyDescent="0.25">
      <c r="A615313" t="s">
        <v>306863</v>
      </c>
    </row>
    <row r="615315" spans="1:1" x14ac:dyDescent="0.25">
      <c r="A615315" t="s">
        <v>306864</v>
      </c>
    </row>
    <row r="615317" spans="1:1" x14ac:dyDescent="0.25">
      <c r="A615317" t="s">
        <v>306865</v>
      </c>
    </row>
    <row r="615319" spans="1:1" x14ac:dyDescent="0.25">
      <c r="A615319" t="s">
        <v>306866</v>
      </c>
    </row>
    <row r="615321" spans="1:1" x14ac:dyDescent="0.25">
      <c r="A615321" t="s">
        <v>306867</v>
      </c>
    </row>
    <row r="615323" spans="1:1" x14ac:dyDescent="0.25">
      <c r="A615323" t="s">
        <v>306868</v>
      </c>
    </row>
    <row r="615325" spans="1:1" x14ac:dyDescent="0.25">
      <c r="A615325" t="s">
        <v>306869</v>
      </c>
    </row>
    <row r="615327" spans="1:1" x14ac:dyDescent="0.25">
      <c r="A615327" t="s">
        <v>306870</v>
      </c>
    </row>
    <row r="615329" spans="1:1" x14ac:dyDescent="0.25">
      <c r="A615329" t="s">
        <v>306871</v>
      </c>
    </row>
    <row r="615331" spans="1:1" x14ac:dyDescent="0.25">
      <c r="A615331" t="s">
        <v>306872</v>
      </c>
    </row>
    <row r="615333" spans="1:1" x14ac:dyDescent="0.25">
      <c r="A615333" t="s">
        <v>306873</v>
      </c>
    </row>
    <row r="615335" spans="1:1" x14ac:dyDescent="0.25">
      <c r="A615335" t="s">
        <v>306874</v>
      </c>
    </row>
    <row r="615337" spans="1:1" x14ac:dyDescent="0.25">
      <c r="A615337" t="s">
        <v>306875</v>
      </c>
    </row>
    <row r="615339" spans="1:1" x14ac:dyDescent="0.25">
      <c r="A615339" t="s">
        <v>306876</v>
      </c>
    </row>
    <row r="615341" spans="1:1" x14ac:dyDescent="0.25">
      <c r="A615341" t="s">
        <v>306877</v>
      </c>
    </row>
    <row r="615343" spans="1:1" x14ac:dyDescent="0.25">
      <c r="A615343" t="s">
        <v>306878</v>
      </c>
    </row>
    <row r="615345" spans="1:1" x14ac:dyDescent="0.25">
      <c r="A615345" t="s">
        <v>306879</v>
      </c>
    </row>
    <row r="615347" spans="1:1" x14ac:dyDescent="0.25">
      <c r="A615347" t="s">
        <v>306880</v>
      </c>
    </row>
    <row r="615349" spans="1:1" x14ac:dyDescent="0.25">
      <c r="A615349" t="s">
        <v>306881</v>
      </c>
    </row>
    <row r="615351" spans="1:1" x14ac:dyDescent="0.25">
      <c r="A615351" t="s">
        <v>306882</v>
      </c>
    </row>
    <row r="615353" spans="1:1" x14ac:dyDescent="0.25">
      <c r="A615353" t="s">
        <v>306883</v>
      </c>
    </row>
    <row r="615355" spans="1:1" x14ac:dyDescent="0.25">
      <c r="A615355" t="s">
        <v>306884</v>
      </c>
    </row>
    <row r="615357" spans="1:1" x14ac:dyDescent="0.25">
      <c r="A615357" t="s">
        <v>306885</v>
      </c>
    </row>
    <row r="615359" spans="1:1" x14ac:dyDescent="0.25">
      <c r="A615359" t="s">
        <v>306886</v>
      </c>
    </row>
    <row r="615361" spans="1:1" x14ac:dyDescent="0.25">
      <c r="A615361" t="s">
        <v>306887</v>
      </c>
    </row>
    <row r="615363" spans="1:1" x14ac:dyDescent="0.25">
      <c r="A615363" t="s">
        <v>306888</v>
      </c>
    </row>
    <row r="615365" spans="1:1" x14ac:dyDescent="0.25">
      <c r="A615365" t="s">
        <v>306889</v>
      </c>
    </row>
    <row r="615367" spans="1:1" x14ac:dyDescent="0.25">
      <c r="A615367" t="s">
        <v>306890</v>
      </c>
    </row>
    <row r="615369" spans="1:1" x14ac:dyDescent="0.25">
      <c r="A615369" t="s">
        <v>306891</v>
      </c>
    </row>
    <row r="615371" spans="1:1" x14ac:dyDescent="0.25">
      <c r="A615371" t="s">
        <v>306892</v>
      </c>
    </row>
    <row r="615373" spans="1:1" x14ac:dyDescent="0.25">
      <c r="A615373" t="s">
        <v>306893</v>
      </c>
    </row>
    <row r="615375" spans="1:1" x14ac:dyDescent="0.25">
      <c r="A615375" t="s">
        <v>306894</v>
      </c>
    </row>
    <row r="615377" spans="1:1" x14ac:dyDescent="0.25">
      <c r="A615377" t="s">
        <v>306895</v>
      </c>
    </row>
    <row r="615379" spans="1:1" x14ac:dyDescent="0.25">
      <c r="A615379" t="s">
        <v>306896</v>
      </c>
    </row>
    <row r="615381" spans="1:1" x14ac:dyDescent="0.25">
      <c r="A615381" t="s">
        <v>306897</v>
      </c>
    </row>
    <row r="615383" spans="1:1" x14ac:dyDescent="0.25">
      <c r="A615383" t="s">
        <v>306898</v>
      </c>
    </row>
    <row r="615385" spans="1:1" x14ac:dyDescent="0.25">
      <c r="A615385" t="s">
        <v>306899</v>
      </c>
    </row>
    <row r="615387" spans="1:1" x14ac:dyDescent="0.25">
      <c r="A615387" t="s">
        <v>306900</v>
      </c>
    </row>
    <row r="615389" spans="1:1" x14ac:dyDescent="0.25">
      <c r="A615389" t="s">
        <v>306901</v>
      </c>
    </row>
    <row r="615391" spans="1:1" x14ac:dyDescent="0.25">
      <c r="A615391" t="s">
        <v>306902</v>
      </c>
    </row>
    <row r="615393" spans="1:1" x14ac:dyDescent="0.25">
      <c r="A615393" t="s">
        <v>306903</v>
      </c>
    </row>
    <row r="615395" spans="1:1" x14ac:dyDescent="0.25">
      <c r="A615395" t="s">
        <v>306904</v>
      </c>
    </row>
    <row r="615397" spans="1:1" x14ac:dyDescent="0.25">
      <c r="A615397" t="s">
        <v>306905</v>
      </c>
    </row>
    <row r="615399" spans="1:1" x14ac:dyDescent="0.25">
      <c r="A615399" t="s">
        <v>306906</v>
      </c>
    </row>
    <row r="615401" spans="1:1" x14ac:dyDescent="0.25">
      <c r="A615401" t="s">
        <v>306907</v>
      </c>
    </row>
    <row r="615403" spans="1:1" x14ac:dyDescent="0.25">
      <c r="A615403" t="s">
        <v>306908</v>
      </c>
    </row>
    <row r="615405" spans="1:1" x14ac:dyDescent="0.25">
      <c r="A615405" t="s">
        <v>306909</v>
      </c>
    </row>
    <row r="615407" spans="1:1" x14ac:dyDescent="0.25">
      <c r="A615407" t="s">
        <v>306910</v>
      </c>
    </row>
    <row r="615409" spans="1:1" x14ac:dyDescent="0.25">
      <c r="A615409" t="s">
        <v>306911</v>
      </c>
    </row>
    <row r="615411" spans="1:1" x14ac:dyDescent="0.25">
      <c r="A615411" t="s">
        <v>306912</v>
      </c>
    </row>
    <row r="615413" spans="1:1" x14ac:dyDescent="0.25">
      <c r="A615413" t="s">
        <v>306913</v>
      </c>
    </row>
    <row r="615415" spans="1:1" x14ac:dyDescent="0.25">
      <c r="A615415" t="s">
        <v>306914</v>
      </c>
    </row>
    <row r="615417" spans="1:1" x14ac:dyDescent="0.25">
      <c r="A615417" t="s">
        <v>306915</v>
      </c>
    </row>
    <row r="615419" spans="1:1" x14ac:dyDescent="0.25">
      <c r="A615419" t="s">
        <v>306916</v>
      </c>
    </row>
    <row r="615421" spans="1:1" x14ac:dyDescent="0.25">
      <c r="A615421" t="s">
        <v>306917</v>
      </c>
    </row>
    <row r="615423" spans="1:1" x14ac:dyDescent="0.25">
      <c r="A615423" t="s">
        <v>306918</v>
      </c>
    </row>
    <row r="615425" spans="1:1" x14ac:dyDescent="0.25">
      <c r="A615425" t="s">
        <v>306919</v>
      </c>
    </row>
    <row r="615427" spans="1:1" x14ac:dyDescent="0.25">
      <c r="A615427" t="s">
        <v>306920</v>
      </c>
    </row>
    <row r="615429" spans="1:1" x14ac:dyDescent="0.25">
      <c r="A615429" t="s">
        <v>306921</v>
      </c>
    </row>
    <row r="615431" spans="1:1" x14ac:dyDescent="0.25">
      <c r="A615431" t="s">
        <v>306922</v>
      </c>
    </row>
    <row r="615433" spans="1:1" x14ac:dyDescent="0.25">
      <c r="A615433" t="s">
        <v>306923</v>
      </c>
    </row>
    <row r="615435" spans="1:1" x14ac:dyDescent="0.25">
      <c r="A615435" t="s">
        <v>306924</v>
      </c>
    </row>
    <row r="615437" spans="1:1" x14ac:dyDescent="0.25">
      <c r="A615437" t="s">
        <v>306925</v>
      </c>
    </row>
    <row r="615439" spans="1:1" x14ac:dyDescent="0.25">
      <c r="A615439" t="s">
        <v>306926</v>
      </c>
    </row>
    <row r="615441" spans="1:1" x14ac:dyDescent="0.25">
      <c r="A615441" t="s">
        <v>306927</v>
      </c>
    </row>
    <row r="615443" spans="1:1" x14ac:dyDescent="0.25">
      <c r="A615443" t="s">
        <v>306928</v>
      </c>
    </row>
    <row r="615445" spans="1:1" x14ac:dyDescent="0.25">
      <c r="A615445" t="s">
        <v>306929</v>
      </c>
    </row>
    <row r="615447" spans="1:1" x14ac:dyDescent="0.25">
      <c r="A615447" t="s">
        <v>306930</v>
      </c>
    </row>
    <row r="615449" spans="1:1" x14ac:dyDescent="0.25">
      <c r="A615449" t="s">
        <v>306931</v>
      </c>
    </row>
    <row r="615451" spans="1:1" x14ac:dyDescent="0.25">
      <c r="A615451" t="s">
        <v>306932</v>
      </c>
    </row>
    <row r="615453" spans="1:1" x14ac:dyDescent="0.25">
      <c r="A615453" t="s">
        <v>306933</v>
      </c>
    </row>
    <row r="615455" spans="1:1" x14ac:dyDescent="0.25">
      <c r="A615455" t="s">
        <v>306934</v>
      </c>
    </row>
    <row r="615457" spans="1:1" x14ac:dyDescent="0.25">
      <c r="A615457" t="s">
        <v>306935</v>
      </c>
    </row>
    <row r="615459" spans="1:1" x14ac:dyDescent="0.25">
      <c r="A615459" t="s">
        <v>306936</v>
      </c>
    </row>
    <row r="615461" spans="1:1" x14ac:dyDescent="0.25">
      <c r="A615461" t="s">
        <v>306937</v>
      </c>
    </row>
    <row r="615463" spans="1:1" x14ac:dyDescent="0.25">
      <c r="A615463" t="s">
        <v>306938</v>
      </c>
    </row>
    <row r="615465" spans="1:1" x14ac:dyDescent="0.25">
      <c r="A615465" t="s">
        <v>306939</v>
      </c>
    </row>
    <row r="615467" spans="1:1" x14ac:dyDescent="0.25">
      <c r="A615467" t="s">
        <v>306940</v>
      </c>
    </row>
    <row r="615469" spans="1:1" x14ac:dyDescent="0.25">
      <c r="A615469" t="s">
        <v>306941</v>
      </c>
    </row>
    <row r="615471" spans="1:1" x14ac:dyDescent="0.25">
      <c r="A615471" t="s">
        <v>306942</v>
      </c>
    </row>
    <row r="615473" spans="1:1" x14ac:dyDescent="0.25">
      <c r="A615473" t="s">
        <v>306943</v>
      </c>
    </row>
    <row r="615475" spans="1:1" x14ac:dyDescent="0.25">
      <c r="A615475" t="s">
        <v>306944</v>
      </c>
    </row>
    <row r="615477" spans="1:1" x14ac:dyDescent="0.25">
      <c r="A615477" t="s">
        <v>306945</v>
      </c>
    </row>
    <row r="615479" spans="1:1" x14ac:dyDescent="0.25">
      <c r="A615479" t="s">
        <v>306946</v>
      </c>
    </row>
    <row r="615481" spans="1:1" x14ac:dyDescent="0.25">
      <c r="A615481" t="s">
        <v>306947</v>
      </c>
    </row>
    <row r="615483" spans="1:1" x14ac:dyDescent="0.25">
      <c r="A615483" t="s">
        <v>306948</v>
      </c>
    </row>
    <row r="615485" spans="1:1" x14ac:dyDescent="0.25">
      <c r="A615485" t="s">
        <v>306949</v>
      </c>
    </row>
    <row r="615487" spans="1:1" x14ac:dyDescent="0.25">
      <c r="A615487" t="s">
        <v>306950</v>
      </c>
    </row>
    <row r="615489" spans="1:1" x14ac:dyDescent="0.25">
      <c r="A615489" t="s">
        <v>306951</v>
      </c>
    </row>
    <row r="615491" spans="1:1" x14ac:dyDescent="0.25">
      <c r="A615491" t="s">
        <v>306952</v>
      </c>
    </row>
    <row r="615493" spans="1:1" x14ac:dyDescent="0.25">
      <c r="A615493" t="s">
        <v>306953</v>
      </c>
    </row>
    <row r="615495" spans="1:1" x14ac:dyDescent="0.25">
      <c r="A615495" t="s">
        <v>306954</v>
      </c>
    </row>
    <row r="615497" spans="1:1" x14ac:dyDescent="0.25">
      <c r="A615497" t="s">
        <v>306955</v>
      </c>
    </row>
    <row r="615499" spans="1:1" x14ac:dyDescent="0.25">
      <c r="A615499" t="s">
        <v>306956</v>
      </c>
    </row>
    <row r="615501" spans="1:1" x14ac:dyDescent="0.25">
      <c r="A615501" t="s">
        <v>306957</v>
      </c>
    </row>
    <row r="615503" spans="1:1" x14ac:dyDescent="0.25">
      <c r="A615503" t="s">
        <v>306958</v>
      </c>
    </row>
    <row r="615505" spans="1:1" x14ac:dyDescent="0.25">
      <c r="A615505" t="s">
        <v>306959</v>
      </c>
    </row>
    <row r="615507" spans="1:1" x14ac:dyDescent="0.25">
      <c r="A615507" t="s">
        <v>306960</v>
      </c>
    </row>
    <row r="615509" spans="1:1" x14ac:dyDescent="0.25">
      <c r="A615509" t="s">
        <v>306961</v>
      </c>
    </row>
    <row r="615511" spans="1:1" x14ac:dyDescent="0.25">
      <c r="A615511" t="s">
        <v>306962</v>
      </c>
    </row>
    <row r="615513" spans="1:1" x14ac:dyDescent="0.25">
      <c r="A615513" t="s">
        <v>306963</v>
      </c>
    </row>
    <row r="615515" spans="1:1" x14ac:dyDescent="0.25">
      <c r="A615515" t="s">
        <v>306964</v>
      </c>
    </row>
    <row r="615517" spans="1:1" x14ac:dyDescent="0.25">
      <c r="A615517" t="s">
        <v>306965</v>
      </c>
    </row>
    <row r="615519" spans="1:1" x14ac:dyDescent="0.25">
      <c r="A615519" t="s">
        <v>306966</v>
      </c>
    </row>
    <row r="615521" spans="1:1" x14ac:dyDescent="0.25">
      <c r="A615521" t="s">
        <v>306967</v>
      </c>
    </row>
    <row r="615523" spans="1:1" x14ac:dyDescent="0.25">
      <c r="A615523" t="s">
        <v>306968</v>
      </c>
    </row>
    <row r="615525" spans="1:1" x14ac:dyDescent="0.25">
      <c r="A615525" t="s">
        <v>306969</v>
      </c>
    </row>
    <row r="615527" spans="1:1" x14ac:dyDescent="0.25">
      <c r="A615527" t="s">
        <v>306970</v>
      </c>
    </row>
    <row r="615529" spans="1:1" x14ac:dyDescent="0.25">
      <c r="A615529" t="s">
        <v>306971</v>
      </c>
    </row>
    <row r="615531" spans="1:1" x14ac:dyDescent="0.25">
      <c r="A615531" t="s">
        <v>306972</v>
      </c>
    </row>
    <row r="615533" spans="1:1" x14ac:dyDescent="0.25">
      <c r="A615533" t="s">
        <v>306973</v>
      </c>
    </row>
    <row r="615535" spans="1:1" x14ac:dyDescent="0.25">
      <c r="A615535" t="s">
        <v>306974</v>
      </c>
    </row>
    <row r="615537" spans="1:1" x14ac:dyDescent="0.25">
      <c r="A615537" t="s">
        <v>306975</v>
      </c>
    </row>
    <row r="615539" spans="1:1" x14ac:dyDescent="0.25">
      <c r="A615539" t="s">
        <v>306976</v>
      </c>
    </row>
    <row r="615541" spans="1:1" x14ac:dyDescent="0.25">
      <c r="A615541" t="s">
        <v>306977</v>
      </c>
    </row>
    <row r="615543" spans="1:1" x14ac:dyDescent="0.25">
      <c r="A615543" t="s">
        <v>306978</v>
      </c>
    </row>
    <row r="615545" spans="1:1" x14ac:dyDescent="0.25">
      <c r="A615545" t="s">
        <v>306979</v>
      </c>
    </row>
    <row r="615547" spans="1:1" x14ac:dyDescent="0.25">
      <c r="A615547" t="s">
        <v>306980</v>
      </c>
    </row>
    <row r="615549" spans="1:1" x14ac:dyDescent="0.25">
      <c r="A615549" t="s">
        <v>306981</v>
      </c>
    </row>
    <row r="615551" spans="1:1" x14ac:dyDescent="0.25">
      <c r="A615551" t="s">
        <v>306982</v>
      </c>
    </row>
    <row r="615553" spans="1:1" x14ac:dyDescent="0.25">
      <c r="A615553" t="s">
        <v>306983</v>
      </c>
    </row>
    <row r="615555" spans="1:1" x14ac:dyDescent="0.25">
      <c r="A615555" t="s">
        <v>306984</v>
      </c>
    </row>
    <row r="615557" spans="1:1" x14ac:dyDescent="0.25">
      <c r="A615557" t="s">
        <v>306985</v>
      </c>
    </row>
    <row r="615559" spans="1:1" x14ac:dyDescent="0.25">
      <c r="A615559" t="s">
        <v>306986</v>
      </c>
    </row>
    <row r="615561" spans="1:1" x14ac:dyDescent="0.25">
      <c r="A615561" t="s">
        <v>306987</v>
      </c>
    </row>
    <row r="615563" spans="1:1" x14ac:dyDescent="0.25">
      <c r="A615563" t="s">
        <v>306988</v>
      </c>
    </row>
    <row r="615565" spans="1:1" x14ac:dyDescent="0.25">
      <c r="A615565" t="s">
        <v>306989</v>
      </c>
    </row>
    <row r="615567" spans="1:1" x14ac:dyDescent="0.25">
      <c r="A615567" t="s">
        <v>306990</v>
      </c>
    </row>
    <row r="615569" spans="1:1" x14ac:dyDescent="0.25">
      <c r="A615569" t="s">
        <v>306991</v>
      </c>
    </row>
    <row r="615571" spans="1:1" x14ac:dyDescent="0.25">
      <c r="A615571" t="s">
        <v>306992</v>
      </c>
    </row>
    <row r="615573" spans="1:1" x14ac:dyDescent="0.25">
      <c r="A615573" t="s">
        <v>306993</v>
      </c>
    </row>
    <row r="615575" spans="1:1" x14ac:dyDescent="0.25">
      <c r="A615575" t="s">
        <v>306994</v>
      </c>
    </row>
    <row r="615577" spans="1:1" x14ac:dyDescent="0.25">
      <c r="A615577" t="s">
        <v>306995</v>
      </c>
    </row>
    <row r="615579" spans="1:1" x14ac:dyDescent="0.25">
      <c r="A615579" t="s">
        <v>306996</v>
      </c>
    </row>
    <row r="615581" spans="1:1" x14ac:dyDescent="0.25">
      <c r="A615581" t="s">
        <v>306997</v>
      </c>
    </row>
    <row r="615583" spans="1:1" x14ac:dyDescent="0.25">
      <c r="A615583" t="s">
        <v>306998</v>
      </c>
    </row>
    <row r="615585" spans="1:1" x14ac:dyDescent="0.25">
      <c r="A615585" t="s">
        <v>306999</v>
      </c>
    </row>
    <row r="615587" spans="1:1" x14ac:dyDescent="0.25">
      <c r="A615587" t="s">
        <v>307000</v>
      </c>
    </row>
    <row r="615589" spans="1:1" x14ac:dyDescent="0.25">
      <c r="A615589" t="s">
        <v>307001</v>
      </c>
    </row>
    <row r="615591" spans="1:1" x14ac:dyDescent="0.25">
      <c r="A615591" t="s">
        <v>307002</v>
      </c>
    </row>
    <row r="615593" spans="1:1" x14ac:dyDescent="0.25">
      <c r="A615593" t="s">
        <v>307003</v>
      </c>
    </row>
    <row r="615595" spans="1:1" x14ac:dyDescent="0.25">
      <c r="A615595" t="s">
        <v>307004</v>
      </c>
    </row>
    <row r="615597" spans="1:1" x14ac:dyDescent="0.25">
      <c r="A615597" t="s">
        <v>307005</v>
      </c>
    </row>
    <row r="615599" spans="1:1" x14ac:dyDescent="0.25">
      <c r="A615599" t="s">
        <v>307006</v>
      </c>
    </row>
    <row r="615601" spans="1:1" x14ac:dyDescent="0.25">
      <c r="A615601" t="s">
        <v>307007</v>
      </c>
    </row>
    <row r="615603" spans="1:1" x14ac:dyDescent="0.25">
      <c r="A615603" t="s">
        <v>307008</v>
      </c>
    </row>
    <row r="615605" spans="1:1" x14ac:dyDescent="0.25">
      <c r="A615605" t="s">
        <v>307009</v>
      </c>
    </row>
    <row r="615607" spans="1:1" x14ac:dyDescent="0.25">
      <c r="A615607" t="s">
        <v>307010</v>
      </c>
    </row>
    <row r="615609" spans="1:1" x14ac:dyDescent="0.25">
      <c r="A615609" t="s">
        <v>307011</v>
      </c>
    </row>
    <row r="615611" spans="1:1" x14ac:dyDescent="0.25">
      <c r="A615611" t="s">
        <v>307012</v>
      </c>
    </row>
    <row r="615613" spans="1:1" x14ac:dyDescent="0.25">
      <c r="A615613" t="s">
        <v>307013</v>
      </c>
    </row>
    <row r="615615" spans="1:1" x14ac:dyDescent="0.25">
      <c r="A615615" t="s">
        <v>307014</v>
      </c>
    </row>
    <row r="615617" spans="1:1" x14ac:dyDescent="0.25">
      <c r="A615617" t="s">
        <v>307015</v>
      </c>
    </row>
    <row r="615619" spans="1:1" x14ac:dyDescent="0.25">
      <c r="A615619" t="s">
        <v>307016</v>
      </c>
    </row>
    <row r="615621" spans="1:1" x14ac:dyDescent="0.25">
      <c r="A615621" t="s">
        <v>307017</v>
      </c>
    </row>
    <row r="615623" spans="1:1" x14ac:dyDescent="0.25">
      <c r="A615623" t="s">
        <v>307018</v>
      </c>
    </row>
    <row r="615625" spans="1:1" x14ac:dyDescent="0.25">
      <c r="A615625" t="s">
        <v>307019</v>
      </c>
    </row>
    <row r="615627" spans="1:1" x14ac:dyDescent="0.25">
      <c r="A615627" t="s">
        <v>307020</v>
      </c>
    </row>
    <row r="615629" spans="1:1" x14ac:dyDescent="0.25">
      <c r="A615629" t="s">
        <v>307021</v>
      </c>
    </row>
    <row r="615631" spans="1:1" x14ac:dyDescent="0.25">
      <c r="A615631" t="s">
        <v>307022</v>
      </c>
    </row>
    <row r="615633" spans="1:1" x14ac:dyDescent="0.25">
      <c r="A615633" t="s">
        <v>307023</v>
      </c>
    </row>
    <row r="615635" spans="1:1" x14ac:dyDescent="0.25">
      <c r="A615635" t="s">
        <v>307024</v>
      </c>
    </row>
    <row r="615637" spans="1:1" x14ac:dyDescent="0.25">
      <c r="A615637" t="s">
        <v>307025</v>
      </c>
    </row>
    <row r="615639" spans="1:1" x14ac:dyDescent="0.25">
      <c r="A615639" t="s">
        <v>307026</v>
      </c>
    </row>
    <row r="615641" spans="1:1" x14ac:dyDescent="0.25">
      <c r="A615641" t="s">
        <v>307027</v>
      </c>
    </row>
    <row r="615643" spans="1:1" x14ac:dyDescent="0.25">
      <c r="A615643" t="s">
        <v>307028</v>
      </c>
    </row>
    <row r="615645" spans="1:1" x14ac:dyDescent="0.25">
      <c r="A615645" t="s">
        <v>307029</v>
      </c>
    </row>
    <row r="615647" spans="1:1" x14ac:dyDescent="0.25">
      <c r="A615647" t="s">
        <v>307030</v>
      </c>
    </row>
    <row r="615649" spans="1:1" x14ac:dyDescent="0.25">
      <c r="A615649" t="s">
        <v>307031</v>
      </c>
    </row>
    <row r="615651" spans="1:1" x14ac:dyDescent="0.25">
      <c r="A615651" t="s">
        <v>307032</v>
      </c>
    </row>
    <row r="615653" spans="1:1" x14ac:dyDescent="0.25">
      <c r="A615653" t="s">
        <v>307033</v>
      </c>
    </row>
    <row r="615655" spans="1:1" x14ac:dyDescent="0.25">
      <c r="A615655" t="s">
        <v>307034</v>
      </c>
    </row>
    <row r="615657" spans="1:1" x14ac:dyDescent="0.25">
      <c r="A615657" t="s">
        <v>307035</v>
      </c>
    </row>
    <row r="615659" spans="1:1" x14ac:dyDescent="0.25">
      <c r="A615659" t="s">
        <v>307036</v>
      </c>
    </row>
    <row r="615661" spans="1:1" x14ac:dyDescent="0.25">
      <c r="A615661" t="s">
        <v>307037</v>
      </c>
    </row>
    <row r="615663" spans="1:1" x14ac:dyDescent="0.25">
      <c r="A615663" t="s">
        <v>307038</v>
      </c>
    </row>
    <row r="615665" spans="1:1" x14ac:dyDescent="0.25">
      <c r="A615665" t="s">
        <v>307039</v>
      </c>
    </row>
    <row r="615667" spans="1:1" x14ac:dyDescent="0.25">
      <c r="A615667" t="s">
        <v>307040</v>
      </c>
    </row>
    <row r="615669" spans="1:1" x14ac:dyDescent="0.25">
      <c r="A615669" t="s">
        <v>307041</v>
      </c>
    </row>
    <row r="615671" spans="1:1" x14ac:dyDescent="0.25">
      <c r="A615671" t="s">
        <v>307042</v>
      </c>
    </row>
    <row r="615673" spans="1:1" x14ac:dyDescent="0.25">
      <c r="A615673" t="s">
        <v>307043</v>
      </c>
    </row>
    <row r="615675" spans="1:1" x14ac:dyDescent="0.25">
      <c r="A615675" t="s">
        <v>307044</v>
      </c>
    </row>
    <row r="615677" spans="1:1" x14ac:dyDescent="0.25">
      <c r="A615677" t="s">
        <v>307045</v>
      </c>
    </row>
    <row r="615679" spans="1:1" x14ac:dyDescent="0.25">
      <c r="A615679" t="s">
        <v>307046</v>
      </c>
    </row>
    <row r="615681" spans="1:1" x14ac:dyDescent="0.25">
      <c r="A615681" t="s">
        <v>307047</v>
      </c>
    </row>
    <row r="615683" spans="1:1" x14ac:dyDescent="0.25">
      <c r="A615683" t="s">
        <v>307048</v>
      </c>
    </row>
    <row r="615685" spans="1:1" x14ac:dyDescent="0.25">
      <c r="A615685" t="s">
        <v>307049</v>
      </c>
    </row>
    <row r="615687" spans="1:1" x14ac:dyDescent="0.25">
      <c r="A615687" t="s">
        <v>307050</v>
      </c>
    </row>
    <row r="615689" spans="1:1" x14ac:dyDescent="0.25">
      <c r="A615689" t="s">
        <v>307051</v>
      </c>
    </row>
    <row r="615691" spans="1:1" x14ac:dyDescent="0.25">
      <c r="A615691" t="s">
        <v>307052</v>
      </c>
    </row>
    <row r="615693" spans="1:1" x14ac:dyDescent="0.25">
      <c r="A615693" t="s">
        <v>307053</v>
      </c>
    </row>
    <row r="615695" spans="1:1" x14ac:dyDescent="0.25">
      <c r="A615695" t="s">
        <v>307054</v>
      </c>
    </row>
    <row r="615697" spans="1:1" x14ac:dyDescent="0.25">
      <c r="A615697" t="s">
        <v>307055</v>
      </c>
    </row>
    <row r="615699" spans="1:1" x14ac:dyDescent="0.25">
      <c r="A615699" t="s">
        <v>307056</v>
      </c>
    </row>
    <row r="615701" spans="1:1" x14ac:dyDescent="0.25">
      <c r="A615701" t="s">
        <v>307057</v>
      </c>
    </row>
    <row r="615703" spans="1:1" x14ac:dyDescent="0.25">
      <c r="A615703" t="s">
        <v>307058</v>
      </c>
    </row>
    <row r="615705" spans="1:1" x14ac:dyDescent="0.25">
      <c r="A615705" t="s">
        <v>307059</v>
      </c>
    </row>
    <row r="615707" spans="1:1" x14ac:dyDescent="0.25">
      <c r="A615707" t="s">
        <v>307060</v>
      </c>
    </row>
    <row r="615709" spans="1:1" x14ac:dyDescent="0.25">
      <c r="A615709" t="s">
        <v>307061</v>
      </c>
    </row>
    <row r="615711" spans="1:1" x14ac:dyDescent="0.25">
      <c r="A615711" t="s">
        <v>307062</v>
      </c>
    </row>
    <row r="615713" spans="1:1" x14ac:dyDescent="0.25">
      <c r="A615713" t="s">
        <v>307063</v>
      </c>
    </row>
    <row r="615715" spans="1:1" x14ac:dyDescent="0.25">
      <c r="A615715" t="s">
        <v>307064</v>
      </c>
    </row>
    <row r="615717" spans="1:1" x14ac:dyDescent="0.25">
      <c r="A615717" t="s">
        <v>307065</v>
      </c>
    </row>
    <row r="615719" spans="1:1" x14ac:dyDescent="0.25">
      <c r="A615719" t="s">
        <v>307066</v>
      </c>
    </row>
    <row r="615721" spans="1:1" x14ac:dyDescent="0.25">
      <c r="A615721" t="s">
        <v>307067</v>
      </c>
    </row>
    <row r="615723" spans="1:1" x14ac:dyDescent="0.25">
      <c r="A615723" t="s">
        <v>307068</v>
      </c>
    </row>
    <row r="615725" spans="1:1" x14ac:dyDescent="0.25">
      <c r="A615725" t="s">
        <v>307069</v>
      </c>
    </row>
    <row r="615727" spans="1:1" x14ac:dyDescent="0.25">
      <c r="A615727" t="s">
        <v>307070</v>
      </c>
    </row>
    <row r="615729" spans="1:1" x14ac:dyDescent="0.25">
      <c r="A615729" t="s">
        <v>307071</v>
      </c>
    </row>
    <row r="615731" spans="1:1" x14ac:dyDescent="0.25">
      <c r="A615731" t="s">
        <v>307072</v>
      </c>
    </row>
    <row r="615733" spans="1:1" x14ac:dyDescent="0.25">
      <c r="A615733" t="s">
        <v>307073</v>
      </c>
    </row>
    <row r="615735" spans="1:1" x14ac:dyDescent="0.25">
      <c r="A615735" t="s">
        <v>307074</v>
      </c>
    </row>
    <row r="615737" spans="1:1" x14ac:dyDescent="0.25">
      <c r="A615737" t="s">
        <v>307075</v>
      </c>
    </row>
    <row r="615739" spans="1:1" x14ac:dyDescent="0.25">
      <c r="A615739" t="s">
        <v>307076</v>
      </c>
    </row>
    <row r="615741" spans="1:1" x14ac:dyDescent="0.25">
      <c r="A615741" t="s">
        <v>307077</v>
      </c>
    </row>
    <row r="615743" spans="1:1" x14ac:dyDescent="0.25">
      <c r="A615743" t="s">
        <v>307078</v>
      </c>
    </row>
    <row r="615745" spans="1:1" x14ac:dyDescent="0.25">
      <c r="A615745" t="s">
        <v>307079</v>
      </c>
    </row>
    <row r="615747" spans="1:1" x14ac:dyDescent="0.25">
      <c r="A615747" t="s">
        <v>307080</v>
      </c>
    </row>
    <row r="615749" spans="1:1" x14ac:dyDescent="0.25">
      <c r="A615749" t="s">
        <v>307081</v>
      </c>
    </row>
    <row r="615751" spans="1:1" x14ac:dyDescent="0.25">
      <c r="A615751" t="s">
        <v>307082</v>
      </c>
    </row>
    <row r="615753" spans="1:1" x14ac:dyDescent="0.25">
      <c r="A615753" t="s">
        <v>307083</v>
      </c>
    </row>
    <row r="615755" spans="1:1" x14ac:dyDescent="0.25">
      <c r="A615755" t="s">
        <v>307084</v>
      </c>
    </row>
    <row r="615757" spans="1:1" x14ac:dyDescent="0.25">
      <c r="A615757" t="s">
        <v>307085</v>
      </c>
    </row>
    <row r="615759" spans="1:1" x14ac:dyDescent="0.25">
      <c r="A615759" t="s">
        <v>307086</v>
      </c>
    </row>
    <row r="615761" spans="1:1" x14ac:dyDescent="0.25">
      <c r="A615761" t="s">
        <v>307087</v>
      </c>
    </row>
    <row r="615763" spans="1:1" x14ac:dyDescent="0.25">
      <c r="A615763" t="s">
        <v>307088</v>
      </c>
    </row>
    <row r="615765" spans="1:1" x14ac:dyDescent="0.25">
      <c r="A615765" t="s">
        <v>307089</v>
      </c>
    </row>
    <row r="615767" spans="1:1" x14ac:dyDescent="0.25">
      <c r="A615767" t="s">
        <v>307090</v>
      </c>
    </row>
    <row r="615769" spans="1:1" x14ac:dyDescent="0.25">
      <c r="A615769" t="s">
        <v>307091</v>
      </c>
    </row>
    <row r="615771" spans="1:1" x14ac:dyDescent="0.25">
      <c r="A615771" t="s">
        <v>307092</v>
      </c>
    </row>
    <row r="615773" spans="1:1" x14ac:dyDescent="0.25">
      <c r="A615773" t="s">
        <v>307093</v>
      </c>
    </row>
    <row r="615775" spans="1:1" x14ac:dyDescent="0.25">
      <c r="A615775" t="s">
        <v>307094</v>
      </c>
    </row>
    <row r="615777" spans="1:1" x14ac:dyDescent="0.25">
      <c r="A615777" t="s">
        <v>307095</v>
      </c>
    </row>
    <row r="615779" spans="1:1" x14ac:dyDescent="0.25">
      <c r="A615779" t="s">
        <v>307096</v>
      </c>
    </row>
    <row r="615781" spans="1:1" x14ac:dyDescent="0.25">
      <c r="A615781" t="s">
        <v>307097</v>
      </c>
    </row>
    <row r="615783" spans="1:1" x14ac:dyDescent="0.25">
      <c r="A615783" t="s">
        <v>307098</v>
      </c>
    </row>
    <row r="615785" spans="1:1" x14ac:dyDescent="0.25">
      <c r="A615785" t="s">
        <v>307099</v>
      </c>
    </row>
    <row r="615787" spans="1:1" x14ac:dyDescent="0.25">
      <c r="A615787" t="s">
        <v>307100</v>
      </c>
    </row>
    <row r="615789" spans="1:1" x14ac:dyDescent="0.25">
      <c r="A615789" t="s">
        <v>307101</v>
      </c>
    </row>
    <row r="615791" spans="1:1" x14ac:dyDescent="0.25">
      <c r="A615791" t="s">
        <v>307102</v>
      </c>
    </row>
    <row r="615793" spans="1:1" x14ac:dyDescent="0.25">
      <c r="A615793" t="s">
        <v>307103</v>
      </c>
    </row>
    <row r="615795" spans="1:1" x14ac:dyDescent="0.25">
      <c r="A615795" t="s">
        <v>307104</v>
      </c>
    </row>
    <row r="615797" spans="1:1" x14ac:dyDescent="0.25">
      <c r="A615797" t="s">
        <v>307105</v>
      </c>
    </row>
    <row r="615799" spans="1:1" x14ac:dyDescent="0.25">
      <c r="A615799" t="s">
        <v>307106</v>
      </c>
    </row>
    <row r="615801" spans="1:1" x14ac:dyDescent="0.25">
      <c r="A615801" t="s">
        <v>307107</v>
      </c>
    </row>
    <row r="615803" spans="1:1" x14ac:dyDescent="0.25">
      <c r="A615803" t="s">
        <v>307108</v>
      </c>
    </row>
    <row r="615805" spans="1:1" x14ac:dyDescent="0.25">
      <c r="A615805" t="s">
        <v>307109</v>
      </c>
    </row>
    <row r="615807" spans="1:1" x14ac:dyDescent="0.25">
      <c r="A615807" t="s">
        <v>307110</v>
      </c>
    </row>
    <row r="615809" spans="1:1" x14ac:dyDescent="0.25">
      <c r="A615809" t="s">
        <v>307111</v>
      </c>
    </row>
    <row r="615811" spans="1:1" x14ac:dyDescent="0.25">
      <c r="A615811" t="s">
        <v>307112</v>
      </c>
    </row>
    <row r="615813" spans="1:1" x14ac:dyDescent="0.25">
      <c r="A615813" t="s">
        <v>307113</v>
      </c>
    </row>
    <row r="615815" spans="1:1" x14ac:dyDescent="0.25">
      <c r="A615815" t="s">
        <v>307114</v>
      </c>
    </row>
    <row r="615817" spans="1:1" x14ac:dyDescent="0.25">
      <c r="A615817" t="s">
        <v>307115</v>
      </c>
    </row>
    <row r="615819" spans="1:1" x14ac:dyDescent="0.25">
      <c r="A615819" t="s">
        <v>307116</v>
      </c>
    </row>
    <row r="615821" spans="1:1" x14ac:dyDescent="0.25">
      <c r="A615821" t="s">
        <v>307117</v>
      </c>
    </row>
    <row r="615823" spans="1:1" x14ac:dyDescent="0.25">
      <c r="A615823" t="s">
        <v>307118</v>
      </c>
    </row>
    <row r="615825" spans="1:1" x14ac:dyDescent="0.25">
      <c r="A615825" t="s">
        <v>307119</v>
      </c>
    </row>
    <row r="615827" spans="1:1" x14ac:dyDescent="0.25">
      <c r="A615827" t="s">
        <v>307120</v>
      </c>
    </row>
    <row r="615829" spans="1:1" x14ac:dyDescent="0.25">
      <c r="A615829" t="s">
        <v>307121</v>
      </c>
    </row>
    <row r="615831" spans="1:1" x14ac:dyDescent="0.25">
      <c r="A615831" t="s">
        <v>307122</v>
      </c>
    </row>
    <row r="615833" spans="1:1" x14ac:dyDescent="0.25">
      <c r="A615833" t="s">
        <v>307123</v>
      </c>
    </row>
    <row r="615835" spans="1:1" x14ac:dyDescent="0.25">
      <c r="A615835" t="s">
        <v>307124</v>
      </c>
    </row>
    <row r="615837" spans="1:1" x14ac:dyDescent="0.25">
      <c r="A615837" t="s">
        <v>307125</v>
      </c>
    </row>
    <row r="615839" spans="1:1" x14ac:dyDescent="0.25">
      <c r="A615839" t="s">
        <v>307126</v>
      </c>
    </row>
    <row r="615841" spans="1:1" x14ac:dyDescent="0.25">
      <c r="A615841" t="s">
        <v>307127</v>
      </c>
    </row>
    <row r="615843" spans="1:1" x14ac:dyDescent="0.25">
      <c r="A615843" t="s">
        <v>307128</v>
      </c>
    </row>
    <row r="615845" spans="1:1" x14ac:dyDescent="0.25">
      <c r="A615845" t="s">
        <v>307129</v>
      </c>
    </row>
    <row r="615847" spans="1:1" x14ac:dyDescent="0.25">
      <c r="A615847" t="s">
        <v>307130</v>
      </c>
    </row>
    <row r="615849" spans="1:1" x14ac:dyDescent="0.25">
      <c r="A615849" t="s">
        <v>307131</v>
      </c>
    </row>
    <row r="615851" spans="1:1" x14ac:dyDescent="0.25">
      <c r="A615851" t="s">
        <v>307132</v>
      </c>
    </row>
    <row r="615853" spans="1:1" x14ac:dyDescent="0.25">
      <c r="A615853" t="s">
        <v>307133</v>
      </c>
    </row>
    <row r="615855" spans="1:1" x14ac:dyDescent="0.25">
      <c r="A615855" t="s">
        <v>307134</v>
      </c>
    </row>
    <row r="615857" spans="1:1" x14ac:dyDescent="0.25">
      <c r="A615857" t="s">
        <v>307135</v>
      </c>
    </row>
    <row r="615859" spans="1:1" x14ac:dyDescent="0.25">
      <c r="A615859" t="s">
        <v>307136</v>
      </c>
    </row>
    <row r="615861" spans="1:1" x14ac:dyDescent="0.25">
      <c r="A615861" t="s">
        <v>307137</v>
      </c>
    </row>
    <row r="615863" spans="1:1" x14ac:dyDescent="0.25">
      <c r="A615863" t="s">
        <v>307138</v>
      </c>
    </row>
    <row r="615865" spans="1:1" x14ac:dyDescent="0.25">
      <c r="A615865" t="s">
        <v>307139</v>
      </c>
    </row>
    <row r="615867" spans="1:1" x14ac:dyDescent="0.25">
      <c r="A615867" t="s">
        <v>307140</v>
      </c>
    </row>
    <row r="615869" spans="1:1" x14ac:dyDescent="0.25">
      <c r="A615869" t="s">
        <v>307141</v>
      </c>
    </row>
    <row r="615871" spans="1:1" x14ac:dyDescent="0.25">
      <c r="A615871" t="s">
        <v>307142</v>
      </c>
    </row>
    <row r="615873" spans="1:1" x14ac:dyDescent="0.25">
      <c r="A615873" t="s">
        <v>307143</v>
      </c>
    </row>
    <row r="615875" spans="1:1" x14ac:dyDescent="0.25">
      <c r="A615875" t="s">
        <v>307144</v>
      </c>
    </row>
    <row r="615877" spans="1:1" x14ac:dyDescent="0.25">
      <c r="A615877" t="s">
        <v>307145</v>
      </c>
    </row>
    <row r="615879" spans="1:1" x14ac:dyDescent="0.25">
      <c r="A615879" t="s">
        <v>307146</v>
      </c>
    </row>
    <row r="615881" spans="1:1" x14ac:dyDescent="0.25">
      <c r="A615881" t="s">
        <v>307147</v>
      </c>
    </row>
    <row r="615883" spans="1:1" x14ac:dyDescent="0.25">
      <c r="A615883" t="s">
        <v>307148</v>
      </c>
    </row>
    <row r="615885" spans="1:1" x14ac:dyDescent="0.25">
      <c r="A615885" t="s">
        <v>307149</v>
      </c>
    </row>
    <row r="615887" spans="1:1" x14ac:dyDescent="0.25">
      <c r="A615887" t="s">
        <v>307150</v>
      </c>
    </row>
    <row r="615889" spans="1:1" x14ac:dyDescent="0.25">
      <c r="A615889" t="s">
        <v>307151</v>
      </c>
    </row>
    <row r="615891" spans="1:1" x14ac:dyDescent="0.25">
      <c r="A615891" t="s">
        <v>307152</v>
      </c>
    </row>
    <row r="615893" spans="1:1" x14ac:dyDescent="0.25">
      <c r="A615893" t="s">
        <v>307153</v>
      </c>
    </row>
    <row r="615895" spans="1:1" x14ac:dyDescent="0.25">
      <c r="A615895" t="s">
        <v>307154</v>
      </c>
    </row>
    <row r="615897" spans="1:1" x14ac:dyDescent="0.25">
      <c r="A615897" t="s">
        <v>307155</v>
      </c>
    </row>
    <row r="615899" spans="1:1" x14ac:dyDescent="0.25">
      <c r="A615899" t="s">
        <v>307156</v>
      </c>
    </row>
    <row r="615901" spans="1:1" x14ac:dyDescent="0.25">
      <c r="A615901" t="s">
        <v>307157</v>
      </c>
    </row>
    <row r="615903" spans="1:1" x14ac:dyDescent="0.25">
      <c r="A615903" t="s">
        <v>307158</v>
      </c>
    </row>
    <row r="615905" spans="1:1" x14ac:dyDescent="0.25">
      <c r="A615905" t="s">
        <v>307159</v>
      </c>
    </row>
    <row r="615907" spans="1:1" x14ac:dyDescent="0.25">
      <c r="A615907" t="s">
        <v>307160</v>
      </c>
    </row>
    <row r="615909" spans="1:1" x14ac:dyDescent="0.25">
      <c r="A615909" t="s">
        <v>307161</v>
      </c>
    </row>
    <row r="615911" spans="1:1" x14ac:dyDescent="0.25">
      <c r="A615911" t="s">
        <v>307162</v>
      </c>
    </row>
    <row r="615913" spans="1:1" x14ac:dyDescent="0.25">
      <c r="A615913" t="s">
        <v>307163</v>
      </c>
    </row>
    <row r="615915" spans="1:1" x14ac:dyDescent="0.25">
      <c r="A615915" t="s">
        <v>307164</v>
      </c>
    </row>
    <row r="615917" spans="1:1" x14ac:dyDescent="0.25">
      <c r="A615917" t="s">
        <v>307165</v>
      </c>
    </row>
    <row r="615919" spans="1:1" x14ac:dyDescent="0.25">
      <c r="A615919" t="s">
        <v>307166</v>
      </c>
    </row>
    <row r="615921" spans="1:1" x14ac:dyDescent="0.25">
      <c r="A615921" t="s">
        <v>307167</v>
      </c>
    </row>
    <row r="615923" spans="1:1" x14ac:dyDescent="0.25">
      <c r="A615923" t="s">
        <v>307168</v>
      </c>
    </row>
    <row r="615925" spans="1:1" x14ac:dyDescent="0.25">
      <c r="A615925" t="s">
        <v>307169</v>
      </c>
    </row>
    <row r="615927" spans="1:1" x14ac:dyDescent="0.25">
      <c r="A615927" t="s">
        <v>307170</v>
      </c>
    </row>
    <row r="615929" spans="1:1" x14ac:dyDescent="0.25">
      <c r="A615929" t="s">
        <v>307171</v>
      </c>
    </row>
    <row r="615931" spans="1:1" x14ac:dyDescent="0.25">
      <c r="A615931" t="s">
        <v>307172</v>
      </c>
    </row>
    <row r="615933" spans="1:1" x14ac:dyDescent="0.25">
      <c r="A615933" t="s">
        <v>307173</v>
      </c>
    </row>
    <row r="615935" spans="1:1" x14ac:dyDescent="0.25">
      <c r="A615935" t="s">
        <v>307174</v>
      </c>
    </row>
    <row r="615937" spans="1:1" x14ac:dyDescent="0.25">
      <c r="A615937" t="s">
        <v>307175</v>
      </c>
    </row>
    <row r="615939" spans="1:1" x14ac:dyDescent="0.25">
      <c r="A615939" t="s">
        <v>307176</v>
      </c>
    </row>
    <row r="615941" spans="1:1" x14ac:dyDescent="0.25">
      <c r="A615941" t="s">
        <v>307177</v>
      </c>
    </row>
    <row r="615943" spans="1:1" x14ac:dyDescent="0.25">
      <c r="A615943" t="s">
        <v>307178</v>
      </c>
    </row>
    <row r="615945" spans="1:1" x14ac:dyDescent="0.25">
      <c r="A615945" t="s">
        <v>307179</v>
      </c>
    </row>
    <row r="615947" spans="1:1" x14ac:dyDescent="0.25">
      <c r="A615947" t="s">
        <v>307180</v>
      </c>
    </row>
    <row r="615949" spans="1:1" x14ac:dyDescent="0.25">
      <c r="A615949" t="s">
        <v>307181</v>
      </c>
    </row>
    <row r="615951" spans="1:1" x14ac:dyDescent="0.25">
      <c r="A615951" t="s">
        <v>307182</v>
      </c>
    </row>
    <row r="615953" spans="1:1" x14ac:dyDescent="0.25">
      <c r="A615953" t="s">
        <v>307183</v>
      </c>
    </row>
    <row r="615955" spans="1:1" x14ac:dyDescent="0.25">
      <c r="A615955" t="s">
        <v>307184</v>
      </c>
    </row>
    <row r="615957" spans="1:1" x14ac:dyDescent="0.25">
      <c r="A615957" t="s">
        <v>307185</v>
      </c>
    </row>
    <row r="615959" spans="1:1" x14ac:dyDescent="0.25">
      <c r="A615959" t="s">
        <v>307186</v>
      </c>
    </row>
    <row r="615961" spans="1:1" x14ac:dyDescent="0.25">
      <c r="A615961" t="s">
        <v>307187</v>
      </c>
    </row>
    <row r="615963" spans="1:1" x14ac:dyDescent="0.25">
      <c r="A615963" t="s">
        <v>307188</v>
      </c>
    </row>
    <row r="615965" spans="1:1" x14ac:dyDescent="0.25">
      <c r="A615965" t="s">
        <v>307189</v>
      </c>
    </row>
    <row r="615967" spans="1:1" x14ac:dyDescent="0.25">
      <c r="A615967" t="s">
        <v>307190</v>
      </c>
    </row>
    <row r="615969" spans="1:1" x14ac:dyDescent="0.25">
      <c r="A615969" t="s">
        <v>307191</v>
      </c>
    </row>
    <row r="615971" spans="1:1" x14ac:dyDescent="0.25">
      <c r="A615971" t="s">
        <v>307192</v>
      </c>
    </row>
    <row r="615973" spans="1:1" x14ac:dyDescent="0.25">
      <c r="A615973" t="s">
        <v>307193</v>
      </c>
    </row>
    <row r="615975" spans="1:1" x14ac:dyDescent="0.25">
      <c r="A615975" t="s">
        <v>307194</v>
      </c>
    </row>
    <row r="615977" spans="1:1" x14ac:dyDescent="0.25">
      <c r="A615977" t="s">
        <v>307195</v>
      </c>
    </row>
    <row r="615979" spans="1:1" x14ac:dyDescent="0.25">
      <c r="A615979" t="s">
        <v>307196</v>
      </c>
    </row>
    <row r="615981" spans="1:1" x14ac:dyDescent="0.25">
      <c r="A615981" t="s">
        <v>307197</v>
      </c>
    </row>
    <row r="615983" spans="1:1" x14ac:dyDescent="0.25">
      <c r="A615983" t="s">
        <v>307198</v>
      </c>
    </row>
    <row r="615985" spans="1:1" x14ac:dyDescent="0.25">
      <c r="A615985" t="s">
        <v>307199</v>
      </c>
    </row>
    <row r="615987" spans="1:1" x14ac:dyDescent="0.25">
      <c r="A615987" t="s">
        <v>307200</v>
      </c>
    </row>
    <row r="615989" spans="1:1" x14ac:dyDescent="0.25">
      <c r="A615989" t="s">
        <v>307201</v>
      </c>
    </row>
    <row r="615991" spans="1:1" x14ac:dyDescent="0.25">
      <c r="A615991" t="s">
        <v>307202</v>
      </c>
    </row>
    <row r="615993" spans="1:1" x14ac:dyDescent="0.25">
      <c r="A615993" t="s">
        <v>307203</v>
      </c>
    </row>
    <row r="615995" spans="1:1" x14ac:dyDescent="0.25">
      <c r="A615995" t="s">
        <v>307204</v>
      </c>
    </row>
    <row r="615997" spans="1:1" x14ac:dyDescent="0.25">
      <c r="A615997" t="s">
        <v>307205</v>
      </c>
    </row>
    <row r="615999" spans="1:1" x14ac:dyDescent="0.25">
      <c r="A615999" t="s">
        <v>307206</v>
      </c>
    </row>
    <row r="616001" spans="1:1" x14ac:dyDescent="0.25">
      <c r="A616001" t="s">
        <v>307207</v>
      </c>
    </row>
    <row r="616003" spans="1:1" x14ac:dyDescent="0.25">
      <c r="A616003" t="s">
        <v>307208</v>
      </c>
    </row>
    <row r="616005" spans="1:1" x14ac:dyDescent="0.25">
      <c r="A616005" t="s">
        <v>307209</v>
      </c>
    </row>
    <row r="616007" spans="1:1" x14ac:dyDescent="0.25">
      <c r="A616007" t="s">
        <v>307210</v>
      </c>
    </row>
    <row r="616009" spans="1:1" x14ac:dyDescent="0.25">
      <c r="A616009" t="s">
        <v>307211</v>
      </c>
    </row>
    <row r="616011" spans="1:1" x14ac:dyDescent="0.25">
      <c r="A616011" t="s">
        <v>307212</v>
      </c>
    </row>
    <row r="616013" spans="1:1" x14ac:dyDescent="0.25">
      <c r="A616013" t="s">
        <v>307213</v>
      </c>
    </row>
    <row r="616015" spans="1:1" x14ac:dyDescent="0.25">
      <c r="A616015" t="s">
        <v>307214</v>
      </c>
    </row>
    <row r="616017" spans="1:1" x14ac:dyDescent="0.25">
      <c r="A616017" t="s">
        <v>307215</v>
      </c>
    </row>
    <row r="616019" spans="1:1" x14ac:dyDescent="0.25">
      <c r="A616019" t="s">
        <v>307216</v>
      </c>
    </row>
    <row r="616021" spans="1:1" x14ac:dyDescent="0.25">
      <c r="A616021" t="s">
        <v>307217</v>
      </c>
    </row>
    <row r="616023" spans="1:1" x14ac:dyDescent="0.25">
      <c r="A616023" t="s">
        <v>307218</v>
      </c>
    </row>
    <row r="616025" spans="1:1" x14ac:dyDescent="0.25">
      <c r="A616025" t="s">
        <v>307219</v>
      </c>
    </row>
    <row r="616027" spans="1:1" x14ac:dyDescent="0.25">
      <c r="A616027" t="s">
        <v>307220</v>
      </c>
    </row>
    <row r="616029" spans="1:1" x14ac:dyDescent="0.25">
      <c r="A616029" t="s">
        <v>307221</v>
      </c>
    </row>
    <row r="616031" spans="1:1" x14ac:dyDescent="0.25">
      <c r="A616031" t="s">
        <v>307222</v>
      </c>
    </row>
    <row r="616033" spans="1:1" x14ac:dyDescent="0.25">
      <c r="A616033" t="s">
        <v>307223</v>
      </c>
    </row>
    <row r="616035" spans="1:1" x14ac:dyDescent="0.25">
      <c r="A616035" t="s">
        <v>307224</v>
      </c>
    </row>
    <row r="616037" spans="1:1" x14ac:dyDescent="0.25">
      <c r="A616037" t="s">
        <v>307225</v>
      </c>
    </row>
    <row r="616039" spans="1:1" x14ac:dyDescent="0.25">
      <c r="A616039" t="s">
        <v>307226</v>
      </c>
    </row>
    <row r="616041" spans="1:1" x14ac:dyDescent="0.25">
      <c r="A616041" t="s">
        <v>307227</v>
      </c>
    </row>
    <row r="616043" spans="1:1" x14ac:dyDescent="0.25">
      <c r="A616043" t="s">
        <v>307228</v>
      </c>
    </row>
    <row r="616045" spans="1:1" x14ac:dyDescent="0.25">
      <c r="A616045" t="s">
        <v>307229</v>
      </c>
    </row>
    <row r="616047" spans="1:1" x14ac:dyDescent="0.25">
      <c r="A616047" t="s">
        <v>307230</v>
      </c>
    </row>
    <row r="616049" spans="1:1" x14ac:dyDescent="0.25">
      <c r="A616049" t="s">
        <v>307231</v>
      </c>
    </row>
    <row r="616051" spans="1:1" x14ac:dyDescent="0.25">
      <c r="A616051" t="s">
        <v>307232</v>
      </c>
    </row>
    <row r="616053" spans="1:1" x14ac:dyDescent="0.25">
      <c r="A616053" t="s">
        <v>307233</v>
      </c>
    </row>
    <row r="616055" spans="1:1" x14ac:dyDescent="0.25">
      <c r="A616055" t="s">
        <v>307234</v>
      </c>
    </row>
    <row r="616057" spans="1:1" x14ac:dyDescent="0.25">
      <c r="A616057" t="s">
        <v>307235</v>
      </c>
    </row>
    <row r="616059" spans="1:1" x14ac:dyDescent="0.25">
      <c r="A616059" t="s">
        <v>307236</v>
      </c>
    </row>
    <row r="616061" spans="1:1" x14ac:dyDescent="0.25">
      <c r="A616061" t="s">
        <v>307237</v>
      </c>
    </row>
    <row r="616063" spans="1:1" x14ac:dyDescent="0.25">
      <c r="A616063" t="s">
        <v>307238</v>
      </c>
    </row>
    <row r="616065" spans="1:1" x14ac:dyDescent="0.25">
      <c r="A616065" t="s">
        <v>307239</v>
      </c>
    </row>
    <row r="616067" spans="1:1" x14ac:dyDescent="0.25">
      <c r="A616067" t="s">
        <v>307240</v>
      </c>
    </row>
    <row r="616069" spans="1:1" x14ac:dyDescent="0.25">
      <c r="A616069" t="s">
        <v>307241</v>
      </c>
    </row>
    <row r="616071" spans="1:1" x14ac:dyDescent="0.25">
      <c r="A616071" t="s">
        <v>307242</v>
      </c>
    </row>
    <row r="616073" spans="1:1" x14ac:dyDescent="0.25">
      <c r="A616073" t="s">
        <v>307243</v>
      </c>
    </row>
    <row r="616075" spans="1:1" x14ac:dyDescent="0.25">
      <c r="A616075" t="s">
        <v>307244</v>
      </c>
    </row>
    <row r="616077" spans="1:1" x14ac:dyDescent="0.25">
      <c r="A616077" t="s">
        <v>307245</v>
      </c>
    </row>
    <row r="616079" spans="1:1" x14ac:dyDescent="0.25">
      <c r="A616079" t="s">
        <v>307246</v>
      </c>
    </row>
    <row r="616081" spans="1:1" x14ac:dyDescent="0.25">
      <c r="A616081" t="s">
        <v>307247</v>
      </c>
    </row>
    <row r="616083" spans="1:1" x14ac:dyDescent="0.25">
      <c r="A616083" t="s">
        <v>307248</v>
      </c>
    </row>
    <row r="616085" spans="1:1" x14ac:dyDescent="0.25">
      <c r="A616085" t="s">
        <v>307249</v>
      </c>
    </row>
    <row r="616087" spans="1:1" x14ac:dyDescent="0.25">
      <c r="A616087" t="s">
        <v>307250</v>
      </c>
    </row>
    <row r="616089" spans="1:1" x14ac:dyDescent="0.25">
      <c r="A616089" t="s">
        <v>307251</v>
      </c>
    </row>
    <row r="616091" spans="1:1" x14ac:dyDescent="0.25">
      <c r="A616091" t="s">
        <v>307252</v>
      </c>
    </row>
    <row r="616093" spans="1:1" x14ac:dyDescent="0.25">
      <c r="A616093" t="s">
        <v>307253</v>
      </c>
    </row>
    <row r="616095" spans="1:1" x14ac:dyDescent="0.25">
      <c r="A616095" t="s">
        <v>307254</v>
      </c>
    </row>
    <row r="616097" spans="1:1" x14ac:dyDescent="0.25">
      <c r="A616097" t="s">
        <v>307255</v>
      </c>
    </row>
    <row r="616099" spans="1:1" x14ac:dyDescent="0.25">
      <c r="A616099" t="s">
        <v>307256</v>
      </c>
    </row>
    <row r="616101" spans="1:1" x14ac:dyDescent="0.25">
      <c r="A616101" t="s">
        <v>307257</v>
      </c>
    </row>
    <row r="616103" spans="1:1" x14ac:dyDescent="0.25">
      <c r="A616103" t="s">
        <v>307258</v>
      </c>
    </row>
    <row r="616105" spans="1:1" x14ac:dyDescent="0.25">
      <c r="A616105" t="s">
        <v>307259</v>
      </c>
    </row>
    <row r="616107" spans="1:1" x14ac:dyDescent="0.25">
      <c r="A616107" t="s">
        <v>307260</v>
      </c>
    </row>
    <row r="616109" spans="1:1" x14ac:dyDescent="0.25">
      <c r="A616109" t="s">
        <v>307261</v>
      </c>
    </row>
    <row r="616111" spans="1:1" x14ac:dyDescent="0.25">
      <c r="A616111" t="s">
        <v>307262</v>
      </c>
    </row>
    <row r="616113" spans="1:1" x14ac:dyDescent="0.25">
      <c r="A616113" t="s">
        <v>307263</v>
      </c>
    </row>
    <row r="616115" spans="1:1" x14ac:dyDescent="0.25">
      <c r="A616115" t="s">
        <v>307264</v>
      </c>
    </row>
    <row r="616117" spans="1:1" x14ac:dyDescent="0.25">
      <c r="A616117" t="s">
        <v>307265</v>
      </c>
    </row>
    <row r="616119" spans="1:1" x14ac:dyDescent="0.25">
      <c r="A616119" t="s">
        <v>307266</v>
      </c>
    </row>
    <row r="616121" spans="1:1" x14ac:dyDescent="0.25">
      <c r="A616121" t="s">
        <v>307267</v>
      </c>
    </row>
    <row r="616123" spans="1:1" x14ac:dyDescent="0.25">
      <c r="A616123" t="s">
        <v>307268</v>
      </c>
    </row>
    <row r="616125" spans="1:1" x14ac:dyDescent="0.25">
      <c r="A616125" t="s">
        <v>307269</v>
      </c>
    </row>
    <row r="616127" spans="1:1" x14ac:dyDescent="0.25">
      <c r="A616127" t="s">
        <v>307270</v>
      </c>
    </row>
    <row r="616129" spans="1:1" x14ac:dyDescent="0.25">
      <c r="A616129" t="s">
        <v>307271</v>
      </c>
    </row>
    <row r="616131" spans="1:1" x14ac:dyDescent="0.25">
      <c r="A616131" t="s">
        <v>307272</v>
      </c>
    </row>
    <row r="616133" spans="1:1" x14ac:dyDescent="0.25">
      <c r="A616133" t="s">
        <v>307273</v>
      </c>
    </row>
    <row r="616135" spans="1:1" x14ac:dyDescent="0.25">
      <c r="A616135" t="s">
        <v>307274</v>
      </c>
    </row>
    <row r="616137" spans="1:1" x14ac:dyDescent="0.25">
      <c r="A616137" t="s">
        <v>307275</v>
      </c>
    </row>
    <row r="616139" spans="1:1" x14ac:dyDescent="0.25">
      <c r="A616139" t="s">
        <v>307276</v>
      </c>
    </row>
    <row r="616141" spans="1:1" x14ac:dyDescent="0.25">
      <c r="A616141" t="s">
        <v>307277</v>
      </c>
    </row>
    <row r="616143" spans="1:1" x14ac:dyDescent="0.25">
      <c r="A616143" t="s">
        <v>307278</v>
      </c>
    </row>
    <row r="616145" spans="1:1" x14ac:dyDescent="0.25">
      <c r="A616145" t="s">
        <v>307279</v>
      </c>
    </row>
    <row r="616147" spans="1:1" x14ac:dyDescent="0.25">
      <c r="A616147" t="s">
        <v>307280</v>
      </c>
    </row>
    <row r="616149" spans="1:1" x14ac:dyDescent="0.25">
      <c r="A616149" t="s">
        <v>307281</v>
      </c>
    </row>
    <row r="616151" spans="1:1" x14ac:dyDescent="0.25">
      <c r="A616151" t="s">
        <v>307282</v>
      </c>
    </row>
    <row r="616153" spans="1:1" x14ac:dyDescent="0.25">
      <c r="A616153" t="s">
        <v>307283</v>
      </c>
    </row>
    <row r="616155" spans="1:1" x14ac:dyDescent="0.25">
      <c r="A616155" t="s">
        <v>307284</v>
      </c>
    </row>
    <row r="616157" spans="1:1" x14ac:dyDescent="0.25">
      <c r="A616157" t="s">
        <v>307285</v>
      </c>
    </row>
    <row r="616159" spans="1:1" x14ac:dyDescent="0.25">
      <c r="A616159" t="s">
        <v>307286</v>
      </c>
    </row>
    <row r="616161" spans="1:1" x14ac:dyDescent="0.25">
      <c r="A616161" t="s">
        <v>307287</v>
      </c>
    </row>
    <row r="616163" spans="1:1" x14ac:dyDescent="0.25">
      <c r="A616163" t="s">
        <v>307288</v>
      </c>
    </row>
    <row r="616165" spans="1:1" x14ac:dyDescent="0.25">
      <c r="A616165" t="s">
        <v>307289</v>
      </c>
    </row>
    <row r="616167" spans="1:1" x14ac:dyDescent="0.25">
      <c r="A616167" t="s">
        <v>307290</v>
      </c>
    </row>
    <row r="616169" spans="1:1" x14ac:dyDescent="0.25">
      <c r="A616169" t="s">
        <v>307291</v>
      </c>
    </row>
    <row r="616171" spans="1:1" x14ac:dyDescent="0.25">
      <c r="A616171" t="s">
        <v>307292</v>
      </c>
    </row>
    <row r="616173" spans="1:1" x14ac:dyDescent="0.25">
      <c r="A616173" t="s">
        <v>307293</v>
      </c>
    </row>
    <row r="616175" spans="1:1" x14ac:dyDescent="0.25">
      <c r="A616175" t="s">
        <v>307294</v>
      </c>
    </row>
    <row r="616177" spans="1:1" x14ac:dyDescent="0.25">
      <c r="A616177" t="s">
        <v>307295</v>
      </c>
    </row>
    <row r="616179" spans="1:1" x14ac:dyDescent="0.25">
      <c r="A616179" t="s">
        <v>307296</v>
      </c>
    </row>
    <row r="616181" spans="1:1" x14ac:dyDescent="0.25">
      <c r="A616181" t="s">
        <v>307297</v>
      </c>
    </row>
    <row r="616183" spans="1:1" x14ac:dyDescent="0.25">
      <c r="A616183" t="s">
        <v>307298</v>
      </c>
    </row>
    <row r="616185" spans="1:1" x14ac:dyDescent="0.25">
      <c r="A616185" t="s">
        <v>307299</v>
      </c>
    </row>
    <row r="616187" spans="1:1" x14ac:dyDescent="0.25">
      <c r="A616187" t="s">
        <v>307300</v>
      </c>
    </row>
    <row r="616189" spans="1:1" x14ac:dyDescent="0.25">
      <c r="A616189" t="s">
        <v>307301</v>
      </c>
    </row>
    <row r="616191" spans="1:1" x14ac:dyDescent="0.25">
      <c r="A616191" t="s">
        <v>307302</v>
      </c>
    </row>
    <row r="616193" spans="1:1" x14ac:dyDescent="0.25">
      <c r="A616193" t="s">
        <v>307303</v>
      </c>
    </row>
    <row r="616195" spans="1:1" x14ac:dyDescent="0.25">
      <c r="A616195" t="s">
        <v>307304</v>
      </c>
    </row>
    <row r="616197" spans="1:1" x14ac:dyDescent="0.25">
      <c r="A616197" t="s">
        <v>307305</v>
      </c>
    </row>
    <row r="616199" spans="1:1" x14ac:dyDescent="0.25">
      <c r="A616199" t="s">
        <v>307306</v>
      </c>
    </row>
    <row r="616201" spans="1:1" x14ac:dyDescent="0.25">
      <c r="A616201" t="s">
        <v>307307</v>
      </c>
    </row>
    <row r="616203" spans="1:1" x14ac:dyDescent="0.25">
      <c r="A616203" t="s">
        <v>307308</v>
      </c>
    </row>
    <row r="616205" spans="1:1" x14ac:dyDescent="0.25">
      <c r="A616205" t="s">
        <v>307309</v>
      </c>
    </row>
    <row r="616207" spans="1:1" x14ac:dyDescent="0.25">
      <c r="A616207" t="s">
        <v>307310</v>
      </c>
    </row>
    <row r="616209" spans="1:1" x14ac:dyDescent="0.25">
      <c r="A616209" t="s">
        <v>307311</v>
      </c>
    </row>
    <row r="616211" spans="1:1" x14ac:dyDescent="0.25">
      <c r="A616211" t="s">
        <v>307312</v>
      </c>
    </row>
    <row r="616213" spans="1:1" x14ac:dyDescent="0.25">
      <c r="A616213" t="s">
        <v>307313</v>
      </c>
    </row>
    <row r="616215" spans="1:1" x14ac:dyDescent="0.25">
      <c r="A616215" t="s">
        <v>307314</v>
      </c>
    </row>
    <row r="616217" spans="1:1" x14ac:dyDescent="0.25">
      <c r="A616217" t="s">
        <v>307315</v>
      </c>
    </row>
    <row r="616219" spans="1:1" x14ac:dyDescent="0.25">
      <c r="A616219" t="s">
        <v>307316</v>
      </c>
    </row>
    <row r="616221" spans="1:1" x14ac:dyDescent="0.25">
      <c r="A616221" t="s">
        <v>307317</v>
      </c>
    </row>
    <row r="616223" spans="1:1" x14ac:dyDescent="0.25">
      <c r="A616223" t="s">
        <v>307318</v>
      </c>
    </row>
    <row r="616225" spans="1:1" x14ac:dyDescent="0.25">
      <c r="A616225" t="s">
        <v>307319</v>
      </c>
    </row>
    <row r="616227" spans="1:1" x14ac:dyDescent="0.25">
      <c r="A616227" t="s">
        <v>307320</v>
      </c>
    </row>
    <row r="616229" spans="1:1" x14ac:dyDescent="0.25">
      <c r="A616229" t="s">
        <v>307321</v>
      </c>
    </row>
    <row r="616231" spans="1:1" x14ac:dyDescent="0.25">
      <c r="A616231" t="s">
        <v>307322</v>
      </c>
    </row>
    <row r="616233" spans="1:1" x14ac:dyDescent="0.25">
      <c r="A616233" t="s">
        <v>307323</v>
      </c>
    </row>
    <row r="616235" spans="1:1" x14ac:dyDescent="0.25">
      <c r="A616235" t="s">
        <v>307324</v>
      </c>
    </row>
    <row r="616237" spans="1:1" x14ac:dyDescent="0.25">
      <c r="A616237" t="s">
        <v>307325</v>
      </c>
    </row>
    <row r="616239" spans="1:1" x14ac:dyDescent="0.25">
      <c r="A616239" t="s">
        <v>307326</v>
      </c>
    </row>
    <row r="616241" spans="1:1" x14ac:dyDescent="0.25">
      <c r="A616241" t="s">
        <v>307327</v>
      </c>
    </row>
    <row r="616243" spans="1:1" x14ac:dyDescent="0.25">
      <c r="A616243" t="s">
        <v>307328</v>
      </c>
    </row>
    <row r="616245" spans="1:1" x14ac:dyDescent="0.25">
      <c r="A616245" t="s">
        <v>307329</v>
      </c>
    </row>
    <row r="616247" spans="1:1" x14ac:dyDescent="0.25">
      <c r="A616247" t="s">
        <v>307330</v>
      </c>
    </row>
    <row r="616249" spans="1:1" x14ac:dyDescent="0.25">
      <c r="A616249" t="s">
        <v>307331</v>
      </c>
    </row>
    <row r="616251" spans="1:1" x14ac:dyDescent="0.25">
      <c r="A616251" t="s">
        <v>307332</v>
      </c>
    </row>
    <row r="616253" spans="1:1" x14ac:dyDescent="0.25">
      <c r="A616253" t="s">
        <v>307333</v>
      </c>
    </row>
    <row r="616255" spans="1:1" x14ac:dyDescent="0.25">
      <c r="A616255" t="s">
        <v>307334</v>
      </c>
    </row>
    <row r="616257" spans="1:1" x14ac:dyDescent="0.25">
      <c r="A616257" t="s">
        <v>307335</v>
      </c>
    </row>
    <row r="616259" spans="1:1" x14ac:dyDescent="0.25">
      <c r="A616259" t="s">
        <v>307336</v>
      </c>
    </row>
    <row r="616261" spans="1:1" x14ac:dyDescent="0.25">
      <c r="A616261" t="s">
        <v>307337</v>
      </c>
    </row>
    <row r="616263" spans="1:1" x14ac:dyDescent="0.25">
      <c r="A616263" t="s">
        <v>307338</v>
      </c>
    </row>
    <row r="616265" spans="1:1" x14ac:dyDescent="0.25">
      <c r="A616265" t="s">
        <v>307339</v>
      </c>
    </row>
    <row r="616267" spans="1:1" x14ac:dyDescent="0.25">
      <c r="A616267" t="s">
        <v>307340</v>
      </c>
    </row>
    <row r="616269" spans="1:1" x14ac:dyDescent="0.25">
      <c r="A616269" t="s">
        <v>307341</v>
      </c>
    </row>
    <row r="616271" spans="1:1" x14ac:dyDescent="0.25">
      <c r="A616271" t="s">
        <v>307342</v>
      </c>
    </row>
    <row r="616273" spans="1:1" x14ac:dyDescent="0.25">
      <c r="A616273" t="s">
        <v>307343</v>
      </c>
    </row>
    <row r="616275" spans="1:1" x14ac:dyDescent="0.25">
      <c r="A616275" t="s">
        <v>307344</v>
      </c>
    </row>
    <row r="616277" spans="1:1" x14ac:dyDescent="0.25">
      <c r="A616277" t="s">
        <v>307345</v>
      </c>
    </row>
    <row r="616279" spans="1:1" x14ac:dyDescent="0.25">
      <c r="A616279" t="s">
        <v>307346</v>
      </c>
    </row>
    <row r="616281" spans="1:1" x14ac:dyDescent="0.25">
      <c r="A616281" t="s">
        <v>307347</v>
      </c>
    </row>
    <row r="616283" spans="1:1" x14ac:dyDescent="0.25">
      <c r="A616283" t="s">
        <v>307348</v>
      </c>
    </row>
    <row r="616285" spans="1:1" x14ac:dyDescent="0.25">
      <c r="A616285" t="s">
        <v>307349</v>
      </c>
    </row>
    <row r="616287" spans="1:1" x14ac:dyDescent="0.25">
      <c r="A616287" t="s">
        <v>307350</v>
      </c>
    </row>
    <row r="616289" spans="1:1" x14ac:dyDescent="0.25">
      <c r="A616289" t="s">
        <v>307351</v>
      </c>
    </row>
    <row r="616291" spans="1:1" x14ac:dyDescent="0.25">
      <c r="A616291" t="s">
        <v>307352</v>
      </c>
    </row>
    <row r="616293" spans="1:1" x14ac:dyDescent="0.25">
      <c r="A616293" t="s">
        <v>307353</v>
      </c>
    </row>
    <row r="616295" spans="1:1" x14ac:dyDescent="0.25">
      <c r="A616295" t="s">
        <v>307354</v>
      </c>
    </row>
    <row r="616297" spans="1:1" x14ac:dyDescent="0.25">
      <c r="A616297" t="s">
        <v>307355</v>
      </c>
    </row>
    <row r="616299" spans="1:1" x14ac:dyDescent="0.25">
      <c r="A616299" t="s">
        <v>307356</v>
      </c>
    </row>
    <row r="616301" spans="1:1" x14ac:dyDescent="0.25">
      <c r="A616301" t="s">
        <v>307357</v>
      </c>
    </row>
    <row r="616303" spans="1:1" x14ac:dyDescent="0.25">
      <c r="A616303" t="s">
        <v>307358</v>
      </c>
    </row>
    <row r="616305" spans="1:1" x14ac:dyDescent="0.25">
      <c r="A616305" t="s">
        <v>307359</v>
      </c>
    </row>
    <row r="616307" spans="1:1" x14ac:dyDescent="0.25">
      <c r="A616307" t="s">
        <v>307360</v>
      </c>
    </row>
    <row r="616309" spans="1:1" x14ac:dyDescent="0.25">
      <c r="A616309" t="s">
        <v>307361</v>
      </c>
    </row>
    <row r="616311" spans="1:1" x14ac:dyDescent="0.25">
      <c r="A616311" t="s">
        <v>307362</v>
      </c>
    </row>
    <row r="616313" spans="1:1" x14ac:dyDescent="0.25">
      <c r="A616313" t="s">
        <v>307363</v>
      </c>
    </row>
    <row r="616315" spans="1:1" x14ac:dyDescent="0.25">
      <c r="A616315" t="s">
        <v>307364</v>
      </c>
    </row>
    <row r="616317" spans="1:1" x14ac:dyDescent="0.25">
      <c r="A616317" t="s">
        <v>307365</v>
      </c>
    </row>
    <row r="616319" spans="1:1" x14ac:dyDescent="0.25">
      <c r="A616319" t="s">
        <v>307366</v>
      </c>
    </row>
    <row r="616321" spans="1:1" x14ac:dyDescent="0.25">
      <c r="A616321" t="s">
        <v>307367</v>
      </c>
    </row>
    <row r="616323" spans="1:1" x14ac:dyDescent="0.25">
      <c r="A616323" t="s">
        <v>307368</v>
      </c>
    </row>
    <row r="616325" spans="1:1" x14ac:dyDescent="0.25">
      <c r="A616325" t="s">
        <v>307369</v>
      </c>
    </row>
    <row r="616327" spans="1:1" x14ac:dyDescent="0.25">
      <c r="A616327" t="s">
        <v>307370</v>
      </c>
    </row>
    <row r="616329" spans="1:1" x14ac:dyDescent="0.25">
      <c r="A616329" t="s">
        <v>307371</v>
      </c>
    </row>
    <row r="616331" spans="1:1" x14ac:dyDescent="0.25">
      <c r="A616331" t="s">
        <v>307372</v>
      </c>
    </row>
    <row r="616333" spans="1:1" x14ac:dyDescent="0.25">
      <c r="A616333" t="s">
        <v>307373</v>
      </c>
    </row>
    <row r="616335" spans="1:1" x14ac:dyDescent="0.25">
      <c r="A616335" t="s">
        <v>307374</v>
      </c>
    </row>
    <row r="616337" spans="1:1" x14ac:dyDescent="0.25">
      <c r="A616337" t="s">
        <v>307375</v>
      </c>
    </row>
    <row r="616339" spans="1:1" x14ac:dyDescent="0.25">
      <c r="A616339" t="s">
        <v>307376</v>
      </c>
    </row>
    <row r="616341" spans="1:1" x14ac:dyDescent="0.25">
      <c r="A616341" t="s">
        <v>307377</v>
      </c>
    </row>
    <row r="616343" spans="1:1" x14ac:dyDescent="0.25">
      <c r="A616343" t="s">
        <v>307378</v>
      </c>
    </row>
    <row r="616345" spans="1:1" x14ac:dyDescent="0.25">
      <c r="A616345" t="s">
        <v>307379</v>
      </c>
    </row>
    <row r="616347" spans="1:1" x14ac:dyDescent="0.25">
      <c r="A616347" t="s">
        <v>307380</v>
      </c>
    </row>
    <row r="616349" spans="1:1" x14ac:dyDescent="0.25">
      <c r="A616349" t="s">
        <v>307381</v>
      </c>
    </row>
    <row r="616351" spans="1:1" x14ac:dyDescent="0.25">
      <c r="A616351" t="s">
        <v>307382</v>
      </c>
    </row>
    <row r="616353" spans="1:1" x14ac:dyDescent="0.25">
      <c r="A616353" t="s">
        <v>307383</v>
      </c>
    </row>
    <row r="616355" spans="1:1" x14ac:dyDescent="0.25">
      <c r="A616355" t="s">
        <v>307384</v>
      </c>
    </row>
    <row r="616357" spans="1:1" x14ac:dyDescent="0.25">
      <c r="A616357" t="s">
        <v>307385</v>
      </c>
    </row>
    <row r="616359" spans="1:1" x14ac:dyDescent="0.25">
      <c r="A616359" t="s">
        <v>307386</v>
      </c>
    </row>
    <row r="616361" spans="1:1" x14ac:dyDescent="0.25">
      <c r="A616361" t="s">
        <v>307387</v>
      </c>
    </row>
    <row r="616363" spans="1:1" x14ac:dyDescent="0.25">
      <c r="A616363" t="s">
        <v>307388</v>
      </c>
    </row>
    <row r="616365" spans="1:1" x14ac:dyDescent="0.25">
      <c r="A616365" t="s">
        <v>307389</v>
      </c>
    </row>
    <row r="616367" spans="1:1" x14ac:dyDescent="0.25">
      <c r="A616367" t="s">
        <v>307390</v>
      </c>
    </row>
    <row r="616369" spans="1:1" x14ac:dyDescent="0.25">
      <c r="A616369" t="s">
        <v>307391</v>
      </c>
    </row>
    <row r="616371" spans="1:1" x14ac:dyDescent="0.25">
      <c r="A616371" t="s">
        <v>307392</v>
      </c>
    </row>
    <row r="616373" spans="1:1" x14ac:dyDescent="0.25">
      <c r="A616373" t="s">
        <v>307393</v>
      </c>
    </row>
    <row r="616375" spans="1:1" x14ac:dyDescent="0.25">
      <c r="A616375" t="s">
        <v>307394</v>
      </c>
    </row>
    <row r="616377" spans="1:1" x14ac:dyDescent="0.25">
      <c r="A616377" t="s">
        <v>307395</v>
      </c>
    </row>
    <row r="616379" spans="1:1" x14ac:dyDescent="0.25">
      <c r="A616379" t="s">
        <v>307396</v>
      </c>
    </row>
    <row r="616381" spans="1:1" x14ac:dyDescent="0.25">
      <c r="A616381" t="s">
        <v>307397</v>
      </c>
    </row>
    <row r="616383" spans="1:1" x14ac:dyDescent="0.25">
      <c r="A616383" t="s">
        <v>307398</v>
      </c>
    </row>
    <row r="616385" spans="1:1" x14ac:dyDescent="0.25">
      <c r="A616385" t="s">
        <v>307399</v>
      </c>
    </row>
    <row r="616387" spans="1:1" x14ac:dyDescent="0.25">
      <c r="A616387" t="s">
        <v>307400</v>
      </c>
    </row>
    <row r="616389" spans="1:1" x14ac:dyDescent="0.25">
      <c r="A616389" t="s">
        <v>307401</v>
      </c>
    </row>
    <row r="616391" spans="1:1" x14ac:dyDescent="0.25">
      <c r="A616391" t="s">
        <v>307402</v>
      </c>
    </row>
    <row r="616393" spans="1:1" x14ac:dyDescent="0.25">
      <c r="A616393" t="s">
        <v>307403</v>
      </c>
    </row>
    <row r="616395" spans="1:1" x14ac:dyDescent="0.25">
      <c r="A616395" t="s">
        <v>307404</v>
      </c>
    </row>
    <row r="616397" spans="1:1" x14ac:dyDescent="0.25">
      <c r="A616397" t="s">
        <v>307405</v>
      </c>
    </row>
    <row r="616399" spans="1:1" x14ac:dyDescent="0.25">
      <c r="A616399" t="s">
        <v>307406</v>
      </c>
    </row>
    <row r="616401" spans="1:1" x14ac:dyDescent="0.25">
      <c r="A616401" t="s">
        <v>307407</v>
      </c>
    </row>
    <row r="616403" spans="1:1" x14ac:dyDescent="0.25">
      <c r="A616403" t="s">
        <v>307408</v>
      </c>
    </row>
    <row r="616405" spans="1:1" x14ac:dyDescent="0.25">
      <c r="A616405" t="s">
        <v>307409</v>
      </c>
    </row>
    <row r="616407" spans="1:1" x14ac:dyDescent="0.25">
      <c r="A616407" t="s">
        <v>307410</v>
      </c>
    </row>
    <row r="616409" spans="1:1" x14ac:dyDescent="0.25">
      <c r="A616409" t="s">
        <v>307411</v>
      </c>
    </row>
    <row r="616411" spans="1:1" x14ac:dyDescent="0.25">
      <c r="A616411" t="s">
        <v>307412</v>
      </c>
    </row>
    <row r="616413" spans="1:1" x14ac:dyDescent="0.25">
      <c r="A616413" t="s">
        <v>307413</v>
      </c>
    </row>
    <row r="616415" spans="1:1" x14ac:dyDescent="0.25">
      <c r="A616415" t="s">
        <v>307414</v>
      </c>
    </row>
    <row r="616417" spans="1:1" x14ac:dyDescent="0.25">
      <c r="A616417" t="s">
        <v>307415</v>
      </c>
    </row>
    <row r="616419" spans="1:1" x14ac:dyDescent="0.25">
      <c r="A616419" t="s">
        <v>307416</v>
      </c>
    </row>
    <row r="616421" spans="1:1" x14ac:dyDescent="0.25">
      <c r="A616421" t="s">
        <v>307417</v>
      </c>
    </row>
    <row r="616423" spans="1:1" x14ac:dyDescent="0.25">
      <c r="A616423" t="s">
        <v>307418</v>
      </c>
    </row>
    <row r="616425" spans="1:1" x14ac:dyDescent="0.25">
      <c r="A616425" t="s">
        <v>307419</v>
      </c>
    </row>
    <row r="616427" spans="1:1" x14ac:dyDescent="0.25">
      <c r="A616427" t="s">
        <v>307420</v>
      </c>
    </row>
    <row r="616429" spans="1:1" x14ac:dyDescent="0.25">
      <c r="A616429" t="s">
        <v>307421</v>
      </c>
    </row>
    <row r="616431" spans="1:1" x14ac:dyDescent="0.25">
      <c r="A616431" t="s">
        <v>307422</v>
      </c>
    </row>
    <row r="616433" spans="1:1" x14ac:dyDescent="0.25">
      <c r="A616433" t="s">
        <v>307423</v>
      </c>
    </row>
    <row r="616435" spans="1:1" x14ac:dyDescent="0.25">
      <c r="A616435" t="s">
        <v>307424</v>
      </c>
    </row>
    <row r="616437" spans="1:1" x14ac:dyDescent="0.25">
      <c r="A616437" t="s">
        <v>307425</v>
      </c>
    </row>
    <row r="616439" spans="1:1" x14ac:dyDescent="0.25">
      <c r="A616439" t="s">
        <v>307426</v>
      </c>
    </row>
    <row r="616441" spans="1:1" x14ac:dyDescent="0.25">
      <c r="A616441" t="s">
        <v>307427</v>
      </c>
    </row>
    <row r="616443" spans="1:1" x14ac:dyDescent="0.25">
      <c r="A616443" t="s">
        <v>307428</v>
      </c>
    </row>
    <row r="616445" spans="1:1" x14ac:dyDescent="0.25">
      <c r="A616445" t="s">
        <v>307429</v>
      </c>
    </row>
    <row r="616447" spans="1:1" x14ac:dyDescent="0.25">
      <c r="A616447" t="s">
        <v>307430</v>
      </c>
    </row>
    <row r="616449" spans="1:1" x14ac:dyDescent="0.25">
      <c r="A616449" t="s">
        <v>307431</v>
      </c>
    </row>
    <row r="616451" spans="1:1" x14ac:dyDescent="0.25">
      <c r="A616451" t="s">
        <v>307432</v>
      </c>
    </row>
    <row r="616453" spans="1:1" x14ac:dyDescent="0.25">
      <c r="A616453" t="s">
        <v>307433</v>
      </c>
    </row>
    <row r="616455" spans="1:1" x14ac:dyDescent="0.25">
      <c r="A616455" t="s">
        <v>307434</v>
      </c>
    </row>
    <row r="616457" spans="1:1" x14ac:dyDescent="0.25">
      <c r="A616457" t="s">
        <v>307435</v>
      </c>
    </row>
    <row r="616459" spans="1:1" x14ac:dyDescent="0.25">
      <c r="A616459" t="s">
        <v>307436</v>
      </c>
    </row>
    <row r="616461" spans="1:1" x14ac:dyDescent="0.25">
      <c r="A616461" t="s">
        <v>307437</v>
      </c>
    </row>
    <row r="616463" spans="1:1" x14ac:dyDescent="0.25">
      <c r="A616463" t="s">
        <v>307438</v>
      </c>
    </row>
    <row r="616465" spans="1:1" x14ac:dyDescent="0.25">
      <c r="A616465" t="s">
        <v>307439</v>
      </c>
    </row>
    <row r="616467" spans="1:1" x14ac:dyDescent="0.25">
      <c r="A616467" t="s">
        <v>307440</v>
      </c>
    </row>
    <row r="616469" spans="1:1" x14ac:dyDescent="0.25">
      <c r="A616469" t="s">
        <v>307441</v>
      </c>
    </row>
    <row r="616471" spans="1:1" x14ac:dyDescent="0.25">
      <c r="A616471" t="s">
        <v>307442</v>
      </c>
    </row>
    <row r="616473" spans="1:1" x14ac:dyDescent="0.25">
      <c r="A616473" t="s">
        <v>307443</v>
      </c>
    </row>
    <row r="616475" spans="1:1" x14ac:dyDescent="0.25">
      <c r="A616475" t="s">
        <v>307444</v>
      </c>
    </row>
    <row r="616477" spans="1:1" x14ac:dyDescent="0.25">
      <c r="A616477" t="s">
        <v>307445</v>
      </c>
    </row>
    <row r="616479" spans="1:1" x14ac:dyDescent="0.25">
      <c r="A616479" t="s">
        <v>307446</v>
      </c>
    </row>
    <row r="616481" spans="1:1" x14ac:dyDescent="0.25">
      <c r="A616481" t="s">
        <v>307447</v>
      </c>
    </row>
    <row r="616483" spans="1:1" x14ac:dyDescent="0.25">
      <c r="A616483" t="s">
        <v>307448</v>
      </c>
    </row>
    <row r="616485" spans="1:1" x14ac:dyDescent="0.25">
      <c r="A616485" t="s">
        <v>307449</v>
      </c>
    </row>
    <row r="616487" spans="1:1" x14ac:dyDescent="0.25">
      <c r="A616487" t="s">
        <v>307450</v>
      </c>
    </row>
    <row r="616489" spans="1:1" x14ac:dyDescent="0.25">
      <c r="A616489" t="s">
        <v>307451</v>
      </c>
    </row>
    <row r="616491" spans="1:1" x14ac:dyDescent="0.25">
      <c r="A616491" t="s">
        <v>307452</v>
      </c>
    </row>
    <row r="616493" spans="1:1" x14ac:dyDescent="0.25">
      <c r="A616493" t="s">
        <v>307453</v>
      </c>
    </row>
    <row r="616495" spans="1:1" x14ac:dyDescent="0.25">
      <c r="A616495" t="s">
        <v>307454</v>
      </c>
    </row>
    <row r="616497" spans="1:1" x14ac:dyDescent="0.25">
      <c r="A616497" t="s">
        <v>307455</v>
      </c>
    </row>
    <row r="616499" spans="1:1" x14ac:dyDescent="0.25">
      <c r="A616499" t="s">
        <v>307456</v>
      </c>
    </row>
    <row r="616501" spans="1:1" x14ac:dyDescent="0.25">
      <c r="A616501" t="s">
        <v>307457</v>
      </c>
    </row>
    <row r="616503" spans="1:1" x14ac:dyDescent="0.25">
      <c r="A616503" t="s">
        <v>307458</v>
      </c>
    </row>
    <row r="616505" spans="1:1" x14ac:dyDescent="0.25">
      <c r="A616505" t="s">
        <v>307459</v>
      </c>
    </row>
    <row r="616507" spans="1:1" x14ac:dyDescent="0.25">
      <c r="A616507" t="s">
        <v>307460</v>
      </c>
    </row>
    <row r="616509" spans="1:1" x14ac:dyDescent="0.25">
      <c r="A616509" t="s">
        <v>307461</v>
      </c>
    </row>
    <row r="616511" spans="1:1" x14ac:dyDescent="0.25">
      <c r="A616511" t="s">
        <v>307462</v>
      </c>
    </row>
    <row r="616513" spans="1:1" x14ac:dyDescent="0.25">
      <c r="A616513" t="s">
        <v>307463</v>
      </c>
    </row>
    <row r="616515" spans="1:1" x14ac:dyDescent="0.25">
      <c r="A616515" t="s">
        <v>307464</v>
      </c>
    </row>
    <row r="616517" spans="1:1" x14ac:dyDescent="0.25">
      <c r="A616517" t="s">
        <v>307465</v>
      </c>
    </row>
    <row r="616519" spans="1:1" x14ac:dyDescent="0.25">
      <c r="A616519" t="s">
        <v>307466</v>
      </c>
    </row>
    <row r="616521" spans="1:1" x14ac:dyDescent="0.25">
      <c r="A616521" t="s">
        <v>307467</v>
      </c>
    </row>
    <row r="616523" spans="1:1" x14ac:dyDescent="0.25">
      <c r="A616523" t="s">
        <v>307468</v>
      </c>
    </row>
    <row r="616525" spans="1:1" x14ac:dyDescent="0.25">
      <c r="A616525" t="s">
        <v>307469</v>
      </c>
    </row>
    <row r="616527" spans="1:1" x14ac:dyDescent="0.25">
      <c r="A616527" t="s">
        <v>307470</v>
      </c>
    </row>
    <row r="616529" spans="1:1" x14ac:dyDescent="0.25">
      <c r="A616529" t="s">
        <v>307471</v>
      </c>
    </row>
    <row r="616531" spans="1:1" x14ac:dyDescent="0.25">
      <c r="A616531" t="s">
        <v>307472</v>
      </c>
    </row>
    <row r="616533" spans="1:1" x14ac:dyDescent="0.25">
      <c r="A616533" t="s">
        <v>307473</v>
      </c>
    </row>
    <row r="616535" spans="1:1" x14ac:dyDescent="0.25">
      <c r="A616535" t="s">
        <v>307474</v>
      </c>
    </row>
    <row r="616537" spans="1:1" x14ac:dyDescent="0.25">
      <c r="A616537" t="s">
        <v>307475</v>
      </c>
    </row>
    <row r="616539" spans="1:1" x14ac:dyDescent="0.25">
      <c r="A616539" t="s">
        <v>307476</v>
      </c>
    </row>
    <row r="616541" spans="1:1" x14ac:dyDescent="0.25">
      <c r="A616541" t="s">
        <v>307477</v>
      </c>
    </row>
    <row r="616543" spans="1:1" x14ac:dyDescent="0.25">
      <c r="A616543" t="s">
        <v>307478</v>
      </c>
    </row>
    <row r="616545" spans="1:1" x14ac:dyDescent="0.25">
      <c r="A616545" t="s">
        <v>307479</v>
      </c>
    </row>
    <row r="616547" spans="1:1" x14ac:dyDescent="0.25">
      <c r="A616547" t="s">
        <v>307480</v>
      </c>
    </row>
    <row r="616549" spans="1:1" x14ac:dyDescent="0.25">
      <c r="A616549" t="s">
        <v>307481</v>
      </c>
    </row>
    <row r="616551" spans="1:1" x14ac:dyDescent="0.25">
      <c r="A616551" t="s">
        <v>307482</v>
      </c>
    </row>
    <row r="616553" spans="1:1" x14ac:dyDescent="0.25">
      <c r="A616553" t="s">
        <v>307483</v>
      </c>
    </row>
    <row r="616555" spans="1:1" x14ac:dyDescent="0.25">
      <c r="A616555" t="s">
        <v>307484</v>
      </c>
    </row>
    <row r="616557" spans="1:1" x14ac:dyDescent="0.25">
      <c r="A616557" t="s">
        <v>307485</v>
      </c>
    </row>
    <row r="616559" spans="1:1" x14ac:dyDescent="0.25">
      <c r="A616559" t="s">
        <v>307486</v>
      </c>
    </row>
    <row r="616561" spans="1:1" x14ac:dyDescent="0.25">
      <c r="A616561" t="s">
        <v>307487</v>
      </c>
    </row>
    <row r="616563" spans="1:1" x14ac:dyDescent="0.25">
      <c r="A616563" t="s">
        <v>307488</v>
      </c>
    </row>
    <row r="616565" spans="1:1" x14ac:dyDescent="0.25">
      <c r="A616565" t="s">
        <v>307489</v>
      </c>
    </row>
    <row r="616567" spans="1:1" x14ac:dyDescent="0.25">
      <c r="A616567" t="s">
        <v>307490</v>
      </c>
    </row>
    <row r="616569" spans="1:1" x14ac:dyDescent="0.25">
      <c r="A616569" t="s">
        <v>307491</v>
      </c>
    </row>
    <row r="616571" spans="1:1" x14ac:dyDescent="0.25">
      <c r="A616571" t="s">
        <v>307492</v>
      </c>
    </row>
    <row r="616573" spans="1:1" x14ac:dyDescent="0.25">
      <c r="A616573" t="s">
        <v>307493</v>
      </c>
    </row>
    <row r="616575" spans="1:1" x14ac:dyDescent="0.25">
      <c r="A616575" t="s">
        <v>307494</v>
      </c>
    </row>
    <row r="616577" spans="1:1" x14ac:dyDescent="0.25">
      <c r="A616577" t="s">
        <v>307495</v>
      </c>
    </row>
    <row r="616579" spans="1:1" x14ac:dyDescent="0.25">
      <c r="A616579" t="s">
        <v>307496</v>
      </c>
    </row>
    <row r="616581" spans="1:1" x14ac:dyDescent="0.25">
      <c r="A616581" t="s">
        <v>307497</v>
      </c>
    </row>
    <row r="616583" spans="1:1" x14ac:dyDescent="0.25">
      <c r="A616583" t="s">
        <v>307498</v>
      </c>
    </row>
    <row r="616585" spans="1:1" x14ac:dyDescent="0.25">
      <c r="A616585" t="s">
        <v>307499</v>
      </c>
    </row>
    <row r="616587" spans="1:1" x14ac:dyDescent="0.25">
      <c r="A616587" t="s">
        <v>307500</v>
      </c>
    </row>
    <row r="616589" spans="1:1" x14ac:dyDescent="0.25">
      <c r="A616589" t="s">
        <v>307501</v>
      </c>
    </row>
    <row r="616591" spans="1:1" x14ac:dyDescent="0.25">
      <c r="A616591" t="s">
        <v>307502</v>
      </c>
    </row>
    <row r="616593" spans="1:1" x14ac:dyDescent="0.25">
      <c r="A616593" t="s">
        <v>307503</v>
      </c>
    </row>
    <row r="616595" spans="1:1" x14ac:dyDescent="0.25">
      <c r="A616595" t="s">
        <v>307504</v>
      </c>
    </row>
    <row r="616597" spans="1:1" x14ac:dyDescent="0.25">
      <c r="A616597" t="s">
        <v>307505</v>
      </c>
    </row>
    <row r="616599" spans="1:1" x14ac:dyDescent="0.25">
      <c r="A616599" t="s">
        <v>307506</v>
      </c>
    </row>
    <row r="616601" spans="1:1" x14ac:dyDescent="0.25">
      <c r="A616601" t="s">
        <v>307507</v>
      </c>
    </row>
    <row r="616603" spans="1:1" x14ac:dyDescent="0.25">
      <c r="A616603" t="s">
        <v>307508</v>
      </c>
    </row>
    <row r="616605" spans="1:1" x14ac:dyDescent="0.25">
      <c r="A616605" t="s">
        <v>307509</v>
      </c>
    </row>
    <row r="616607" spans="1:1" x14ac:dyDescent="0.25">
      <c r="A616607" t="s">
        <v>307510</v>
      </c>
    </row>
    <row r="616609" spans="1:1" x14ac:dyDescent="0.25">
      <c r="A616609" t="s">
        <v>307511</v>
      </c>
    </row>
    <row r="616611" spans="1:1" x14ac:dyDescent="0.25">
      <c r="A616611" t="s">
        <v>307512</v>
      </c>
    </row>
    <row r="616613" spans="1:1" x14ac:dyDescent="0.25">
      <c r="A616613" t="s">
        <v>307513</v>
      </c>
    </row>
    <row r="616615" spans="1:1" x14ac:dyDescent="0.25">
      <c r="A616615" t="s">
        <v>307514</v>
      </c>
    </row>
    <row r="616617" spans="1:1" x14ac:dyDescent="0.25">
      <c r="A616617" t="s">
        <v>307515</v>
      </c>
    </row>
    <row r="616619" spans="1:1" x14ac:dyDescent="0.25">
      <c r="A616619" t="s">
        <v>307516</v>
      </c>
    </row>
    <row r="616621" spans="1:1" x14ac:dyDescent="0.25">
      <c r="A616621" t="s">
        <v>307517</v>
      </c>
    </row>
    <row r="616623" spans="1:1" x14ac:dyDescent="0.25">
      <c r="A616623" t="s">
        <v>307518</v>
      </c>
    </row>
    <row r="616625" spans="1:1" x14ac:dyDescent="0.25">
      <c r="A616625" t="s">
        <v>307519</v>
      </c>
    </row>
    <row r="616627" spans="1:1" x14ac:dyDescent="0.25">
      <c r="A616627" t="s">
        <v>307520</v>
      </c>
    </row>
    <row r="616629" spans="1:1" x14ac:dyDescent="0.25">
      <c r="A616629" t="s">
        <v>307521</v>
      </c>
    </row>
    <row r="616631" spans="1:1" x14ac:dyDescent="0.25">
      <c r="A616631" t="s">
        <v>307522</v>
      </c>
    </row>
    <row r="616633" spans="1:1" x14ac:dyDescent="0.25">
      <c r="A616633" t="s">
        <v>307523</v>
      </c>
    </row>
    <row r="616635" spans="1:1" x14ac:dyDescent="0.25">
      <c r="A616635" t="s">
        <v>307524</v>
      </c>
    </row>
    <row r="616637" spans="1:1" x14ac:dyDescent="0.25">
      <c r="A616637" t="s">
        <v>307525</v>
      </c>
    </row>
    <row r="616639" spans="1:1" x14ac:dyDescent="0.25">
      <c r="A616639" t="s">
        <v>307526</v>
      </c>
    </row>
    <row r="616641" spans="1:1" x14ac:dyDescent="0.25">
      <c r="A616641" t="s">
        <v>307527</v>
      </c>
    </row>
    <row r="616643" spans="1:1" x14ac:dyDescent="0.25">
      <c r="A616643" t="s">
        <v>307528</v>
      </c>
    </row>
    <row r="616645" spans="1:1" x14ac:dyDescent="0.25">
      <c r="A616645" t="s">
        <v>307529</v>
      </c>
    </row>
    <row r="616647" spans="1:1" x14ac:dyDescent="0.25">
      <c r="A616647" t="s">
        <v>307530</v>
      </c>
    </row>
    <row r="616649" spans="1:1" x14ac:dyDescent="0.25">
      <c r="A616649" t="s">
        <v>307531</v>
      </c>
    </row>
    <row r="616651" spans="1:1" x14ac:dyDescent="0.25">
      <c r="A616651" t="s">
        <v>307532</v>
      </c>
    </row>
    <row r="616653" spans="1:1" x14ac:dyDescent="0.25">
      <c r="A616653" t="s">
        <v>307533</v>
      </c>
    </row>
    <row r="616655" spans="1:1" x14ac:dyDescent="0.25">
      <c r="A616655" t="s">
        <v>307534</v>
      </c>
    </row>
    <row r="616657" spans="1:1" x14ac:dyDescent="0.25">
      <c r="A616657" t="s">
        <v>307535</v>
      </c>
    </row>
    <row r="616659" spans="1:1" x14ac:dyDescent="0.25">
      <c r="A616659" t="s">
        <v>307536</v>
      </c>
    </row>
    <row r="616661" spans="1:1" x14ac:dyDescent="0.25">
      <c r="A616661" t="s">
        <v>307537</v>
      </c>
    </row>
    <row r="616663" spans="1:1" x14ac:dyDescent="0.25">
      <c r="A616663" t="s">
        <v>307538</v>
      </c>
    </row>
    <row r="616665" spans="1:1" x14ac:dyDescent="0.25">
      <c r="A616665" t="s">
        <v>307539</v>
      </c>
    </row>
    <row r="616667" spans="1:1" x14ac:dyDescent="0.25">
      <c r="A616667" t="s">
        <v>307540</v>
      </c>
    </row>
    <row r="616669" spans="1:1" x14ac:dyDescent="0.25">
      <c r="A616669" t="s">
        <v>307541</v>
      </c>
    </row>
    <row r="616671" spans="1:1" x14ac:dyDescent="0.25">
      <c r="A616671" t="s">
        <v>307542</v>
      </c>
    </row>
    <row r="616673" spans="1:1" x14ac:dyDescent="0.25">
      <c r="A616673" t="s">
        <v>307543</v>
      </c>
    </row>
    <row r="616675" spans="1:1" x14ac:dyDescent="0.25">
      <c r="A616675" t="s">
        <v>307544</v>
      </c>
    </row>
    <row r="616677" spans="1:1" x14ac:dyDescent="0.25">
      <c r="A616677" t="s">
        <v>307545</v>
      </c>
    </row>
    <row r="616679" spans="1:1" x14ac:dyDescent="0.25">
      <c r="A616679" t="s">
        <v>307546</v>
      </c>
    </row>
    <row r="616681" spans="1:1" x14ac:dyDescent="0.25">
      <c r="A616681" t="s">
        <v>307547</v>
      </c>
    </row>
    <row r="616683" spans="1:1" x14ac:dyDescent="0.25">
      <c r="A616683" t="s">
        <v>307548</v>
      </c>
    </row>
    <row r="616685" spans="1:1" x14ac:dyDescent="0.25">
      <c r="A616685" t="s">
        <v>307549</v>
      </c>
    </row>
    <row r="616687" spans="1:1" x14ac:dyDescent="0.25">
      <c r="A616687" t="s">
        <v>307550</v>
      </c>
    </row>
    <row r="616689" spans="1:1" x14ac:dyDescent="0.25">
      <c r="A616689" t="s">
        <v>307551</v>
      </c>
    </row>
    <row r="616691" spans="1:1" x14ac:dyDescent="0.25">
      <c r="A616691" t="s">
        <v>307552</v>
      </c>
    </row>
    <row r="616693" spans="1:1" x14ac:dyDescent="0.25">
      <c r="A616693" t="s">
        <v>307553</v>
      </c>
    </row>
    <row r="616695" spans="1:1" x14ac:dyDescent="0.25">
      <c r="A616695" t="s">
        <v>307554</v>
      </c>
    </row>
    <row r="616697" spans="1:1" x14ac:dyDescent="0.25">
      <c r="A616697" t="s">
        <v>307555</v>
      </c>
    </row>
    <row r="616699" spans="1:1" x14ac:dyDescent="0.25">
      <c r="A616699" t="s">
        <v>307556</v>
      </c>
    </row>
    <row r="616701" spans="1:1" x14ac:dyDescent="0.25">
      <c r="A616701" t="s">
        <v>307557</v>
      </c>
    </row>
    <row r="616703" spans="1:1" x14ac:dyDescent="0.25">
      <c r="A616703" t="s">
        <v>307558</v>
      </c>
    </row>
    <row r="616705" spans="1:1" x14ac:dyDescent="0.25">
      <c r="A616705" t="s">
        <v>307559</v>
      </c>
    </row>
    <row r="616707" spans="1:1" x14ac:dyDescent="0.25">
      <c r="A616707" t="s">
        <v>307560</v>
      </c>
    </row>
    <row r="616709" spans="1:1" x14ac:dyDescent="0.25">
      <c r="A616709" t="s">
        <v>307561</v>
      </c>
    </row>
    <row r="616711" spans="1:1" x14ac:dyDescent="0.25">
      <c r="A616711" t="s">
        <v>307562</v>
      </c>
    </row>
    <row r="616713" spans="1:1" x14ac:dyDescent="0.25">
      <c r="A616713" t="s">
        <v>307563</v>
      </c>
    </row>
    <row r="616715" spans="1:1" x14ac:dyDescent="0.25">
      <c r="A616715" t="s">
        <v>307564</v>
      </c>
    </row>
    <row r="616717" spans="1:1" x14ac:dyDescent="0.25">
      <c r="A616717" t="s">
        <v>307565</v>
      </c>
    </row>
    <row r="616719" spans="1:1" x14ac:dyDescent="0.25">
      <c r="A616719" t="s">
        <v>307566</v>
      </c>
    </row>
    <row r="616721" spans="1:1" x14ac:dyDescent="0.25">
      <c r="A616721" t="s">
        <v>307567</v>
      </c>
    </row>
    <row r="616723" spans="1:1" x14ac:dyDescent="0.25">
      <c r="A616723" t="s">
        <v>307568</v>
      </c>
    </row>
    <row r="616725" spans="1:1" x14ac:dyDescent="0.25">
      <c r="A616725" t="s">
        <v>307569</v>
      </c>
    </row>
    <row r="616727" spans="1:1" x14ac:dyDescent="0.25">
      <c r="A616727" t="s">
        <v>307570</v>
      </c>
    </row>
    <row r="616729" spans="1:1" x14ac:dyDescent="0.25">
      <c r="A616729" t="s">
        <v>307571</v>
      </c>
    </row>
    <row r="616731" spans="1:1" x14ac:dyDescent="0.25">
      <c r="A616731" t="s">
        <v>307572</v>
      </c>
    </row>
    <row r="616733" spans="1:1" x14ac:dyDescent="0.25">
      <c r="A616733" t="s">
        <v>307573</v>
      </c>
    </row>
    <row r="616735" spans="1:1" x14ac:dyDescent="0.25">
      <c r="A616735" t="s">
        <v>307574</v>
      </c>
    </row>
    <row r="616737" spans="1:1" x14ac:dyDescent="0.25">
      <c r="A616737" t="s">
        <v>307575</v>
      </c>
    </row>
    <row r="616739" spans="1:1" x14ac:dyDescent="0.25">
      <c r="A616739" t="s">
        <v>307576</v>
      </c>
    </row>
    <row r="616741" spans="1:1" x14ac:dyDescent="0.25">
      <c r="A616741" t="s">
        <v>307577</v>
      </c>
    </row>
    <row r="616743" spans="1:1" x14ac:dyDescent="0.25">
      <c r="A616743" t="s">
        <v>307578</v>
      </c>
    </row>
    <row r="616745" spans="1:1" x14ac:dyDescent="0.25">
      <c r="A616745" t="s">
        <v>307579</v>
      </c>
    </row>
    <row r="616747" spans="1:1" x14ac:dyDescent="0.25">
      <c r="A616747" t="s">
        <v>307580</v>
      </c>
    </row>
    <row r="616749" spans="1:1" x14ac:dyDescent="0.25">
      <c r="A616749" t="s">
        <v>307581</v>
      </c>
    </row>
    <row r="616751" spans="1:1" x14ac:dyDescent="0.25">
      <c r="A616751" t="s">
        <v>307582</v>
      </c>
    </row>
    <row r="616753" spans="1:1" x14ac:dyDescent="0.25">
      <c r="A616753" t="s">
        <v>307583</v>
      </c>
    </row>
    <row r="616755" spans="1:1" x14ac:dyDescent="0.25">
      <c r="A616755" t="s">
        <v>307584</v>
      </c>
    </row>
    <row r="616757" spans="1:1" x14ac:dyDescent="0.25">
      <c r="A616757" t="s">
        <v>307585</v>
      </c>
    </row>
    <row r="616759" spans="1:1" x14ac:dyDescent="0.25">
      <c r="A616759" t="s">
        <v>307586</v>
      </c>
    </row>
    <row r="616761" spans="1:1" x14ac:dyDescent="0.25">
      <c r="A616761" t="s">
        <v>307587</v>
      </c>
    </row>
    <row r="616763" spans="1:1" x14ac:dyDescent="0.25">
      <c r="A616763" t="s">
        <v>307588</v>
      </c>
    </row>
    <row r="616765" spans="1:1" x14ac:dyDescent="0.25">
      <c r="A616765" t="s">
        <v>307589</v>
      </c>
    </row>
    <row r="616767" spans="1:1" x14ac:dyDescent="0.25">
      <c r="A616767" t="s">
        <v>307590</v>
      </c>
    </row>
    <row r="616769" spans="1:1" x14ac:dyDescent="0.25">
      <c r="A616769" t="s">
        <v>307591</v>
      </c>
    </row>
    <row r="616771" spans="1:1" x14ac:dyDescent="0.25">
      <c r="A616771" t="s">
        <v>307592</v>
      </c>
    </row>
    <row r="616773" spans="1:1" x14ac:dyDescent="0.25">
      <c r="A616773" t="s">
        <v>307593</v>
      </c>
    </row>
    <row r="616775" spans="1:1" x14ac:dyDescent="0.25">
      <c r="A616775" t="s">
        <v>307594</v>
      </c>
    </row>
    <row r="616777" spans="1:1" x14ac:dyDescent="0.25">
      <c r="A616777" t="s">
        <v>307595</v>
      </c>
    </row>
    <row r="616779" spans="1:1" x14ac:dyDescent="0.25">
      <c r="A616779" t="s">
        <v>307596</v>
      </c>
    </row>
    <row r="616781" spans="1:1" x14ac:dyDescent="0.25">
      <c r="A616781" t="s">
        <v>307597</v>
      </c>
    </row>
    <row r="616783" spans="1:1" x14ac:dyDescent="0.25">
      <c r="A616783" t="s">
        <v>307598</v>
      </c>
    </row>
    <row r="616785" spans="1:1" x14ac:dyDescent="0.25">
      <c r="A616785" t="s">
        <v>307599</v>
      </c>
    </row>
    <row r="616787" spans="1:1" x14ac:dyDescent="0.25">
      <c r="A616787" t="s">
        <v>307600</v>
      </c>
    </row>
    <row r="616789" spans="1:1" x14ac:dyDescent="0.25">
      <c r="A616789" t="s">
        <v>307601</v>
      </c>
    </row>
    <row r="616791" spans="1:1" x14ac:dyDescent="0.25">
      <c r="A616791" t="s">
        <v>307602</v>
      </c>
    </row>
    <row r="616793" spans="1:1" x14ac:dyDescent="0.25">
      <c r="A616793" t="s">
        <v>307603</v>
      </c>
    </row>
    <row r="616795" spans="1:1" x14ac:dyDescent="0.25">
      <c r="A616795" t="s">
        <v>307604</v>
      </c>
    </row>
    <row r="616797" spans="1:1" x14ac:dyDescent="0.25">
      <c r="A616797" t="s">
        <v>307605</v>
      </c>
    </row>
    <row r="616799" spans="1:1" x14ac:dyDescent="0.25">
      <c r="A616799" t="s">
        <v>307606</v>
      </c>
    </row>
    <row r="616801" spans="1:1" x14ac:dyDescent="0.25">
      <c r="A616801" t="s">
        <v>307607</v>
      </c>
    </row>
    <row r="616803" spans="1:1" x14ac:dyDescent="0.25">
      <c r="A616803" t="s">
        <v>307608</v>
      </c>
    </row>
    <row r="616805" spans="1:1" x14ac:dyDescent="0.25">
      <c r="A616805" t="s">
        <v>307609</v>
      </c>
    </row>
    <row r="616807" spans="1:1" x14ac:dyDescent="0.25">
      <c r="A616807" t="s">
        <v>307610</v>
      </c>
    </row>
    <row r="616809" spans="1:1" x14ac:dyDescent="0.25">
      <c r="A616809" t="s">
        <v>307611</v>
      </c>
    </row>
    <row r="616811" spans="1:1" x14ac:dyDescent="0.25">
      <c r="A616811" t="s">
        <v>307612</v>
      </c>
    </row>
    <row r="616813" spans="1:1" x14ac:dyDescent="0.25">
      <c r="A616813" t="s">
        <v>307613</v>
      </c>
    </row>
    <row r="616815" spans="1:1" x14ac:dyDescent="0.25">
      <c r="A616815" t="s">
        <v>307614</v>
      </c>
    </row>
    <row r="616817" spans="1:1" x14ac:dyDescent="0.25">
      <c r="A616817" t="s">
        <v>307615</v>
      </c>
    </row>
    <row r="616819" spans="1:1" x14ac:dyDescent="0.25">
      <c r="A616819" t="s">
        <v>307616</v>
      </c>
    </row>
    <row r="616821" spans="1:1" x14ac:dyDescent="0.25">
      <c r="A616821" t="s">
        <v>307617</v>
      </c>
    </row>
    <row r="616823" spans="1:1" x14ac:dyDescent="0.25">
      <c r="A616823" t="s">
        <v>307618</v>
      </c>
    </row>
    <row r="616825" spans="1:1" x14ac:dyDescent="0.25">
      <c r="A616825" t="s">
        <v>307619</v>
      </c>
    </row>
    <row r="616827" spans="1:1" x14ac:dyDescent="0.25">
      <c r="A616827" t="s">
        <v>307620</v>
      </c>
    </row>
    <row r="616829" spans="1:1" x14ac:dyDescent="0.25">
      <c r="A616829" t="s">
        <v>307621</v>
      </c>
    </row>
    <row r="616831" spans="1:1" x14ac:dyDescent="0.25">
      <c r="A616831" t="s">
        <v>307622</v>
      </c>
    </row>
    <row r="616833" spans="1:1" x14ac:dyDescent="0.25">
      <c r="A616833" t="s">
        <v>307623</v>
      </c>
    </row>
    <row r="616835" spans="1:1" x14ac:dyDescent="0.25">
      <c r="A616835" t="s">
        <v>307624</v>
      </c>
    </row>
    <row r="616837" spans="1:1" x14ac:dyDescent="0.25">
      <c r="A616837" t="s">
        <v>307625</v>
      </c>
    </row>
    <row r="616839" spans="1:1" x14ac:dyDescent="0.25">
      <c r="A616839" t="s">
        <v>307626</v>
      </c>
    </row>
    <row r="616841" spans="1:1" x14ac:dyDescent="0.25">
      <c r="A616841" t="s">
        <v>307627</v>
      </c>
    </row>
    <row r="616843" spans="1:1" x14ac:dyDescent="0.25">
      <c r="A616843" t="s">
        <v>307628</v>
      </c>
    </row>
    <row r="616845" spans="1:1" x14ac:dyDescent="0.25">
      <c r="A616845" t="s">
        <v>307629</v>
      </c>
    </row>
    <row r="616847" spans="1:1" x14ac:dyDescent="0.25">
      <c r="A616847" t="s">
        <v>307630</v>
      </c>
    </row>
    <row r="616849" spans="1:1" x14ac:dyDescent="0.25">
      <c r="A616849" t="s">
        <v>307631</v>
      </c>
    </row>
    <row r="616851" spans="1:1" x14ac:dyDescent="0.25">
      <c r="A616851" t="s">
        <v>307632</v>
      </c>
    </row>
    <row r="616853" spans="1:1" x14ac:dyDescent="0.25">
      <c r="A616853" t="s">
        <v>307633</v>
      </c>
    </row>
    <row r="616855" spans="1:1" x14ac:dyDescent="0.25">
      <c r="A616855" t="s">
        <v>307634</v>
      </c>
    </row>
    <row r="616857" spans="1:1" x14ac:dyDescent="0.25">
      <c r="A616857" t="s">
        <v>307635</v>
      </c>
    </row>
    <row r="616859" spans="1:1" x14ac:dyDescent="0.25">
      <c r="A616859" t="s">
        <v>307636</v>
      </c>
    </row>
    <row r="616861" spans="1:1" x14ac:dyDescent="0.25">
      <c r="A616861" t="s">
        <v>307637</v>
      </c>
    </row>
    <row r="616863" spans="1:1" x14ac:dyDescent="0.25">
      <c r="A616863" t="s">
        <v>307638</v>
      </c>
    </row>
    <row r="616865" spans="1:1" x14ac:dyDescent="0.25">
      <c r="A616865" t="s">
        <v>307639</v>
      </c>
    </row>
    <row r="616867" spans="1:1" x14ac:dyDescent="0.25">
      <c r="A616867" t="s">
        <v>307640</v>
      </c>
    </row>
    <row r="616869" spans="1:1" x14ac:dyDescent="0.25">
      <c r="A616869" t="s">
        <v>307641</v>
      </c>
    </row>
    <row r="616871" spans="1:1" x14ac:dyDescent="0.25">
      <c r="A616871" t="s">
        <v>307642</v>
      </c>
    </row>
    <row r="616873" spans="1:1" x14ac:dyDescent="0.25">
      <c r="A616873" t="s">
        <v>307643</v>
      </c>
    </row>
    <row r="616875" spans="1:1" x14ac:dyDescent="0.25">
      <c r="A616875" t="s">
        <v>307644</v>
      </c>
    </row>
    <row r="616877" spans="1:1" x14ac:dyDescent="0.25">
      <c r="A616877" t="s">
        <v>307645</v>
      </c>
    </row>
    <row r="616879" spans="1:1" x14ac:dyDescent="0.25">
      <c r="A616879" t="s">
        <v>307646</v>
      </c>
    </row>
    <row r="616881" spans="1:1" x14ac:dyDescent="0.25">
      <c r="A616881" t="s">
        <v>307647</v>
      </c>
    </row>
    <row r="616883" spans="1:1" x14ac:dyDescent="0.25">
      <c r="A616883" t="s">
        <v>307648</v>
      </c>
    </row>
    <row r="616885" spans="1:1" x14ac:dyDescent="0.25">
      <c r="A616885" t="s">
        <v>307649</v>
      </c>
    </row>
    <row r="616887" spans="1:1" x14ac:dyDescent="0.25">
      <c r="A616887" t="s">
        <v>307650</v>
      </c>
    </row>
    <row r="616889" spans="1:1" x14ac:dyDescent="0.25">
      <c r="A616889" t="s">
        <v>307651</v>
      </c>
    </row>
    <row r="616891" spans="1:1" x14ac:dyDescent="0.25">
      <c r="A616891" t="s">
        <v>307652</v>
      </c>
    </row>
    <row r="616893" spans="1:1" x14ac:dyDescent="0.25">
      <c r="A616893" t="s">
        <v>307653</v>
      </c>
    </row>
    <row r="616895" spans="1:1" x14ac:dyDescent="0.25">
      <c r="A616895" t="s">
        <v>307654</v>
      </c>
    </row>
    <row r="616897" spans="1:1" x14ac:dyDescent="0.25">
      <c r="A616897" t="s">
        <v>307655</v>
      </c>
    </row>
    <row r="616899" spans="1:1" x14ac:dyDescent="0.25">
      <c r="A616899" t="s">
        <v>307656</v>
      </c>
    </row>
    <row r="616901" spans="1:1" x14ac:dyDescent="0.25">
      <c r="A616901" t="s">
        <v>307657</v>
      </c>
    </row>
    <row r="616903" spans="1:1" x14ac:dyDescent="0.25">
      <c r="A616903" t="s">
        <v>307658</v>
      </c>
    </row>
    <row r="616905" spans="1:1" x14ac:dyDescent="0.25">
      <c r="A616905" t="s">
        <v>307659</v>
      </c>
    </row>
    <row r="616907" spans="1:1" x14ac:dyDescent="0.25">
      <c r="A616907" t="s">
        <v>307660</v>
      </c>
    </row>
    <row r="616909" spans="1:1" x14ac:dyDescent="0.25">
      <c r="A616909" t="s">
        <v>307661</v>
      </c>
    </row>
    <row r="616911" spans="1:1" x14ac:dyDescent="0.25">
      <c r="A616911" t="s">
        <v>307662</v>
      </c>
    </row>
    <row r="616913" spans="1:1" x14ac:dyDescent="0.25">
      <c r="A616913" t="s">
        <v>307663</v>
      </c>
    </row>
    <row r="616915" spans="1:1" x14ac:dyDescent="0.25">
      <c r="A616915" t="s">
        <v>307664</v>
      </c>
    </row>
    <row r="616917" spans="1:1" x14ac:dyDescent="0.25">
      <c r="A616917" t="s">
        <v>307665</v>
      </c>
    </row>
    <row r="616919" spans="1:1" x14ac:dyDescent="0.25">
      <c r="A616919" t="s">
        <v>307666</v>
      </c>
    </row>
    <row r="616921" spans="1:1" x14ac:dyDescent="0.25">
      <c r="A616921" t="s">
        <v>307667</v>
      </c>
    </row>
    <row r="616923" spans="1:1" x14ac:dyDescent="0.25">
      <c r="A616923" t="s">
        <v>307668</v>
      </c>
    </row>
    <row r="616925" spans="1:1" x14ac:dyDescent="0.25">
      <c r="A616925" t="s">
        <v>307669</v>
      </c>
    </row>
    <row r="616927" spans="1:1" x14ac:dyDescent="0.25">
      <c r="A616927" t="s">
        <v>307670</v>
      </c>
    </row>
    <row r="616929" spans="1:1" x14ac:dyDescent="0.25">
      <c r="A616929" t="s">
        <v>307671</v>
      </c>
    </row>
    <row r="616931" spans="1:1" x14ac:dyDescent="0.25">
      <c r="A616931" t="s">
        <v>307672</v>
      </c>
    </row>
    <row r="616933" spans="1:1" x14ac:dyDescent="0.25">
      <c r="A616933" t="s">
        <v>307673</v>
      </c>
    </row>
    <row r="616935" spans="1:1" x14ac:dyDescent="0.25">
      <c r="A616935" t="s">
        <v>307674</v>
      </c>
    </row>
    <row r="616937" spans="1:1" x14ac:dyDescent="0.25">
      <c r="A616937" t="s">
        <v>307675</v>
      </c>
    </row>
    <row r="616939" spans="1:1" x14ac:dyDescent="0.25">
      <c r="A616939" t="s">
        <v>307676</v>
      </c>
    </row>
    <row r="616941" spans="1:1" x14ac:dyDescent="0.25">
      <c r="A616941" t="s">
        <v>307677</v>
      </c>
    </row>
    <row r="616943" spans="1:1" x14ac:dyDescent="0.25">
      <c r="A616943" t="s">
        <v>307678</v>
      </c>
    </row>
    <row r="616945" spans="1:1" x14ac:dyDescent="0.25">
      <c r="A616945" t="s">
        <v>307679</v>
      </c>
    </row>
    <row r="616947" spans="1:1" x14ac:dyDescent="0.25">
      <c r="A616947" t="s">
        <v>307680</v>
      </c>
    </row>
    <row r="616949" spans="1:1" x14ac:dyDescent="0.25">
      <c r="A616949" t="s">
        <v>307681</v>
      </c>
    </row>
    <row r="616951" spans="1:1" x14ac:dyDescent="0.25">
      <c r="A616951" t="s">
        <v>307682</v>
      </c>
    </row>
    <row r="616953" spans="1:1" x14ac:dyDescent="0.25">
      <c r="A616953" t="s">
        <v>307683</v>
      </c>
    </row>
    <row r="616955" spans="1:1" x14ac:dyDescent="0.25">
      <c r="A616955" t="s">
        <v>307684</v>
      </c>
    </row>
    <row r="616957" spans="1:1" x14ac:dyDescent="0.25">
      <c r="A616957" t="s">
        <v>307685</v>
      </c>
    </row>
    <row r="616959" spans="1:1" x14ac:dyDescent="0.25">
      <c r="A616959" t="s">
        <v>307686</v>
      </c>
    </row>
    <row r="616961" spans="1:1" x14ac:dyDescent="0.25">
      <c r="A616961" t="s">
        <v>307687</v>
      </c>
    </row>
    <row r="616963" spans="1:1" x14ac:dyDescent="0.25">
      <c r="A616963" t="s">
        <v>307688</v>
      </c>
    </row>
    <row r="616965" spans="1:1" x14ac:dyDescent="0.25">
      <c r="A616965" t="s">
        <v>307689</v>
      </c>
    </row>
    <row r="616967" spans="1:1" x14ac:dyDescent="0.25">
      <c r="A616967" t="s">
        <v>307690</v>
      </c>
    </row>
    <row r="616969" spans="1:1" x14ac:dyDescent="0.25">
      <c r="A616969" t="s">
        <v>307691</v>
      </c>
    </row>
    <row r="616971" spans="1:1" x14ac:dyDescent="0.25">
      <c r="A616971" t="s">
        <v>307692</v>
      </c>
    </row>
    <row r="616973" spans="1:1" x14ac:dyDescent="0.25">
      <c r="A616973" t="s">
        <v>307693</v>
      </c>
    </row>
    <row r="616975" spans="1:1" x14ac:dyDescent="0.25">
      <c r="A616975" t="s">
        <v>307694</v>
      </c>
    </row>
    <row r="616977" spans="1:1" x14ac:dyDescent="0.25">
      <c r="A616977" t="s">
        <v>307695</v>
      </c>
    </row>
    <row r="616979" spans="1:1" x14ac:dyDescent="0.25">
      <c r="A616979" t="s">
        <v>307696</v>
      </c>
    </row>
    <row r="616981" spans="1:1" x14ac:dyDescent="0.25">
      <c r="A616981" t="s">
        <v>307697</v>
      </c>
    </row>
    <row r="616983" spans="1:1" x14ac:dyDescent="0.25">
      <c r="A616983" t="s">
        <v>307698</v>
      </c>
    </row>
    <row r="616985" spans="1:1" x14ac:dyDescent="0.25">
      <c r="A616985" t="s">
        <v>307699</v>
      </c>
    </row>
    <row r="616987" spans="1:1" x14ac:dyDescent="0.25">
      <c r="A616987" t="s">
        <v>307700</v>
      </c>
    </row>
    <row r="616989" spans="1:1" x14ac:dyDescent="0.25">
      <c r="A616989" t="s">
        <v>307701</v>
      </c>
    </row>
    <row r="616991" spans="1:1" x14ac:dyDescent="0.25">
      <c r="A616991" t="s">
        <v>307702</v>
      </c>
    </row>
    <row r="616993" spans="1:1" x14ac:dyDescent="0.25">
      <c r="A616993" t="s">
        <v>307703</v>
      </c>
    </row>
    <row r="616995" spans="1:1" x14ac:dyDescent="0.25">
      <c r="A616995" t="s">
        <v>307704</v>
      </c>
    </row>
    <row r="616997" spans="1:1" x14ac:dyDescent="0.25">
      <c r="A616997" t="s">
        <v>307705</v>
      </c>
    </row>
    <row r="616999" spans="1:1" x14ac:dyDescent="0.25">
      <c r="A616999" t="s">
        <v>307706</v>
      </c>
    </row>
    <row r="617001" spans="1:1" x14ac:dyDescent="0.25">
      <c r="A617001" t="s">
        <v>307707</v>
      </c>
    </row>
    <row r="617003" spans="1:1" x14ac:dyDescent="0.25">
      <c r="A617003" t="s">
        <v>307708</v>
      </c>
    </row>
    <row r="617005" spans="1:1" x14ac:dyDescent="0.25">
      <c r="A617005" t="s">
        <v>307709</v>
      </c>
    </row>
    <row r="617007" spans="1:1" x14ac:dyDescent="0.25">
      <c r="A617007" t="s">
        <v>307710</v>
      </c>
    </row>
    <row r="617009" spans="1:1" x14ac:dyDescent="0.25">
      <c r="A617009" t="s">
        <v>307711</v>
      </c>
    </row>
    <row r="617011" spans="1:1" x14ac:dyDescent="0.25">
      <c r="A617011" t="s">
        <v>307712</v>
      </c>
    </row>
    <row r="617013" spans="1:1" x14ac:dyDescent="0.25">
      <c r="A617013" t="s">
        <v>307713</v>
      </c>
    </row>
    <row r="617015" spans="1:1" x14ac:dyDescent="0.25">
      <c r="A617015" t="s">
        <v>307714</v>
      </c>
    </row>
    <row r="617017" spans="1:1" x14ac:dyDescent="0.25">
      <c r="A617017" t="s">
        <v>307715</v>
      </c>
    </row>
    <row r="617019" spans="1:1" x14ac:dyDescent="0.25">
      <c r="A617019" t="s">
        <v>307716</v>
      </c>
    </row>
    <row r="617021" spans="1:1" x14ac:dyDescent="0.25">
      <c r="A617021" t="s">
        <v>307717</v>
      </c>
    </row>
    <row r="617023" spans="1:1" x14ac:dyDescent="0.25">
      <c r="A617023" t="s">
        <v>307718</v>
      </c>
    </row>
    <row r="617025" spans="1:1" x14ac:dyDescent="0.25">
      <c r="A617025" t="s">
        <v>307719</v>
      </c>
    </row>
    <row r="617027" spans="1:1" x14ac:dyDescent="0.25">
      <c r="A617027" t="s">
        <v>307720</v>
      </c>
    </row>
    <row r="617029" spans="1:1" x14ac:dyDescent="0.25">
      <c r="A617029" t="s">
        <v>307721</v>
      </c>
    </row>
    <row r="617031" spans="1:1" x14ac:dyDescent="0.25">
      <c r="A617031" t="s">
        <v>307722</v>
      </c>
    </row>
    <row r="617033" spans="1:1" x14ac:dyDescent="0.25">
      <c r="A617033" t="s">
        <v>307723</v>
      </c>
    </row>
    <row r="617035" spans="1:1" x14ac:dyDescent="0.25">
      <c r="A617035" t="s">
        <v>307724</v>
      </c>
    </row>
    <row r="617037" spans="1:1" x14ac:dyDescent="0.25">
      <c r="A617037" t="s">
        <v>307725</v>
      </c>
    </row>
    <row r="617039" spans="1:1" x14ac:dyDescent="0.25">
      <c r="A617039" t="s">
        <v>307726</v>
      </c>
    </row>
    <row r="617041" spans="1:1" x14ac:dyDescent="0.25">
      <c r="A617041" t="s">
        <v>307727</v>
      </c>
    </row>
    <row r="617043" spans="1:1" x14ac:dyDescent="0.25">
      <c r="A617043" t="s">
        <v>307728</v>
      </c>
    </row>
    <row r="617045" spans="1:1" x14ac:dyDescent="0.25">
      <c r="A617045" t="s">
        <v>307729</v>
      </c>
    </row>
    <row r="617047" spans="1:1" x14ac:dyDescent="0.25">
      <c r="A617047" t="s">
        <v>307730</v>
      </c>
    </row>
    <row r="617049" spans="1:1" x14ac:dyDescent="0.25">
      <c r="A617049" t="s">
        <v>307731</v>
      </c>
    </row>
    <row r="617051" spans="1:1" x14ac:dyDescent="0.25">
      <c r="A617051" t="s">
        <v>307732</v>
      </c>
    </row>
    <row r="617053" spans="1:1" x14ac:dyDescent="0.25">
      <c r="A617053" t="s">
        <v>307733</v>
      </c>
    </row>
    <row r="617055" spans="1:1" x14ac:dyDescent="0.25">
      <c r="A617055" t="s">
        <v>307734</v>
      </c>
    </row>
    <row r="617057" spans="1:1" x14ac:dyDescent="0.25">
      <c r="A617057" t="s">
        <v>307735</v>
      </c>
    </row>
    <row r="617059" spans="1:1" x14ac:dyDescent="0.25">
      <c r="A617059" t="s">
        <v>307736</v>
      </c>
    </row>
    <row r="617061" spans="1:1" x14ac:dyDescent="0.25">
      <c r="A617061" t="s">
        <v>307737</v>
      </c>
    </row>
    <row r="617063" spans="1:1" x14ac:dyDescent="0.25">
      <c r="A617063" t="s">
        <v>307738</v>
      </c>
    </row>
    <row r="617065" spans="1:1" x14ac:dyDescent="0.25">
      <c r="A617065" t="s">
        <v>307739</v>
      </c>
    </row>
    <row r="617067" spans="1:1" x14ac:dyDescent="0.25">
      <c r="A617067" t="s">
        <v>307740</v>
      </c>
    </row>
    <row r="617069" spans="1:1" x14ac:dyDescent="0.25">
      <c r="A617069" t="s">
        <v>307741</v>
      </c>
    </row>
    <row r="617071" spans="1:1" x14ac:dyDescent="0.25">
      <c r="A617071" t="s">
        <v>307742</v>
      </c>
    </row>
    <row r="617073" spans="1:1" x14ac:dyDescent="0.25">
      <c r="A617073" t="s">
        <v>307743</v>
      </c>
    </row>
    <row r="617075" spans="1:1" x14ac:dyDescent="0.25">
      <c r="A617075" t="s">
        <v>307744</v>
      </c>
    </row>
    <row r="617077" spans="1:1" x14ac:dyDescent="0.25">
      <c r="A617077" t="s">
        <v>307745</v>
      </c>
    </row>
    <row r="617079" spans="1:1" x14ac:dyDescent="0.25">
      <c r="A617079" t="s">
        <v>307746</v>
      </c>
    </row>
    <row r="617081" spans="1:1" x14ac:dyDescent="0.25">
      <c r="A617081" t="s">
        <v>307747</v>
      </c>
    </row>
    <row r="617083" spans="1:1" x14ac:dyDescent="0.25">
      <c r="A617083" t="s">
        <v>307748</v>
      </c>
    </row>
    <row r="617085" spans="1:1" x14ac:dyDescent="0.25">
      <c r="A617085" t="s">
        <v>307749</v>
      </c>
    </row>
    <row r="617087" spans="1:1" x14ac:dyDescent="0.25">
      <c r="A617087" t="s">
        <v>307750</v>
      </c>
    </row>
    <row r="617089" spans="1:1" x14ac:dyDescent="0.25">
      <c r="A617089" t="s">
        <v>307751</v>
      </c>
    </row>
    <row r="617091" spans="1:1" x14ac:dyDescent="0.25">
      <c r="A617091" t="s">
        <v>307752</v>
      </c>
    </row>
    <row r="617093" spans="1:1" x14ac:dyDescent="0.25">
      <c r="A617093" t="s">
        <v>307753</v>
      </c>
    </row>
    <row r="617095" spans="1:1" x14ac:dyDescent="0.25">
      <c r="A617095" t="s">
        <v>307754</v>
      </c>
    </row>
    <row r="617097" spans="1:1" x14ac:dyDescent="0.25">
      <c r="A617097" t="s">
        <v>307755</v>
      </c>
    </row>
    <row r="617099" spans="1:1" x14ac:dyDescent="0.25">
      <c r="A617099" t="s">
        <v>307756</v>
      </c>
    </row>
    <row r="617101" spans="1:1" x14ac:dyDescent="0.25">
      <c r="A617101" t="s">
        <v>307757</v>
      </c>
    </row>
    <row r="617103" spans="1:1" x14ac:dyDescent="0.25">
      <c r="A617103" t="s">
        <v>307758</v>
      </c>
    </row>
    <row r="617105" spans="1:1" x14ac:dyDescent="0.25">
      <c r="A617105" t="s">
        <v>307759</v>
      </c>
    </row>
    <row r="617107" spans="1:1" x14ac:dyDescent="0.25">
      <c r="A617107" t="s">
        <v>307760</v>
      </c>
    </row>
    <row r="617109" spans="1:1" x14ac:dyDescent="0.25">
      <c r="A617109" t="s">
        <v>307761</v>
      </c>
    </row>
    <row r="617111" spans="1:1" x14ac:dyDescent="0.25">
      <c r="A617111" t="s">
        <v>307762</v>
      </c>
    </row>
    <row r="617113" spans="1:1" x14ac:dyDescent="0.25">
      <c r="A617113" t="s">
        <v>307763</v>
      </c>
    </row>
    <row r="617115" spans="1:1" x14ac:dyDescent="0.25">
      <c r="A617115" t="s">
        <v>307764</v>
      </c>
    </row>
    <row r="617117" spans="1:1" x14ac:dyDescent="0.25">
      <c r="A617117" t="s">
        <v>307765</v>
      </c>
    </row>
    <row r="617119" spans="1:1" x14ac:dyDescent="0.25">
      <c r="A617119" t="s">
        <v>307766</v>
      </c>
    </row>
    <row r="617121" spans="1:1" x14ac:dyDescent="0.25">
      <c r="A617121" t="s">
        <v>307767</v>
      </c>
    </row>
    <row r="617123" spans="1:1" x14ac:dyDescent="0.25">
      <c r="A617123" t="s">
        <v>307768</v>
      </c>
    </row>
    <row r="617125" spans="1:1" x14ac:dyDescent="0.25">
      <c r="A617125" t="s">
        <v>307769</v>
      </c>
    </row>
    <row r="617127" spans="1:1" x14ac:dyDescent="0.25">
      <c r="A617127" t="s">
        <v>307770</v>
      </c>
    </row>
    <row r="617129" spans="1:1" x14ac:dyDescent="0.25">
      <c r="A617129" t="s">
        <v>307771</v>
      </c>
    </row>
    <row r="617131" spans="1:1" x14ac:dyDescent="0.25">
      <c r="A617131" t="s">
        <v>307772</v>
      </c>
    </row>
    <row r="617133" spans="1:1" x14ac:dyDescent="0.25">
      <c r="A617133" t="s">
        <v>307773</v>
      </c>
    </row>
    <row r="617135" spans="1:1" x14ac:dyDescent="0.25">
      <c r="A617135" t="s">
        <v>307774</v>
      </c>
    </row>
    <row r="617137" spans="1:1" x14ac:dyDescent="0.25">
      <c r="A617137" t="s">
        <v>307775</v>
      </c>
    </row>
    <row r="617139" spans="1:1" x14ac:dyDescent="0.25">
      <c r="A617139" t="s">
        <v>307776</v>
      </c>
    </row>
    <row r="617141" spans="1:1" x14ac:dyDescent="0.25">
      <c r="A617141" t="s">
        <v>307777</v>
      </c>
    </row>
    <row r="617143" spans="1:1" x14ac:dyDescent="0.25">
      <c r="A617143" t="s">
        <v>307778</v>
      </c>
    </row>
    <row r="617145" spans="1:1" x14ac:dyDescent="0.25">
      <c r="A617145" t="s">
        <v>307779</v>
      </c>
    </row>
    <row r="617147" spans="1:1" x14ac:dyDescent="0.25">
      <c r="A617147" t="s">
        <v>307780</v>
      </c>
    </row>
    <row r="617149" spans="1:1" x14ac:dyDescent="0.25">
      <c r="A617149" t="s">
        <v>307781</v>
      </c>
    </row>
    <row r="617151" spans="1:1" x14ac:dyDescent="0.25">
      <c r="A617151" t="s">
        <v>307782</v>
      </c>
    </row>
    <row r="617153" spans="1:1" x14ac:dyDescent="0.25">
      <c r="A617153" t="s">
        <v>307783</v>
      </c>
    </row>
    <row r="617155" spans="1:1" x14ac:dyDescent="0.25">
      <c r="A617155" t="s">
        <v>307784</v>
      </c>
    </row>
    <row r="617157" spans="1:1" x14ac:dyDescent="0.25">
      <c r="A617157" t="s">
        <v>307785</v>
      </c>
    </row>
    <row r="617159" spans="1:1" x14ac:dyDescent="0.25">
      <c r="A617159" t="s">
        <v>307786</v>
      </c>
    </row>
    <row r="617161" spans="1:1" x14ac:dyDescent="0.25">
      <c r="A617161" t="s">
        <v>307787</v>
      </c>
    </row>
    <row r="617163" spans="1:1" x14ac:dyDescent="0.25">
      <c r="A617163" t="s">
        <v>307788</v>
      </c>
    </row>
    <row r="617165" spans="1:1" x14ac:dyDescent="0.25">
      <c r="A617165" t="s">
        <v>307789</v>
      </c>
    </row>
    <row r="617167" spans="1:1" x14ac:dyDescent="0.25">
      <c r="A617167" t="s">
        <v>307790</v>
      </c>
    </row>
    <row r="617169" spans="1:1" x14ac:dyDescent="0.25">
      <c r="A617169" t="s">
        <v>307791</v>
      </c>
    </row>
    <row r="617171" spans="1:1" x14ac:dyDescent="0.25">
      <c r="A617171" t="s">
        <v>307792</v>
      </c>
    </row>
    <row r="617173" spans="1:1" x14ac:dyDescent="0.25">
      <c r="A617173" t="s">
        <v>307793</v>
      </c>
    </row>
    <row r="617175" spans="1:1" x14ac:dyDescent="0.25">
      <c r="A617175" t="s">
        <v>307794</v>
      </c>
    </row>
    <row r="617177" spans="1:1" x14ac:dyDescent="0.25">
      <c r="A617177" t="s">
        <v>307795</v>
      </c>
    </row>
    <row r="617179" spans="1:1" x14ac:dyDescent="0.25">
      <c r="A617179" t="s">
        <v>307796</v>
      </c>
    </row>
    <row r="617181" spans="1:1" x14ac:dyDescent="0.25">
      <c r="A617181" t="s">
        <v>307797</v>
      </c>
    </row>
    <row r="617183" spans="1:1" x14ac:dyDescent="0.25">
      <c r="A617183" t="s">
        <v>307798</v>
      </c>
    </row>
    <row r="617185" spans="1:1" x14ac:dyDescent="0.25">
      <c r="A617185" t="s">
        <v>307799</v>
      </c>
    </row>
    <row r="617187" spans="1:1" x14ac:dyDescent="0.25">
      <c r="A617187" t="s">
        <v>307800</v>
      </c>
    </row>
    <row r="617189" spans="1:1" x14ac:dyDescent="0.25">
      <c r="A617189" t="s">
        <v>307801</v>
      </c>
    </row>
    <row r="617191" spans="1:1" x14ac:dyDescent="0.25">
      <c r="A617191" t="s">
        <v>307802</v>
      </c>
    </row>
    <row r="617193" spans="1:1" x14ac:dyDescent="0.25">
      <c r="A617193" t="s">
        <v>307803</v>
      </c>
    </row>
    <row r="617195" spans="1:1" x14ac:dyDescent="0.25">
      <c r="A617195" t="s">
        <v>307804</v>
      </c>
    </row>
    <row r="617197" spans="1:1" x14ac:dyDescent="0.25">
      <c r="A617197" t="s">
        <v>307805</v>
      </c>
    </row>
    <row r="617199" spans="1:1" x14ac:dyDescent="0.25">
      <c r="A617199" t="s">
        <v>307806</v>
      </c>
    </row>
    <row r="617201" spans="1:1" x14ac:dyDescent="0.25">
      <c r="A617201" t="s">
        <v>307807</v>
      </c>
    </row>
    <row r="617203" spans="1:1" x14ac:dyDescent="0.25">
      <c r="A617203" t="s">
        <v>307808</v>
      </c>
    </row>
    <row r="617205" spans="1:1" x14ac:dyDescent="0.25">
      <c r="A617205" t="s">
        <v>307809</v>
      </c>
    </row>
    <row r="617207" spans="1:1" x14ac:dyDescent="0.25">
      <c r="A617207" t="s">
        <v>307810</v>
      </c>
    </row>
    <row r="617209" spans="1:1" x14ac:dyDescent="0.25">
      <c r="A617209" t="s">
        <v>307811</v>
      </c>
    </row>
    <row r="617211" spans="1:1" x14ac:dyDescent="0.25">
      <c r="A617211" t="s">
        <v>307812</v>
      </c>
    </row>
    <row r="617213" spans="1:1" x14ac:dyDescent="0.25">
      <c r="A617213" t="s">
        <v>307813</v>
      </c>
    </row>
    <row r="617215" spans="1:1" x14ac:dyDescent="0.25">
      <c r="A617215" t="s">
        <v>307814</v>
      </c>
    </row>
    <row r="617217" spans="1:1" x14ac:dyDescent="0.25">
      <c r="A617217" t="s">
        <v>307815</v>
      </c>
    </row>
    <row r="617219" spans="1:1" x14ac:dyDescent="0.25">
      <c r="A617219" t="s">
        <v>307816</v>
      </c>
    </row>
    <row r="617221" spans="1:1" x14ac:dyDescent="0.25">
      <c r="A617221" t="s">
        <v>307817</v>
      </c>
    </row>
    <row r="617223" spans="1:1" x14ac:dyDescent="0.25">
      <c r="A617223" t="s">
        <v>307818</v>
      </c>
    </row>
    <row r="617225" spans="1:1" x14ac:dyDescent="0.25">
      <c r="A617225" t="s">
        <v>307819</v>
      </c>
    </row>
    <row r="617227" spans="1:1" x14ac:dyDescent="0.25">
      <c r="A617227" t="s">
        <v>307820</v>
      </c>
    </row>
    <row r="617229" spans="1:1" x14ac:dyDescent="0.25">
      <c r="A617229" t="s">
        <v>307821</v>
      </c>
    </row>
    <row r="617231" spans="1:1" x14ac:dyDescent="0.25">
      <c r="A617231" t="s">
        <v>307822</v>
      </c>
    </row>
    <row r="617233" spans="1:1" x14ac:dyDescent="0.25">
      <c r="A617233" t="s">
        <v>307823</v>
      </c>
    </row>
    <row r="617235" spans="1:1" x14ac:dyDescent="0.25">
      <c r="A617235" t="s">
        <v>307824</v>
      </c>
    </row>
    <row r="617237" spans="1:1" x14ac:dyDescent="0.25">
      <c r="A617237" t="s">
        <v>307825</v>
      </c>
    </row>
    <row r="617239" spans="1:1" x14ac:dyDescent="0.25">
      <c r="A617239" t="s">
        <v>307826</v>
      </c>
    </row>
    <row r="617241" spans="1:1" x14ac:dyDescent="0.25">
      <c r="A617241" t="s">
        <v>307827</v>
      </c>
    </row>
    <row r="617243" spans="1:1" x14ac:dyDescent="0.25">
      <c r="A617243" t="s">
        <v>307828</v>
      </c>
    </row>
    <row r="617245" spans="1:1" x14ac:dyDescent="0.25">
      <c r="A617245" t="s">
        <v>307829</v>
      </c>
    </row>
    <row r="617247" spans="1:1" x14ac:dyDescent="0.25">
      <c r="A617247" t="s">
        <v>307830</v>
      </c>
    </row>
    <row r="617249" spans="1:1" x14ac:dyDescent="0.25">
      <c r="A617249" t="s">
        <v>307831</v>
      </c>
    </row>
    <row r="617251" spans="1:1" x14ac:dyDescent="0.25">
      <c r="A617251" t="s">
        <v>307832</v>
      </c>
    </row>
    <row r="617253" spans="1:1" x14ac:dyDescent="0.25">
      <c r="A617253" t="s">
        <v>307833</v>
      </c>
    </row>
    <row r="617255" spans="1:1" x14ac:dyDescent="0.25">
      <c r="A617255" t="s">
        <v>307834</v>
      </c>
    </row>
    <row r="617257" spans="1:1" x14ac:dyDescent="0.25">
      <c r="A617257" t="s">
        <v>307835</v>
      </c>
    </row>
    <row r="617259" spans="1:1" x14ac:dyDescent="0.25">
      <c r="A617259" t="s">
        <v>307836</v>
      </c>
    </row>
    <row r="617261" spans="1:1" x14ac:dyDescent="0.25">
      <c r="A617261" t="s">
        <v>307837</v>
      </c>
    </row>
    <row r="617263" spans="1:1" x14ac:dyDescent="0.25">
      <c r="A617263" t="s">
        <v>307838</v>
      </c>
    </row>
    <row r="617265" spans="1:1" x14ac:dyDescent="0.25">
      <c r="A617265" t="s">
        <v>307839</v>
      </c>
    </row>
    <row r="617267" spans="1:1" x14ac:dyDescent="0.25">
      <c r="A617267" t="s">
        <v>307840</v>
      </c>
    </row>
    <row r="617269" spans="1:1" x14ac:dyDescent="0.25">
      <c r="A617269" t="s">
        <v>307841</v>
      </c>
    </row>
    <row r="617271" spans="1:1" x14ac:dyDescent="0.25">
      <c r="A617271" t="s">
        <v>307842</v>
      </c>
    </row>
    <row r="617273" spans="1:1" x14ac:dyDescent="0.25">
      <c r="A617273" t="s">
        <v>307843</v>
      </c>
    </row>
    <row r="617275" spans="1:1" x14ac:dyDescent="0.25">
      <c r="A617275" t="s">
        <v>307844</v>
      </c>
    </row>
    <row r="617277" spans="1:1" x14ac:dyDescent="0.25">
      <c r="A617277" t="s">
        <v>307845</v>
      </c>
    </row>
    <row r="617279" spans="1:1" x14ac:dyDescent="0.25">
      <c r="A617279" t="s">
        <v>307846</v>
      </c>
    </row>
    <row r="617281" spans="1:1" x14ac:dyDescent="0.25">
      <c r="A617281" t="s">
        <v>307847</v>
      </c>
    </row>
    <row r="617283" spans="1:1" x14ac:dyDescent="0.25">
      <c r="A617283" t="s">
        <v>307848</v>
      </c>
    </row>
    <row r="617285" spans="1:1" x14ac:dyDescent="0.25">
      <c r="A617285" t="s">
        <v>307849</v>
      </c>
    </row>
    <row r="617287" spans="1:1" x14ac:dyDescent="0.25">
      <c r="A617287" t="s">
        <v>307850</v>
      </c>
    </row>
    <row r="617289" spans="1:1" x14ac:dyDescent="0.25">
      <c r="A617289" t="s">
        <v>307851</v>
      </c>
    </row>
    <row r="617291" spans="1:1" x14ac:dyDescent="0.25">
      <c r="A617291" t="s">
        <v>307852</v>
      </c>
    </row>
    <row r="617293" spans="1:1" x14ac:dyDescent="0.25">
      <c r="A617293" t="s">
        <v>307853</v>
      </c>
    </row>
    <row r="617295" spans="1:1" x14ac:dyDescent="0.25">
      <c r="A617295" t="s">
        <v>307854</v>
      </c>
    </row>
    <row r="617297" spans="1:1" x14ac:dyDescent="0.25">
      <c r="A617297" t="s">
        <v>307855</v>
      </c>
    </row>
    <row r="617299" spans="1:1" x14ac:dyDescent="0.25">
      <c r="A617299" t="s">
        <v>307856</v>
      </c>
    </row>
    <row r="617301" spans="1:1" x14ac:dyDescent="0.25">
      <c r="A617301" t="s">
        <v>307857</v>
      </c>
    </row>
    <row r="617303" spans="1:1" x14ac:dyDescent="0.25">
      <c r="A617303" t="s">
        <v>307858</v>
      </c>
    </row>
    <row r="617305" spans="1:1" x14ac:dyDescent="0.25">
      <c r="A617305" t="s">
        <v>307859</v>
      </c>
    </row>
    <row r="617307" spans="1:1" x14ac:dyDescent="0.25">
      <c r="A617307" t="s">
        <v>307860</v>
      </c>
    </row>
    <row r="617309" spans="1:1" x14ac:dyDescent="0.25">
      <c r="A617309" t="s">
        <v>307861</v>
      </c>
    </row>
    <row r="617311" spans="1:1" x14ac:dyDescent="0.25">
      <c r="A617311" t="s">
        <v>307862</v>
      </c>
    </row>
    <row r="617313" spans="1:1" x14ac:dyDescent="0.25">
      <c r="A617313" t="s">
        <v>307863</v>
      </c>
    </row>
    <row r="617315" spans="1:1" x14ac:dyDescent="0.25">
      <c r="A617315" t="s">
        <v>307864</v>
      </c>
    </row>
    <row r="617317" spans="1:1" x14ac:dyDescent="0.25">
      <c r="A617317" t="s">
        <v>307865</v>
      </c>
    </row>
    <row r="617319" spans="1:1" x14ac:dyDescent="0.25">
      <c r="A617319" t="s">
        <v>307866</v>
      </c>
    </row>
    <row r="617321" spans="1:1" x14ac:dyDescent="0.25">
      <c r="A617321" t="s">
        <v>307867</v>
      </c>
    </row>
    <row r="617323" spans="1:1" x14ac:dyDescent="0.25">
      <c r="A617323" t="s">
        <v>307868</v>
      </c>
    </row>
    <row r="617325" spans="1:1" x14ac:dyDescent="0.25">
      <c r="A617325" t="s">
        <v>307869</v>
      </c>
    </row>
    <row r="617327" spans="1:1" x14ac:dyDescent="0.25">
      <c r="A617327" t="s">
        <v>307870</v>
      </c>
    </row>
    <row r="617329" spans="1:1" x14ac:dyDescent="0.25">
      <c r="A617329" t="s">
        <v>307871</v>
      </c>
    </row>
    <row r="617331" spans="1:1" x14ac:dyDescent="0.25">
      <c r="A617331" t="s">
        <v>307872</v>
      </c>
    </row>
    <row r="617333" spans="1:1" x14ac:dyDescent="0.25">
      <c r="A617333" t="s">
        <v>307873</v>
      </c>
    </row>
    <row r="617335" spans="1:1" x14ac:dyDescent="0.25">
      <c r="A617335" t="s">
        <v>307874</v>
      </c>
    </row>
    <row r="617337" spans="1:1" x14ac:dyDescent="0.25">
      <c r="A617337" t="s">
        <v>307875</v>
      </c>
    </row>
    <row r="617339" spans="1:1" x14ac:dyDescent="0.25">
      <c r="A617339" t="s">
        <v>307876</v>
      </c>
    </row>
    <row r="617341" spans="1:1" x14ac:dyDescent="0.25">
      <c r="A617341" t="s">
        <v>307877</v>
      </c>
    </row>
    <row r="617343" spans="1:1" x14ac:dyDescent="0.25">
      <c r="A617343" t="s">
        <v>307878</v>
      </c>
    </row>
    <row r="617345" spans="1:1" x14ac:dyDescent="0.25">
      <c r="A617345" t="s">
        <v>307879</v>
      </c>
    </row>
    <row r="617347" spans="1:1" x14ac:dyDescent="0.25">
      <c r="A617347" t="s">
        <v>307880</v>
      </c>
    </row>
    <row r="617349" spans="1:1" x14ac:dyDescent="0.25">
      <c r="A617349" t="s">
        <v>307881</v>
      </c>
    </row>
    <row r="617351" spans="1:1" x14ac:dyDescent="0.25">
      <c r="A617351" t="s">
        <v>307882</v>
      </c>
    </row>
    <row r="617353" spans="1:1" x14ac:dyDescent="0.25">
      <c r="A617353" t="s">
        <v>307883</v>
      </c>
    </row>
    <row r="617355" spans="1:1" x14ac:dyDescent="0.25">
      <c r="A617355" t="s">
        <v>307884</v>
      </c>
    </row>
    <row r="617357" spans="1:1" x14ac:dyDescent="0.25">
      <c r="A617357" t="s">
        <v>307885</v>
      </c>
    </row>
    <row r="617359" spans="1:1" x14ac:dyDescent="0.25">
      <c r="A617359" t="s">
        <v>307886</v>
      </c>
    </row>
    <row r="617361" spans="1:1" x14ac:dyDescent="0.25">
      <c r="A617361" t="s">
        <v>307887</v>
      </c>
    </row>
    <row r="617363" spans="1:1" x14ac:dyDescent="0.25">
      <c r="A617363" t="s">
        <v>307888</v>
      </c>
    </row>
    <row r="617365" spans="1:1" x14ac:dyDescent="0.25">
      <c r="A617365" t="s">
        <v>307889</v>
      </c>
    </row>
    <row r="617367" spans="1:1" x14ac:dyDescent="0.25">
      <c r="A617367" t="s">
        <v>307890</v>
      </c>
    </row>
    <row r="617369" spans="1:1" x14ac:dyDescent="0.25">
      <c r="A617369" t="s">
        <v>307891</v>
      </c>
    </row>
    <row r="617371" spans="1:1" x14ac:dyDescent="0.25">
      <c r="A617371" t="s">
        <v>307892</v>
      </c>
    </row>
    <row r="617373" spans="1:1" x14ac:dyDescent="0.25">
      <c r="A617373" t="s">
        <v>307893</v>
      </c>
    </row>
    <row r="617375" spans="1:1" x14ac:dyDescent="0.25">
      <c r="A617375" t="s">
        <v>307894</v>
      </c>
    </row>
    <row r="617377" spans="1:1" x14ac:dyDescent="0.25">
      <c r="A617377" t="s">
        <v>307895</v>
      </c>
    </row>
    <row r="617379" spans="1:1" x14ac:dyDescent="0.25">
      <c r="A617379" t="s">
        <v>307896</v>
      </c>
    </row>
    <row r="617381" spans="1:1" x14ac:dyDescent="0.25">
      <c r="A617381" t="s">
        <v>307897</v>
      </c>
    </row>
    <row r="617383" spans="1:1" x14ac:dyDescent="0.25">
      <c r="A617383" t="s">
        <v>307898</v>
      </c>
    </row>
    <row r="617385" spans="1:1" x14ac:dyDescent="0.25">
      <c r="A617385" t="s">
        <v>307899</v>
      </c>
    </row>
    <row r="617387" spans="1:1" x14ac:dyDescent="0.25">
      <c r="A617387" t="s">
        <v>307900</v>
      </c>
    </row>
    <row r="617389" spans="1:1" x14ac:dyDescent="0.25">
      <c r="A617389" t="s">
        <v>307901</v>
      </c>
    </row>
    <row r="617391" spans="1:1" x14ac:dyDescent="0.25">
      <c r="A617391" t="s">
        <v>307902</v>
      </c>
    </row>
    <row r="617393" spans="1:1" x14ac:dyDescent="0.25">
      <c r="A617393" t="s">
        <v>307903</v>
      </c>
    </row>
    <row r="617395" spans="1:1" x14ac:dyDescent="0.25">
      <c r="A617395" t="s">
        <v>307904</v>
      </c>
    </row>
    <row r="617397" spans="1:1" x14ac:dyDescent="0.25">
      <c r="A617397" t="s">
        <v>307905</v>
      </c>
    </row>
    <row r="617399" spans="1:1" x14ac:dyDescent="0.25">
      <c r="A617399" t="s">
        <v>307906</v>
      </c>
    </row>
    <row r="617401" spans="1:1" x14ac:dyDescent="0.25">
      <c r="A617401" t="s">
        <v>307907</v>
      </c>
    </row>
    <row r="617403" spans="1:1" x14ac:dyDescent="0.25">
      <c r="A617403" t="s">
        <v>307908</v>
      </c>
    </row>
    <row r="617405" spans="1:1" x14ac:dyDescent="0.25">
      <c r="A617405" t="s">
        <v>307909</v>
      </c>
    </row>
    <row r="617407" spans="1:1" x14ac:dyDescent="0.25">
      <c r="A617407" t="s">
        <v>307910</v>
      </c>
    </row>
    <row r="617409" spans="1:1" x14ac:dyDescent="0.25">
      <c r="A617409" t="s">
        <v>307911</v>
      </c>
    </row>
    <row r="617411" spans="1:1" x14ac:dyDescent="0.25">
      <c r="A617411" t="s">
        <v>307912</v>
      </c>
    </row>
    <row r="617413" spans="1:1" x14ac:dyDescent="0.25">
      <c r="A617413" t="s">
        <v>307913</v>
      </c>
    </row>
    <row r="617415" spans="1:1" x14ac:dyDescent="0.25">
      <c r="A617415" t="s">
        <v>307914</v>
      </c>
    </row>
    <row r="617417" spans="1:1" x14ac:dyDescent="0.25">
      <c r="A617417" t="s">
        <v>307915</v>
      </c>
    </row>
    <row r="617419" spans="1:1" x14ac:dyDescent="0.25">
      <c r="A617419" t="s">
        <v>307916</v>
      </c>
    </row>
    <row r="617421" spans="1:1" x14ac:dyDescent="0.25">
      <c r="A617421" t="s">
        <v>307917</v>
      </c>
    </row>
    <row r="617423" spans="1:1" x14ac:dyDescent="0.25">
      <c r="A617423" t="s">
        <v>307918</v>
      </c>
    </row>
    <row r="617425" spans="1:1" x14ac:dyDescent="0.25">
      <c r="A617425" t="s">
        <v>307919</v>
      </c>
    </row>
    <row r="617427" spans="1:1" x14ac:dyDescent="0.25">
      <c r="A617427" t="s">
        <v>307920</v>
      </c>
    </row>
    <row r="617429" spans="1:1" x14ac:dyDescent="0.25">
      <c r="A617429" t="s">
        <v>307921</v>
      </c>
    </row>
    <row r="617431" spans="1:1" x14ac:dyDescent="0.25">
      <c r="A617431" t="s">
        <v>307922</v>
      </c>
    </row>
    <row r="617433" spans="1:1" x14ac:dyDescent="0.25">
      <c r="A617433" t="s">
        <v>307923</v>
      </c>
    </row>
    <row r="617435" spans="1:1" x14ac:dyDescent="0.25">
      <c r="A617435" t="s">
        <v>307924</v>
      </c>
    </row>
    <row r="617437" spans="1:1" x14ac:dyDescent="0.25">
      <c r="A617437" t="s">
        <v>307925</v>
      </c>
    </row>
    <row r="617439" spans="1:1" x14ac:dyDescent="0.25">
      <c r="A617439" t="s">
        <v>307926</v>
      </c>
    </row>
    <row r="617441" spans="1:1" x14ac:dyDescent="0.25">
      <c r="A617441" t="s">
        <v>307927</v>
      </c>
    </row>
    <row r="617443" spans="1:1" x14ac:dyDescent="0.25">
      <c r="A617443" t="s">
        <v>307928</v>
      </c>
    </row>
    <row r="617445" spans="1:1" x14ac:dyDescent="0.25">
      <c r="A617445" t="s">
        <v>307929</v>
      </c>
    </row>
    <row r="617447" spans="1:1" x14ac:dyDescent="0.25">
      <c r="A617447" t="s">
        <v>307930</v>
      </c>
    </row>
    <row r="617449" spans="1:1" x14ac:dyDescent="0.25">
      <c r="A617449" t="s">
        <v>307931</v>
      </c>
    </row>
    <row r="617451" spans="1:1" x14ac:dyDescent="0.25">
      <c r="A617451" t="s">
        <v>307932</v>
      </c>
    </row>
    <row r="617453" spans="1:1" x14ac:dyDescent="0.25">
      <c r="A617453" t="s">
        <v>307933</v>
      </c>
    </row>
    <row r="617455" spans="1:1" x14ac:dyDescent="0.25">
      <c r="A617455" t="s">
        <v>307934</v>
      </c>
    </row>
    <row r="617457" spans="1:1" x14ac:dyDescent="0.25">
      <c r="A617457" t="s">
        <v>307935</v>
      </c>
    </row>
    <row r="617459" spans="1:1" x14ac:dyDescent="0.25">
      <c r="A617459" t="s">
        <v>307936</v>
      </c>
    </row>
    <row r="617461" spans="1:1" x14ac:dyDescent="0.25">
      <c r="A617461" t="s">
        <v>307937</v>
      </c>
    </row>
    <row r="617463" spans="1:1" x14ac:dyDescent="0.25">
      <c r="A617463" t="s">
        <v>307938</v>
      </c>
    </row>
    <row r="617465" spans="1:1" x14ac:dyDescent="0.25">
      <c r="A617465" t="s">
        <v>307939</v>
      </c>
    </row>
    <row r="617467" spans="1:1" x14ac:dyDescent="0.25">
      <c r="A617467" t="s">
        <v>307940</v>
      </c>
    </row>
    <row r="617469" spans="1:1" x14ac:dyDescent="0.25">
      <c r="A617469" t="s">
        <v>307941</v>
      </c>
    </row>
    <row r="617471" spans="1:1" x14ac:dyDescent="0.25">
      <c r="A617471" t="s">
        <v>307942</v>
      </c>
    </row>
    <row r="617473" spans="1:1" x14ac:dyDescent="0.25">
      <c r="A617473" t="s">
        <v>307943</v>
      </c>
    </row>
    <row r="617475" spans="1:1" x14ac:dyDescent="0.25">
      <c r="A617475" t="s">
        <v>307944</v>
      </c>
    </row>
    <row r="617477" spans="1:1" x14ac:dyDescent="0.25">
      <c r="A617477" t="s">
        <v>307945</v>
      </c>
    </row>
    <row r="617479" spans="1:1" x14ac:dyDescent="0.25">
      <c r="A617479" t="s">
        <v>307946</v>
      </c>
    </row>
    <row r="617481" spans="1:1" x14ac:dyDescent="0.25">
      <c r="A617481" t="s">
        <v>307947</v>
      </c>
    </row>
    <row r="617483" spans="1:1" x14ac:dyDescent="0.25">
      <c r="A617483" t="s">
        <v>307948</v>
      </c>
    </row>
    <row r="617485" spans="1:1" x14ac:dyDescent="0.25">
      <c r="A617485" t="s">
        <v>307949</v>
      </c>
    </row>
    <row r="617487" spans="1:1" x14ac:dyDescent="0.25">
      <c r="A617487" t="s">
        <v>307950</v>
      </c>
    </row>
    <row r="617489" spans="1:1" x14ac:dyDescent="0.25">
      <c r="A617489" t="s">
        <v>307951</v>
      </c>
    </row>
    <row r="617491" spans="1:1" x14ac:dyDescent="0.25">
      <c r="A617491" t="s">
        <v>307952</v>
      </c>
    </row>
    <row r="617493" spans="1:1" x14ac:dyDescent="0.25">
      <c r="A617493" t="s">
        <v>307953</v>
      </c>
    </row>
    <row r="617495" spans="1:1" x14ac:dyDescent="0.25">
      <c r="A617495" t="s">
        <v>307954</v>
      </c>
    </row>
    <row r="617497" spans="1:1" x14ac:dyDescent="0.25">
      <c r="A617497" t="s">
        <v>307955</v>
      </c>
    </row>
    <row r="617499" spans="1:1" x14ac:dyDescent="0.25">
      <c r="A617499" t="s">
        <v>307956</v>
      </c>
    </row>
    <row r="617501" spans="1:1" x14ac:dyDescent="0.25">
      <c r="A617501" t="s">
        <v>307957</v>
      </c>
    </row>
    <row r="617503" spans="1:1" x14ac:dyDescent="0.25">
      <c r="A617503" t="s">
        <v>307958</v>
      </c>
    </row>
    <row r="617505" spans="1:1" x14ac:dyDescent="0.25">
      <c r="A617505" t="s">
        <v>307959</v>
      </c>
    </row>
    <row r="617507" spans="1:1" x14ac:dyDescent="0.25">
      <c r="A617507" t="s">
        <v>307960</v>
      </c>
    </row>
    <row r="617509" spans="1:1" x14ac:dyDescent="0.25">
      <c r="A617509" t="s">
        <v>307961</v>
      </c>
    </row>
    <row r="617511" spans="1:1" x14ac:dyDescent="0.25">
      <c r="A617511" t="s">
        <v>307962</v>
      </c>
    </row>
    <row r="617513" spans="1:1" x14ac:dyDescent="0.25">
      <c r="A617513" t="s">
        <v>307963</v>
      </c>
    </row>
    <row r="617515" spans="1:1" x14ac:dyDescent="0.25">
      <c r="A617515" t="s">
        <v>307964</v>
      </c>
    </row>
    <row r="617517" spans="1:1" x14ac:dyDescent="0.25">
      <c r="A617517" t="s">
        <v>307965</v>
      </c>
    </row>
    <row r="617519" spans="1:1" x14ac:dyDescent="0.25">
      <c r="A617519" t="s">
        <v>307966</v>
      </c>
    </row>
    <row r="617521" spans="1:1" x14ac:dyDescent="0.25">
      <c r="A617521" t="s">
        <v>307967</v>
      </c>
    </row>
    <row r="617523" spans="1:1" x14ac:dyDescent="0.25">
      <c r="A617523" t="s">
        <v>307968</v>
      </c>
    </row>
    <row r="617525" spans="1:1" x14ac:dyDescent="0.25">
      <c r="A617525" t="s">
        <v>307969</v>
      </c>
    </row>
    <row r="617527" spans="1:1" x14ac:dyDescent="0.25">
      <c r="A617527" t="s">
        <v>307970</v>
      </c>
    </row>
    <row r="617529" spans="1:1" x14ac:dyDescent="0.25">
      <c r="A617529" t="s">
        <v>307971</v>
      </c>
    </row>
    <row r="617531" spans="1:1" x14ac:dyDescent="0.25">
      <c r="A617531" t="s">
        <v>307972</v>
      </c>
    </row>
    <row r="617533" spans="1:1" x14ac:dyDescent="0.25">
      <c r="A617533" t="s">
        <v>307973</v>
      </c>
    </row>
    <row r="617535" spans="1:1" x14ac:dyDescent="0.25">
      <c r="A617535" t="s">
        <v>307974</v>
      </c>
    </row>
    <row r="617537" spans="1:1" x14ac:dyDescent="0.25">
      <c r="A617537" t="s">
        <v>307975</v>
      </c>
    </row>
    <row r="617539" spans="1:1" x14ac:dyDescent="0.25">
      <c r="A617539" t="s">
        <v>307976</v>
      </c>
    </row>
    <row r="617541" spans="1:1" x14ac:dyDescent="0.25">
      <c r="A617541" t="s">
        <v>307977</v>
      </c>
    </row>
    <row r="617543" spans="1:1" x14ac:dyDescent="0.25">
      <c r="A617543" t="s">
        <v>307978</v>
      </c>
    </row>
    <row r="617545" spans="1:1" x14ac:dyDescent="0.25">
      <c r="A617545" t="s">
        <v>307979</v>
      </c>
    </row>
    <row r="617547" spans="1:1" x14ac:dyDescent="0.25">
      <c r="A617547" t="s">
        <v>307980</v>
      </c>
    </row>
    <row r="617549" spans="1:1" x14ac:dyDescent="0.25">
      <c r="A617549" t="s">
        <v>307981</v>
      </c>
    </row>
    <row r="617551" spans="1:1" x14ac:dyDescent="0.25">
      <c r="A617551" t="s">
        <v>307982</v>
      </c>
    </row>
    <row r="617553" spans="1:1" x14ac:dyDescent="0.25">
      <c r="A617553" t="s">
        <v>307983</v>
      </c>
    </row>
    <row r="617555" spans="1:1" x14ac:dyDescent="0.25">
      <c r="A617555" t="s">
        <v>307984</v>
      </c>
    </row>
    <row r="617557" spans="1:1" x14ac:dyDescent="0.25">
      <c r="A617557" t="s">
        <v>307985</v>
      </c>
    </row>
    <row r="617559" spans="1:1" x14ac:dyDescent="0.25">
      <c r="A617559" t="s">
        <v>307986</v>
      </c>
    </row>
    <row r="617561" spans="1:1" x14ac:dyDescent="0.25">
      <c r="A617561" t="s">
        <v>307987</v>
      </c>
    </row>
    <row r="617563" spans="1:1" x14ac:dyDescent="0.25">
      <c r="A617563" t="s">
        <v>307988</v>
      </c>
    </row>
    <row r="617565" spans="1:1" x14ac:dyDescent="0.25">
      <c r="A617565" t="s">
        <v>307989</v>
      </c>
    </row>
    <row r="617567" spans="1:1" x14ac:dyDescent="0.25">
      <c r="A617567" t="s">
        <v>307990</v>
      </c>
    </row>
    <row r="617569" spans="1:1" x14ac:dyDescent="0.25">
      <c r="A617569" t="s">
        <v>307991</v>
      </c>
    </row>
    <row r="617571" spans="1:1" x14ac:dyDescent="0.25">
      <c r="A617571" t="s">
        <v>307992</v>
      </c>
    </row>
    <row r="617573" spans="1:1" x14ac:dyDescent="0.25">
      <c r="A617573" t="s">
        <v>307993</v>
      </c>
    </row>
    <row r="617575" spans="1:1" x14ac:dyDescent="0.25">
      <c r="A617575" t="s">
        <v>307994</v>
      </c>
    </row>
    <row r="617577" spans="1:1" x14ac:dyDescent="0.25">
      <c r="A617577" t="s">
        <v>307995</v>
      </c>
    </row>
    <row r="617579" spans="1:1" x14ac:dyDescent="0.25">
      <c r="A617579" t="s">
        <v>307996</v>
      </c>
    </row>
    <row r="617581" spans="1:1" x14ac:dyDescent="0.25">
      <c r="A617581" t="s">
        <v>307997</v>
      </c>
    </row>
    <row r="617583" spans="1:1" x14ac:dyDescent="0.25">
      <c r="A617583" t="s">
        <v>307998</v>
      </c>
    </row>
    <row r="617585" spans="1:1" x14ac:dyDescent="0.25">
      <c r="A617585" t="s">
        <v>307999</v>
      </c>
    </row>
    <row r="617587" spans="1:1" x14ac:dyDescent="0.25">
      <c r="A617587" t="s">
        <v>308000</v>
      </c>
    </row>
    <row r="617589" spans="1:1" x14ac:dyDescent="0.25">
      <c r="A617589" t="s">
        <v>308001</v>
      </c>
    </row>
    <row r="617591" spans="1:1" x14ac:dyDescent="0.25">
      <c r="A617591" t="s">
        <v>308002</v>
      </c>
    </row>
    <row r="617593" spans="1:1" x14ac:dyDescent="0.25">
      <c r="A617593" t="s">
        <v>308003</v>
      </c>
    </row>
    <row r="617595" spans="1:1" x14ac:dyDescent="0.25">
      <c r="A617595" t="s">
        <v>308004</v>
      </c>
    </row>
    <row r="617597" spans="1:1" x14ac:dyDescent="0.25">
      <c r="A617597" t="s">
        <v>308005</v>
      </c>
    </row>
    <row r="617599" spans="1:1" x14ac:dyDescent="0.25">
      <c r="A617599" t="s">
        <v>308006</v>
      </c>
    </row>
    <row r="617601" spans="1:1" x14ac:dyDescent="0.25">
      <c r="A617601" t="s">
        <v>308007</v>
      </c>
    </row>
    <row r="617603" spans="1:1" x14ac:dyDescent="0.25">
      <c r="A617603" t="s">
        <v>308008</v>
      </c>
    </row>
    <row r="617605" spans="1:1" x14ac:dyDescent="0.25">
      <c r="A617605" t="s">
        <v>308009</v>
      </c>
    </row>
    <row r="617607" spans="1:1" x14ac:dyDescent="0.25">
      <c r="A617607" t="s">
        <v>308010</v>
      </c>
    </row>
    <row r="617609" spans="1:1" x14ac:dyDescent="0.25">
      <c r="A617609" t="s">
        <v>308011</v>
      </c>
    </row>
    <row r="617611" spans="1:1" x14ac:dyDescent="0.25">
      <c r="A617611" t="s">
        <v>308012</v>
      </c>
    </row>
    <row r="617613" spans="1:1" x14ac:dyDescent="0.25">
      <c r="A617613" t="s">
        <v>308013</v>
      </c>
    </row>
    <row r="617615" spans="1:1" x14ac:dyDescent="0.25">
      <c r="A617615" t="s">
        <v>308014</v>
      </c>
    </row>
    <row r="617617" spans="1:1" x14ac:dyDescent="0.25">
      <c r="A617617" t="s">
        <v>308015</v>
      </c>
    </row>
    <row r="617619" spans="1:1" x14ac:dyDescent="0.25">
      <c r="A617619" t="s">
        <v>308016</v>
      </c>
    </row>
    <row r="617621" spans="1:1" x14ac:dyDescent="0.25">
      <c r="A617621" t="s">
        <v>308017</v>
      </c>
    </row>
    <row r="617623" spans="1:1" x14ac:dyDescent="0.25">
      <c r="A617623" t="s">
        <v>308018</v>
      </c>
    </row>
    <row r="617625" spans="1:1" x14ac:dyDescent="0.25">
      <c r="A617625" t="s">
        <v>308019</v>
      </c>
    </row>
    <row r="617627" spans="1:1" x14ac:dyDescent="0.25">
      <c r="A617627" t="s">
        <v>308020</v>
      </c>
    </row>
    <row r="617629" spans="1:1" x14ac:dyDescent="0.25">
      <c r="A617629" t="s">
        <v>308021</v>
      </c>
    </row>
    <row r="617631" spans="1:1" x14ac:dyDescent="0.25">
      <c r="A617631" t="s">
        <v>308022</v>
      </c>
    </row>
    <row r="617633" spans="1:1" x14ac:dyDescent="0.25">
      <c r="A617633" t="s">
        <v>308023</v>
      </c>
    </row>
    <row r="617635" spans="1:1" x14ac:dyDescent="0.25">
      <c r="A617635" t="s">
        <v>308024</v>
      </c>
    </row>
    <row r="617637" spans="1:1" x14ac:dyDescent="0.25">
      <c r="A617637" t="s">
        <v>308025</v>
      </c>
    </row>
    <row r="617639" spans="1:1" x14ac:dyDescent="0.25">
      <c r="A617639" t="s">
        <v>308026</v>
      </c>
    </row>
    <row r="617641" spans="1:1" x14ac:dyDescent="0.25">
      <c r="A617641" t="s">
        <v>308027</v>
      </c>
    </row>
    <row r="617643" spans="1:1" x14ac:dyDescent="0.25">
      <c r="A617643" t="s">
        <v>308028</v>
      </c>
    </row>
    <row r="617645" spans="1:1" x14ac:dyDescent="0.25">
      <c r="A617645" t="s">
        <v>308029</v>
      </c>
    </row>
    <row r="617647" spans="1:1" x14ac:dyDescent="0.25">
      <c r="A617647" t="s">
        <v>308030</v>
      </c>
    </row>
    <row r="617649" spans="1:1" x14ac:dyDescent="0.25">
      <c r="A617649" t="s">
        <v>308031</v>
      </c>
    </row>
    <row r="617651" spans="1:1" x14ac:dyDescent="0.25">
      <c r="A617651" t="s">
        <v>308032</v>
      </c>
    </row>
    <row r="617653" spans="1:1" x14ac:dyDescent="0.25">
      <c r="A617653" t="s">
        <v>308033</v>
      </c>
    </row>
    <row r="617655" spans="1:1" x14ac:dyDescent="0.25">
      <c r="A617655" t="s">
        <v>308034</v>
      </c>
    </row>
    <row r="617657" spans="1:1" x14ac:dyDescent="0.25">
      <c r="A617657" t="s">
        <v>308035</v>
      </c>
    </row>
    <row r="617659" spans="1:1" x14ac:dyDescent="0.25">
      <c r="A617659" t="s">
        <v>308036</v>
      </c>
    </row>
    <row r="617661" spans="1:1" x14ac:dyDescent="0.25">
      <c r="A617661" t="s">
        <v>308037</v>
      </c>
    </row>
    <row r="617663" spans="1:1" x14ac:dyDescent="0.25">
      <c r="A617663" t="s">
        <v>308038</v>
      </c>
    </row>
    <row r="617665" spans="1:1" x14ac:dyDescent="0.25">
      <c r="A617665" t="s">
        <v>308039</v>
      </c>
    </row>
    <row r="617667" spans="1:1" x14ac:dyDescent="0.25">
      <c r="A617667" t="s">
        <v>308040</v>
      </c>
    </row>
    <row r="617669" spans="1:1" x14ac:dyDescent="0.25">
      <c r="A617669" t="s">
        <v>308041</v>
      </c>
    </row>
    <row r="617671" spans="1:1" x14ac:dyDescent="0.25">
      <c r="A617671" t="s">
        <v>308042</v>
      </c>
    </row>
    <row r="617673" spans="1:1" x14ac:dyDescent="0.25">
      <c r="A617673" t="s">
        <v>308043</v>
      </c>
    </row>
    <row r="617675" spans="1:1" x14ac:dyDescent="0.25">
      <c r="A617675" t="s">
        <v>308044</v>
      </c>
    </row>
    <row r="617677" spans="1:1" x14ac:dyDescent="0.25">
      <c r="A617677" t="s">
        <v>308045</v>
      </c>
    </row>
    <row r="617679" spans="1:1" x14ac:dyDescent="0.25">
      <c r="A617679" t="s">
        <v>308046</v>
      </c>
    </row>
    <row r="617681" spans="1:1" x14ac:dyDescent="0.25">
      <c r="A617681" t="s">
        <v>308047</v>
      </c>
    </row>
    <row r="617683" spans="1:1" x14ac:dyDescent="0.25">
      <c r="A617683" t="s">
        <v>308048</v>
      </c>
    </row>
    <row r="617685" spans="1:1" x14ac:dyDescent="0.25">
      <c r="A617685" t="s">
        <v>308049</v>
      </c>
    </row>
    <row r="617687" spans="1:1" x14ac:dyDescent="0.25">
      <c r="A617687" t="s">
        <v>308050</v>
      </c>
    </row>
    <row r="617689" spans="1:1" x14ac:dyDescent="0.25">
      <c r="A617689" t="s">
        <v>308051</v>
      </c>
    </row>
    <row r="617691" spans="1:1" x14ac:dyDescent="0.25">
      <c r="A617691" t="s">
        <v>308052</v>
      </c>
    </row>
    <row r="617693" spans="1:1" x14ac:dyDescent="0.25">
      <c r="A617693" t="s">
        <v>308053</v>
      </c>
    </row>
    <row r="617695" spans="1:1" x14ac:dyDescent="0.25">
      <c r="A617695" t="s">
        <v>308054</v>
      </c>
    </row>
    <row r="617697" spans="1:1" x14ac:dyDescent="0.25">
      <c r="A617697" t="s">
        <v>308055</v>
      </c>
    </row>
    <row r="617699" spans="1:1" x14ac:dyDescent="0.25">
      <c r="A617699" t="s">
        <v>308056</v>
      </c>
    </row>
    <row r="617701" spans="1:1" x14ac:dyDescent="0.25">
      <c r="A617701" t="s">
        <v>308057</v>
      </c>
    </row>
    <row r="617703" spans="1:1" x14ac:dyDescent="0.25">
      <c r="A617703" t="s">
        <v>308058</v>
      </c>
    </row>
    <row r="617705" spans="1:1" x14ac:dyDescent="0.25">
      <c r="A617705" t="s">
        <v>308059</v>
      </c>
    </row>
    <row r="617707" spans="1:1" x14ac:dyDescent="0.25">
      <c r="A617707" t="s">
        <v>308060</v>
      </c>
    </row>
    <row r="617709" spans="1:1" x14ac:dyDescent="0.25">
      <c r="A617709" t="s">
        <v>308061</v>
      </c>
    </row>
    <row r="617711" spans="1:1" x14ac:dyDescent="0.25">
      <c r="A617711" t="s">
        <v>308062</v>
      </c>
    </row>
    <row r="617713" spans="1:1" x14ac:dyDescent="0.25">
      <c r="A617713" t="s">
        <v>308063</v>
      </c>
    </row>
    <row r="617715" spans="1:1" x14ac:dyDescent="0.25">
      <c r="A617715" t="s">
        <v>308064</v>
      </c>
    </row>
    <row r="617717" spans="1:1" x14ac:dyDescent="0.25">
      <c r="A617717" t="s">
        <v>308065</v>
      </c>
    </row>
    <row r="617719" spans="1:1" x14ac:dyDescent="0.25">
      <c r="A617719" t="s">
        <v>308066</v>
      </c>
    </row>
    <row r="617721" spans="1:1" x14ac:dyDescent="0.25">
      <c r="A617721" t="s">
        <v>308067</v>
      </c>
    </row>
    <row r="617723" spans="1:1" x14ac:dyDescent="0.25">
      <c r="A617723" t="s">
        <v>308068</v>
      </c>
    </row>
    <row r="617725" spans="1:1" x14ac:dyDescent="0.25">
      <c r="A617725" t="s">
        <v>308069</v>
      </c>
    </row>
    <row r="617727" spans="1:1" x14ac:dyDescent="0.25">
      <c r="A617727" t="s">
        <v>308070</v>
      </c>
    </row>
    <row r="617729" spans="1:1" x14ac:dyDescent="0.25">
      <c r="A617729" t="s">
        <v>308071</v>
      </c>
    </row>
    <row r="617731" spans="1:1" x14ac:dyDescent="0.25">
      <c r="A617731" t="s">
        <v>308072</v>
      </c>
    </row>
    <row r="617733" spans="1:1" x14ac:dyDescent="0.25">
      <c r="A617733" t="s">
        <v>308073</v>
      </c>
    </row>
    <row r="617735" spans="1:1" x14ac:dyDescent="0.25">
      <c r="A617735" t="s">
        <v>308074</v>
      </c>
    </row>
    <row r="617737" spans="1:1" x14ac:dyDescent="0.25">
      <c r="A617737" t="s">
        <v>308075</v>
      </c>
    </row>
    <row r="617739" spans="1:1" x14ac:dyDescent="0.25">
      <c r="A617739" t="s">
        <v>308076</v>
      </c>
    </row>
    <row r="617741" spans="1:1" x14ac:dyDescent="0.25">
      <c r="A617741" t="s">
        <v>308077</v>
      </c>
    </row>
    <row r="617743" spans="1:1" x14ac:dyDescent="0.25">
      <c r="A617743" t="s">
        <v>308078</v>
      </c>
    </row>
    <row r="617745" spans="1:1" x14ac:dyDescent="0.25">
      <c r="A617745" t="s">
        <v>308079</v>
      </c>
    </row>
    <row r="617747" spans="1:1" x14ac:dyDescent="0.25">
      <c r="A617747" t="s">
        <v>308080</v>
      </c>
    </row>
    <row r="617749" spans="1:1" x14ac:dyDescent="0.25">
      <c r="A617749" t="s">
        <v>308081</v>
      </c>
    </row>
    <row r="617751" spans="1:1" x14ac:dyDescent="0.25">
      <c r="A617751" t="s">
        <v>308082</v>
      </c>
    </row>
    <row r="617753" spans="1:1" x14ac:dyDescent="0.25">
      <c r="A617753" t="s">
        <v>308083</v>
      </c>
    </row>
    <row r="617755" spans="1:1" x14ac:dyDescent="0.25">
      <c r="A617755" t="s">
        <v>308084</v>
      </c>
    </row>
    <row r="617757" spans="1:1" x14ac:dyDescent="0.25">
      <c r="A617757" t="s">
        <v>308085</v>
      </c>
    </row>
    <row r="617759" spans="1:1" x14ac:dyDescent="0.25">
      <c r="A617759" t="s">
        <v>308086</v>
      </c>
    </row>
    <row r="617761" spans="1:1" x14ac:dyDescent="0.25">
      <c r="A617761" t="s">
        <v>308087</v>
      </c>
    </row>
    <row r="617763" spans="1:1" x14ac:dyDescent="0.25">
      <c r="A617763" t="s">
        <v>308088</v>
      </c>
    </row>
    <row r="617765" spans="1:1" x14ac:dyDescent="0.25">
      <c r="A617765" t="s">
        <v>308089</v>
      </c>
    </row>
    <row r="617767" spans="1:1" x14ac:dyDescent="0.25">
      <c r="A617767" t="s">
        <v>308090</v>
      </c>
    </row>
    <row r="617769" spans="1:1" x14ac:dyDescent="0.25">
      <c r="A617769" t="s">
        <v>308091</v>
      </c>
    </row>
    <row r="617771" spans="1:1" x14ac:dyDescent="0.25">
      <c r="A617771" t="s">
        <v>308092</v>
      </c>
    </row>
    <row r="617773" spans="1:1" x14ac:dyDescent="0.25">
      <c r="A617773" t="s">
        <v>308093</v>
      </c>
    </row>
    <row r="617775" spans="1:1" x14ac:dyDescent="0.25">
      <c r="A617775" t="s">
        <v>308094</v>
      </c>
    </row>
    <row r="617777" spans="1:1" x14ac:dyDescent="0.25">
      <c r="A617777" t="s">
        <v>308095</v>
      </c>
    </row>
    <row r="617779" spans="1:1" x14ac:dyDescent="0.25">
      <c r="A617779" t="s">
        <v>308096</v>
      </c>
    </row>
    <row r="617781" spans="1:1" x14ac:dyDescent="0.25">
      <c r="A617781" t="s">
        <v>308097</v>
      </c>
    </row>
    <row r="617783" spans="1:1" x14ac:dyDescent="0.25">
      <c r="A617783" t="s">
        <v>308098</v>
      </c>
    </row>
    <row r="617785" spans="1:1" x14ac:dyDescent="0.25">
      <c r="A617785" t="s">
        <v>308099</v>
      </c>
    </row>
    <row r="617787" spans="1:1" x14ac:dyDescent="0.25">
      <c r="A617787" t="s">
        <v>308100</v>
      </c>
    </row>
    <row r="617789" spans="1:1" x14ac:dyDescent="0.25">
      <c r="A617789" t="s">
        <v>308101</v>
      </c>
    </row>
    <row r="617791" spans="1:1" x14ac:dyDescent="0.25">
      <c r="A617791" t="s">
        <v>308102</v>
      </c>
    </row>
    <row r="617793" spans="1:1" x14ac:dyDescent="0.25">
      <c r="A617793" t="s">
        <v>308103</v>
      </c>
    </row>
    <row r="617795" spans="1:1" x14ac:dyDescent="0.25">
      <c r="A617795" t="s">
        <v>308104</v>
      </c>
    </row>
    <row r="617797" spans="1:1" x14ac:dyDescent="0.25">
      <c r="A617797" t="s">
        <v>308105</v>
      </c>
    </row>
    <row r="617799" spans="1:1" x14ac:dyDescent="0.25">
      <c r="A617799" t="s">
        <v>308106</v>
      </c>
    </row>
    <row r="617801" spans="1:1" x14ac:dyDescent="0.25">
      <c r="A617801" t="s">
        <v>308107</v>
      </c>
    </row>
    <row r="617803" spans="1:1" x14ac:dyDescent="0.25">
      <c r="A617803" t="s">
        <v>308108</v>
      </c>
    </row>
    <row r="617805" spans="1:1" x14ac:dyDescent="0.25">
      <c r="A617805" t="s">
        <v>308109</v>
      </c>
    </row>
    <row r="617807" spans="1:1" x14ac:dyDescent="0.25">
      <c r="A617807" t="s">
        <v>308110</v>
      </c>
    </row>
    <row r="617809" spans="1:1" x14ac:dyDescent="0.25">
      <c r="A617809" t="s">
        <v>308111</v>
      </c>
    </row>
    <row r="617811" spans="1:1" x14ac:dyDescent="0.25">
      <c r="A617811" t="s">
        <v>308112</v>
      </c>
    </row>
    <row r="617813" spans="1:1" x14ac:dyDescent="0.25">
      <c r="A617813" t="s">
        <v>308113</v>
      </c>
    </row>
    <row r="617815" spans="1:1" x14ac:dyDescent="0.25">
      <c r="A617815" t="s">
        <v>308114</v>
      </c>
    </row>
    <row r="617817" spans="1:1" x14ac:dyDescent="0.25">
      <c r="A617817" t="s">
        <v>308115</v>
      </c>
    </row>
    <row r="617819" spans="1:1" x14ac:dyDescent="0.25">
      <c r="A617819" t="s">
        <v>308116</v>
      </c>
    </row>
    <row r="617821" spans="1:1" x14ac:dyDescent="0.25">
      <c r="A617821" t="s">
        <v>308117</v>
      </c>
    </row>
    <row r="617823" spans="1:1" x14ac:dyDescent="0.25">
      <c r="A617823" t="s">
        <v>308118</v>
      </c>
    </row>
    <row r="617825" spans="1:1" x14ac:dyDescent="0.25">
      <c r="A617825" t="s">
        <v>308119</v>
      </c>
    </row>
    <row r="617827" spans="1:1" x14ac:dyDescent="0.25">
      <c r="A617827" t="s">
        <v>308120</v>
      </c>
    </row>
    <row r="617829" spans="1:1" x14ac:dyDescent="0.25">
      <c r="A617829" t="s">
        <v>308121</v>
      </c>
    </row>
    <row r="617831" spans="1:1" x14ac:dyDescent="0.25">
      <c r="A617831" t="s">
        <v>308122</v>
      </c>
    </row>
    <row r="617833" spans="1:1" x14ac:dyDescent="0.25">
      <c r="A617833" t="s">
        <v>308123</v>
      </c>
    </row>
    <row r="617835" spans="1:1" x14ac:dyDescent="0.25">
      <c r="A617835" t="s">
        <v>308124</v>
      </c>
    </row>
    <row r="617837" spans="1:1" x14ac:dyDescent="0.25">
      <c r="A617837" t="s">
        <v>308125</v>
      </c>
    </row>
    <row r="617839" spans="1:1" x14ac:dyDescent="0.25">
      <c r="A617839" t="s">
        <v>308126</v>
      </c>
    </row>
    <row r="617841" spans="1:1" x14ac:dyDescent="0.25">
      <c r="A617841" t="s">
        <v>308127</v>
      </c>
    </row>
    <row r="617843" spans="1:1" x14ac:dyDescent="0.25">
      <c r="A617843" t="s">
        <v>308128</v>
      </c>
    </row>
    <row r="617845" spans="1:1" x14ac:dyDescent="0.25">
      <c r="A617845" t="s">
        <v>308129</v>
      </c>
    </row>
    <row r="617847" spans="1:1" x14ac:dyDescent="0.25">
      <c r="A617847" t="s">
        <v>308130</v>
      </c>
    </row>
    <row r="617849" spans="1:1" x14ac:dyDescent="0.25">
      <c r="A617849" t="s">
        <v>308131</v>
      </c>
    </row>
    <row r="617851" spans="1:1" x14ac:dyDescent="0.25">
      <c r="A617851" t="s">
        <v>308132</v>
      </c>
    </row>
    <row r="617853" spans="1:1" x14ac:dyDescent="0.25">
      <c r="A617853" t="s">
        <v>308133</v>
      </c>
    </row>
    <row r="617855" spans="1:1" x14ac:dyDescent="0.25">
      <c r="A617855" t="s">
        <v>308134</v>
      </c>
    </row>
    <row r="617857" spans="1:1" x14ac:dyDescent="0.25">
      <c r="A617857" t="s">
        <v>308135</v>
      </c>
    </row>
    <row r="617859" spans="1:1" x14ac:dyDescent="0.25">
      <c r="A617859" t="s">
        <v>308136</v>
      </c>
    </row>
    <row r="617861" spans="1:1" x14ac:dyDescent="0.25">
      <c r="A617861" t="s">
        <v>308137</v>
      </c>
    </row>
    <row r="617863" spans="1:1" x14ac:dyDescent="0.25">
      <c r="A617863" t="s">
        <v>308138</v>
      </c>
    </row>
    <row r="617865" spans="1:1" x14ac:dyDescent="0.25">
      <c r="A617865" t="s">
        <v>308139</v>
      </c>
    </row>
    <row r="617867" spans="1:1" x14ac:dyDescent="0.25">
      <c r="A617867" t="s">
        <v>308140</v>
      </c>
    </row>
    <row r="617869" spans="1:1" x14ac:dyDescent="0.25">
      <c r="A617869" t="s">
        <v>308141</v>
      </c>
    </row>
    <row r="617871" spans="1:1" x14ac:dyDescent="0.25">
      <c r="A617871" t="s">
        <v>308142</v>
      </c>
    </row>
    <row r="617873" spans="1:1" x14ac:dyDescent="0.25">
      <c r="A617873" t="s">
        <v>308143</v>
      </c>
    </row>
    <row r="617875" spans="1:1" x14ac:dyDescent="0.25">
      <c r="A617875" t="s">
        <v>308144</v>
      </c>
    </row>
    <row r="617877" spans="1:1" x14ac:dyDescent="0.25">
      <c r="A617877" t="s">
        <v>308145</v>
      </c>
    </row>
    <row r="617879" spans="1:1" x14ac:dyDescent="0.25">
      <c r="A617879" t="s">
        <v>308146</v>
      </c>
    </row>
    <row r="617881" spans="1:1" x14ac:dyDescent="0.25">
      <c r="A617881" t="s">
        <v>308147</v>
      </c>
    </row>
    <row r="617883" spans="1:1" x14ac:dyDescent="0.25">
      <c r="A617883" t="s">
        <v>308148</v>
      </c>
    </row>
    <row r="617885" spans="1:1" x14ac:dyDescent="0.25">
      <c r="A617885" t="s">
        <v>308149</v>
      </c>
    </row>
    <row r="617887" spans="1:1" x14ac:dyDescent="0.25">
      <c r="A617887" t="s">
        <v>308150</v>
      </c>
    </row>
    <row r="617889" spans="1:1" x14ac:dyDescent="0.25">
      <c r="A617889" t="s">
        <v>308151</v>
      </c>
    </row>
    <row r="617891" spans="1:1" x14ac:dyDescent="0.25">
      <c r="A617891" t="s">
        <v>308152</v>
      </c>
    </row>
    <row r="617893" spans="1:1" x14ac:dyDescent="0.25">
      <c r="A617893" t="s">
        <v>308153</v>
      </c>
    </row>
    <row r="617895" spans="1:1" x14ac:dyDescent="0.25">
      <c r="A617895" t="s">
        <v>308154</v>
      </c>
    </row>
    <row r="617897" spans="1:1" x14ac:dyDescent="0.25">
      <c r="A617897" t="s">
        <v>308155</v>
      </c>
    </row>
    <row r="617899" spans="1:1" x14ac:dyDescent="0.25">
      <c r="A617899" t="s">
        <v>308156</v>
      </c>
    </row>
    <row r="617901" spans="1:1" x14ac:dyDescent="0.25">
      <c r="A617901" t="s">
        <v>308157</v>
      </c>
    </row>
    <row r="617903" spans="1:1" x14ac:dyDescent="0.25">
      <c r="A617903" t="s">
        <v>308158</v>
      </c>
    </row>
    <row r="617905" spans="1:1" x14ac:dyDescent="0.25">
      <c r="A617905" t="s">
        <v>308159</v>
      </c>
    </row>
    <row r="617907" spans="1:1" x14ac:dyDescent="0.25">
      <c r="A617907" t="s">
        <v>308160</v>
      </c>
    </row>
    <row r="617909" spans="1:1" x14ac:dyDescent="0.25">
      <c r="A617909" t="s">
        <v>308161</v>
      </c>
    </row>
    <row r="617911" spans="1:1" x14ac:dyDescent="0.25">
      <c r="A617911" t="s">
        <v>308162</v>
      </c>
    </row>
    <row r="617913" spans="1:1" x14ac:dyDescent="0.25">
      <c r="A617913" t="s">
        <v>308163</v>
      </c>
    </row>
    <row r="617915" spans="1:1" x14ac:dyDescent="0.25">
      <c r="A617915" t="s">
        <v>308164</v>
      </c>
    </row>
    <row r="617917" spans="1:1" x14ac:dyDescent="0.25">
      <c r="A617917" t="s">
        <v>308165</v>
      </c>
    </row>
    <row r="617919" spans="1:1" x14ac:dyDescent="0.25">
      <c r="A617919" t="s">
        <v>308166</v>
      </c>
    </row>
    <row r="617921" spans="1:1" x14ac:dyDescent="0.25">
      <c r="A617921" t="s">
        <v>308167</v>
      </c>
    </row>
    <row r="617923" spans="1:1" x14ac:dyDescent="0.25">
      <c r="A617923" t="s">
        <v>308168</v>
      </c>
    </row>
    <row r="617925" spans="1:1" x14ac:dyDescent="0.25">
      <c r="A617925" t="s">
        <v>308169</v>
      </c>
    </row>
    <row r="617927" spans="1:1" x14ac:dyDescent="0.25">
      <c r="A617927" t="s">
        <v>308170</v>
      </c>
    </row>
    <row r="617929" spans="1:1" x14ac:dyDescent="0.25">
      <c r="A617929" t="s">
        <v>308171</v>
      </c>
    </row>
    <row r="617931" spans="1:1" x14ac:dyDescent="0.25">
      <c r="A617931" t="s">
        <v>308172</v>
      </c>
    </row>
    <row r="617933" spans="1:1" x14ac:dyDescent="0.25">
      <c r="A617933" t="s">
        <v>308173</v>
      </c>
    </row>
    <row r="617935" spans="1:1" x14ac:dyDescent="0.25">
      <c r="A617935" t="s">
        <v>308174</v>
      </c>
    </row>
    <row r="617937" spans="1:1" x14ac:dyDescent="0.25">
      <c r="A617937" t="s">
        <v>308175</v>
      </c>
    </row>
    <row r="617939" spans="1:1" x14ac:dyDescent="0.25">
      <c r="A617939" t="s">
        <v>308176</v>
      </c>
    </row>
    <row r="617941" spans="1:1" x14ac:dyDescent="0.25">
      <c r="A617941" t="s">
        <v>308177</v>
      </c>
    </row>
    <row r="617943" spans="1:1" x14ac:dyDescent="0.25">
      <c r="A617943" t="s">
        <v>308178</v>
      </c>
    </row>
    <row r="617945" spans="1:1" x14ac:dyDescent="0.25">
      <c r="A617945" t="s">
        <v>308179</v>
      </c>
    </row>
    <row r="617947" spans="1:1" x14ac:dyDescent="0.25">
      <c r="A617947" t="s">
        <v>308180</v>
      </c>
    </row>
    <row r="617949" spans="1:1" x14ac:dyDescent="0.25">
      <c r="A617949" t="s">
        <v>308181</v>
      </c>
    </row>
    <row r="617951" spans="1:1" x14ac:dyDescent="0.25">
      <c r="A617951" t="s">
        <v>308182</v>
      </c>
    </row>
    <row r="617953" spans="1:1" x14ac:dyDescent="0.25">
      <c r="A617953" t="s">
        <v>308183</v>
      </c>
    </row>
    <row r="617955" spans="1:1" x14ac:dyDescent="0.25">
      <c r="A617955" t="s">
        <v>308184</v>
      </c>
    </row>
    <row r="617957" spans="1:1" x14ac:dyDescent="0.25">
      <c r="A617957" t="s">
        <v>308185</v>
      </c>
    </row>
    <row r="617959" spans="1:1" x14ac:dyDescent="0.25">
      <c r="A617959" t="s">
        <v>308186</v>
      </c>
    </row>
    <row r="617961" spans="1:1" x14ac:dyDescent="0.25">
      <c r="A617961" t="s">
        <v>308187</v>
      </c>
    </row>
    <row r="617963" spans="1:1" x14ac:dyDescent="0.25">
      <c r="A617963" t="s">
        <v>308188</v>
      </c>
    </row>
    <row r="617965" spans="1:1" x14ac:dyDescent="0.25">
      <c r="A617965" t="s">
        <v>308189</v>
      </c>
    </row>
    <row r="617967" spans="1:1" x14ac:dyDescent="0.25">
      <c r="A617967" t="s">
        <v>308190</v>
      </c>
    </row>
    <row r="617969" spans="1:1" x14ac:dyDescent="0.25">
      <c r="A617969" t="s">
        <v>308191</v>
      </c>
    </row>
    <row r="617971" spans="1:1" x14ac:dyDescent="0.25">
      <c r="A617971" t="s">
        <v>308192</v>
      </c>
    </row>
    <row r="617973" spans="1:1" x14ac:dyDescent="0.25">
      <c r="A617973" t="s">
        <v>308193</v>
      </c>
    </row>
    <row r="617975" spans="1:1" x14ac:dyDescent="0.25">
      <c r="A617975" t="s">
        <v>308194</v>
      </c>
    </row>
    <row r="617977" spans="1:1" x14ac:dyDescent="0.25">
      <c r="A617977" t="s">
        <v>308195</v>
      </c>
    </row>
    <row r="617979" spans="1:1" x14ac:dyDescent="0.25">
      <c r="A617979" t="s">
        <v>308196</v>
      </c>
    </row>
    <row r="617981" spans="1:1" x14ac:dyDescent="0.25">
      <c r="A617981" t="s">
        <v>308197</v>
      </c>
    </row>
    <row r="617983" spans="1:1" x14ac:dyDescent="0.25">
      <c r="A617983" t="s">
        <v>308198</v>
      </c>
    </row>
    <row r="617985" spans="1:1" x14ac:dyDescent="0.25">
      <c r="A617985" t="s">
        <v>308199</v>
      </c>
    </row>
    <row r="617987" spans="1:1" x14ac:dyDescent="0.25">
      <c r="A617987" t="s">
        <v>308200</v>
      </c>
    </row>
    <row r="617989" spans="1:1" x14ac:dyDescent="0.25">
      <c r="A617989" t="s">
        <v>308201</v>
      </c>
    </row>
    <row r="617991" spans="1:1" x14ac:dyDescent="0.25">
      <c r="A617991" t="s">
        <v>308202</v>
      </c>
    </row>
    <row r="617993" spans="1:1" x14ac:dyDescent="0.25">
      <c r="A617993" t="s">
        <v>308203</v>
      </c>
    </row>
    <row r="617995" spans="1:1" x14ac:dyDescent="0.25">
      <c r="A617995" t="s">
        <v>308204</v>
      </c>
    </row>
    <row r="617997" spans="1:1" x14ac:dyDescent="0.25">
      <c r="A617997" t="s">
        <v>308205</v>
      </c>
    </row>
    <row r="617999" spans="1:1" x14ac:dyDescent="0.25">
      <c r="A617999" t="s">
        <v>308206</v>
      </c>
    </row>
    <row r="618001" spans="1:1" x14ac:dyDescent="0.25">
      <c r="A618001" t="s">
        <v>308207</v>
      </c>
    </row>
    <row r="618003" spans="1:1" x14ac:dyDescent="0.25">
      <c r="A618003" t="s">
        <v>308208</v>
      </c>
    </row>
    <row r="618005" spans="1:1" x14ac:dyDescent="0.25">
      <c r="A618005" t="s">
        <v>308209</v>
      </c>
    </row>
    <row r="618007" spans="1:1" x14ac:dyDescent="0.25">
      <c r="A618007" t="s">
        <v>308210</v>
      </c>
    </row>
    <row r="618009" spans="1:1" x14ac:dyDescent="0.25">
      <c r="A618009" t="s">
        <v>308211</v>
      </c>
    </row>
    <row r="618011" spans="1:1" x14ac:dyDescent="0.25">
      <c r="A618011" t="s">
        <v>308212</v>
      </c>
    </row>
    <row r="618013" spans="1:1" x14ac:dyDescent="0.25">
      <c r="A618013" t="s">
        <v>308213</v>
      </c>
    </row>
    <row r="618015" spans="1:1" x14ac:dyDescent="0.25">
      <c r="A618015" t="s">
        <v>308214</v>
      </c>
    </row>
    <row r="618017" spans="1:1" x14ac:dyDescent="0.25">
      <c r="A618017" t="s">
        <v>308215</v>
      </c>
    </row>
    <row r="618019" spans="1:1" x14ac:dyDescent="0.25">
      <c r="A618019" t="s">
        <v>308216</v>
      </c>
    </row>
    <row r="618021" spans="1:1" x14ac:dyDescent="0.25">
      <c r="A618021" t="s">
        <v>308217</v>
      </c>
    </row>
    <row r="618023" spans="1:1" x14ac:dyDescent="0.25">
      <c r="A618023" t="s">
        <v>308218</v>
      </c>
    </row>
    <row r="618025" spans="1:1" x14ac:dyDescent="0.25">
      <c r="A618025" t="s">
        <v>308219</v>
      </c>
    </row>
    <row r="618027" spans="1:1" x14ac:dyDescent="0.25">
      <c r="A618027" t="s">
        <v>308220</v>
      </c>
    </row>
    <row r="618029" spans="1:1" x14ac:dyDescent="0.25">
      <c r="A618029" t="s">
        <v>308221</v>
      </c>
    </row>
    <row r="618031" spans="1:1" x14ac:dyDescent="0.25">
      <c r="A618031" t="s">
        <v>308222</v>
      </c>
    </row>
    <row r="618033" spans="1:1" x14ac:dyDescent="0.25">
      <c r="A618033" t="s">
        <v>308223</v>
      </c>
    </row>
    <row r="618035" spans="1:1" x14ac:dyDescent="0.25">
      <c r="A618035" t="s">
        <v>308224</v>
      </c>
    </row>
    <row r="618037" spans="1:1" x14ac:dyDescent="0.25">
      <c r="A618037" t="s">
        <v>308225</v>
      </c>
    </row>
    <row r="618039" spans="1:1" x14ac:dyDescent="0.25">
      <c r="A618039" t="s">
        <v>308226</v>
      </c>
    </row>
    <row r="618041" spans="1:1" x14ac:dyDescent="0.25">
      <c r="A618041" t="s">
        <v>308227</v>
      </c>
    </row>
    <row r="618043" spans="1:1" x14ac:dyDescent="0.25">
      <c r="A618043" t="s">
        <v>308228</v>
      </c>
    </row>
    <row r="618045" spans="1:1" x14ac:dyDescent="0.25">
      <c r="A618045" t="s">
        <v>308229</v>
      </c>
    </row>
    <row r="618047" spans="1:1" x14ac:dyDescent="0.25">
      <c r="A618047" t="s">
        <v>308230</v>
      </c>
    </row>
    <row r="618049" spans="1:1" x14ac:dyDescent="0.25">
      <c r="A618049" t="s">
        <v>308231</v>
      </c>
    </row>
    <row r="618051" spans="1:1" x14ac:dyDescent="0.25">
      <c r="A618051" t="s">
        <v>308232</v>
      </c>
    </row>
    <row r="618053" spans="1:1" x14ac:dyDescent="0.25">
      <c r="A618053" t="s">
        <v>308233</v>
      </c>
    </row>
    <row r="618055" spans="1:1" x14ac:dyDescent="0.25">
      <c r="A618055" t="s">
        <v>308234</v>
      </c>
    </row>
    <row r="618057" spans="1:1" x14ac:dyDescent="0.25">
      <c r="A618057" t="s">
        <v>308235</v>
      </c>
    </row>
    <row r="618059" spans="1:1" x14ac:dyDescent="0.25">
      <c r="A618059" t="s">
        <v>308236</v>
      </c>
    </row>
    <row r="618061" spans="1:1" x14ac:dyDescent="0.25">
      <c r="A618061" t="s">
        <v>308237</v>
      </c>
    </row>
    <row r="618063" spans="1:1" x14ac:dyDescent="0.25">
      <c r="A618063" t="s">
        <v>308238</v>
      </c>
    </row>
    <row r="618065" spans="1:1" x14ac:dyDescent="0.25">
      <c r="A618065" t="s">
        <v>308239</v>
      </c>
    </row>
    <row r="618067" spans="1:1" x14ac:dyDescent="0.25">
      <c r="A618067" t="s">
        <v>308240</v>
      </c>
    </row>
    <row r="618069" spans="1:1" x14ac:dyDescent="0.25">
      <c r="A618069" t="s">
        <v>308241</v>
      </c>
    </row>
    <row r="618071" spans="1:1" x14ac:dyDescent="0.25">
      <c r="A618071" t="s">
        <v>308242</v>
      </c>
    </row>
    <row r="618073" spans="1:1" x14ac:dyDescent="0.25">
      <c r="A618073" t="s">
        <v>308243</v>
      </c>
    </row>
    <row r="618075" spans="1:1" x14ac:dyDescent="0.25">
      <c r="A618075" t="s">
        <v>308244</v>
      </c>
    </row>
    <row r="618077" spans="1:1" x14ac:dyDescent="0.25">
      <c r="A618077" t="s">
        <v>308245</v>
      </c>
    </row>
    <row r="618079" spans="1:1" x14ac:dyDescent="0.25">
      <c r="A618079" t="s">
        <v>308246</v>
      </c>
    </row>
    <row r="618081" spans="1:1" x14ac:dyDescent="0.25">
      <c r="A618081" t="s">
        <v>308247</v>
      </c>
    </row>
    <row r="618083" spans="1:1" x14ac:dyDescent="0.25">
      <c r="A618083" t="s">
        <v>308248</v>
      </c>
    </row>
    <row r="618085" spans="1:1" x14ac:dyDescent="0.25">
      <c r="A618085" t="s">
        <v>308249</v>
      </c>
    </row>
    <row r="618087" spans="1:1" x14ac:dyDescent="0.25">
      <c r="A618087" t="s">
        <v>308250</v>
      </c>
    </row>
    <row r="618089" spans="1:1" x14ac:dyDescent="0.25">
      <c r="A618089" t="s">
        <v>308251</v>
      </c>
    </row>
    <row r="618091" spans="1:1" x14ac:dyDescent="0.25">
      <c r="A618091" t="s">
        <v>308252</v>
      </c>
    </row>
    <row r="618093" spans="1:1" x14ac:dyDescent="0.25">
      <c r="A618093" t="s">
        <v>308253</v>
      </c>
    </row>
    <row r="618095" spans="1:1" x14ac:dyDescent="0.25">
      <c r="A618095" t="s">
        <v>308254</v>
      </c>
    </row>
    <row r="618097" spans="1:1" x14ac:dyDescent="0.25">
      <c r="A618097" t="s">
        <v>308255</v>
      </c>
    </row>
    <row r="618099" spans="1:1" x14ac:dyDescent="0.25">
      <c r="A618099" t="s">
        <v>308256</v>
      </c>
    </row>
    <row r="618101" spans="1:1" x14ac:dyDescent="0.25">
      <c r="A618101" t="s">
        <v>308257</v>
      </c>
    </row>
    <row r="618103" spans="1:1" x14ac:dyDescent="0.25">
      <c r="A618103" t="s">
        <v>308258</v>
      </c>
    </row>
    <row r="618105" spans="1:1" x14ac:dyDescent="0.25">
      <c r="A618105" t="s">
        <v>308259</v>
      </c>
    </row>
    <row r="618107" spans="1:1" x14ac:dyDescent="0.25">
      <c r="A618107" t="s">
        <v>308260</v>
      </c>
    </row>
    <row r="618109" spans="1:1" x14ac:dyDescent="0.25">
      <c r="A618109" t="s">
        <v>308261</v>
      </c>
    </row>
    <row r="618111" spans="1:1" x14ac:dyDescent="0.25">
      <c r="A618111" t="s">
        <v>308262</v>
      </c>
    </row>
    <row r="618113" spans="1:1" x14ac:dyDescent="0.25">
      <c r="A618113" t="s">
        <v>308263</v>
      </c>
    </row>
    <row r="618115" spans="1:1" x14ac:dyDescent="0.25">
      <c r="A618115" t="s">
        <v>308264</v>
      </c>
    </row>
    <row r="618117" spans="1:1" x14ac:dyDescent="0.25">
      <c r="A618117" t="s">
        <v>308265</v>
      </c>
    </row>
    <row r="618119" spans="1:1" x14ac:dyDescent="0.25">
      <c r="A618119" t="s">
        <v>308266</v>
      </c>
    </row>
    <row r="618121" spans="1:1" x14ac:dyDescent="0.25">
      <c r="A618121" t="s">
        <v>308267</v>
      </c>
    </row>
    <row r="618123" spans="1:1" x14ac:dyDescent="0.25">
      <c r="A618123" t="s">
        <v>308268</v>
      </c>
    </row>
    <row r="618125" spans="1:1" x14ac:dyDescent="0.25">
      <c r="A618125" t="s">
        <v>308269</v>
      </c>
    </row>
    <row r="618127" spans="1:1" x14ac:dyDescent="0.25">
      <c r="A618127" t="s">
        <v>308270</v>
      </c>
    </row>
    <row r="618129" spans="1:1" x14ac:dyDescent="0.25">
      <c r="A618129" t="s">
        <v>308271</v>
      </c>
    </row>
    <row r="618131" spans="1:1" x14ac:dyDescent="0.25">
      <c r="A618131" t="s">
        <v>308272</v>
      </c>
    </row>
    <row r="618133" spans="1:1" x14ac:dyDescent="0.25">
      <c r="A618133" t="s">
        <v>308273</v>
      </c>
    </row>
    <row r="618135" spans="1:1" x14ac:dyDescent="0.25">
      <c r="A618135" t="s">
        <v>308274</v>
      </c>
    </row>
    <row r="618137" spans="1:1" x14ac:dyDescent="0.25">
      <c r="A618137" t="s">
        <v>308275</v>
      </c>
    </row>
    <row r="618139" spans="1:1" x14ac:dyDescent="0.25">
      <c r="A618139" t="s">
        <v>308276</v>
      </c>
    </row>
    <row r="618141" spans="1:1" x14ac:dyDescent="0.25">
      <c r="A618141" t="s">
        <v>308277</v>
      </c>
    </row>
    <row r="618143" spans="1:1" x14ac:dyDescent="0.25">
      <c r="A618143" t="s">
        <v>308278</v>
      </c>
    </row>
    <row r="618145" spans="1:1" x14ac:dyDescent="0.25">
      <c r="A618145" t="s">
        <v>308279</v>
      </c>
    </row>
    <row r="618147" spans="1:1" x14ac:dyDescent="0.25">
      <c r="A618147" t="s">
        <v>308280</v>
      </c>
    </row>
    <row r="618149" spans="1:1" x14ac:dyDescent="0.25">
      <c r="A618149" t="s">
        <v>308281</v>
      </c>
    </row>
    <row r="618151" spans="1:1" x14ac:dyDescent="0.25">
      <c r="A618151" t="s">
        <v>308282</v>
      </c>
    </row>
    <row r="618153" spans="1:1" x14ac:dyDescent="0.25">
      <c r="A618153" t="s">
        <v>308283</v>
      </c>
    </row>
    <row r="618155" spans="1:1" x14ac:dyDescent="0.25">
      <c r="A618155" t="s">
        <v>308284</v>
      </c>
    </row>
    <row r="618157" spans="1:1" x14ac:dyDescent="0.25">
      <c r="A618157" t="s">
        <v>308285</v>
      </c>
    </row>
    <row r="618159" spans="1:1" x14ac:dyDescent="0.25">
      <c r="A618159" t="s">
        <v>308286</v>
      </c>
    </row>
    <row r="618161" spans="1:1" x14ac:dyDescent="0.25">
      <c r="A618161" t="s">
        <v>308287</v>
      </c>
    </row>
    <row r="618163" spans="1:1" x14ac:dyDescent="0.25">
      <c r="A618163" t="s">
        <v>308288</v>
      </c>
    </row>
    <row r="618165" spans="1:1" x14ac:dyDescent="0.25">
      <c r="A618165" t="s">
        <v>308289</v>
      </c>
    </row>
    <row r="618167" spans="1:1" x14ac:dyDescent="0.25">
      <c r="A618167" t="s">
        <v>308290</v>
      </c>
    </row>
    <row r="618169" spans="1:1" x14ac:dyDescent="0.25">
      <c r="A618169" t="s">
        <v>308291</v>
      </c>
    </row>
    <row r="618171" spans="1:1" x14ac:dyDescent="0.25">
      <c r="A618171" t="s">
        <v>308292</v>
      </c>
    </row>
    <row r="618173" spans="1:1" x14ac:dyDescent="0.25">
      <c r="A618173" t="s">
        <v>308293</v>
      </c>
    </row>
    <row r="618175" spans="1:1" x14ac:dyDescent="0.25">
      <c r="A618175" t="s">
        <v>308294</v>
      </c>
    </row>
    <row r="618177" spans="1:1" x14ac:dyDescent="0.25">
      <c r="A618177" t="s">
        <v>308295</v>
      </c>
    </row>
    <row r="618179" spans="1:1" x14ac:dyDescent="0.25">
      <c r="A618179" t="s">
        <v>308296</v>
      </c>
    </row>
    <row r="618181" spans="1:1" x14ac:dyDescent="0.25">
      <c r="A618181" t="s">
        <v>308297</v>
      </c>
    </row>
    <row r="618183" spans="1:1" x14ac:dyDescent="0.25">
      <c r="A618183" t="s">
        <v>308298</v>
      </c>
    </row>
    <row r="618185" spans="1:1" x14ac:dyDescent="0.25">
      <c r="A618185" t="s">
        <v>308299</v>
      </c>
    </row>
    <row r="618187" spans="1:1" x14ac:dyDescent="0.25">
      <c r="A618187" t="s">
        <v>308300</v>
      </c>
    </row>
    <row r="618189" spans="1:1" x14ac:dyDescent="0.25">
      <c r="A618189" t="s">
        <v>308301</v>
      </c>
    </row>
    <row r="618191" spans="1:1" x14ac:dyDescent="0.25">
      <c r="A618191" t="s">
        <v>308302</v>
      </c>
    </row>
    <row r="618193" spans="1:1" x14ac:dyDescent="0.25">
      <c r="A618193" t="s">
        <v>308303</v>
      </c>
    </row>
    <row r="618195" spans="1:1" x14ac:dyDescent="0.25">
      <c r="A618195" t="s">
        <v>308304</v>
      </c>
    </row>
    <row r="618197" spans="1:1" x14ac:dyDescent="0.25">
      <c r="A618197" t="s">
        <v>308305</v>
      </c>
    </row>
    <row r="618199" spans="1:1" x14ac:dyDescent="0.25">
      <c r="A618199" t="s">
        <v>308306</v>
      </c>
    </row>
    <row r="618201" spans="1:1" x14ac:dyDescent="0.25">
      <c r="A618201" t="s">
        <v>308307</v>
      </c>
    </row>
    <row r="618203" spans="1:1" x14ac:dyDescent="0.25">
      <c r="A618203" t="s">
        <v>308308</v>
      </c>
    </row>
    <row r="618205" spans="1:1" x14ac:dyDescent="0.25">
      <c r="A618205" t="s">
        <v>308309</v>
      </c>
    </row>
    <row r="618207" spans="1:1" x14ac:dyDescent="0.25">
      <c r="A618207" t="s">
        <v>308310</v>
      </c>
    </row>
    <row r="618209" spans="1:1" x14ac:dyDescent="0.25">
      <c r="A618209" t="s">
        <v>308311</v>
      </c>
    </row>
    <row r="618211" spans="1:1" x14ac:dyDescent="0.25">
      <c r="A618211" t="s">
        <v>308312</v>
      </c>
    </row>
    <row r="618213" spans="1:1" x14ac:dyDescent="0.25">
      <c r="A618213" t="s">
        <v>308313</v>
      </c>
    </row>
    <row r="618215" spans="1:1" x14ac:dyDescent="0.25">
      <c r="A618215" t="s">
        <v>308314</v>
      </c>
    </row>
    <row r="618217" spans="1:1" x14ac:dyDescent="0.25">
      <c r="A618217" t="s">
        <v>308315</v>
      </c>
    </row>
    <row r="618219" spans="1:1" x14ac:dyDescent="0.25">
      <c r="A618219" t="s">
        <v>308316</v>
      </c>
    </row>
    <row r="618221" spans="1:1" x14ac:dyDescent="0.25">
      <c r="A618221" t="s">
        <v>308317</v>
      </c>
    </row>
    <row r="618223" spans="1:1" x14ac:dyDescent="0.25">
      <c r="A618223" t="s">
        <v>308318</v>
      </c>
    </row>
    <row r="618225" spans="1:1" x14ac:dyDescent="0.25">
      <c r="A618225" t="s">
        <v>308319</v>
      </c>
    </row>
    <row r="618227" spans="1:1" x14ac:dyDescent="0.25">
      <c r="A618227" t="s">
        <v>308320</v>
      </c>
    </row>
    <row r="618229" spans="1:1" x14ac:dyDescent="0.25">
      <c r="A618229" t="s">
        <v>308321</v>
      </c>
    </row>
    <row r="618231" spans="1:1" x14ac:dyDescent="0.25">
      <c r="A618231" t="s">
        <v>308322</v>
      </c>
    </row>
    <row r="618233" spans="1:1" x14ac:dyDescent="0.25">
      <c r="A618233" t="s">
        <v>308323</v>
      </c>
    </row>
    <row r="618235" spans="1:1" x14ac:dyDescent="0.25">
      <c r="A618235" t="s">
        <v>308324</v>
      </c>
    </row>
    <row r="618237" spans="1:1" x14ac:dyDescent="0.25">
      <c r="A618237" t="s">
        <v>308325</v>
      </c>
    </row>
    <row r="618239" spans="1:1" x14ac:dyDescent="0.25">
      <c r="A618239" t="s">
        <v>308326</v>
      </c>
    </row>
    <row r="618241" spans="1:1" x14ac:dyDescent="0.25">
      <c r="A618241" t="s">
        <v>308327</v>
      </c>
    </row>
    <row r="618243" spans="1:1" x14ac:dyDescent="0.25">
      <c r="A618243" t="s">
        <v>308328</v>
      </c>
    </row>
    <row r="618245" spans="1:1" x14ac:dyDescent="0.25">
      <c r="A618245" t="s">
        <v>308329</v>
      </c>
    </row>
    <row r="618247" spans="1:1" x14ac:dyDescent="0.25">
      <c r="A618247" t="s">
        <v>308330</v>
      </c>
    </row>
    <row r="618249" spans="1:1" x14ac:dyDescent="0.25">
      <c r="A618249" t="s">
        <v>308331</v>
      </c>
    </row>
    <row r="618251" spans="1:1" x14ac:dyDescent="0.25">
      <c r="A618251" t="s">
        <v>308332</v>
      </c>
    </row>
    <row r="618253" spans="1:1" x14ac:dyDescent="0.25">
      <c r="A618253" t="s">
        <v>308333</v>
      </c>
    </row>
    <row r="618255" spans="1:1" x14ac:dyDescent="0.25">
      <c r="A618255" t="s">
        <v>308334</v>
      </c>
    </row>
    <row r="618257" spans="1:1" x14ac:dyDescent="0.25">
      <c r="A618257" t="s">
        <v>308335</v>
      </c>
    </row>
    <row r="618259" spans="1:1" x14ac:dyDescent="0.25">
      <c r="A618259" t="s">
        <v>308336</v>
      </c>
    </row>
    <row r="618261" spans="1:1" x14ac:dyDescent="0.25">
      <c r="A618261" t="s">
        <v>308337</v>
      </c>
    </row>
    <row r="618263" spans="1:1" x14ac:dyDescent="0.25">
      <c r="A618263" t="s">
        <v>308338</v>
      </c>
    </row>
    <row r="618265" spans="1:1" x14ac:dyDescent="0.25">
      <c r="A618265" t="s">
        <v>308339</v>
      </c>
    </row>
    <row r="618267" spans="1:1" x14ac:dyDescent="0.25">
      <c r="A618267" t="s">
        <v>308340</v>
      </c>
    </row>
    <row r="618269" spans="1:1" x14ac:dyDescent="0.25">
      <c r="A618269" t="s">
        <v>308341</v>
      </c>
    </row>
    <row r="618271" spans="1:1" x14ac:dyDescent="0.25">
      <c r="A618271" t="s">
        <v>308342</v>
      </c>
    </row>
    <row r="618273" spans="1:1" x14ac:dyDescent="0.25">
      <c r="A618273" t="s">
        <v>308343</v>
      </c>
    </row>
    <row r="618275" spans="1:1" x14ac:dyDescent="0.25">
      <c r="A618275" t="s">
        <v>308344</v>
      </c>
    </row>
    <row r="618277" spans="1:1" x14ac:dyDescent="0.25">
      <c r="A618277" t="s">
        <v>308345</v>
      </c>
    </row>
    <row r="618279" spans="1:1" x14ac:dyDescent="0.25">
      <c r="A618279" t="s">
        <v>308346</v>
      </c>
    </row>
    <row r="618281" spans="1:1" x14ac:dyDescent="0.25">
      <c r="A618281" t="s">
        <v>308347</v>
      </c>
    </row>
    <row r="618283" spans="1:1" x14ac:dyDescent="0.25">
      <c r="A618283" t="s">
        <v>308348</v>
      </c>
    </row>
    <row r="618285" spans="1:1" x14ac:dyDescent="0.25">
      <c r="A618285" t="s">
        <v>308349</v>
      </c>
    </row>
    <row r="618287" spans="1:1" x14ac:dyDescent="0.25">
      <c r="A618287" t="s">
        <v>308350</v>
      </c>
    </row>
    <row r="618289" spans="1:1" x14ac:dyDescent="0.25">
      <c r="A618289" t="s">
        <v>308351</v>
      </c>
    </row>
    <row r="618291" spans="1:1" x14ac:dyDescent="0.25">
      <c r="A618291" t="s">
        <v>308352</v>
      </c>
    </row>
    <row r="618293" spans="1:1" x14ac:dyDescent="0.25">
      <c r="A618293" t="s">
        <v>308353</v>
      </c>
    </row>
    <row r="618295" spans="1:1" x14ac:dyDescent="0.25">
      <c r="A618295" t="s">
        <v>308354</v>
      </c>
    </row>
    <row r="618297" spans="1:1" x14ac:dyDescent="0.25">
      <c r="A618297" t="s">
        <v>308355</v>
      </c>
    </row>
    <row r="618299" spans="1:1" x14ac:dyDescent="0.25">
      <c r="A618299" t="s">
        <v>308356</v>
      </c>
    </row>
    <row r="618301" spans="1:1" x14ac:dyDescent="0.25">
      <c r="A618301" t="s">
        <v>308357</v>
      </c>
    </row>
    <row r="618303" spans="1:1" x14ac:dyDescent="0.25">
      <c r="A618303" t="s">
        <v>308358</v>
      </c>
    </row>
    <row r="618305" spans="1:1" x14ac:dyDescent="0.25">
      <c r="A618305" t="s">
        <v>308359</v>
      </c>
    </row>
    <row r="618307" spans="1:1" x14ac:dyDescent="0.25">
      <c r="A618307" t="s">
        <v>308360</v>
      </c>
    </row>
    <row r="618309" spans="1:1" x14ac:dyDescent="0.25">
      <c r="A618309" t="s">
        <v>308361</v>
      </c>
    </row>
    <row r="618311" spans="1:1" x14ac:dyDescent="0.25">
      <c r="A618311" t="s">
        <v>308362</v>
      </c>
    </row>
    <row r="618313" spans="1:1" x14ac:dyDescent="0.25">
      <c r="A618313" t="s">
        <v>308363</v>
      </c>
    </row>
    <row r="618315" spans="1:1" x14ac:dyDescent="0.25">
      <c r="A618315" t="s">
        <v>308364</v>
      </c>
    </row>
    <row r="618317" spans="1:1" x14ac:dyDescent="0.25">
      <c r="A618317" t="s">
        <v>308365</v>
      </c>
    </row>
    <row r="618319" spans="1:1" x14ac:dyDescent="0.25">
      <c r="A618319" t="s">
        <v>308366</v>
      </c>
    </row>
    <row r="618321" spans="1:1" x14ac:dyDescent="0.25">
      <c r="A618321" t="s">
        <v>308367</v>
      </c>
    </row>
    <row r="618323" spans="1:1" x14ac:dyDescent="0.25">
      <c r="A618323" t="s">
        <v>308368</v>
      </c>
    </row>
    <row r="618325" spans="1:1" x14ac:dyDescent="0.25">
      <c r="A618325" t="s">
        <v>308369</v>
      </c>
    </row>
    <row r="618327" spans="1:1" x14ac:dyDescent="0.25">
      <c r="A618327" t="s">
        <v>308370</v>
      </c>
    </row>
    <row r="618329" spans="1:1" x14ac:dyDescent="0.25">
      <c r="A618329" t="s">
        <v>308371</v>
      </c>
    </row>
    <row r="618331" spans="1:1" x14ac:dyDescent="0.25">
      <c r="A618331" t="s">
        <v>308372</v>
      </c>
    </row>
    <row r="618333" spans="1:1" x14ac:dyDescent="0.25">
      <c r="A618333" t="s">
        <v>308373</v>
      </c>
    </row>
    <row r="618335" spans="1:1" x14ac:dyDescent="0.25">
      <c r="A618335" t="s">
        <v>308374</v>
      </c>
    </row>
    <row r="618337" spans="1:1" x14ac:dyDescent="0.25">
      <c r="A618337" t="s">
        <v>308375</v>
      </c>
    </row>
    <row r="618339" spans="1:1" x14ac:dyDescent="0.25">
      <c r="A618339" t="s">
        <v>308376</v>
      </c>
    </row>
    <row r="618341" spans="1:1" x14ac:dyDescent="0.25">
      <c r="A618341" t="s">
        <v>308377</v>
      </c>
    </row>
    <row r="618343" spans="1:1" x14ac:dyDescent="0.25">
      <c r="A618343" t="s">
        <v>308378</v>
      </c>
    </row>
    <row r="618345" spans="1:1" x14ac:dyDescent="0.25">
      <c r="A618345" t="s">
        <v>308379</v>
      </c>
    </row>
    <row r="618347" spans="1:1" x14ac:dyDescent="0.25">
      <c r="A618347" t="s">
        <v>308380</v>
      </c>
    </row>
    <row r="618349" spans="1:1" x14ac:dyDescent="0.25">
      <c r="A618349" t="s">
        <v>308381</v>
      </c>
    </row>
    <row r="618351" spans="1:1" x14ac:dyDescent="0.25">
      <c r="A618351" t="s">
        <v>308382</v>
      </c>
    </row>
    <row r="618353" spans="1:1" x14ac:dyDescent="0.25">
      <c r="A618353" t="s">
        <v>308383</v>
      </c>
    </row>
    <row r="618355" spans="1:1" x14ac:dyDescent="0.25">
      <c r="A618355" t="s">
        <v>308384</v>
      </c>
    </row>
    <row r="618357" spans="1:1" x14ac:dyDescent="0.25">
      <c r="A618357" t="s">
        <v>308385</v>
      </c>
    </row>
    <row r="618359" spans="1:1" x14ac:dyDescent="0.25">
      <c r="A618359" t="s">
        <v>308386</v>
      </c>
    </row>
    <row r="618361" spans="1:1" x14ac:dyDescent="0.25">
      <c r="A618361" t="s">
        <v>308387</v>
      </c>
    </row>
    <row r="618363" spans="1:1" x14ac:dyDescent="0.25">
      <c r="A618363" t="s">
        <v>308388</v>
      </c>
    </row>
    <row r="618365" spans="1:1" x14ac:dyDescent="0.25">
      <c r="A618365" t="s">
        <v>308389</v>
      </c>
    </row>
    <row r="618367" spans="1:1" x14ac:dyDescent="0.25">
      <c r="A618367" t="s">
        <v>308390</v>
      </c>
    </row>
    <row r="618369" spans="1:1" x14ac:dyDescent="0.25">
      <c r="A618369" t="s">
        <v>308391</v>
      </c>
    </row>
    <row r="618371" spans="1:1" x14ac:dyDescent="0.25">
      <c r="A618371" t="s">
        <v>308392</v>
      </c>
    </row>
    <row r="618373" spans="1:1" x14ac:dyDescent="0.25">
      <c r="A618373" t="s">
        <v>308393</v>
      </c>
    </row>
    <row r="618375" spans="1:1" x14ac:dyDescent="0.25">
      <c r="A618375" t="s">
        <v>308394</v>
      </c>
    </row>
    <row r="618377" spans="1:1" x14ac:dyDescent="0.25">
      <c r="A618377" t="s">
        <v>308395</v>
      </c>
    </row>
    <row r="618379" spans="1:1" x14ac:dyDescent="0.25">
      <c r="A618379" t="s">
        <v>308396</v>
      </c>
    </row>
    <row r="618381" spans="1:1" x14ac:dyDescent="0.25">
      <c r="A618381" t="s">
        <v>308397</v>
      </c>
    </row>
    <row r="618383" spans="1:1" x14ac:dyDescent="0.25">
      <c r="A618383" t="s">
        <v>308398</v>
      </c>
    </row>
    <row r="618385" spans="1:1" x14ac:dyDescent="0.25">
      <c r="A618385" t="s">
        <v>308399</v>
      </c>
    </row>
    <row r="618387" spans="1:1" x14ac:dyDescent="0.25">
      <c r="A618387" t="s">
        <v>308400</v>
      </c>
    </row>
    <row r="618389" spans="1:1" x14ac:dyDescent="0.25">
      <c r="A618389" t="s">
        <v>308401</v>
      </c>
    </row>
    <row r="618391" spans="1:1" x14ac:dyDescent="0.25">
      <c r="A618391" t="s">
        <v>308402</v>
      </c>
    </row>
    <row r="618393" spans="1:1" x14ac:dyDescent="0.25">
      <c r="A618393" t="s">
        <v>308403</v>
      </c>
    </row>
    <row r="618395" spans="1:1" x14ac:dyDescent="0.25">
      <c r="A618395" t="s">
        <v>308404</v>
      </c>
    </row>
    <row r="618397" spans="1:1" x14ac:dyDescent="0.25">
      <c r="A618397" t="s">
        <v>308405</v>
      </c>
    </row>
    <row r="618399" spans="1:1" x14ac:dyDescent="0.25">
      <c r="A618399" t="s">
        <v>308406</v>
      </c>
    </row>
    <row r="618401" spans="1:1" x14ac:dyDescent="0.25">
      <c r="A618401" t="s">
        <v>308407</v>
      </c>
    </row>
    <row r="618403" spans="1:1" x14ac:dyDescent="0.25">
      <c r="A618403" t="s">
        <v>308408</v>
      </c>
    </row>
    <row r="618405" spans="1:1" x14ac:dyDescent="0.25">
      <c r="A618405" t="s">
        <v>308409</v>
      </c>
    </row>
    <row r="618407" spans="1:1" x14ac:dyDescent="0.25">
      <c r="A618407" t="s">
        <v>308410</v>
      </c>
    </row>
    <row r="618409" spans="1:1" x14ac:dyDescent="0.25">
      <c r="A618409" t="s">
        <v>308411</v>
      </c>
    </row>
    <row r="618411" spans="1:1" x14ac:dyDescent="0.25">
      <c r="A618411" t="s">
        <v>308412</v>
      </c>
    </row>
    <row r="618413" spans="1:1" x14ac:dyDescent="0.25">
      <c r="A618413" t="s">
        <v>308413</v>
      </c>
    </row>
    <row r="618415" spans="1:1" x14ac:dyDescent="0.25">
      <c r="A618415" t="s">
        <v>308414</v>
      </c>
    </row>
    <row r="618417" spans="1:1" x14ac:dyDescent="0.25">
      <c r="A618417" t="s">
        <v>308415</v>
      </c>
    </row>
    <row r="618419" spans="1:1" x14ac:dyDescent="0.25">
      <c r="A618419" t="s">
        <v>308416</v>
      </c>
    </row>
    <row r="618421" spans="1:1" x14ac:dyDescent="0.25">
      <c r="A618421" t="s">
        <v>308417</v>
      </c>
    </row>
    <row r="618423" spans="1:1" x14ac:dyDescent="0.25">
      <c r="A618423" t="s">
        <v>308418</v>
      </c>
    </row>
    <row r="618425" spans="1:1" x14ac:dyDescent="0.25">
      <c r="A618425" t="s">
        <v>308419</v>
      </c>
    </row>
    <row r="618427" spans="1:1" x14ac:dyDescent="0.25">
      <c r="A618427" t="s">
        <v>308420</v>
      </c>
    </row>
    <row r="618429" spans="1:1" x14ac:dyDescent="0.25">
      <c r="A618429" t="s">
        <v>308421</v>
      </c>
    </row>
    <row r="618431" spans="1:1" x14ac:dyDescent="0.25">
      <c r="A618431" t="s">
        <v>308422</v>
      </c>
    </row>
    <row r="618433" spans="1:1" x14ac:dyDescent="0.25">
      <c r="A618433" t="s">
        <v>308423</v>
      </c>
    </row>
    <row r="618435" spans="1:1" x14ac:dyDescent="0.25">
      <c r="A618435" t="s">
        <v>308424</v>
      </c>
    </row>
    <row r="618437" spans="1:1" x14ac:dyDescent="0.25">
      <c r="A618437" t="s">
        <v>308425</v>
      </c>
    </row>
    <row r="618439" spans="1:1" x14ac:dyDescent="0.25">
      <c r="A618439" t="s">
        <v>308426</v>
      </c>
    </row>
    <row r="618441" spans="1:1" x14ac:dyDescent="0.25">
      <c r="A618441" t="s">
        <v>308427</v>
      </c>
    </row>
    <row r="618443" spans="1:1" x14ac:dyDescent="0.25">
      <c r="A618443" t="s">
        <v>308428</v>
      </c>
    </row>
    <row r="618445" spans="1:1" x14ac:dyDescent="0.25">
      <c r="A618445" t="s">
        <v>308429</v>
      </c>
    </row>
    <row r="618447" spans="1:1" x14ac:dyDescent="0.25">
      <c r="A618447" t="s">
        <v>308430</v>
      </c>
    </row>
    <row r="618449" spans="1:1" x14ac:dyDescent="0.25">
      <c r="A618449" t="s">
        <v>308431</v>
      </c>
    </row>
    <row r="618451" spans="1:1" x14ac:dyDescent="0.25">
      <c r="A618451" t="s">
        <v>308432</v>
      </c>
    </row>
    <row r="618453" spans="1:1" x14ac:dyDescent="0.25">
      <c r="A618453" t="s">
        <v>308433</v>
      </c>
    </row>
    <row r="618455" spans="1:1" x14ac:dyDescent="0.25">
      <c r="A618455" t="s">
        <v>308434</v>
      </c>
    </row>
    <row r="618457" spans="1:1" x14ac:dyDescent="0.25">
      <c r="A618457" t="s">
        <v>308435</v>
      </c>
    </row>
    <row r="618459" spans="1:1" x14ac:dyDescent="0.25">
      <c r="A618459" t="s">
        <v>308436</v>
      </c>
    </row>
    <row r="618461" spans="1:1" x14ac:dyDescent="0.25">
      <c r="A618461" t="s">
        <v>308437</v>
      </c>
    </row>
    <row r="618463" spans="1:1" x14ac:dyDescent="0.25">
      <c r="A618463" t="s">
        <v>308438</v>
      </c>
    </row>
    <row r="618465" spans="1:1" x14ac:dyDescent="0.25">
      <c r="A618465" t="s">
        <v>308439</v>
      </c>
    </row>
    <row r="618467" spans="1:1" x14ac:dyDescent="0.25">
      <c r="A618467" t="s">
        <v>308440</v>
      </c>
    </row>
    <row r="618469" spans="1:1" x14ac:dyDescent="0.25">
      <c r="A618469" t="s">
        <v>308441</v>
      </c>
    </row>
    <row r="618471" spans="1:1" x14ac:dyDescent="0.25">
      <c r="A618471" t="s">
        <v>308442</v>
      </c>
    </row>
    <row r="618473" spans="1:1" x14ac:dyDescent="0.25">
      <c r="A618473" t="s">
        <v>308443</v>
      </c>
    </row>
    <row r="618475" spans="1:1" x14ac:dyDescent="0.25">
      <c r="A618475" t="s">
        <v>308444</v>
      </c>
    </row>
    <row r="618477" spans="1:1" x14ac:dyDescent="0.25">
      <c r="A618477" t="s">
        <v>308445</v>
      </c>
    </row>
    <row r="618479" spans="1:1" x14ac:dyDescent="0.25">
      <c r="A618479" t="s">
        <v>308446</v>
      </c>
    </row>
    <row r="618481" spans="1:1" x14ac:dyDescent="0.25">
      <c r="A618481" t="s">
        <v>308447</v>
      </c>
    </row>
    <row r="618483" spans="1:1" x14ac:dyDescent="0.25">
      <c r="A618483" t="s">
        <v>308448</v>
      </c>
    </row>
    <row r="618485" spans="1:1" x14ac:dyDescent="0.25">
      <c r="A618485" t="s">
        <v>308449</v>
      </c>
    </row>
    <row r="618487" spans="1:1" x14ac:dyDescent="0.25">
      <c r="A618487" t="s">
        <v>308450</v>
      </c>
    </row>
    <row r="618489" spans="1:1" x14ac:dyDescent="0.25">
      <c r="A618489" t="s">
        <v>308451</v>
      </c>
    </row>
    <row r="618491" spans="1:1" x14ac:dyDescent="0.25">
      <c r="A618491" t="s">
        <v>308452</v>
      </c>
    </row>
    <row r="618493" spans="1:1" x14ac:dyDescent="0.25">
      <c r="A618493" t="s">
        <v>308453</v>
      </c>
    </row>
    <row r="618495" spans="1:1" x14ac:dyDescent="0.25">
      <c r="A618495" t="s">
        <v>308454</v>
      </c>
    </row>
    <row r="618497" spans="1:1" x14ac:dyDescent="0.25">
      <c r="A618497" t="s">
        <v>308455</v>
      </c>
    </row>
    <row r="618499" spans="1:1" x14ac:dyDescent="0.25">
      <c r="A618499" t="s">
        <v>308456</v>
      </c>
    </row>
    <row r="618501" spans="1:1" x14ac:dyDescent="0.25">
      <c r="A618501" t="s">
        <v>308457</v>
      </c>
    </row>
    <row r="618503" spans="1:1" x14ac:dyDescent="0.25">
      <c r="A618503" t="s">
        <v>308458</v>
      </c>
    </row>
    <row r="618505" spans="1:1" x14ac:dyDescent="0.25">
      <c r="A618505" t="s">
        <v>308459</v>
      </c>
    </row>
    <row r="618507" spans="1:1" x14ac:dyDescent="0.25">
      <c r="A618507" t="s">
        <v>308460</v>
      </c>
    </row>
    <row r="618509" spans="1:1" x14ac:dyDescent="0.25">
      <c r="A618509" t="s">
        <v>308461</v>
      </c>
    </row>
    <row r="618511" spans="1:1" x14ac:dyDescent="0.25">
      <c r="A618511" t="s">
        <v>308462</v>
      </c>
    </row>
    <row r="618513" spans="1:1" x14ac:dyDescent="0.25">
      <c r="A618513" t="s">
        <v>308463</v>
      </c>
    </row>
    <row r="618515" spans="1:1" x14ac:dyDescent="0.25">
      <c r="A618515" t="s">
        <v>308464</v>
      </c>
    </row>
    <row r="618517" spans="1:1" x14ac:dyDescent="0.25">
      <c r="A618517" t="s">
        <v>308465</v>
      </c>
    </row>
    <row r="618519" spans="1:1" x14ac:dyDescent="0.25">
      <c r="A618519" t="s">
        <v>308466</v>
      </c>
    </row>
    <row r="618521" spans="1:1" x14ac:dyDescent="0.25">
      <c r="A618521" t="s">
        <v>308467</v>
      </c>
    </row>
    <row r="618523" spans="1:1" x14ac:dyDescent="0.25">
      <c r="A618523" t="s">
        <v>308468</v>
      </c>
    </row>
    <row r="618525" spans="1:1" x14ac:dyDescent="0.25">
      <c r="A618525" t="s">
        <v>308469</v>
      </c>
    </row>
    <row r="618527" spans="1:1" x14ac:dyDescent="0.25">
      <c r="A618527" t="s">
        <v>308470</v>
      </c>
    </row>
    <row r="618529" spans="1:1" x14ac:dyDescent="0.25">
      <c r="A618529" t="s">
        <v>308471</v>
      </c>
    </row>
    <row r="618531" spans="1:1" x14ac:dyDescent="0.25">
      <c r="A618531" t="s">
        <v>308472</v>
      </c>
    </row>
    <row r="618533" spans="1:1" x14ac:dyDescent="0.25">
      <c r="A618533" t="s">
        <v>308473</v>
      </c>
    </row>
    <row r="618535" spans="1:1" x14ac:dyDescent="0.25">
      <c r="A618535" t="s">
        <v>308474</v>
      </c>
    </row>
    <row r="618537" spans="1:1" x14ac:dyDescent="0.25">
      <c r="A618537" t="s">
        <v>308475</v>
      </c>
    </row>
    <row r="618539" spans="1:1" x14ac:dyDescent="0.25">
      <c r="A618539" t="s">
        <v>308476</v>
      </c>
    </row>
    <row r="618541" spans="1:1" x14ac:dyDescent="0.25">
      <c r="A618541" t="s">
        <v>308477</v>
      </c>
    </row>
    <row r="618543" spans="1:1" x14ac:dyDescent="0.25">
      <c r="A618543" t="s">
        <v>308478</v>
      </c>
    </row>
    <row r="618545" spans="1:1" x14ac:dyDescent="0.25">
      <c r="A618545" t="s">
        <v>308479</v>
      </c>
    </row>
    <row r="618547" spans="1:1" x14ac:dyDescent="0.25">
      <c r="A618547" t="s">
        <v>308480</v>
      </c>
    </row>
    <row r="618549" spans="1:1" x14ac:dyDescent="0.25">
      <c r="A618549" t="s">
        <v>308481</v>
      </c>
    </row>
    <row r="618551" spans="1:1" x14ac:dyDescent="0.25">
      <c r="A618551" t="s">
        <v>308482</v>
      </c>
    </row>
    <row r="618553" spans="1:1" x14ac:dyDescent="0.25">
      <c r="A618553" t="s">
        <v>308483</v>
      </c>
    </row>
    <row r="618555" spans="1:1" x14ac:dyDescent="0.25">
      <c r="A618555" t="s">
        <v>308484</v>
      </c>
    </row>
    <row r="618557" spans="1:1" x14ac:dyDescent="0.25">
      <c r="A618557" t="s">
        <v>308485</v>
      </c>
    </row>
    <row r="618559" spans="1:1" x14ac:dyDescent="0.25">
      <c r="A618559" t="s">
        <v>308486</v>
      </c>
    </row>
    <row r="618561" spans="1:1" x14ac:dyDescent="0.25">
      <c r="A618561" t="s">
        <v>308487</v>
      </c>
    </row>
    <row r="618563" spans="1:1" x14ac:dyDescent="0.25">
      <c r="A618563" t="s">
        <v>308488</v>
      </c>
    </row>
    <row r="618565" spans="1:1" x14ac:dyDescent="0.25">
      <c r="A618565" t="s">
        <v>308489</v>
      </c>
    </row>
    <row r="618567" spans="1:1" x14ac:dyDescent="0.25">
      <c r="A618567" t="s">
        <v>308490</v>
      </c>
    </row>
    <row r="618569" spans="1:1" x14ac:dyDescent="0.25">
      <c r="A618569" t="s">
        <v>308491</v>
      </c>
    </row>
    <row r="618571" spans="1:1" x14ac:dyDescent="0.25">
      <c r="A618571" t="s">
        <v>308492</v>
      </c>
    </row>
    <row r="618573" spans="1:1" x14ac:dyDescent="0.25">
      <c r="A618573" t="s">
        <v>308493</v>
      </c>
    </row>
    <row r="618575" spans="1:1" x14ac:dyDescent="0.25">
      <c r="A618575" t="s">
        <v>308494</v>
      </c>
    </row>
    <row r="618577" spans="1:1" x14ac:dyDescent="0.25">
      <c r="A618577" t="s">
        <v>308495</v>
      </c>
    </row>
    <row r="618579" spans="1:1" x14ac:dyDescent="0.25">
      <c r="A618579" t="s">
        <v>308496</v>
      </c>
    </row>
    <row r="618581" spans="1:1" x14ac:dyDescent="0.25">
      <c r="A618581" t="s">
        <v>308497</v>
      </c>
    </row>
    <row r="618583" spans="1:1" x14ac:dyDescent="0.25">
      <c r="A618583" t="s">
        <v>308498</v>
      </c>
    </row>
    <row r="618585" spans="1:1" x14ac:dyDescent="0.25">
      <c r="A618585" t="s">
        <v>308499</v>
      </c>
    </row>
    <row r="618587" spans="1:1" x14ac:dyDescent="0.25">
      <c r="A618587" t="s">
        <v>308500</v>
      </c>
    </row>
    <row r="618589" spans="1:1" x14ac:dyDescent="0.25">
      <c r="A618589" t="s">
        <v>308501</v>
      </c>
    </row>
    <row r="618591" spans="1:1" x14ac:dyDescent="0.25">
      <c r="A618591" t="s">
        <v>308502</v>
      </c>
    </row>
    <row r="618593" spans="1:1" x14ac:dyDescent="0.25">
      <c r="A618593" t="s">
        <v>308503</v>
      </c>
    </row>
    <row r="618595" spans="1:1" x14ac:dyDescent="0.25">
      <c r="A618595" t="s">
        <v>308504</v>
      </c>
    </row>
    <row r="618597" spans="1:1" x14ac:dyDescent="0.25">
      <c r="A618597" t="s">
        <v>308505</v>
      </c>
    </row>
    <row r="618599" spans="1:1" x14ac:dyDescent="0.25">
      <c r="A618599" t="s">
        <v>308506</v>
      </c>
    </row>
    <row r="618601" spans="1:1" x14ac:dyDescent="0.25">
      <c r="A618601" t="s">
        <v>308507</v>
      </c>
    </row>
    <row r="618603" spans="1:1" x14ac:dyDescent="0.25">
      <c r="A618603" t="s">
        <v>308508</v>
      </c>
    </row>
    <row r="618605" spans="1:1" x14ac:dyDescent="0.25">
      <c r="A618605" t="s">
        <v>308509</v>
      </c>
    </row>
    <row r="618607" spans="1:1" x14ac:dyDescent="0.25">
      <c r="A618607" t="s">
        <v>308510</v>
      </c>
    </row>
    <row r="618609" spans="1:1" x14ac:dyDescent="0.25">
      <c r="A618609" t="s">
        <v>308511</v>
      </c>
    </row>
    <row r="618611" spans="1:1" x14ac:dyDescent="0.25">
      <c r="A618611" t="s">
        <v>308512</v>
      </c>
    </row>
    <row r="618613" spans="1:1" x14ac:dyDescent="0.25">
      <c r="A618613" t="s">
        <v>308513</v>
      </c>
    </row>
    <row r="618615" spans="1:1" x14ac:dyDescent="0.25">
      <c r="A618615" t="s">
        <v>308514</v>
      </c>
    </row>
    <row r="618617" spans="1:1" x14ac:dyDescent="0.25">
      <c r="A618617" t="s">
        <v>308515</v>
      </c>
    </row>
    <row r="618619" spans="1:1" x14ac:dyDescent="0.25">
      <c r="A618619" t="s">
        <v>308516</v>
      </c>
    </row>
    <row r="618621" spans="1:1" x14ac:dyDescent="0.25">
      <c r="A618621" t="s">
        <v>308517</v>
      </c>
    </row>
    <row r="618623" spans="1:1" x14ac:dyDescent="0.25">
      <c r="A618623" t="s">
        <v>308518</v>
      </c>
    </row>
    <row r="618625" spans="1:1" x14ac:dyDescent="0.25">
      <c r="A618625" t="s">
        <v>308519</v>
      </c>
    </row>
    <row r="618627" spans="1:1" x14ac:dyDescent="0.25">
      <c r="A618627" t="s">
        <v>308520</v>
      </c>
    </row>
    <row r="618629" spans="1:1" x14ac:dyDescent="0.25">
      <c r="A618629" t="s">
        <v>308521</v>
      </c>
    </row>
    <row r="618631" spans="1:1" x14ac:dyDescent="0.25">
      <c r="A618631" t="s">
        <v>308522</v>
      </c>
    </row>
    <row r="618633" spans="1:1" x14ac:dyDescent="0.25">
      <c r="A618633" t="s">
        <v>308523</v>
      </c>
    </row>
    <row r="618635" spans="1:1" x14ac:dyDescent="0.25">
      <c r="A618635" t="s">
        <v>308524</v>
      </c>
    </row>
    <row r="618637" spans="1:1" x14ac:dyDescent="0.25">
      <c r="A618637" t="s">
        <v>308525</v>
      </c>
    </row>
    <row r="618639" spans="1:1" x14ac:dyDescent="0.25">
      <c r="A618639" t="s">
        <v>308526</v>
      </c>
    </row>
    <row r="618641" spans="1:1" x14ac:dyDescent="0.25">
      <c r="A618641" t="s">
        <v>308527</v>
      </c>
    </row>
    <row r="618643" spans="1:1" x14ac:dyDescent="0.25">
      <c r="A618643" t="s">
        <v>308528</v>
      </c>
    </row>
    <row r="618645" spans="1:1" x14ac:dyDescent="0.25">
      <c r="A618645" t="s">
        <v>308529</v>
      </c>
    </row>
    <row r="618647" spans="1:1" x14ac:dyDescent="0.25">
      <c r="A618647" t="s">
        <v>308530</v>
      </c>
    </row>
    <row r="618649" spans="1:1" x14ac:dyDescent="0.25">
      <c r="A618649" t="s">
        <v>308531</v>
      </c>
    </row>
    <row r="618651" spans="1:1" x14ac:dyDescent="0.25">
      <c r="A618651" t="s">
        <v>308532</v>
      </c>
    </row>
    <row r="618653" spans="1:1" x14ac:dyDescent="0.25">
      <c r="A618653" t="s">
        <v>308533</v>
      </c>
    </row>
    <row r="618655" spans="1:1" x14ac:dyDescent="0.25">
      <c r="A618655" t="s">
        <v>308534</v>
      </c>
    </row>
    <row r="618657" spans="1:1" x14ac:dyDescent="0.25">
      <c r="A618657" t="s">
        <v>308535</v>
      </c>
    </row>
    <row r="618659" spans="1:1" x14ac:dyDescent="0.25">
      <c r="A618659" t="s">
        <v>308536</v>
      </c>
    </row>
    <row r="618661" spans="1:1" x14ac:dyDescent="0.25">
      <c r="A618661" t="s">
        <v>308537</v>
      </c>
    </row>
    <row r="618663" spans="1:1" x14ac:dyDescent="0.25">
      <c r="A618663" t="s">
        <v>308538</v>
      </c>
    </row>
    <row r="618665" spans="1:1" x14ac:dyDescent="0.25">
      <c r="A618665" t="s">
        <v>308539</v>
      </c>
    </row>
    <row r="618667" spans="1:1" x14ac:dyDescent="0.25">
      <c r="A618667" t="s">
        <v>308540</v>
      </c>
    </row>
    <row r="618669" spans="1:1" x14ac:dyDescent="0.25">
      <c r="A618669" t="s">
        <v>308541</v>
      </c>
    </row>
    <row r="618671" spans="1:1" x14ac:dyDescent="0.25">
      <c r="A618671" t="s">
        <v>308542</v>
      </c>
    </row>
    <row r="618673" spans="1:1" x14ac:dyDescent="0.25">
      <c r="A618673" t="s">
        <v>308543</v>
      </c>
    </row>
    <row r="618675" spans="1:1" x14ac:dyDescent="0.25">
      <c r="A618675" t="s">
        <v>308544</v>
      </c>
    </row>
    <row r="618677" spans="1:1" x14ac:dyDescent="0.25">
      <c r="A618677" t="s">
        <v>308545</v>
      </c>
    </row>
    <row r="618679" spans="1:1" x14ac:dyDescent="0.25">
      <c r="A618679" t="s">
        <v>308546</v>
      </c>
    </row>
    <row r="618681" spans="1:1" x14ac:dyDescent="0.25">
      <c r="A618681" t="s">
        <v>308547</v>
      </c>
    </row>
    <row r="618683" spans="1:1" x14ac:dyDescent="0.25">
      <c r="A618683" t="s">
        <v>308548</v>
      </c>
    </row>
    <row r="618685" spans="1:1" x14ac:dyDescent="0.25">
      <c r="A618685" t="s">
        <v>308549</v>
      </c>
    </row>
    <row r="618687" spans="1:1" x14ac:dyDescent="0.25">
      <c r="A618687" t="s">
        <v>308550</v>
      </c>
    </row>
    <row r="618689" spans="1:1" x14ac:dyDescent="0.25">
      <c r="A618689" t="s">
        <v>308551</v>
      </c>
    </row>
    <row r="618691" spans="1:1" x14ac:dyDescent="0.25">
      <c r="A618691" t="s">
        <v>308552</v>
      </c>
    </row>
    <row r="618693" spans="1:1" x14ac:dyDescent="0.25">
      <c r="A618693" t="s">
        <v>308553</v>
      </c>
    </row>
    <row r="618695" spans="1:1" x14ac:dyDescent="0.25">
      <c r="A618695" t="s">
        <v>308554</v>
      </c>
    </row>
    <row r="618697" spans="1:1" x14ac:dyDescent="0.25">
      <c r="A618697" t="s">
        <v>308555</v>
      </c>
    </row>
    <row r="618699" spans="1:1" x14ac:dyDescent="0.25">
      <c r="A618699" t="s">
        <v>308556</v>
      </c>
    </row>
    <row r="618701" spans="1:1" x14ac:dyDescent="0.25">
      <c r="A618701" t="s">
        <v>308557</v>
      </c>
    </row>
    <row r="618703" spans="1:1" x14ac:dyDescent="0.25">
      <c r="A618703" t="s">
        <v>308558</v>
      </c>
    </row>
    <row r="618705" spans="1:1" x14ac:dyDescent="0.25">
      <c r="A618705" t="s">
        <v>308559</v>
      </c>
    </row>
    <row r="618707" spans="1:1" x14ac:dyDescent="0.25">
      <c r="A618707" t="s">
        <v>308560</v>
      </c>
    </row>
    <row r="618709" spans="1:1" x14ac:dyDescent="0.25">
      <c r="A618709" t="s">
        <v>308561</v>
      </c>
    </row>
    <row r="618711" spans="1:1" x14ac:dyDescent="0.25">
      <c r="A618711" t="s">
        <v>308562</v>
      </c>
    </row>
    <row r="618713" spans="1:1" x14ac:dyDescent="0.25">
      <c r="A618713" t="s">
        <v>308563</v>
      </c>
    </row>
    <row r="618715" spans="1:1" x14ac:dyDescent="0.25">
      <c r="A618715" t="s">
        <v>308564</v>
      </c>
    </row>
    <row r="618717" spans="1:1" x14ac:dyDescent="0.25">
      <c r="A618717" t="s">
        <v>308565</v>
      </c>
    </row>
    <row r="618719" spans="1:1" x14ac:dyDescent="0.25">
      <c r="A618719" t="s">
        <v>308566</v>
      </c>
    </row>
    <row r="618721" spans="1:1" x14ac:dyDescent="0.25">
      <c r="A618721" t="s">
        <v>308567</v>
      </c>
    </row>
    <row r="618723" spans="1:1" x14ac:dyDescent="0.25">
      <c r="A618723" t="s">
        <v>308568</v>
      </c>
    </row>
    <row r="618725" spans="1:1" x14ac:dyDescent="0.25">
      <c r="A618725" t="s">
        <v>308569</v>
      </c>
    </row>
    <row r="618727" spans="1:1" x14ac:dyDescent="0.25">
      <c r="A618727" t="s">
        <v>308570</v>
      </c>
    </row>
    <row r="618729" spans="1:1" x14ac:dyDescent="0.25">
      <c r="A618729" t="s">
        <v>308571</v>
      </c>
    </row>
    <row r="618731" spans="1:1" x14ac:dyDescent="0.25">
      <c r="A618731" t="s">
        <v>308572</v>
      </c>
    </row>
    <row r="618733" spans="1:1" x14ac:dyDescent="0.25">
      <c r="A618733" t="s">
        <v>308573</v>
      </c>
    </row>
    <row r="618735" spans="1:1" x14ac:dyDescent="0.25">
      <c r="A618735" t="s">
        <v>308574</v>
      </c>
    </row>
    <row r="618737" spans="1:1" x14ac:dyDescent="0.25">
      <c r="A618737" t="s">
        <v>308575</v>
      </c>
    </row>
    <row r="618739" spans="1:1" x14ac:dyDescent="0.25">
      <c r="A618739" t="s">
        <v>308576</v>
      </c>
    </row>
    <row r="618741" spans="1:1" x14ac:dyDescent="0.25">
      <c r="A618741" t="s">
        <v>308577</v>
      </c>
    </row>
    <row r="618743" spans="1:1" x14ac:dyDescent="0.25">
      <c r="A618743" t="s">
        <v>308578</v>
      </c>
    </row>
    <row r="618745" spans="1:1" x14ac:dyDescent="0.25">
      <c r="A618745" t="s">
        <v>308579</v>
      </c>
    </row>
    <row r="618747" spans="1:1" x14ac:dyDescent="0.25">
      <c r="A618747" t="s">
        <v>308580</v>
      </c>
    </row>
    <row r="618749" spans="1:1" x14ac:dyDescent="0.25">
      <c r="A618749" t="s">
        <v>308581</v>
      </c>
    </row>
    <row r="618751" spans="1:1" x14ac:dyDescent="0.25">
      <c r="A618751" t="s">
        <v>308582</v>
      </c>
    </row>
    <row r="618753" spans="1:1" x14ac:dyDescent="0.25">
      <c r="A618753" t="s">
        <v>308583</v>
      </c>
    </row>
    <row r="618755" spans="1:1" x14ac:dyDescent="0.25">
      <c r="A618755" t="s">
        <v>308584</v>
      </c>
    </row>
    <row r="618757" spans="1:1" x14ac:dyDescent="0.25">
      <c r="A618757" t="s">
        <v>308585</v>
      </c>
    </row>
    <row r="618759" spans="1:1" x14ac:dyDescent="0.25">
      <c r="A618759" t="s">
        <v>308586</v>
      </c>
    </row>
    <row r="618761" spans="1:1" x14ac:dyDescent="0.25">
      <c r="A618761" t="s">
        <v>308587</v>
      </c>
    </row>
    <row r="618763" spans="1:1" x14ac:dyDescent="0.25">
      <c r="A618763" t="s">
        <v>308588</v>
      </c>
    </row>
    <row r="618765" spans="1:1" x14ac:dyDescent="0.25">
      <c r="A618765" t="s">
        <v>308589</v>
      </c>
    </row>
    <row r="618767" spans="1:1" x14ac:dyDescent="0.25">
      <c r="A618767" t="s">
        <v>308590</v>
      </c>
    </row>
    <row r="618769" spans="1:1" x14ac:dyDescent="0.25">
      <c r="A618769" t="s">
        <v>308591</v>
      </c>
    </row>
    <row r="618771" spans="1:1" x14ac:dyDescent="0.25">
      <c r="A618771" t="s">
        <v>308592</v>
      </c>
    </row>
    <row r="618773" spans="1:1" x14ac:dyDescent="0.25">
      <c r="A618773" t="s">
        <v>308593</v>
      </c>
    </row>
    <row r="618775" spans="1:1" x14ac:dyDescent="0.25">
      <c r="A618775" t="s">
        <v>308594</v>
      </c>
    </row>
    <row r="618777" spans="1:1" x14ac:dyDescent="0.25">
      <c r="A618777" t="s">
        <v>308595</v>
      </c>
    </row>
    <row r="618779" spans="1:1" x14ac:dyDescent="0.25">
      <c r="A618779" t="s">
        <v>308596</v>
      </c>
    </row>
    <row r="618781" spans="1:1" x14ac:dyDescent="0.25">
      <c r="A618781" t="s">
        <v>308597</v>
      </c>
    </row>
    <row r="618783" spans="1:1" x14ac:dyDescent="0.25">
      <c r="A618783" t="s">
        <v>308598</v>
      </c>
    </row>
    <row r="618785" spans="1:1" x14ac:dyDescent="0.25">
      <c r="A618785" t="s">
        <v>308599</v>
      </c>
    </row>
    <row r="618787" spans="1:1" x14ac:dyDescent="0.25">
      <c r="A618787" t="s">
        <v>308600</v>
      </c>
    </row>
    <row r="618789" spans="1:1" x14ac:dyDescent="0.25">
      <c r="A618789" t="s">
        <v>308601</v>
      </c>
    </row>
    <row r="618791" spans="1:1" x14ac:dyDescent="0.25">
      <c r="A618791" t="s">
        <v>308602</v>
      </c>
    </row>
    <row r="618793" spans="1:1" x14ac:dyDescent="0.25">
      <c r="A618793" t="s">
        <v>308603</v>
      </c>
    </row>
    <row r="618795" spans="1:1" x14ac:dyDescent="0.25">
      <c r="A618795" t="s">
        <v>308604</v>
      </c>
    </row>
    <row r="618797" spans="1:1" x14ac:dyDescent="0.25">
      <c r="A618797" t="s">
        <v>308605</v>
      </c>
    </row>
    <row r="618799" spans="1:1" x14ac:dyDescent="0.25">
      <c r="A618799" t="s">
        <v>308606</v>
      </c>
    </row>
    <row r="618801" spans="1:1" x14ac:dyDescent="0.25">
      <c r="A618801" t="s">
        <v>308607</v>
      </c>
    </row>
    <row r="618803" spans="1:1" x14ac:dyDescent="0.25">
      <c r="A618803" t="s">
        <v>308608</v>
      </c>
    </row>
    <row r="618805" spans="1:1" x14ac:dyDescent="0.25">
      <c r="A618805" t="s">
        <v>308609</v>
      </c>
    </row>
    <row r="618807" spans="1:1" x14ac:dyDescent="0.25">
      <c r="A618807" t="s">
        <v>308610</v>
      </c>
    </row>
    <row r="618809" spans="1:1" x14ac:dyDescent="0.25">
      <c r="A618809" t="s">
        <v>308611</v>
      </c>
    </row>
    <row r="618811" spans="1:1" x14ac:dyDescent="0.25">
      <c r="A618811" t="s">
        <v>308612</v>
      </c>
    </row>
    <row r="618813" spans="1:1" x14ac:dyDescent="0.25">
      <c r="A618813" t="s">
        <v>308613</v>
      </c>
    </row>
    <row r="618815" spans="1:1" x14ac:dyDescent="0.25">
      <c r="A618815" t="s">
        <v>308614</v>
      </c>
    </row>
    <row r="618817" spans="1:1" x14ac:dyDescent="0.25">
      <c r="A618817" t="s">
        <v>308615</v>
      </c>
    </row>
    <row r="618819" spans="1:1" x14ac:dyDescent="0.25">
      <c r="A618819" t="s">
        <v>308616</v>
      </c>
    </row>
    <row r="618821" spans="1:1" x14ac:dyDescent="0.25">
      <c r="A618821" t="s">
        <v>308617</v>
      </c>
    </row>
    <row r="618823" spans="1:1" x14ac:dyDescent="0.25">
      <c r="A618823" t="s">
        <v>308618</v>
      </c>
    </row>
    <row r="618825" spans="1:1" x14ac:dyDescent="0.25">
      <c r="A618825" t="s">
        <v>308619</v>
      </c>
    </row>
    <row r="618827" spans="1:1" x14ac:dyDescent="0.25">
      <c r="A618827" t="s">
        <v>308620</v>
      </c>
    </row>
    <row r="618829" spans="1:1" x14ac:dyDescent="0.25">
      <c r="A618829" t="s">
        <v>308621</v>
      </c>
    </row>
    <row r="618831" spans="1:1" x14ac:dyDescent="0.25">
      <c r="A618831" t="s">
        <v>308622</v>
      </c>
    </row>
    <row r="618833" spans="1:1" x14ac:dyDescent="0.25">
      <c r="A618833" t="s">
        <v>308623</v>
      </c>
    </row>
    <row r="618835" spans="1:1" x14ac:dyDescent="0.25">
      <c r="A618835" t="s">
        <v>308624</v>
      </c>
    </row>
    <row r="618837" spans="1:1" x14ac:dyDescent="0.25">
      <c r="A618837" t="s">
        <v>308625</v>
      </c>
    </row>
    <row r="618839" spans="1:1" x14ac:dyDescent="0.25">
      <c r="A618839" t="s">
        <v>308626</v>
      </c>
    </row>
    <row r="618841" spans="1:1" x14ac:dyDescent="0.25">
      <c r="A618841" t="s">
        <v>308627</v>
      </c>
    </row>
    <row r="618843" spans="1:1" x14ac:dyDescent="0.25">
      <c r="A618843" t="s">
        <v>308628</v>
      </c>
    </row>
    <row r="618845" spans="1:1" x14ac:dyDescent="0.25">
      <c r="A618845" t="s">
        <v>308629</v>
      </c>
    </row>
    <row r="618847" spans="1:1" x14ac:dyDescent="0.25">
      <c r="A618847" t="s">
        <v>308630</v>
      </c>
    </row>
    <row r="618849" spans="1:1" x14ac:dyDescent="0.25">
      <c r="A618849" t="s">
        <v>308631</v>
      </c>
    </row>
    <row r="618851" spans="1:1" x14ac:dyDescent="0.25">
      <c r="A618851" t="s">
        <v>308632</v>
      </c>
    </row>
    <row r="618853" spans="1:1" x14ac:dyDescent="0.25">
      <c r="A618853" t="s">
        <v>308633</v>
      </c>
    </row>
    <row r="618855" spans="1:1" x14ac:dyDescent="0.25">
      <c r="A618855" t="s">
        <v>308634</v>
      </c>
    </row>
    <row r="618857" spans="1:1" x14ac:dyDescent="0.25">
      <c r="A618857" t="s">
        <v>308635</v>
      </c>
    </row>
    <row r="618859" spans="1:1" x14ac:dyDescent="0.25">
      <c r="A618859" t="s">
        <v>308636</v>
      </c>
    </row>
    <row r="618861" spans="1:1" x14ac:dyDescent="0.25">
      <c r="A618861" t="s">
        <v>308637</v>
      </c>
    </row>
    <row r="618863" spans="1:1" x14ac:dyDescent="0.25">
      <c r="A618863" t="s">
        <v>308638</v>
      </c>
    </row>
    <row r="618865" spans="1:1" x14ac:dyDescent="0.25">
      <c r="A618865" t="s">
        <v>308639</v>
      </c>
    </row>
    <row r="618867" spans="1:1" x14ac:dyDescent="0.25">
      <c r="A618867" t="s">
        <v>308640</v>
      </c>
    </row>
    <row r="618869" spans="1:1" x14ac:dyDescent="0.25">
      <c r="A618869" t="s">
        <v>308641</v>
      </c>
    </row>
    <row r="618871" spans="1:1" x14ac:dyDescent="0.25">
      <c r="A618871" t="s">
        <v>308642</v>
      </c>
    </row>
    <row r="618873" spans="1:1" x14ac:dyDescent="0.25">
      <c r="A618873" t="s">
        <v>308643</v>
      </c>
    </row>
    <row r="618875" spans="1:1" x14ac:dyDescent="0.25">
      <c r="A618875" t="s">
        <v>308644</v>
      </c>
    </row>
    <row r="618877" spans="1:1" x14ac:dyDescent="0.25">
      <c r="A618877" t="s">
        <v>308645</v>
      </c>
    </row>
    <row r="618879" spans="1:1" x14ac:dyDescent="0.25">
      <c r="A618879" t="s">
        <v>308646</v>
      </c>
    </row>
    <row r="618881" spans="1:1" x14ac:dyDescent="0.25">
      <c r="A618881" t="s">
        <v>308647</v>
      </c>
    </row>
    <row r="618883" spans="1:1" x14ac:dyDescent="0.25">
      <c r="A618883" t="s">
        <v>308648</v>
      </c>
    </row>
    <row r="618885" spans="1:1" x14ac:dyDescent="0.25">
      <c r="A618885" t="s">
        <v>308649</v>
      </c>
    </row>
    <row r="618887" spans="1:1" x14ac:dyDescent="0.25">
      <c r="A618887" t="s">
        <v>308650</v>
      </c>
    </row>
    <row r="618889" spans="1:1" x14ac:dyDescent="0.25">
      <c r="A618889" t="s">
        <v>308651</v>
      </c>
    </row>
    <row r="618891" spans="1:1" x14ac:dyDescent="0.25">
      <c r="A618891" t="s">
        <v>308652</v>
      </c>
    </row>
    <row r="618893" spans="1:1" x14ac:dyDescent="0.25">
      <c r="A618893" t="s">
        <v>308653</v>
      </c>
    </row>
    <row r="618895" spans="1:1" x14ac:dyDescent="0.25">
      <c r="A618895" t="s">
        <v>308654</v>
      </c>
    </row>
    <row r="618897" spans="1:1" x14ac:dyDescent="0.25">
      <c r="A618897" t="s">
        <v>308655</v>
      </c>
    </row>
    <row r="618899" spans="1:1" x14ac:dyDescent="0.25">
      <c r="A618899" t="s">
        <v>308656</v>
      </c>
    </row>
    <row r="618901" spans="1:1" x14ac:dyDescent="0.25">
      <c r="A618901" t="s">
        <v>308657</v>
      </c>
    </row>
    <row r="618903" spans="1:1" x14ac:dyDescent="0.25">
      <c r="A618903" t="s">
        <v>308658</v>
      </c>
    </row>
    <row r="618905" spans="1:1" x14ac:dyDescent="0.25">
      <c r="A618905" t="s">
        <v>308659</v>
      </c>
    </row>
    <row r="618907" spans="1:1" x14ac:dyDescent="0.25">
      <c r="A618907" t="s">
        <v>308660</v>
      </c>
    </row>
    <row r="618909" spans="1:1" x14ac:dyDescent="0.25">
      <c r="A618909" t="s">
        <v>308661</v>
      </c>
    </row>
    <row r="618911" spans="1:1" x14ac:dyDescent="0.25">
      <c r="A618911" t="s">
        <v>308662</v>
      </c>
    </row>
    <row r="618913" spans="1:1" x14ac:dyDescent="0.25">
      <c r="A618913" t="s">
        <v>308663</v>
      </c>
    </row>
    <row r="618915" spans="1:1" x14ac:dyDescent="0.25">
      <c r="A618915" t="s">
        <v>308664</v>
      </c>
    </row>
    <row r="618917" spans="1:1" x14ac:dyDescent="0.25">
      <c r="A618917" t="s">
        <v>308665</v>
      </c>
    </row>
    <row r="618919" spans="1:1" x14ac:dyDescent="0.25">
      <c r="A618919" t="s">
        <v>308666</v>
      </c>
    </row>
    <row r="618921" spans="1:1" x14ac:dyDescent="0.25">
      <c r="A618921" t="s">
        <v>308667</v>
      </c>
    </row>
    <row r="618923" spans="1:1" x14ac:dyDescent="0.25">
      <c r="A618923" t="s">
        <v>308668</v>
      </c>
    </row>
    <row r="618925" spans="1:1" x14ac:dyDescent="0.25">
      <c r="A618925" t="s">
        <v>308669</v>
      </c>
    </row>
    <row r="618927" spans="1:1" x14ac:dyDescent="0.25">
      <c r="A618927" t="s">
        <v>308670</v>
      </c>
    </row>
    <row r="618929" spans="1:1" x14ac:dyDescent="0.25">
      <c r="A618929" t="s">
        <v>308671</v>
      </c>
    </row>
    <row r="618931" spans="1:1" x14ac:dyDescent="0.25">
      <c r="A618931" t="s">
        <v>308672</v>
      </c>
    </row>
    <row r="618933" spans="1:1" x14ac:dyDescent="0.25">
      <c r="A618933" t="s">
        <v>308673</v>
      </c>
    </row>
    <row r="618935" spans="1:1" x14ac:dyDescent="0.25">
      <c r="A618935" t="s">
        <v>308674</v>
      </c>
    </row>
    <row r="618937" spans="1:1" x14ac:dyDescent="0.25">
      <c r="A618937" t="s">
        <v>308675</v>
      </c>
    </row>
    <row r="618939" spans="1:1" x14ac:dyDescent="0.25">
      <c r="A618939" t="s">
        <v>308676</v>
      </c>
    </row>
    <row r="618941" spans="1:1" x14ac:dyDescent="0.25">
      <c r="A618941" t="s">
        <v>308677</v>
      </c>
    </row>
    <row r="618943" spans="1:1" x14ac:dyDescent="0.25">
      <c r="A618943" t="s">
        <v>308678</v>
      </c>
    </row>
    <row r="618945" spans="1:1" x14ac:dyDescent="0.25">
      <c r="A618945" t="s">
        <v>308679</v>
      </c>
    </row>
    <row r="618947" spans="1:1" x14ac:dyDescent="0.25">
      <c r="A618947" t="s">
        <v>308680</v>
      </c>
    </row>
    <row r="618949" spans="1:1" x14ac:dyDescent="0.25">
      <c r="A618949" t="s">
        <v>308681</v>
      </c>
    </row>
    <row r="618951" spans="1:1" x14ac:dyDescent="0.25">
      <c r="A618951" t="s">
        <v>308682</v>
      </c>
    </row>
    <row r="618953" spans="1:1" x14ac:dyDescent="0.25">
      <c r="A618953" t="s">
        <v>308683</v>
      </c>
    </row>
    <row r="618955" spans="1:1" x14ac:dyDescent="0.25">
      <c r="A618955" t="s">
        <v>308684</v>
      </c>
    </row>
    <row r="618957" spans="1:1" x14ac:dyDescent="0.25">
      <c r="A618957" t="s">
        <v>308685</v>
      </c>
    </row>
    <row r="618959" spans="1:1" x14ac:dyDescent="0.25">
      <c r="A618959" t="s">
        <v>308686</v>
      </c>
    </row>
    <row r="618961" spans="1:1" x14ac:dyDescent="0.25">
      <c r="A618961" t="s">
        <v>308687</v>
      </c>
    </row>
    <row r="618963" spans="1:1" x14ac:dyDescent="0.25">
      <c r="A618963" t="s">
        <v>308688</v>
      </c>
    </row>
    <row r="618965" spans="1:1" x14ac:dyDescent="0.25">
      <c r="A618965" t="s">
        <v>308689</v>
      </c>
    </row>
    <row r="618967" spans="1:1" x14ac:dyDescent="0.25">
      <c r="A618967" t="s">
        <v>308690</v>
      </c>
    </row>
    <row r="618969" spans="1:1" x14ac:dyDescent="0.25">
      <c r="A618969" t="s">
        <v>308691</v>
      </c>
    </row>
    <row r="618971" spans="1:1" x14ac:dyDescent="0.25">
      <c r="A618971" t="s">
        <v>308692</v>
      </c>
    </row>
    <row r="618973" spans="1:1" x14ac:dyDescent="0.25">
      <c r="A618973" t="s">
        <v>308693</v>
      </c>
    </row>
    <row r="618975" spans="1:1" x14ac:dyDescent="0.25">
      <c r="A618975" t="s">
        <v>308694</v>
      </c>
    </row>
    <row r="618977" spans="1:1" x14ac:dyDescent="0.25">
      <c r="A618977" t="s">
        <v>308695</v>
      </c>
    </row>
    <row r="618979" spans="1:1" x14ac:dyDescent="0.25">
      <c r="A618979" t="s">
        <v>308696</v>
      </c>
    </row>
    <row r="618981" spans="1:1" x14ac:dyDescent="0.25">
      <c r="A618981" t="s">
        <v>308697</v>
      </c>
    </row>
    <row r="618983" spans="1:1" x14ac:dyDescent="0.25">
      <c r="A618983" t="s">
        <v>308698</v>
      </c>
    </row>
    <row r="618985" spans="1:1" x14ac:dyDescent="0.25">
      <c r="A618985" t="s">
        <v>308699</v>
      </c>
    </row>
    <row r="618987" spans="1:1" x14ac:dyDescent="0.25">
      <c r="A618987" t="s">
        <v>308700</v>
      </c>
    </row>
    <row r="618989" spans="1:1" x14ac:dyDescent="0.25">
      <c r="A618989" t="s">
        <v>308701</v>
      </c>
    </row>
    <row r="618991" spans="1:1" x14ac:dyDescent="0.25">
      <c r="A618991" t="s">
        <v>308702</v>
      </c>
    </row>
    <row r="618993" spans="1:1" x14ac:dyDescent="0.25">
      <c r="A618993" t="s">
        <v>308703</v>
      </c>
    </row>
    <row r="618995" spans="1:1" x14ac:dyDescent="0.25">
      <c r="A618995" t="s">
        <v>308704</v>
      </c>
    </row>
    <row r="618997" spans="1:1" x14ac:dyDescent="0.25">
      <c r="A618997" t="s">
        <v>308705</v>
      </c>
    </row>
    <row r="618999" spans="1:1" x14ac:dyDescent="0.25">
      <c r="A618999" t="s">
        <v>308706</v>
      </c>
    </row>
    <row r="619001" spans="1:1" x14ac:dyDescent="0.25">
      <c r="A619001" t="s">
        <v>308707</v>
      </c>
    </row>
    <row r="619003" spans="1:1" x14ac:dyDescent="0.25">
      <c r="A619003" t="s">
        <v>308708</v>
      </c>
    </row>
    <row r="619005" spans="1:1" x14ac:dyDescent="0.25">
      <c r="A619005" t="s">
        <v>308709</v>
      </c>
    </row>
    <row r="619007" spans="1:1" x14ac:dyDescent="0.25">
      <c r="A619007" t="s">
        <v>308710</v>
      </c>
    </row>
    <row r="619009" spans="1:1" x14ac:dyDescent="0.25">
      <c r="A619009" t="s">
        <v>308711</v>
      </c>
    </row>
    <row r="619011" spans="1:1" x14ac:dyDescent="0.25">
      <c r="A619011" t="s">
        <v>308712</v>
      </c>
    </row>
    <row r="619013" spans="1:1" x14ac:dyDescent="0.25">
      <c r="A619013" t="s">
        <v>308713</v>
      </c>
    </row>
    <row r="619015" spans="1:1" x14ac:dyDescent="0.25">
      <c r="A619015" t="s">
        <v>308714</v>
      </c>
    </row>
    <row r="619017" spans="1:1" x14ac:dyDescent="0.25">
      <c r="A619017" t="s">
        <v>308715</v>
      </c>
    </row>
    <row r="619019" spans="1:1" x14ac:dyDescent="0.25">
      <c r="A619019" t="s">
        <v>308716</v>
      </c>
    </row>
    <row r="619021" spans="1:1" x14ac:dyDescent="0.25">
      <c r="A619021" t="s">
        <v>308717</v>
      </c>
    </row>
    <row r="619023" spans="1:1" x14ac:dyDescent="0.25">
      <c r="A619023" t="s">
        <v>308718</v>
      </c>
    </row>
    <row r="619025" spans="1:1" x14ac:dyDescent="0.25">
      <c r="A619025" t="s">
        <v>308719</v>
      </c>
    </row>
    <row r="619027" spans="1:1" x14ac:dyDescent="0.25">
      <c r="A619027" t="s">
        <v>308720</v>
      </c>
    </row>
    <row r="619029" spans="1:1" x14ac:dyDescent="0.25">
      <c r="A619029" t="s">
        <v>308721</v>
      </c>
    </row>
    <row r="619031" spans="1:1" x14ac:dyDescent="0.25">
      <c r="A619031" t="s">
        <v>308722</v>
      </c>
    </row>
    <row r="619033" spans="1:1" x14ac:dyDescent="0.25">
      <c r="A619033" t="s">
        <v>308723</v>
      </c>
    </row>
    <row r="619035" spans="1:1" x14ac:dyDescent="0.25">
      <c r="A619035" t="s">
        <v>308724</v>
      </c>
    </row>
    <row r="619037" spans="1:1" x14ac:dyDescent="0.25">
      <c r="A619037" t="s">
        <v>308725</v>
      </c>
    </row>
    <row r="619039" spans="1:1" x14ac:dyDescent="0.25">
      <c r="A619039" t="s">
        <v>308726</v>
      </c>
    </row>
    <row r="619041" spans="1:1" x14ac:dyDescent="0.25">
      <c r="A619041" t="s">
        <v>308727</v>
      </c>
    </row>
    <row r="619043" spans="1:1" x14ac:dyDescent="0.25">
      <c r="A619043" t="s">
        <v>308728</v>
      </c>
    </row>
    <row r="619045" spans="1:1" x14ac:dyDescent="0.25">
      <c r="A619045" t="s">
        <v>308729</v>
      </c>
    </row>
    <row r="619047" spans="1:1" x14ac:dyDescent="0.25">
      <c r="A619047" t="s">
        <v>308730</v>
      </c>
    </row>
    <row r="619049" spans="1:1" x14ac:dyDescent="0.25">
      <c r="A619049" t="s">
        <v>308731</v>
      </c>
    </row>
    <row r="619051" spans="1:1" x14ac:dyDescent="0.25">
      <c r="A619051" t="s">
        <v>308732</v>
      </c>
    </row>
    <row r="619053" spans="1:1" x14ac:dyDescent="0.25">
      <c r="A619053" t="s">
        <v>308733</v>
      </c>
    </row>
    <row r="619055" spans="1:1" x14ac:dyDescent="0.25">
      <c r="A619055" t="s">
        <v>308734</v>
      </c>
    </row>
    <row r="619057" spans="1:1" x14ac:dyDescent="0.25">
      <c r="A619057" t="s">
        <v>308735</v>
      </c>
    </row>
    <row r="619059" spans="1:1" x14ac:dyDescent="0.25">
      <c r="A619059" t="s">
        <v>308736</v>
      </c>
    </row>
    <row r="619061" spans="1:1" x14ac:dyDescent="0.25">
      <c r="A619061" t="s">
        <v>308737</v>
      </c>
    </row>
    <row r="619063" spans="1:1" x14ac:dyDescent="0.25">
      <c r="A619063" t="s">
        <v>308738</v>
      </c>
    </row>
    <row r="619065" spans="1:1" x14ac:dyDescent="0.25">
      <c r="A619065" t="s">
        <v>308739</v>
      </c>
    </row>
    <row r="619067" spans="1:1" x14ac:dyDescent="0.25">
      <c r="A619067" t="s">
        <v>308740</v>
      </c>
    </row>
    <row r="619069" spans="1:1" x14ac:dyDescent="0.25">
      <c r="A619069" t="s">
        <v>308741</v>
      </c>
    </row>
    <row r="619071" spans="1:1" x14ac:dyDescent="0.25">
      <c r="A619071" t="s">
        <v>308742</v>
      </c>
    </row>
    <row r="619073" spans="1:1" x14ac:dyDescent="0.25">
      <c r="A619073" t="s">
        <v>308743</v>
      </c>
    </row>
    <row r="619075" spans="1:1" x14ac:dyDescent="0.25">
      <c r="A619075" t="s">
        <v>308744</v>
      </c>
    </row>
    <row r="619077" spans="1:1" x14ac:dyDescent="0.25">
      <c r="A619077" t="s">
        <v>308745</v>
      </c>
    </row>
    <row r="619079" spans="1:1" x14ac:dyDescent="0.25">
      <c r="A619079" t="s">
        <v>308746</v>
      </c>
    </row>
    <row r="619081" spans="1:1" x14ac:dyDescent="0.25">
      <c r="A619081" t="s">
        <v>308747</v>
      </c>
    </row>
    <row r="619083" spans="1:1" x14ac:dyDescent="0.25">
      <c r="A619083" t="s">
        <v>308748</v>
      </c>
    </row>
    <row r="619085" spans="1:1" x14ac:dyDescent="0.25">
      <c r="A619085" t="s">
        <v>308749</v>
      </c>
    </row>
    <row r="619087" spans="1:1" x14ac:dyDescent="0.25">
      <c r="A619087" t="s">
        <v>308750</v>
      </c>
    </row>
    <row r="619089" spans="1:1" x14ac:dyDescent="0.25">
      <c r="A619089" t="s">
        <v>308751</v>
      </c>
    </row>
    <row r="619091" spans="1:1" x14ac:dyDescent="0.25">
      <c r="A619091" t="s">
        <v>308752</v>
      </c>
    </row>
    <row r="619093" spans="1:1" x14ac:dyDescent="0.25">
      <c r="A619093" t="s">
        <v>308753</v>
      </c>
    </row>
    <row r="619095" spans="1:1" x14ac:dyDescent="0.25">
      <c r="A619095" t="s">
        <v>308754</v>
      </c>
    </row>
    <row r="619097" spans="1:1" x14ac:dyDescent="0.25">
      <c r="A619097" t="s">
        <v>308755</v>
      </c>
    </row>
    <row r="619099" spans="1:1" x14ac:dyDescent="0.25">
      <c r="A619099" t="s">
        <v>308756</v>
      </c>
    </row>
    <row r="619101" spans="1:1" x14ac:dyDescent="0.25">
      <c r="A619101" t="s">
        <v>308757</v>
      </c>
    </row>
    <row r="619103" spans="1:1" x14ac:dyDescent="0.25">
      <c r="A619103" t="s">
        <v>308758</v>
      </c>
    </row>
    <row r="619105" spans="1:1" x14ac:dyDescent="0.25">
      <c r="A619105" t="s">
        <v>308759</v>
      </c>
    </row>
    <row r="619107" spans="1:1" x14ac:dyDescent="0.25">
      <c r="A619107" t="s">
        <v>308760</v>
      </c>
    </row>
    <row r="619109" spans="1:1" x14ac:dyDescent="0.25">
      <c r="A619109" t="s">
        <v>308761</v>
      </c>
    </row>
    <row r="619111" spans="1:1" x14ac:dyDescent="0.25">
      <c r="A619111" t="s">
        <v>308762</v>
      </c>
    </row>
    <row r="619113" spans="1:1" x14ac:dyDescent="0.25">
      <c r="A619113" t="s">
        <v>308763</v>
      </c>
    </row>
    <row r="619115" spans="1:1" x14ac:dyDescent="0.25">
      <c r="A619115" t="s">
        <v>308764</v>
      </c>
    </row>
    <row r="619117" spans="1:1" x14ac:dyDescent="0.25">
      <c r="A619117" t="s">
        <v>308765</v>
      </c>
    </row>
    <row r="619119" spans="1:1" x14ac:dyDescent="0.25">
      <c r="A619119" t="s">
        <v>308766</v>
      </c>
    </row>
    <row r="619121" spans="1:1" x14ac:dyDescent="0.25">
      <c r="A619121" t="s">
        <v>308767</v>
      </c>
    </row>
    <row r="619123" spans="1:1" x14ac:dyDescent="0.25">
      <c r="A619123" t="s">
        <v>308768</v>
      </c>
    </row>
    <row r="619125" spans="1:1" x14ac:dyDescent="0.25">
      <c r="A619125" t="s">
        <v>308769</v>
      </c>
    </row>
    <row r="619127" spans="1:1" x14ac:dyDescent="0.25">
      <c r="A619127" t="s">
        <v>308770</v>
      </c>
    </row>
    <row r="619129" spans="1:1" x14ac:dyDescent="0.25">
      <c r="A619129" t="s">
        <v>308771</v>
      </c>
    </row>
    <row r="619131" spans="1:1" x14ac:dyDescent="0.25">
      <c r="A619131" t="s">
        <v>308772</v>
      </c>
    </row>
    <row r="619133" spans="1:1" x14ac:dyDescent="0.25">
      <c r="A619133" t="s">
        <v>308773</v>
      </c>
    </row>
    <row r="619135" spans="1:1" x14ac:dyDescent="0.25">
      <c r="A619135" t="s">
        <v>308774</v>
      </c>
    </row>
    <row r="619137" spans="1:1" x14ac:dyDescent="0.25">
      <c r="A619137" t="s">
        <v>308775</v>
      </c>
    </row>
    <row r="619139" spans="1:1" x14ac:dyDescent="0.25">
      <c r="A619139" t="s">
        <v>308776</v>
      </c>
    </row>
    <row r="619141" spans="1:1" x14ac:dyDescent="0.25">
      <c r="A619141" t="s">
        <v>308777</v>
      </c>
    </row>
    <row r="619143" spans="1:1" x14ac:dyDescent="0.25">
      <c r="A619143" t="s">
        <v>308778</v>
      </c>
    </row>
    <row r="619145" spans="1:1" x14ac:dyDescent="0.25">
      <c r="A619145" t="s">
        <v>308779</v>
      </c>
    </row>
    <row r="619147" spans="1:1" x14ac:dyDescent="0.25">
      <c r="A619147" t="s">
        <v>308780</v>
      </c>
    </row>
    <row r="619149" spans="1:1" x14ac:dyDescent="0.25">
      <c r="A619149" t="s">
        <v>308781</v>
      </c>
    </row>
    <row r="619151" spans="1:1" x14ac:dyDescent="0.25">
      <c r="A619151" t="s">
        <v>308782</v>
      </c>
    </row>
    <row r="619153" spans="1:1" x14ac:dyDescent="0.25">
      <c r="A619153" t="s">
        <v>308783</v>
      </c>
    </row>
    <row r="619155" spans="1:1" x14ac:dyDescent="0.25">
      <c r="A619155" t="s">
        <v>308784</v>
      </c>
    </row>
    <row r="619157" spans="1:1" x14ac:dyDescent="0.25">
      <c r="A619157" t="s">
        <v>308785</v>
      </c>
    </row>
    <row r="619159" spans="1:1" x14ac:dyDescent="0.25">
      <c r="A619159" t="s">
        <v>308786</v>
      </c>
    </row>
    <row r="619161" spans="1:1" x14ac:dyDescent="0.25">
      <c r="A619161" t="s">
        <v>308787</v>
      </c>
    </row>
    <row r="619163" spans="1:1" x14ac:dyDescent="0.25">
      <c r="A619163" t="s">
        <v>308788</v>
      </c>
    </row>
    <row r="619165" spans="1:1" x14ac:dyDescent="0.25">
      <c r="A619165" t="s">
        <v>308789</v>
      </c>
    </row>
    <row r="619167" spans="1:1" x14ac:dyDescent="0.25">
      <c r="A619167" t="s">
        <v>308790</v>
      </c>
    </row>
    <row r="619169" spans="1:1" x14ac:dyDescent="0.25">
      <c r="A619169" t="s">
        <v>308791</v>
      </c>
    </row>
    <row r="619171" spans="1:1" x14ac:dyDescent="0.25">
      <c r="A619171" t="s">
        <v>308792</v>
      </c>
    </row>
    <row r="619173" spans="1:1" x14ac:dyDescent="0.25">
      <c r="A619173" t="s">
        <v>308793</v>
      </c>
    </row>
    <row r="619175" spans="1:1" x14ac:dyDescent="0.25">
      <c r="A619175" t="s">
        <v>308794</v>
      </c>
    </row>
    <row r="619177" spans="1:1" x14ac:dyDescent="0.25">
      <c r="A619177" t="s">
        <v>308795</v>
      </c>
    </row>
    <row r="619179" spans="1:1" x14ac:dyDescent="0.25">
      <c r="A619179" t="s">
        <v>308796</v>
      </c>
    </row>
    <row r="619181" spans="1:1" x14ac:dyDescent="0.25">
      <c r="A619181" t="s">
        <v>308797</v>
      </c>
    </row>
    <row r="619183" spans="1:1" x14ac:dyDescent="0.25">
      <c r="A619183" t="s">
        <v>308798</v>
      </c>
    </row>
    <row r="619185" spans="1:1" x14ac:dyDescent="0.25">
      <c r="A619185" t="s">
        <v>308799</v>
      </c>
    </row>
    <row r="619187" spans="1:1" x14ac:dyDescent="0.25">
      <c r="A619187" t="s">
        <v>308800</v>
      </c>
    </row>
    <row r="619189" spans="1:1" x14ac:dyDescent="0.25">
      <c r="A619189" t="s">
        <v>308801</v>
      </c>
    </row>
    <row r="619191" spans="1:1" x14ac:dyDescent="0.25">
      <c r="A619191" t="s">
        <v>308802</v>
      </c>
    </row>
    <row r="619193" spans="1:1" x14ac:dyDescent="0.25">
      <c r="A619193" t="s">
        <v>308803</v>
      </c>
    </row>
    <row r="619195" spans="1:1" x14ac:dyDescent="0.25">
      <c r="A619195" t="s">
        <v>308804</v>
      </c>
    </row>
    <row r="619197" spans="1:1" x14ac:dyDescent="0.25">
      <c r="A619197" t="s">
        <v>308805</v>
      </c>
    </row>
    <row r="619199" spans="1:1" x14ac:dyDescent="0.25">
      <c r="A619199" t="s">
        <v>308806</v>
      </c>
    </row>
    <row r="619201" spans="1:1" x14ac:dyDescent="0.25">
      <c r="A619201" t="s">
        <v>308807</v>
      </c>
    </row>
    <row r="619203" spans="1:1" x14ac:dyDescent="0.25">
      <c r="A619203" t="s">
        <v>308808</v>
      </c>
    </row>
    <row r="619205" spans="1:1" x14ac:dyDescent="0.25">
      <c r="A619205" t="s">
        <v>308809</v>
      </c>
    </row>
    <row r="619207" spans="1:1" x14ac:dyDescent="0.25">
      <c r="A619207" t="s">
        <v>308810</v>
      </c>
    </row>
    <row r="619209" spans="1:1" x14ac:dyDescent="0.25">
      <c r="A619209" t="s">
        <v>308811</v>
      </c>
    </row>
    <row r="619211" spans="1:1" x14ac:dyDescent="0.25">
      <c r="A619211" t="s">
        <v>308812</v>
      </c>
    </row>
    <row r="619213" spans="1:1" x14ac:dyDescent="0.25">
      <c r="A619213" t="s">
        <v>308813</v>
      </c>
    </row>
    <row r="619215" spans="1:1" x14ac:dyDescent="0.25">
      <c r="A619215" t="s">
        <v>308814</v>
      </c>
    </row>
    <row r="619217" spans="1:1" x14ac:dyDescent="0.25">
      <c r="A619217" t="s">
        <v>308815</v>
      </c>
    </row>
    <row r="619219" spans="1:1" x14ac:dyDescent="0.25">
      <c r="A619219" t="s">
        <v>308816</v>
      </c>
    </row>
    <row r="619221" spans="1:1" x14ac:dyDescent="0.25">
      <c r="A619221" t="s">
        <v>308817</v>
      </c>
    </row>
    <row r="619223" spans="1:1" x14ac:dyDescent="0.25">
      <c r="A619223" t="s">
        <v>308818</v>
      </c>
    </row>
    <row r="619225" spans="1:1" x14ac:dyDescent="0.25">
      <c r="A619225" t="s">
        <v>308819</v>
      </c>
    </row>
    <row r="619227" spans="1:1" x14ac:dyDescent="0.25">
      <c r="A619227" t="s">
        <v>308820</v>
      </c>
    </row>
    <row r="619229" spans="1:1" x14ac:dyDescent="0.25">
      <c r="A619229" t="s">
        <v>308821</v>
      </c>
    </row>
    <row r="619231" spans="1:1" x14ac:dyDescent="0.25">
      <c r="A619231" t="s">
        <v>308822</v>
      </c>
    </row>
    <row r="619233" spans="1:1" x14ac:dyDescent="0.25">
      <c r="A619233" t="s">
        <v>308823</v>
      </c>
    </row>
    <row r="619235" spans="1:1" x14ac:dyDescent="0.25">
      <c r="A619235" t="s">
        <v>308824</v>
      </c>
    </row>
    <row r="619237" spans="1:1" x14ac:dyDescent="0.25">
      <c r="A619237" t="s">
        <v>308825</v>
      </c>
    </row>
    <row r="619239" spans="1:1" x14ac:dyDescent="0.25">
      <c r="A619239" t="s">
        <v>308826</v>
      </c>
    </row>
    <row r="619241" spans="1:1" x14ac:dyDescent="0.25">
      <c r="A619241" t="s">
        <v>308827</v>
      </c>
    </row>
    <row r="619243" spans="1:1" x14ac:dyDescent="0.25">
      <c r="A619243" t="s">
        <v>308828</v>
      </c>
    </row>
    <row r="619245" spans="1:1" x14ac:dyDescent="0.25">
      <c r="A619245" t="s">
        <v>308829</v>
      </c>
    </row>
    <row r="619247" spans="1:1" x14ac:dyDescent="0.25">
      <c r="A619247" t="s">
        <v>308830</v>
      </c>
    </row>
    <row r="619249" spans="1:1" x14ac:dyDescent="0.25">
      <c r="A619249" t="s">
        <v>308831</v>
      </c>
    </row>
    <row r="619251" spans="1:1" x14ac:dyDescent="0.25">
      <c r="A619251" t="s">
        <v>308832</v>
      </c>
    </row>
    <row r="619253" spans="1:1" x14ac:dyDescent="0.25">
      <c r="A619253" t="s">
        <v>308833</v>
      </c>
    </row>
    <row r="619255" spans="1:1" x14ac:dyDescent="0.25">
      <c r="A619255" t="s">
        <v>308834</v>
      </c>
    </row>
    <row r="619257" spans="1:1" x14ac:dyDescent="0.25">
      <c r="A619257" t="s">
        <v>308835</v>
      </c>
    </row>
    <row r="619259" spans="1:1" x14ac:dyDescent="0.25">
      <c r="A619259" t="s">
        <v>308836</v>
      </c>
    </row>
    <row r="619261" spans="1:1" x14ac:dyDescent="0.25">
      <c r="A619261" t="s">
        <v>308837</v>
      </c>
    </row>
    <row r="619263" spans="1:1" x14ac:dyDescent="0.25">
      <c r="A619263" t="s">
        <v>308838</v>
      </c>
    </row>
    <row r="619265" spans="1:1" x14ac:dyDescent="0.25">
      <c r="A619265" t="s">
        <v>308839</v>
      </c>
    </row>
    <row r="619267" spans="1:1" x14ac:dyDescent="0.25">
      <c r="A619267" t="s">
        <v>308840</v>
      </c>
    </row>
    <row r="619269" spans="1:1" x14ac:dyDescent="0.25">
      <c r="A619269" t="s">
        <v>308841</v>
      </c>
    </row>
    <row r="619271" spans="1:1" x14ac:dyDescent="0.25">
      <c r="A619271" t="s">
        <v>308842</v>
      </c>
    </row>
    <row r="619273" spans="1:1" x14ac:dyDescent="0.25">
      <c r="A619273" t="s">
        <v>308843</v>
      </c>
    </row>
    <row r="619275" spans="1:1" x14ac:dyDescent="0.25">
      <c r="A619275" t="s">
        <v>308844</v>
      </c>
    </row>
    <row r="619277" spans="1:1" x14ac:dyDescent="0.25">
      <c r="A619277" t="s">
        <v>308845</v>
      </c>
    </row>
    <row r="619279" spans="1:1" x14ac:dyDescent="0.25">
      <c r="A619279" t="s">
        <v>308846</v>
      </c>
    </row>
    <row r="619281" spans="1:1" x14ac:dyDescent="0.25">
      <c r="A619281" t="s">
        <v>308847</v>
      </c>
    </row>
    <row r="619283" spans="1:1" x14ac:dyDescent="0.25">
      <c r="A619283" t="s">
        <v>308848</v>
      </c>
    </row>
    <row r="619285" spans="1:1" x14ac:dyDescent="0.25">
      <c r="A619285" t="s">
        <v>308849</v>
      </c>
    </row>
    <row r="619287" spans="1:1" x14ac:dyDescent="0.25">
      <c r="A619287" t="s">
        <v>308850</v>
      </c>
    </row>
    <row r="619289" spans="1:1" x14ac:dyDescent="0.25">
      <c r="A619289" t="s">
        <v>308851</v>
      </c>
    </row>
    <row r="619291" spans="1:1" x14ac:dyDescent="0.25">
      <c r="A619291" t="s">
        <v>308852</v>
      </c>
    </row>
    <row r="619293" spans="1:1" x14ac:dyDescent="0.25">
      <c r="A619293" t="s">
        <v>308853</v>
      </c>
    </row>
    <row r="619295" spans="1:1" x14ac:dyDescent="0.25">
      <c r="A619295" t="s">
        <v>308854</v>
      </c>
    </row>
    <row r="619297" spans="1:1" x14ac:dyDescent="0.25">
      <c r="A619297" t="s">
        <v>308855</v>
      </c>
    </row>
    <row r="619299" spans="1:1" x14ac:dyDescent="0.25">
      <c r="A619299" t="s">
        <v>308856</v>
      </c>
    </row>
    <row r="619301" spans="1:1" x14ac:dyDescent="0.25">
      <c r="A619301" t="s">
        <v>308857</v>
      </c>
    </row>
    <row r="619303" spans="1:1" x14ac:dyDescent="0.25">
      <c r="A619303" t="s">
        <v>308858</v>
      </c>
    </row>
    <row r="619305" spans="1:1" x14ac:dyDescent="0.25">
      <c r="A619305" t="s">
        <v>308859</v>
      </c>
    </row>
    <row r="619307" spans="1:1" x14ac:dyDescent="0.25">
      <c r="A619307" t="s">
        <v>308860</v>
      </c>
    </row>
    <row r="619309" spans="1:1" x14ac:dyDescent="0.25">
      <c r="A619309" t="s">
        <v>308861</v>
      </c>
    </row>
    <row r="619311" spans="1:1" x14ac:dyDescent="0.25">
      <c r="A619311" t="s">
        <v>308862</v>
      </c>
    </row>
    <row r="619313" spans="1:1" x14ac:dyDescent="0.25">
      <c r="A619313" t="s">
        <v>308863</v>
      </c>
    </row>
    <row r="619315" spans="1:1" x14ac:dyDescent="0.25">
      <c r="A619315" t="s">
        <v>308864</v>
      </c>
    </row>
    <row r="619317" spans="1:1" x14ac:dyDescent="0.25">
      <c r="A619317" t="s">
        <v>308865</v>
      </c>
    </row>
    <row r="619319" spans="1:1" x14ac:dyDescent="0.25">
      <c r="A619319" t="s">
        <v>308866</v>
      </c>
    </row>
    <row r="619321" spans="1:1" x14ac:dyDescent="0.25">
      <c r="A619321" t="s">
        <v>308867</v>
      </c>
    </row>
    <row r="619323" spans="1:1" x14ac:dyDescent="0.25">
      <c r="A619323" t="s">
        <v>308868</v>
      </c>
    </row>
    <row r="619325" spans="1:1" x14ac:dyDescent="0.25">
      <c r="A619325" t="s">
        <v>308869</v>
      </c>
    </row>
    <row r="619327" spans="1:1" x14ac:dyDescent="0.25">
      <c r="A619327" t="s">
        <v>308870</v>
      </c>
    </row>
    <row r="619329" spans="1:1" x14ac:dyDescent="0.25">
      <c r="A619329" t="s">
        <v>308871</v>
      </c>
    </row>
    <row r="619331" spans="1:1" x14ac:dyDescent="0.25">
      <c r="A619331" t="s">
        <v>308872</v>
      </c>
    </row>
    <row r="619333" spans="1:1" x14ac:dyDescent="0.25">
      <c r="A619333" t="s">
        <v>308873</v>
      </c>
    </row>
    <row r="619335" spans="1:1" x14ac:dyDescent="0.25">
      <c r="A619335" t="s">
        <v>308874</v>
      </c>
    </row>
    <row r="619337" spans="1:1" x14ac:dyDescent="0.25">
      <c r="A619337" t="s">
        <v>308875</v>
      </c>
    </row>
    <row r="619339" spans="1:1" x14ac:dyDescent="0.25">
      <c r="A619339" t="s">
        <v>308876</v>
      </c>
    </row>
    <row r="619341" spans="1:1" x14ac:dyDescent="0.25">
      <c r="A619341" t="s">
        <v>308877</v>
      </c>
    </row>
    <row r="619343" spans="1:1" x14ac:dyDescent="0.25">
      <c r="A619343" t="s">
        <v>308878</v>
      </c>
    </row>
    <row r="619345" spans="1:1" x14ac:dyDescent="0.25">
      <c r="A619345" t="s">
        <v>308879</v>
      </c>
    </row>
    <row r="619347" spans="1:1" x14ac:dyDescent="0.25">
      <c r="A619347" t="s">
        <v>308880</v>
      </c>
    </row>
    <row r="619349" spans="1:1" x14ac:dyDescent="0.25">
      <c r="A619349" t="s">
        <v>308881</v>
      </c>
    </row>
    <row r="619351" spans="1:1" x14ac:dyDescent="0.25">
      <c r="A619351" t="s">
        <v>308882</v>
      </c>
    </row>
    <row r="619353" spans="1:1" x14ac:dyDescent="0.25">
      <c r="A619353" t="s">
        <v>308883</v>
      </c>
    </row>
    <row r="619355" spans="1:1" x14ac:dyDescent="0.25">
      <c r="A619355" t="s">
        <v>308884</v>
      </c>
    </row>
    <row r="619357" spans="1:1" x14ac:dyDescent="0.25">
      <c r="A619357" t="s">
        <v>308885</v>
      </c>
    </row>
    <row r="619359" spans="1:1" x14ac:dyDescent="0.25">
      <c r="A619359" t="s">
        <v>308886</v>
      </c>
    </row>
    <row r="619361" spans="1:1" x14ac:dyDescent="0.25">
      <c r="A619361" t="s">
        <v>308887</v>
      </c>
    </row>
    <row r="619363" spans="1:1" x14ac:dyDescent="0.25">
      <c r="A619363" t="s">
        <v>308888</v>
      </c>
    </row>
    <row r="619365" spans="1:1" x14ac:dyDescent="0.25">
      <c r="A619365" t="s">
        <v>308889</v>
      </c>
    </row>
    <row r="619367" spans="1:1" x14ac:dyDescent="0.25">
      <c r="A619367" t="s">
        <v>308890</v>
      </c>
    </row>
    <row r="619369" spans="1:1" x14ac:dyDescent="0.25">
      <c r="A619369" t="s">
        <v>308891</v>
      </c>
    </row>
    <row r="619371" spans="1:1" x14ac:dyDescent="0.25">
      <c r="A619371" t="s">
        <v>308892</v>
      </c>
    </row>
    <row r="619373" spans="1:1" x14ac:dyDescent="0.25">
      <c r="A619373" t="s">
        <v>308893</v>
      </c>
    </row>
    <row r="619375" spans="1:1" x14ac:dyDescent="0.25">
      <c r="A619375" t="s">
        <v>308894</v>
      </c>
    </row>
    <row r="619377" spans="1:1" x14ac:dyDescent="0.25">
      <c r="A619377" t="s">
        <v>308895</v>
      </c>
    </row>
    <row r="619379" spans="1:1" x14ac:dyDescent="0.25">
      <c r="A619379" t="s">
        <v>308896</v>
      </c>
    </row>
    <row r="619381" spans="1:1" x14ac:dyDescent="0.25">
      <c r="A619381" t="s">
        <v>308897</v>
      </c>
    </row>
    <row r="619383" spans="1:1" x14ac:dyDescent="0.25">
      <c r="A619383" t="s">
        <v>308898</v>
      </c>
    </row>
    <row r="619385" spans="1:1" x14ac:dyDescent="0.25">
      <c r="A619385" t="s">
        <v>308899</v>
      </c>
    </row>
    <row r="619387" spans="1:1" x14ac:dyDescent="0.25">
      <c r="A619387" t="s">
        <v>308900</v>
      </c>
    </row>
    <row r="619389" spans="1:1" x14ac:dyDescent="0.25">
      <c r="A619389" t="s">
        <v>308901</v>
      </c>
    </row>
    <row r="619391" spans="1:1" x14ac:dyDescent="0.25">
      <c r="A619391" t="s">
        <v>308902</v>
      </c>
    </row>
    <row r="619393" spans="1:1" x14ac:dyDescent="0.25">
      <c r="A619393" t="s">
        <v>308903</v>
      </c>
    </row>
    <row r="619395" spans="1:1" x14ac:dyDescent="0.25">
      <c r="A619395" t="s">
        <v>308904</v>
      </c>
    </row>
    <row r="619397" spans="1:1" x14ac:dyDescent="0.25">
      <c r="A619397" t="s">
        <v>308905</v>
      </c>
    </row>
    <row r="619399" spans="1:1" x14ac:dyDescent="0.25">
      <c r="A619399" t="s">
        <v>308906</v>
      </c>
    </row>
    <row r="619401" spans="1:1" x14ac:dyDescent="0.25">
      <c r="A619401" t="s">
        <v>308907</v>
      </c>
    </row>
    <row r="619403" spans="1:1" x14ac:dyDescent="0.25">
      <c r="A619403" t="s">
        <v>308908</v>
      </c>
    </row>
    <row r="619405" spans="1:1" x14ac:dyDescent="0.25">
      <c r="A619405" t="s">
        <v>308909</v>
      </c>
    </row>
    <row r="619407" spans="1:1" x14ac:dyDescent="0.25">
      <c r="A619407" t="s">
        <v>308910</v>
      </c>
    </row>
    <row r="619409" spans="1:1" x14ac:dyDescent="0.25">
      <c r="A619409" t="s">
        <v>308911</v>
      </c>
    </row>
    <row r="619411" spans="1:1" x14ac:dyDescent="0.25">
      <c r="A619411" t="s">
        <v>308912</v>
      </c>
    </row>
    <row r="619413" spans="1:1" x14ac:dyDescent="0.25">
      <c r="A619413" t="s">
        <v>308913</v>
      </c>
    </row>
    <row r="619415" spans="1:1" x14ac:dyDescent="0.25">
      <c r="A619415" t="s">
        <v>308914</v>
      </c>
    </row>
    <row r="619417" spans="1:1" x14ac:dyDescent="0.25">
      <c r="A619417" t="s">
        <v>308915</v>
      </c>
    </row>
    <row r="619419" spans="1:1" x14ac:dyDescent="0.25">
      <c r="A619419" t="s">
        <v>308916</v>
      </c>
    </row>
    <row r="619421" spans="1:1" x14ac:dyDescent="0.25">
      <c r="A619421" t="s">
        <v>308917</v>
      </c>
    </row>
    <row r="619423" spans="1:1" x14ac:dyDescent="0.25">
      <c r="A619423" t="s">
        <v>308918</v>
      </c>
    </row>
    <row r="619425" spans="1:1" x14ac:dyDescent="0.25">
      <c r="A619425" t="s">
        <v>308919</v>
      </c>
    </row>
    <row r="619427" spans="1:1" x14ac:dyDescent="0.25">
      <c r="A619427" t="s">
        <v>308920</v>
      </c>
    </row>
    <row r="619429" spans="1:1" x14ac:dyDescent="0.25">
      <c r="A619429" t="s">
        <v>308921</v>
      </c>
    </row>
    <row r="619431" spans="1:1" x14ac:dyDescent="0.25">
      <c r="A619431" t="s">
        <v>308922</v>
      </c>
    </row>
    <row r="619433" spans="1:1" x14ac:dyDescent="0.25">
      <c r="A619433" t="s">
        <v>308923</v>
      </c>
    </row>
    <row r="619435" spans="1:1" x14ac:dyDescent="0.25">
      <c r="A619435" t="s">
        <v>308924</v>
      </c>
    </row>
    <row r="619437" spans="1:1" x14ac:dyDescent="0.25">
      <c r="A619437" t="s">
        <v>308925</v>
      </c>
    </row>
    <row r="619439" spans="1:1" x14ac:dyDescent="0.25">
      <c r="A619439" t="s">
        <v>308926</v>
      </c>
    </row>
    <row r="619441" spans="1:1" x14ac:dyDescent="0.25">
      <c r="A619441" t="s">
        <v>308927</v>
      </c>
    </row>
    <row r="619443" spans="1:1" x14ac:dyDescent="0.25">
      <c r="A619443" t="s">
        <v>308928</v>
      </c>
    </row>
    <row r="619445" spans="1:1" x14ac:dyDescent="0.25">
      <c r="A619445" t="s">
        <v>308929</v>
      </c>
    </row>
    <row r="619447" spans="1:1" x14ac:dyDescent="0.25">
      <c r="A619447" t="s">
        <v>308930</v>
      </c>
    </row>
    <row r="619449" spans="1:1" x14ac:dyDescent="0.25">
      <c r="A619449" t="s">
        <v>308931</v>
      </c>
    </row>
    <row r="619451" spans="1:1" x14ac:dyDescent="0.25">
      <c r="A619451" t="s">
        <v>308932</v>
      </c>
    </row>
    <row r="619453" spans="1:1" x14ac:dyDescent="0.25">
      <c r="A619453" t="s">
        <v>308933</v>
      </c>
    </row>
    <row r="619455" spans="1:1" x14ac:dyDescent="0.25">
      <c r="A619455" t="s">
        <v>308934</v>
      </c>
    </row>
    <row r="619457" spans="1:1" x14ac:dyDescent="0.25">
      <c r="A619457" t="s">
        <v>308935</v>
      </c>
    </row>
    <row r="619459" spans="1:1" x14ac:dyDescent="0.25">
      <c r="A619459" t="s">
        <v>308936</v>
      </c>
    </row>
    <row r="619461" spans="1:1" x14ac:dyDescent="0.25">
      <c r="A619461" t="s">
        <v>308937</v>
      </c>
    </row>
    <row r="619463" spans="1:1" x14ac:dyDescent="0.25">
      <c r="A619463" t="s">
        <v>308938</v>
      </c>
    </row>
    <row r="619465" spans="1:1" x14ac:dyDescent="0.25">
      <c r="A619465" t="s">
        <v>308939</v>
      </c>
    </row>
    <row r="619467" spans="1:1" x14ac:dyDescent="0.25">
      <c r="A619467" t="s">
        <v>308940</v>
      </c>
    </row>
    <row r="619469" spans="1:1" x14ac:dyDescent="0.25">
      <c r="A619469" t="s">
        <v>308941</v>
      </c>
    </row>
    <row r="619471" spans="1:1" x14ac:dyDescent="0.25">
      <c r="A619471" t="s">
        <v>308942</v>
      </c>
    </row>
    <row r="619473" spans="1:1" x14ac:dyDescent="0.25">
      <c r="A619473" t="s">
        <v>308943</v>
      </c>
    </row>
    <row r="619475" spans="1:1" x14ac:dyDescent="0.25">
      <c r="A619475" t="s">
        <v>308944</v>
      </c>
    </row>
    <row r="619477" spans="1:1" x14ac:dyDescent="0.25">
      <c r="A619477" t="s">
        <v>308945</v>
      </c>
    </row>
    <row r="619479" spans="1:1" x14ac:dyDescent="0.25">
      <c r="A619479" t="s">
        <v>308946</v>
      </c>
    </row>
    <row r="619481" spans="1:1" x14ac:dyDescent="0.25">
      <c r="A619481" t="s">
        <v>308947</v>
      </c>
    </row>
    <row r="619483" spans="1:1" x14ac:dyDescent="0.25">
      <c r="A619483" t="s">
        <v>308948</v>
      </c>
    </row>
    <row r="619485" spans="1:1" x14ac:dyDescent="0.25">
      <c r="A619485" t="s">
        <v>308949</v>
      </c>
    </row>
    <row r="619487" spans="1:1" x14ac:dyDescent="0.25">
      <c r="A619487" t="s">
        <v>308950</v>
      </c>
    </row>
    <row r="619489" spans="1:1" x14ac:dyDescent="0.25">
      <c r="A619489" t="s">
        <v>308951</v>
      </c>
    </row>
    <row r="619491" spans="1:1" x14ac:dyDescent="0.25">
      <c r="A619491" t="s">
        <v>308952</v>
      </c>
    </row>
    <row r="619493" spans="1:1" x14ac:dyDescent="0.25">
      <c r="A619493" t="s">
        <v>308953</v>
      </c>
    </row>
    <row r="619495" spans="1:1" x14ac:dyDescent="0.25">
      <c r="A619495" t="s">
        <v>308954</v>
      </c>
    </row>
    <row r="619497" spans="1:1" x14ac:dyDescent="0.25">
      <c r="A619497" t="s">
        <v>308955</v>
      </c>
    </row>
    <row r="619499" spans="1:1" x14ac:dyDescent="0.25">
      <c r="A619499" t="s">
        <v>308956</v>
      </c>
    </row>
    <row r="619501" spans="1:1" x14ac:dyDescent="0.25">
      <c r="A619501" t="s">
        <v>308957</v>
      </c>
    </row>
    <row r="619503" spans="1:1" x14ac:dyDescent="0.25">
      <c r="A619503" t="s">
        <v>308958</v>
      </c>
    </row>
    <row r="619505" spans="1:1" x14ac:dyDescent="0.25">
      <c r="A619505" t="s">
        <v>308959</v>
      </c>
    </row>
    <row r="619507" spans="1:1" x14ac:dyDescent="0.25">
      <c r="A619507" t="s">
        <v>308960</v>
      </c>
    </row>
    <row r="619509" spans="1:1" x14ac:dyDescent="0.25">
      <c r="A619509" t="s">
        <v>308961</v>
      </c>
    </row>
    <row r="619511" spans="1:1" x14ac:dyDescent="0.25">
      <c r="A619511" t="s">
        <v>308962</v>
      </c>
    </row>
    <row r="619513" spans="1:1" x14ac:dyDescent="0.25">
      <c r="A619513" t="s">
        <v>308963</v>
      </c>
    </row>
    <row r="619515" spans="1:1" x14ac:dyDescent="0.25">
      <c r="A619515" t="s">
        <v>308964</v>
      </c>
    </row>
    <row r="619517" spans="1:1" x14ac:dyDescent="0.25">
      <c r="A619517" t="s">
        <v>308965</v>
      </c>
    </row>
    <row r="619519" spans="1:1" x14ac:dyDescent="0.25">
      <c r="A619519" t="s">
        <v>308966</v>
      </c>
    </row>
    <row r="619521" spans="1:1" x14ac:dyDescent="0.25">
      <c r="A619521" t="s">
        <v>308967</v>
      </c>
    </row>
    <row r="619523" spans="1:1" x14ac:dyDescent="0.25">
      <c r="A619523" t="s">
        <v>308968</v>
      </c>
    </row>
    <row r="619525" spans="1:1" x14ac:dyDescent="0.25">
      <c r="A619525" t="s">
        <v>308969</v>
      </c>
    </row>
    <row r="619527" spans="1:1" x14ac:dyDescent="0.25">
      <c r="A619527" t="s">
        <v>308970</v>
      </c>
    </row>
    <row r="619529" spans="1:1" x14ac:dyDescent="0.25">
      <c r="A619529" t="s">
        <v>308971</v>
      </c>
    </row>
    <row r="619531" spans="1:1" x14ac:dyDescent="0.25">
      <c r="A619531" t="s">
        <v>308972</v>
      </c>
    </row>
    <row r="619533" spans="1:1" x14ac:dyDescent="0.25">
      <c r="A619533" t="s">
        <v>308973</v>
      </c>
    </row>
    <row r="619535" spans="1:1" x14ac:dyDescent="0.25">
      <c r="A619535" t="s">
        <v>308974</v>
      </c>
    </row>
    <row r="619537" spans="1:1" x14ac:dyDescent="0.25">
      <c r="A619537" t="s">
        <v>308975</v>
      </c>
    </row>
    <row r="619539" spans="1:1" x14ac:dyDescent="0.25">
      <c r="A619539" t="s">
        <v>308976</v>
      </c>
    </row>
    <row r="619541" spans="1:1" x14ac:dyDescent="0.25">
      <c r="A619541" t="s">
        <v>308977</v>
      </c>
    </row>
    <row r="619543" spans="1:1" x14ac:dyDescent="0.25">
      <c r="A619543" t="s">
        <v>308978</v>
      </c>
    </row>
    <row r="619545" spans="1:1" x14ac:dyDescent="0.25">
      <c r="A619545" t="s">
        <v>308979</v>
      </c>
    </row>
    <row r="619547" spans="1:1" x14ac:dyDescent="0.25">
      <c r="A619547" t="s">
        <v>308980</v>
      </c>
    </row>
    <row r="619549" spans="1:1" x14ac:dyDescent="0.25">
      <c r="A619549" t="s">
        <v>308981</v>
      </c>
    </row>
    <row r="619551" spans="1:1" x14ac:dyDescent="0.25">
      <c r="A619551" t="s">
        <v>308982</v>
      </c>
    </row>
    <row r="619553" spans="1:1" x14ac:dyDescent="0.25">
      <c r="A619553" t="s">
        <v>308983</v>
      </c>
    </row>
    <row r="619555" spans="1:1" x14ac:dyDescent="0.25">
      <c r="A619555" t="s">
        <v>308984</v>
      </c>
    </row>
    <row r="619557" spans="1:1" x14ac:dyDescent="0.25">
      <c r="A619557" t="s">
        <v>308985</v>
      </c>
    </row>
    <row r="619559" spans="1:1" x14ac:dyDescent="0.25">
      <c r="A619559" t="s">
        <v>308986</v>
      </c>
    </row>
    <row r="619561" spans="1:1" x14ac:dyDescent="0.25">
      <c r="A619561" t="s">
        <v>308987</v>
      </c>
    </row>
    <row r="619563" spans="1:1" x14ac:dyDescent="0.25">
      <c r="A619563" t="s">
        <v>308988</v>
      </c>
    </row>
    <row r="619565" spans="1:1" x14ac:dyDescent="0.25">
      <c r="A619565" t="s">
        <v>308989</v>
      </c>
    </row>
    <row r="619567" spans="1:1" x14ac:dyDescent="0.25">
      <c r="A619567" t="s">
        <v>308990</v>
      </c>
    </row>
    <row r="619569" spans="1:1" x14ac:dyDescent="0.25">
      <c r="A619569" t="s">
        <v>308991</v>
      </c>
    </row>
    <row r="619571" spans="1:1" x14ac:dyDescent="0.25">
      <c r="A619571" t="s">
        <v>308992</v>
      </c>
    </row>
    <row r="619573" spans="1:1" x14ac:dyDescent="0.25">
      <c r="A619573" t="s">
        <v>308993</v>
      </c>
    </row>
    <row r="619575" spans="1:1" x14ac:dyDescent="0.25">
      <c r="A619575" t="s">
        <v>308994</v>
      </c>
    </row>
    <row r="619577" spans="1:1" x14ac:dyDescent="0.25">
      <c r="A619577" t="s">
        <v>308995</v>
      </c>
    </row>
    <row r="619579" spans="1:1" x14ac:dyDescent="0.25">
      <c r="A619579" t="s">
        <v>308996</v>
      </c>
    </row>
    <row r="619581" spans="1:1" x14ac:dyDescent="0.25">
      <c r="A619581" t="s">
        <v>308997</v>
      </c>
    </row>
    <row r="619583" spans="1:1" x14ac:dyDescent="0.25">
      <c r="A619583" t="s">
        <v>308998</v>
      </c>
    </row>
    <row r="619585" spans="1:1" x14ac:dyDescent="0.25">
      <c r="A619585" t="s">
        <v>308999</v>
      </c>
    </row>
    <row r="619587" spans="1:1" x14ac:dyDescent="0.25">
      <c r="A619587" t="s">
        <v>309000</v>
      </c>
    </row>
    <row r="619589" spans="1:1" x14ac:dyDescent="0.25">
      <c r="A619589" t="s">
        <v>309001</v>
      </c>
    </row>
    <row r="619591" spans="1:1" x14ac:dyDescent="0.25">
      <c r="A619591" t="s">
        <v>309002</v>
      </c>
    </row>
    <row r="619593" spans="1:1" x14ac:dyDescent="0.25">
      <c r="A619593" t="s">
        <v>309003</v>
      </c>
    </row>
    <row r="619595" spans="1:1" x14ac:dyDescent="0.25">
      <c r="A619595" t="s">
        <v>309004</v>
      </c>
    </row>
    <row r="619597" spans="1:1" x14ac:dyDescent="0.25">
      <c r="A619597" t="s">
        <v>309005</v>
      </c>
    </row>
    <row r="619599" spans="1:1" x14ac:dyDescent="0.25">
      <c r="A619599" t="s">
        <v>309006</v>
      </c>
    </row>
    <row r="619601" spans="1:1" x14ac:dyDescent="0.25">
      <c r="A619601" t="s">
        <v>309007</v>
      </c>
    </row>
    <row r="619603" spans="1:1" x14ac:dyDescent="0.25">
      <c r="A619603" t="s">
        <v>309008</v>
      </c>
    </row>
    <row r="619605" spans="1:1" x14ac:dyDescent="0.25">
      <c r="A619605" t="s">
        <v>309009</v>
      </c>
    </row>
    <row r="619607" spans="1:1" x14ac:dyDescent="0.25">
      <c r="A619607" t="s">
        <v>309010</v>
      </c>
    </row>
    <row r="619609" spans="1:1" x14ac:dyDescent="0.25">
      <c r="A619609" t="s">
        <v>309011</v>
      </c>
    </row>
    <row r="619611" spans="1:1" x14ac:dyDescent="0.25">
      <c r="A619611" t="s">
        <v>309012</v>
      </c>
    </row>
    <row r="619613" spans="1:1" x14ac:dyDescent="0.25">
      <c r="A619613" t="s">
        <v>309013</v>
      </c>
    </row>
    <row r="619615" spans="1:1" x14ac:dyDescent="0.25">
      <c r="A619615" t="s">
        <v>309014</v>
      </c>
    </row>
    <row r="619617" spans="1:1" x14ac:dyDescent="0.25">
      <c r="A619617" t="s">
        <v>309015</v>
      </c>
    </row>
    <row r="619619" spans="1:1" x14ac:dyDescent="0.25">
      <c r="A619619" t="s">
        <v>309016</v>
      </c>
    </row>
    <row r="619621" spans="1:1" x14ac:dyDescent="0.25">
      <c r="A619621" t="s">
        <v>309017</v>
      </c>
    </row>
    <row r="619623" spans="1:1" x14ac:dyDescent="0.25">
      <c r="A619623" t="s">
        <v>309018</v>
      </c>
    </row>
    <row r="619625" spans="1:1" x14ac:dyDescent="0.25">
      <c r="A619625" t="s">
        <v>309019</v>
      </c>
    </row>
    <row r="619627" spans="1:1" x14ac:dyDescent="0.25">
      <c r="A619627" t="s">
        <v>309020</v>
      </c>
    </row>
    <row r="619629" spans="1:1" x14ac:dyDescent="0.25">
      <c r="A619629" t="s">
        <v>309021</v>
      </c>
    </row>
    <row r="619631" spans="1:1" x14ac:dyDescent="0.25">
      <c r="A619631" t="s">
        <v>309022</v>
      </c>
    </row>
    <row r="619633" spans="1:1" x14ac:dyDescent="0.25">
      <c r="A619633" t="s">
        <v>309023</v>
      </c>
    </row>
    <row r="619635" spans="1:1" x14ac:dyDescent="0.25">
      <c r="A619635" t="s">
        <v>309024</v>
      </c>
    </row>
    <row r="619637" spans="1:1" x14ac:dyDescent="0.25">
      <c r="A619637" t="s">
        <v>309025</v>
      </c>
    </row>
    <row r="619639" spans="1:1" x14ac:dyDescent="0.25">
      <c r="A619639" t="s">
        <v>309026</v>
      </c>
    </row>
    <row r="619641" spans="1:1" x14ac:dyDescent="0.25">
      <c r="A619641" t="s">
        <v>309027</v>
      </c>
    </row>
    <row r="619643" spans="1:1" x14ac:dyDescent="0.25">
      <c r="A619643" t="s">
        <v>309028</v>
      </c>
    </row>
    <row r="619645" spans="1:1" x14ac:dyDescent="0.25">
      <c r="A619645" t="s">
        <v>309029</v>
      </c>
    </row>
    <row r="619647" spans="1:1" x14ac:dyDescent="0.25">
      <c r="A619647" t="s">
        <v>309030</v>
      </c>
    </row>
    <row r="619649" spans="1:1" x14ac:dyDescent="0.25">
      <c r="A619649" t="s">
        <v>309031</v>
      </c>
    </row>
    <row r="619651" spans="1:1" x14ac:dyDescent="0.25">
      <c r="A619651" t="s">
        <v>309032</v>
      </c>
    </row>
    <row r="619653" spans="1:1" x14ac:dyDescent="0.25">
      <c r="A619653" t="s">
        <v>309033</v>
      </c>
    </row>
    <row r="619655" spans="1:1" x14ac:dyDescent="0.25">
      <c r="A619655" t="s">
        <v>309034</v>
      </c>
    </row>
    <row r="619657" spans="1:1" x14ac:dyDescent="0.25">
      <c r="A619657" t="s">
        <v>309035</v>
      </c>
    </row>
    <row r="619659" spans="1:1" x14ac:dyDescent="0.25">
      <c r="A619659" t="s">
        <v>309036</v>
      </c>
    </row>
    <row r="619661" spans="1:1" x14ac:dyDescent="0.25">
      <c r="A619661" t="s">
        <v>309037</v>
      </c>
    </row>
    <row r="619663" spans="1:1" x14ac:dyDescent="0.25">
      <c r="A619663" t="s">
        <v>309038</v>
      </c>
    </row>
    <row r="619665" spans="1:1" x14ac:dyDescent="0.25">
      <c r="A619665" t="s">
        <v>309039</v>
      </c>
    </row>
    <row r="619667" spans="1:1" x14ac:dyDescent="0.25">
      <c r="A619667" t="s">
        <v>309040</v>
      </c>
    </row>
    <row r="619669" spans="1:1" x14ac:dyDescent="0.25">
      <c r="A619669" t="s">
        <v>309041</v>
      </c>
    </row>
    <row r="619671" spans="1:1" x14ac:dyDescent="0.25">
      <c r="A619671" t="s">
        <v>309042</v>
      </c>
    </row>
    <row r="619673" spans="1:1" x14ac:dyDescent="0.25">
      <c r="A619673" t="s">
        <v>309043</v>
      </c>
    </row>
    <row r="619675" spans="1:1" x14ac:dyDescent="0.25">
      <c r="A619675" t="s">
        <v>309044</v>
      </c>
    </row>
    <row r="619677" spans="1:1" x14ac:dyDescent="0.25">
      <c r="A619677" t="s">
        <v>309045</v>
      </c>
    </row>
    <row r="619679" spans="1:1" x14ac:dyDescent="0.25">
      <c r="A619679" t="s">
        <v>309046</v>
      </c>
    </row>
    <row r="619681" spans="1:1" x14ac:dyDescent="0.25">
      <c r="A619681" t="s">
        <v>309047</v>
      </c>
    </row>
    <row r="619683" spans="1:1" x14ac:dyDescent="0.25">
      <c r="A619683" t="s">
        <v>309048</v>
      </c>
    </row>
    <row r="619685" spans="1:1" x14ac:dyDescent="0.25">
      <c r="A619685" t="s">
        <v>309049</v>
      </c>
    </row>
    <row r="619687" spans="1:1" x14ac:dyDescent="0.25">
      <c r="A619687" t="s">
        <v>309050</v>
      </c>
    </row>
    <row r="619689" spans="1:1" x14ac:dyDescent="0.25">
      <c r="A619689" t="s">
        <v>309051</v>
      </c>
    </row>
    <row r="619691" spans="1:1" x14ac:dyDescent="0.25">
      <c r="A619691" t="s">
        <v>309052</v>
      </c>
    </row>
    <row r="619693" spans="1:1" x14ac:dyDescent="0.25">
      <c r="A619693" t="s">
        <v>309053</v>
      </c>
    </row>
    <row r="619695" spans="1:1" x14ac:dyDescent="0.25">
      <c r="A619695" t="s">
        <v>309054</v>
      </c>
    </row>
    <row r="619697" spans="1:1" x14ac:dyDescent="0.25">
      <c r="A619697" t="s">
        <v>309055</v>
      </c>
    </row>
    <row r="619699" spans="1:1" x14ac:dyDescent="0.25">
      <c r="A619699" t="s">
        <v>309056</v>
      </c>
    </row>
    <row r="619701" spans="1:1" x14ac:dyDescent="0.25">
      <c r="A619701" t="s">
        <v>309057</v>
      </c>
    </row>
    <row r="619703" spans="1:1" x14ac:dyDescent="0.25">
      <c r="A619703" t="s">
        <v>309058</v>
      </c>
    </row>
    <row r="619705" spans="1:1" x14ac:dyDescent="0.25">
      <c r="A619705" t="s">
        <v>309059</v>
      </c>
    </row>
    <row r="619707" spans="1:1" x14ac:dyDescent="0.25">
      <c r="A619707" t="s">
        <v>309060</v>
      </c>
    </row>
    <row r="619709" spans="1:1" x14ac:dyDescent="0.25">
      <c r="A619709" t="s">
        <v>309061</v>
      </c>
    </row>
    <row r="619711" spans="1:1" x14ac:dyDescent="0.25">
      <c r="A619711" t="s">
        <v>309062</v>
      </c>
    </row>
    <row r="619713" spans="1:1" x14ac:dyDescent="0.25">
      <c r="A619713" t="s">
        <v>309063</v>
      </c>
    </row>
    <row r="619715" spans="1:1" x14ac:dyDescent="0.25">
      <c r="A619715" t="s">
        <v>309064</v>
      </c>
    </row>
    <row r="619717" spans="1:1" x14ac:dyDescent="0.25">
      <c r="A619717" t="s">
        <v>309065</v>
      </c>
    </row>
    <row r="619719" spans="1:1" x14ac:dyDescent="0.25">
      <c r="A619719" t="s">
        <v>309066</v>
      </c>
    </row>
    <row r="619721" spans="1:1" x14ac:dyDescent="0.25">
      <c r="A619721" t="s">
        <v>309067</v>
      </c>
    </row>
    <row r="619723" spans="1:1" x14ac:dyDescent="0.25">
      <c r="A619723" t="s">
        <v>309068</v>
      </c>
    </row>
    <row r="619725" spans="1:1" x14ac:dyDescent="0.25">
      <c r="A619725" t="s">
        <v>309069</v>
      </c>
    </row>
    <row r="619727" spans="1:1" x14ac:dyDescent="0.25">
      <c r="A619727" t="s">
        <v>309070</v>
      </c>
    </row>
    <row r="619729" spans="1:1" x14ac:dyDescent="0.25">
      <c r="A619729" t="s">
        <v>309071</v>
      </c>
    </row>
    <row r="619731" spans="1:1" x14ac:dyDescent="0.25">
      <c r="A619731" t="s">
        <v>309072</v>
      </c>
    </row>
    <row r="619733" spans="1:1" x14ac:dyDescent="0.25">
      <c r="A619733" t="s">
        <v>309073</v>
      </c>
    </row>
    <row r="619735" spans="1:1" x14ac:dyDescent="0.25">
      <c r="A619735" t="s">
        <v>309074</v>
      </c>
    </row>
    <row r="619737" spans="1:1" x14ac:dyDescent="0.25">
      <c r="A619737" t="s">
        <v>309075</v>
      </c>
    </row>
    <row r="619739" spans="1:1" x14ac:dyDescent="0.25">
      <c r="A619739" t="s">
        <v>309076</v>
      </c>
    </row>
    <row r="619741" spans="1:1" x14ac:dyDescent="0.25">
      <c r="A619741" t="s">
        <v>309077</v>
      </c>
    </row>
    <row r="619743" spans="1:1" x14ac:dyDescent="0.25">
      <c r="A619743" t="s">
        <v>309078</v>
      </c>
    </row>
    <row r="619745" spans="1:1" x14ac:dyDescent="0.25">
      <c r="A619745" t="s">
        <v>309079</v>
      </c>
    </row>
    <row r="619747" spans="1:1" x14ac:dyDescent="0.25">
      <c r="A619747" t="s">
        <v>309080</v>
      </c>
    </row>
    <row r="619749" spans="1:1" x14ac:dyDescent="0.25">
      <c r="A619749" t="s">
        <v>309081</v>
      </c>
    </row>
    <row r="619751" spans="1:1" x14ac:dyDescent="0.25">
      <c r="A619751" t="s">
        <v>309082</v>
      </c>
    </row>
    <row r="619753" spans="1:1" x14ac:dyDescent="0.25">
      <c r="A619753" t="s">
        <v>309083</v>
      </c>
    </row>
    <row r="619755" spans="1:1" x14ac:dyDescent="0.25">
      <c r="A619755" t="s">
        <v>309084</v>
      </c>
    </row>
    <row r="619757" spans="1:1" x14ac:dyDescent="0.25">
      <c r="A619757" t="s">
        <v>309085</v>
      </c>
    </row>
    <row r="619759" spans="1:1" x14ac:dyDescent="0.25">
      <c r="A619759" t="s">
        <v>309086</v>
      </c>
    </row>
    <row r="619761" spans="1:1" x14ac:dyDescent="0.25">
      <c r="A619761" t="s">
        <v>309087</v>
      </c>
    </row>
    <row r="619763" spans="1:1" x14ac:dyDescent="0.25">
      <c r="A619763" t="s">
        <v>309088</v>
      </c>
    </row>
    <row r="619765" spans="1:1" x14ac:dyDescent="0.25">
      <c r="A619765" t="s">
        <v>309089</v>
      </c>
    </row>
    <row r="619767" spans="1:1" x14ac:dyDescent="0.25">
      <c r="A619767" t="s">
        <v>309090</v>
      </c>
    </row>
    <row r="619769" spans="1:1" x14ac:dyDescent="0.25">
      <c r="A619769" t="s">
        <v>309091</v>
      </c>
    </row>
    <row r="619771" spans="1:1" x14ac:dyDescent="0.25">
      <c r="A619771" t="s">
        <v>309092</v>
      </c>
    </row>
    <row r="619773" spans="1:1" x14ac:dyDescent="0.25">
      <c r="A619773" t="s">
        <v>309093</v>
      </c>
    </row>
    <row r="619775" spans="1:1" x14ac:dyDescent="0.25">
      <c r="A619775" t="s">
        <v>309094</v>
      </c>
    </row>
    <row r="619777" spans="1:1" x14ac:dyDescent="0.25">
      <c r="A619777" t="s">
        <v>309095</v>
      </c>
    </row>
    <row r="619779" spans="1:1" x14ac:dyDescent="0.25">
      <c r="A619779" t="s">
        <v>309096</v>
      </c>
    </row>
    <row r="619781" spans="1:1" x14ac:dyDescent="0.25">
      <c r="A619781" t="s">
        <v>309097</v>
      </c>
    </row>
    <row r="619783" spans="1:1" x14ac:dyDescent="0.25">
      <c r="A619783" t="s">
        <v>309098</v>
      </c>
    </row>
    <row r="619785" spans="1:1" x14ac:dyDescent="0.25">
      <c r="A619785" t="s">
        <v>309099</v>
      </c>
    </row>
    <row r="619787" spans="1:1" x14ac:dyDescent="0.25">
      <c r="A619787" t="s">
        <v>309100</v>
      </c>
    </row>
    <row r="619789" spans="1:1" x14ac:dyDescent="0.25">
      <c r="A619789" t="s">
        <v>309101</v>
      </c>
    </row>
    <row r="619791" spans="1:1" x14ac:dyDescent="0.25">
      <c r="A619791" t="s">
        <v>309102</v>
      </c>
    </row>
    <row r="619793" spans="1:1" x14ac:dyDescent="0.25">
      <c r="A619793" t="s">
        <v>309103</v>
      </c>
    </row>
    <row r="619795" spans="1:1" x14ac:dyDescent="0.25">
      <c r="A619795" t="s">
        <v>309104</v>
      </c>
    </row>
    <row r="619797" spans="1:1" x14ac:dyDescent="0.25">
      <c r="A619797" t="s">
        <v>309105</v>
      </c>
    </row>
    <row r="619799" spans="1:1" x14ac:dyDescent="0.25">
      <c r="A619799" t="s">
        <v>309106</v>
      </c>
    </row>
    <row r="619801" spans="1:1" x14ac:dyDescent="0.25">
      <c r="A619801" t="s">
        <v>309107</v>
      </c>
    </row>
    <row r="619803" spans="1:1" x14ac:dyDescent="0.25">
      <c r="A619803" t="s">
        <v>309108</v>
      </c>
    </row>
    <row r="619805" spans="1:1" x14ac:dyDescent="0.25">
      <c r="A619805" t="s">
        <v>309109</v>
      </c>
    </row>
    <row r="619807" spans="1:1" x14ac:dyDescent="0.25">
      <c r="A619807" t="s">
        <v>309110</v>
      </c>
    </row>
    <row r="619809" spans="1:1" x14ac:dyDescent="0.25">
      <c r="A619809" t="s">
        <v>309111</v>
      </c>
    </row>
    <row r="619811" spans="1:1" x14ac:dyDescent="0.25">
      <c r="A619811" t="s">
        <v>309112</v>
      </c>
    </row>
    <row r="619813" spans="1:1" x14ac:dyDescent="0.25">
      <c r="A619813" t="s">
        <v>309113</v>
      </c>
    </row>
    <row r="619815" spans="1:1" x14ac:dyDescent="0.25">
      <c r="A619815" t="s">
        <v>309114</v>
      </c>
    </row>
    <row r="619817" spans="1:1" x14ac:dyDescent="0.25">
      <c r="A619817" t="s">
        <v>309115</v>
      </c>
    </row>
    <row r="619819" spans="1:1" x14ac:dyDescent="0.25">
      <c r="A619819" t="s">
        <v>309116</v>
      </c>
    </row>
    <row r="619821" spans="1:1" x14ac:dyDescent="0.25">
      <c r="A619821" t="s">
        <v>309117</v>
      </c>
    </row>
    <row r="619823" spans="1:1" x14ac:dyDescent="0.25">
      <c r="A619823" t="s">
        <v>309118</v>
      </c>
    </row>
    <row r="619825" spans="1:1" x14ac:dyDescent="0.25">
      <c r="A619825" t="s">
        <v>309119</v>
      </c>
    </row>
    <row r="619827" spans="1:1" x14ac:dyDescent="0.25">
      <c r="A619827" t="s">
        <v>309120</v>
      </c>
    </row>
    <row r="619829" spans="1:1" x14ac:dyDescent="0.25">
      <c r="A619829" t="s">
        <v>309121</v>
      </c>
    </row>
    <row r="619831" spans="1:1" x14ac:dyDescent="0.25">
      <c r="A619831" t="s">
        <v>309122</v>
      </c>
    </row>
    <row r="619833" spans="1:1" x14ac:dyDescent="0.25">
      <c r="A619833" t="s">
        <v>309123</v>
      </c>
    </row>
    <row r="619835" spans="1:1" x14ac:dyDescent="0.25">
      <c r="A619835" t="s">
        <v>309124</v>
      </c>
    </row>
    <row r="619837" spans="1:1" x14ac:dyDescent="0.25">
      <c r="A619837" t="s">
        <v>309125</v>
      </c>
    </row>
    <row r="619839" spans="1:1" x14ac:dyDescent="0.25">
      <c r="A619839" t="s">
        <v>309126</v>
      </c>
    </row>
    <row r="619841" spans="1:1" x14ac:dyDescent="0.25">
      <c r="A619841" t="s">
        <v>309127</v>
      </c>
    </row>
    <row r="619843" spans="1:1" x14ac:dyDescent="0.25">
      <c r="A619843" t="s">
        <v>309128</v>
      </c>
    </row>
    <row r="619845" spans="1:1" x14ac:dyDescent="0.25">
      <c r="A619845" t="s">
        <v>309129</v>
      </c>
    </row>
    <row r="619847" spans="1:1" x14ac:dyDescent="0.25">
      <c r="A619847" t="s">
        <v>309130</v>
      </c>
    </row>
    <row r="619849" spans="1:1" x14ac:dyDescent="0.25">
      <c r="A619849" t="s">
        <v>309131</v>
      </c>
    </row>
    <row r="619851" spans="1:1" x14ac:dyDescent="0.25">
      <c r="A619851" t="s">
        <v>309132</v>
      </c>
    </row>
    <row r="619853" spans="1:1" x14ac:dyDescent="0.25">
      <c r="A619853" t="s">
        <v>309133</v>
      </c>
    </row>
    <row r="619855" spans="1:1" x14ac:dyDescent="0.25">
      <c r="A619855" t="s">
        <v>309134</v>
      </c>
    </row>
    <row r="619857" spans="1:1" x14ac:dyDescent="0.25">
      <c r="A619857" t="s">
        <v>309135</v>
      </c>
    </row>
    <row r="619859" spans="1:1" x14ac:dyDescent="0.25">
      <c r="A619859" t="s">
        <v>309136</v>
      </c>
    </row>
    <row r="619861" spans="1:1" x14ac:dyDescent="0.25">
      <c r="A619861" t="s">
        <v>309137</v>
      </c>
    </row>
    <row r="619863" spans="1:1" x14ac:dyDescent="0.25">
      <c r="A619863" t="s">
        <v>309138</v>
      </c>
    </row>
    <row r="619865" spans="1:1" x14ac:dyDescent="0.25">
      <c r="A619865" t="s">
        <v>309139</v>
      </c>
    </row>
    <row r="619867" spans="1:1" x14ac:dyDescent="0.25">
      <c r="A619867" t="s">
        <v>309140</v>
      </c>
    </row>
    <row r="619869" spans="1:1" x14ac:dyDescent="0.25">
      <c r="A619869" t="s">
        <v>309141</v>
      </c>
    </row>
    <row r="619871" spans="1:1" x14ac:dyDescent="0.25">
      <c r="A619871" t="s">
        <v>309142</v>
      </c>
    </row>
    <row r="619873" spans="1:1" x14ac:dyDescent="0.25">
      <c r="A619873" t="s">
        <v>309143</v>
      </c>
    </row>
    <row r="619875" spans="1:1" x14ac:dyDescent="0.25">
      <c r="A619875" t="s">
        <v>309144</v>
      </c>
    </row>
    <row r="619877" spans="1:1" x14ac:dyDescent="0.25">
      <c r="A619877" t="s">
        <v>309145</v>
      </c>
    </row>
    <row r="619879" spans="1:1" x14ac:dyDescent="0.25">
      <c r="A619879" t="s">
        <v>309146</v>
      </c>
    </row>
    <row r="619881" spans="1:1" x14ac:dyDescent="0.25">
      <c r="A619881" t="s">
        <v>309147</v>
      </c>
    </row>
    <row r="619883" spans="1:1" x14ac:dyDescent="0.25">
      <c r="A619883" t="s">
        <v>309148</v>
      </c>
    </row>
    <row r="619885" spans="1:1" x14ac:dyDescent="0.25">
      <c r="A619885" t="s">
        <v>309149</v>
      </c>
    </row>
    <row r="619887" spans="1:1" x14ac:dyDescent="0.25">
      <c r="A619887" t="s">
        <v>309150</v>
      </c>
    </row>
    <row r="619889" spans="1:1" x14ac:dyDescent="0.25">
      <c r="A619889" t="s">
        <v>309151</v>
      </c>
    </row>
    <row r="619891" spans="1:1" x14ac:dyDescent="0.25">
      <c r="A619891" t="s">
        <v>309152</v>
      </c>
    </row>
    <row r="619893" spans="1:1" x14ac:dyDescent="0.25">
      <c r="A619893" t="s">
        <v>309153</v>
      </c>
    </row>
    <row r="619895" spans="1:1" x14ac:dyDescent="0.25">
      <c r="A619895" t="s">
        <v>309154</v>
      </c>
    </row>
    <row r="619897" spans="1:1" x14ac:dyDescent="0.25">
      <c r="A619897" t="s">
        <v>309155</v>
      </c>
    </row>
    <row r="619899" spans="1:1" x14ac:dyDescent="0.25">
      <c r="A619899" t="s">
        <v>309156</v>
      </c>
    </row>
    <row r="619901" spans="1:1" x14ac:dyDescent="0.25">
      <c r="A619901" t="s">
        <v>309157</v>
      </c>
    </row>
    <row r="619903" spans="1:1" x14ac:dyDescent="0.25">
      <c r="A619903" t="s">
        <v>309158</v>
      </c>
    </row>
    <row r="619905" spans="1:1" x14ac:dyDescent="0.25">
      <c r="A619905" t="s">
        <v>309159</v>
      </c>
    </row>
    <row r="619907" spans="1:1" x14ac:dyDescent="0.25">
      <c r="A619907" t="s">
        <v>309160</v>
      </c>
    </row>
    <row r="619909" spans="1:1" x14ac:dyDescent="0.25">
      <c r="A619909" t="s">
        <v>309161</v>
      </c>
    </row>
    <row r="619911" spans="1:1" x14ac:dyDescent="0.25">
      <c r="A619911" t="s">
        <v>309162</v>
      </c>
    </row>
    <row r="619913" spans="1:1" x14ac:dyDescent="0.25">
      <c r="A619913" t="s">
        <v>309163</v>
      </c>
    </row>
    <row r="619915" spans="1:1" x14ac:dyDescent="0.25">
      <c r="A619915" t="s">
        <v>309164</v>
      </c>
    </row>
    <row r="619917" spans="1:1" x14ac:dyDescent="0.25">
      <c r="A619917" t="s">
        <v>309165</v>
      </c>
    </row>
    <row r="619919" spans="1:1" x14ac:dyDescent="0.25">
      <c r="A619919" t="s">
        <v>309166</v>
      </c>
    </row>
    <row r="619921" spans="1:1" x14ac:dyDescent="0.25">
      <c r="A619921" t="s">
        <v>309167</v>
      </c>
    </row>
    <row r="619923" spans="1:1" x14ac:dyDescent="0.25">
      <c r="A619923" t="s">
        <v>309168</v>
      </c>
    </row>
    <row r="619925" spans="1:1" x14ac:dyDescent="0.25">
      <c r="A619925" t="s">
        <v>309169</v>
      </c>
    </row>
    <row r="619927" spans="1:1" x14ac:dyDescent="0.25">
      <c r="A619927" t="s">
        <v>309170</v>
      </c>
    </row>
    <row r="619929" spans="1:1" x14ac:dyDescent="0.25">
      <c r="A619929" t="s">
        <v>309171</v>
      </c>
    </row>
    <row r="619931" spans="1:1" x14ac:dyDescent="0.25">
      <c r="A619931" t="s">
        <v>309172</v>
      </c>
    </row>
    <row r="619933" spans="1:1" x14ac:dyDescent="0.25">
      <c r="A619933" t="s">
        <v>309173</v>
      </c>
    </row>
    <row r="619935" spans="1:1" x14ac:dyDescent="0.25">
      <c r="A619935" t="s">
        <v>309174</v>
      </c>
    </row>
    <row r="619937" spans="1:1" x14ac:dyDescent="0.25">
      <c r="A619937" t="s">
        <v>309175</v>
      </c>
    </row>
    <row r="619939" spans="1:1" x14ac:dyDescent="0.25">
      <c r="A619939" t="s">
        <v>309176</v>
      </c>
    </row>
    <row r="619941" spans="1:1" x14ac:dyDescent="0.25">
      <c r="A619941" t="s">
        <v>309177</v>
      </c>
    </row>
    <row r="619943" spans="1:1" x14ac:dyDescent="0.25">
      <c r="A619943" t="s">
        <v>309178</v>
      </c>
    </row>
    <row r="619945" spans="1:1" x14ac:dyDescent="0.25">
      <c r="A619945" t="s">
        <v>309179</v>
      </c>
    </row>
    <row r="619947" spans="1:1" x14ac:dyDescent="0.25">
      <c r="A619947" t="s">
        <v>309180</v>
      </c>
    </row>
    <row r="619949" spans="1:1" x14ac:dyDescent="0.25">
      <c r="A619949" t="s">
        <v>309181</v>
      </c>
    </row>
    <row r="619951" spans="1:1" x14ac:dyDescent="0.25">
      <c r="A619951" t="s">
        <v>309182</v>
      </c>
    </row>
    <row r="619953" spans="1:1" x14ac:dyDescent="0.25">
      <c r="A619953" t="s">
        <v>309183</v>
      </c>
    </row>
    <row r="619955" spans="1:1" x14ac:dyDescent="0.25">
      <c r="A619955" t="s">
        <v>309184</v>
      </c>
    </row>
    <row r="619957" spans="1:1" x14ac:dyDescent="0.25">
      <c r="A619957" t="s">
        <v>309185</v>
      </c>
    </row>
    <row r="619959" spans="1:1" x14ac:dyDescent="0.25">
      <c r="A619959" t="s">
        <v>309186</v>
      </c>
    </row>
    <row r="619961" spans="1:1" x14ac:dyDescent="0.25">
      <c r="A619961" t="s">
        <v>309187</v>
      </c>
    </row>
    <row r="619963" spans="1:1" x14ac:dyDescent="0.25">
      <c r="A619963" t="s">
        <v>309188</v>
      </c>
    </row>
    <row r="619965" spans="1:1" x14ac:dyDescent="0.25">
      <c r="A619965" t="s">
        <v>309189</v>
      </c>
    </row>
    <row r="619967" spans="1:1" x14ac:dyDescent="0.25">
      <c r="A619967" t="s">
        <v>309190</v>
      </c>
    </row>
    <row r="619969" spans="1:1" x14ac:dyDescent="0.25">
      <c r="A619969" t="s">
        <v>309191</v>
      </c>
    </row>
    <row r="619971" spans="1:1" x14ac:dyDescent="0.25">
      <c r="A619971" t="s">
        <v>309192</v>
      </c>
    </row>
    <row r="619973" spans="1:1" x14ac:dyDescent="0.25">
      <c r="A619973" t="s">
        <v>309193</v>
      </c>
    </row>
    <row r="619975" spans="1:1" x14ac:dyDescent="0.25">
      <c r="A619975" t="s">
        <v>309194</v>
      </c>
    </row>
    <row r="619977" spans="1:1" x14ac:dyDescent="0.25">
      <c r="A619977" t="s">
        <v>309195</v>
      </c>
    </row>
    <row r="619979" spans="1:1" x14ac:dyDescent="0.25">
      <c r="A619979" t="s">
        <v>309196</v>
      </c>
    </row>
    <row r="619981" spans="1:1" x14ac:dyDescent="0.25">
      <c r="A619981" t="s">
        <v>309197</v>
      </c>
    </row>
    <row r="619983" spans="1:1" x14ac:dyDescent="0.25">
      <c r="A619983" t="s">
        <v>309198</v>
      </c>
    </row>
    <row r="619985" spans="1:1" x14ac:dyDescent="0.25">
      <c r="A619985" t="s">
        <v>309199</v>
      </c>
    </row>
    <row r="619987" spans="1:1" x14ac:dyDescent="0.25">
      <c r="A619987" t="s">
        <v>309200</v>
      </c>
    </row>
    <row r="619989" spans="1:1" x14ac:dyDescent="0.25">
      <c r="A619989" t="s">
        <v>309201</v>
      </c>
    </row>
    <row r="619991" spans="1:1" x14ac:dyDescent="0.25">
      <c r="A619991" t="s">
        <v>309202</v>
      </c>
    </row>
    <row r="619993" spans="1:1" x14ac:dyDescent="0.25">
      <c r="A619993" t="s">
        <v>309203</v>
      </c>
    </row>
    <row r="619995" spans="1:1" x14ac:dyDescent="0.25">
      <c r="A619995" t="s">
        <v>309204</v>
      </c>
    </row>
    <row r="619997" spans="1:1" x14ac:dyDescent="0.25">
      <c r="A619997" t="s">
        <v>309205</v>
      </c>
    </row>
    <row r="619999" spans="1:1" x14ac:dyDescent="0.25">
      <c r="A619999" t="s">
        <v>309206</v>
      </c>
    </row>
    <row r="620001" spans="1:1" x14ac:dyDescent="0.25">
      <c r="A620001" t="s">
        <v>309207</v>
      </c>
    </row>
    <row r="620003" spans="1:1" x14ac:dyDescent="0.25">
      <c r="A620003" t="s">
        <v>309208</v>
      </c>
    </row>
    <row r="620005" spans="1:1" x14ac:dyDescent="0.25">
      <c r="A620005" t="s">
        <v>309209</v>
      </c>
    </row>
    <row r="620007" spans="1:1" x14ac:dyDescent="0.25">
      <c r="A620007" t="s">
        <v>309210</v>
      </c>
    </row>
    <row r="620009" spans="1:1" x14ac:dyDescent="0.25">
      <c r="A620009" t="s">
        <v>309211</v>
      </c>
    </row>
    <row r="620011" spans="1:1" x14ac:dyDescent="0.25">
      <c r="A620011" t="s">
        <v>309212</v>
      </c>
    </row>
    <row r="620013" spans="1:1" x14ac:dyDescent="0.25">
      <c r="A620013" t="s">
        <v>309213</v>
      </c>
    </row>
    <row r="620015" spans="1:1" x14ac:dyDescent="0.25">
      <c r="A620015" t="s">
        <v>309214</v>
      </c>
    </row>
    <row r="620017" spans="1:1" x14ac:dyDescent="0.25">
      <c r="A620017" t="s">
        <v>309215</v>
      </c>
    </row>
    <row r="620019" spans="1:1" x14ac:dyDescent="0.25">
      <c r="A620019" t="s">
        <v>309216</v>
      </c>
    </row>
    <row r="620021" spans="1:1" x14ac:dyDescent="0.25">
      <c r="A620021" t="s">
        <v>309217</v>
      </c>
    </row>
    <row r="620023" spans="1:1" x14ac:dyDescent="0.25">
      <c r="A620023" t="s">
        <v>309218</v>
      </c>
    </row>
    <row r="620025" spans="1:1" x14ac:dyDescent="0.25">
      <c r="A620025" t="s">
        <v>309219</v>
      </c>
    </row>
    <row r="620027" spans="1:1" x14ac:dyDescent="0.25">
      <c r="A620027" t="s">
        <v>309220</v>
      </c>
    </row>
    <row r="620029" spans="1:1" x14ac:dyDescent="0.25">
      <c r="A620029" t="s">
        <v>309221</v>
      </c>
    </row>
    <row r="620031" spans="1:1" x14ac:dyDescent="0.25">
      <c r="A620031" t="s">
        <v>309222</v>
      </c>
    </row>
    <row r="620033" spans="1:1" x14ac:dyDescent="0.25">
      <c r="A620033" t="s">
        <v>309223</v>
      </c>
    </row>
    <row r="620035" spans="1:1" x14ac:dyDescent="0.25">
      <c r="A620035" t="s">
        <v>309224</v>
      </c>
    </row>
    <row r="620037" spans="1:1" x14ac:dyDescent="0.25">
      <c r="A620037" t="s">
        <v>309225</v>
      </c>
    </row>
    <row r="620039" spans="1:1" x14ac:dyDescent="0.25">
      <c r="A620039" t="s">
        <v>309226</v>
      </c>
    </row>
    <row r="620041" spans="1:1" x14ac:dyDescent="0.25">
      <c r="A620041" t="s">
        <v>309227</v>
      </c>
    </row>
    <row r="620043" spans="1:1" x14ac:dyDescent="0.25">
      <c r="A620043" t="s">
        <v>309228</v>
      </c>
    </row>
    <row r="620045" spans="1:1" x14ac:dyDescent="0.25">
      <c r="A620045" t="s">
        <v>309229</v>
      </c>
    </row>
    <row r="620047" spans="1:1" x14ac:dyDescent="0.25">
      <c r="A620047" t="s">
        <v>309230</v>
      </c>
    </row>
    <row r="620049" spans="1:1" x14ac:dyDescent="0.25">
      <c r="A620049" t="s">
        <v>309231</v>
      </c>
    </row>
    <row r="620051" spans="1:1" x14ac:dyDescent="0.25">
      <c r="A620051" t="s">
        <v>309232</v>
      </c>
    </row>
    <row r="620053" spans="1:1" x14ac:dyDescent="0.25">
      <c r="A620053" t="s">
        <v>309233</v>
      </c>
    </row>
    <row r="620055" spans="1:1" x14ac:dyDescent="0.25">
      <c r="A620055" t="s">
        <v>309234</v>
      </c>
    </row>
    <row r="620057" spans="1:1" x14ac:dyDescent="0.25">
      <c r="A620057" t="s">
        <v>309235</v>
      </c>
    </row>
    <row r="620059" spans="1:1" x14ac:dyDescent="0.25">
      <c r="A620059" t="s">
        <v>309236</v>
      </c>
    </row>
    <row r="620061" spans="1:1" x14ac:dyDescent="0.25">
      <c r="A620061" t="s">
        <v>309237</v>
      </c>
    </row>
    <row r="620063" spans="1:1" x14ac:dyDescent="0.25">
      <c r="A620063" t="s">
        <v>309238</v>
      </c>
    </row>
    <row r="620065" spans="1:1" x14ac:dyDescent="0.25">
      <c r="A620065" t="s">
        <v>309239</v>
      </c>
    </row>
    <row r="620067" spans="1:1" x14ac:dyDescent="0.25">
      <c r="A620067" t="s">
        <v>309240</v>
      </c>
    </row>
    <row r="620069" spans="1:1" x14ac:dyDescent="0.25">
      <c r="A620069" t="s">
        <v>309241</v>
      </c>
    </row>
    <row r="620071" spans="1:1" x14ac:dyDescent="0.25">
      <c r="A620071" t="s">
        <v>309242</v>
      </c>
    </row>
    <row r="620073" spans="1:1" x14ac:dyDescent="0.25">
      <c r="A620073" t="s">
        <v>309243</v>
      </c>
    </row>
    <row r="620075" spans="1:1" x14ac:dyDescent="0.25">
      <c r="A620075" t="s">
        <v>309244</v>
      </c>
    </row>
    <row r="620077" spans="1:1" x14ac:dyDescent="0.25">
      <c r="A620077" t="s">
        <v>309245</v>
      </c>
    </row>
    <row r="620079" spans="1:1" x14ac:dyDescent="0.25">
      <c r="A620079" t="s">
        <v>309246</v>
      </c>
    </row>
    <row r="620081" spans="1:1" x14ac:dyDescent="0.25">
      <c r="A620081" t="s">
        <v>309247</v>
      </c>
    </row>
    <row r="620083" spans="1:1" x14ac:dyDescent="0.25">
      <c r="A620083" t="s">
        <v>309248</v>
      </c>
    </row>
    <row r="620085" spans="1:1" x14ac:dyDescent="0.25">
      <c r="A620085" t="s">
        <v>309249</v>
      </c>
    </row>
    <row r="620087" spans="1:1" x14ac:dyDescent="0.25">
      <c r="A620087" t="s">
        <v>309250</v>
      </c>
    </row>
    <row r="620089" spans="1:1" x14ac:dyDescent="0.25">
      <c r="A620089" t="s">
        <v>309251</v>
      </c>
    </row>
    <row r="620091" spans="1:1" x14ac:dyDescent="0.25">
      <c r="A620091" t="s">
        <v>309252</v>
      </c>
    </row>
    <row r="620093" spans="1:1" x14ac:dyDescent="0.25">
      <c r="A620093" t="s">
        <v>309253</v>
      </c>
    </row>
    <row r="620095" spans="1:1" x14ac:dyDescent="0.25">
      <c r="A620095" t="s">
        <v>309254</v>
      </c>
    </row>
    <row r="620097" spans="1:1" x14ac:dyDescent="0.25">
      <c r="A620097" t="s">
        <v>309255</v>
      </c>
    </row>
    <row r="620099" spans="1:1" x14ac:dyDescent="0.25">
      <c r="A620099" t="s">
        <v>309256</v>
      </c>
    </row>
    <row r="620101" spans="1:1" x14ac:dyDescent="0.25">
      <c r="A620101" t="s">
        <v>309257</v>
      </c>
    </row>
    <row r="620103" spans="1:1" x14ac:dyDescent="0.25">
      <c r="A620103" t="s">
        <v>309258</v>
      </c>
    </row>
    <row r="620105" spans="1:1" x14ac:dyDescent="0.25">
      <c r="A620105" t="s">
        <v>309259</v>
      </c>
    </row>
    <row r="620107" spans="1:1" x14ac:dyDescent="0.25">
      <c r="A620107" t="s">
        <v>309260</v>
      </c>
    </row>
    <row r="620109" spans="1:1" x14ac:dyDescent="0.25">
      <c r="A620109" t="s">
        <v>309261</v>
      </c>
    </row>
    <row r="620111" spans="1:1" x14ac:dyDescent="0.25">
      <c r="A620111" t="s">
        <v>309262</v>
      </c>
    </row>
    <row r="620113" spans="1:1" x14ac:dyDescent="0.25">
      <c r="A620113" t="s">
        <v>309263</v>
      </c>
    </row>
    <row r="620115" spans="1:1" x14ac:dyDescent="0.25">
      <c r="A620115" t="s">
        <v>309264</v>
      </c>
    </row>
    <row r="620117" spans="1:1" x14ac:dyDescent="0.25">
      <c r="A620117" t="s">
        <v>309265</v>
      </c>
    </row>
    <row r="620119" spans="1:1" x14ac:dyDescent="0.25">
      <c r="A620119" t="s">
        <v>309266</v>
      </c>
    </row>
    <row r="620121" spans="1:1" x14ac:dyDescent="0.25">
      <c r="A620121" t="s">
        <v>309267</v>
      </c>
    </row>
    <row r="620123" spans="1:1" x14ac:dyDescent="0.25">
      <c r="A620123" t="s">
        <v>309268</v>
      </c>
    </row>
    <row r="620125" spans="1:1" x14ac:dyDescent="0.25">
      <c r="A620125" t="s">
        <v>309269</v>
      </c>
    </row>
    <row r="620127" spans="1:1" x14ac:dyDescent="0.25">
      <c r="A620127" t="s">
        <v>309270</v>
      </c>
    </row>
    <row r="620129" spans="1:1" x14ac:dyDescent="0.25">
      <c r="A620129" t="s">
        <v>309271</v>
      </c>
    </row>
    <row r="620131" spans="1:1" x14ac:dyDescent="0.25">
      <c r="A620131" t="s">
        <v>309272</v>
      </c>
    </row>
    <row r="620133" spans="1:1" x14ac:dyDescent="0.25">
      <c r="A620133" t="s">
        <v>309273</v>
      </c>
    </row>
    <row r="620135" spans="1:1" x14ac:dyDescent="0.25">
      <c r="A620135" t="s">
        <v>309274</v>
      </c>
    </row>
    <row r="620137" spans="1:1" x14ac:dyDescent="0.25">
      <c r="A620137" t="s">
        <v>309275</v>
      </c>
    </row>
    <row r="620139" spans="1:1" x14ac:dyDescent="0.25">
      <c r="A620139" t="s">
        <v>309276</v>
      </c>
    </row>
    <row r="620141" spans="1:1" x14ac:dyDescent="0.25">
      <c r="A620141" t="s">
        <v>309277</v>
      </c>
    </row>
    <row r="620143" spans="1:1" x14ac:dyDescent="0.25">
      <c r="A620143" t="s">
        <v>309278</v>
      </c>
    </row>
    <row r="620145" spans="1:1" x14ac:dyDescent="0.25">
      <c r="A620145" t="s">
        <v>309279</v>
      </c>
    </row>
    <row r="620147" spans="1:1" x14ac:dyDescent="0.25">
      <c r="A620147" t="s">
        <v>309280</v>
      </c>
    </row>
    <row r="620149" spans="1:1" x14ac:dyDescent="0.25">
      <c r="A620149" t="s">
        <v>309281</v>
      </c>
    </row>
    <row r="620151" spans="1:1" x14ac:dyDescent="0.25">
      <c r="A620151" t="s">
        <v>309282</v>
      </c>
    </row>
    <row r="620153" spans="1:1" x14ac:dyDescent="0.25">
      <c r="A620153" t="s">
        <v>309283</v>
      </c>
    </row>
    <row r="620155" spans="1:1" x14ac:dyDescent="0.25">
      <c r="A620155" t="s">
        <v>309284</v>
      </c>
    </row>
    <row r="620157" spans="1:1" x14ac:dyDescent="0.25">
      <c r="A620157" t="s">
        <v>309285</v>
      </c>
    </row>
    <row r="620159" spans="1:1" x14ac:dyDescent="0.25">
      <c r="A620159" t="s">
        <v>309286</v>
      </c>
    </row>
    <row r="620161" spans="1:1" x14ac:dyDescent="0.25">
      <c r="A620161" t="s">
        <v>309287</v>
      </c>
    </row>
    <row r="620163" spans="1:1" x14ac:dyDescent="0.25">
      <c r="A620163" t="s">
        <v>309288</v>
      </c>
    </row>
    <row r="620165" spans="1:1" x14ac:dyDescent="0.25">
      <c r="A620165" t="s">
        <v>309289</v>
      </c>
    </row>
    <row r="620167" spans="1:1" x14ac:dyDescent="0.25">
      <c r="A620167" t="s">
        <v>309290</v>
      </c>
    </row>
    <row r="620169" spans="1:1" x14ac:dyDescent="0.25">
      <c r="A620169" t="s">
        <v>309291</v>
      </c>
    </row>
    <row r="620171" spans="1:1" x14ac:dyDescent="0.25">
      <c r="A620171" t="s">
        <v>309292</v>
      </c>
    </row>
    <row r="620173" spans="1:1" x14ac:dyDescent="0.25">
      <c r="A620173" t="s">
        <v>309293</v>
      </c>
    </row>
    <row r="620175" spans="1:1" x14ac:dyDescent="0.25">
      <c r="A620175" t="s">
        <v>309294</v>
      </c>
    </row>
    <row r="620177" spans="1:1" x14ac:dyDescent="0.25">
      <c r="A620177" t="s">
        <v>309295</v>
      </c>
    </row>
    <row r="620179" spans="1:1" x14ac:dyDescent="0.25">
      <c r="A620179" t="s">
        <v>309296</v>
      </c>
    </row>
    <row r="620181" spans="1:1" x14ac:dyDescent="0.25">
      <c r="A620181" t="s">
        <v>309297</v>
      </c>
    </row>
    <row r="620183" spans="1:1" x14ac:dyDescent="0.25">
      <c r="A620183" t="s">
        <v>309298</v>
      </c>
    </row>
    <row r="620185" spans="1:1" x14ac:dyDescent="0.25">
      <c r="A620185" t="s">
        <v>309299</v>
      </c>
    </row>
    <row r="620187" spans="1:1" x14ac:dyDescent="0.25">
      <c r="A620187" t="s">
        <v>309300</v>
      </c>
    </row>
    <row r="620189" spans="1:1" x14ac:dyDescent="0.25">
      <c r="A620189" t="s">
        <v>309301</v>
      </c>
    </row>
    <row r="620191" spans="1:1" x14ac:dyDescent="0.25">
      <c r="A620191" t="s">
        <v>309302</v>
      </c>
    </row>
    <row r="620193" spans="1:1" x14ac:dyDescent="0.25">
      <c r="A620193" t="s">
        <v>309303</v>
      </c>
    </row>
    <row r="620195" spans="1:1" x14ac:dyDescent="0.25">
      <c r="A620195" t="s">
        <v>309304</v>
      </c>
    </row>
    <row r="620197" spans="1:1" x14ac:dyDescent="0.25">
      <c r="A620197" t="s">
        <v>309305</v>
      </c>
    </row>
    <row r="620199" spans="1:1" x14ac:dyDescent="0.25">
      <c r="A620199" t="s">
        <v>309306</v>
      </c>
    </row>
    <row r="620201" spans="1:1" x14ac:dyDescent="0.25">
      <c r="A620201" t="s">
        <v>309307</v>
      </c>
    </row>
    <row r="620203" spans="1:1" x14ac:dyDescent="0.25">
      <c r="A620203" t="s">
        <v>309308</v>
      </c>
    </row>
    <row r="620205" spans="1:1" x14ac:dyDescent="0.25">
      <c r="A620205" t="s">
        <v>309309</v>
      </c>
    </row>
    <row r="620207" spans="1:1" x14ac:dyDescent="0.25">
      <c r="A620207" t="s">
        <v>309310</v>
      </c>
    </row>
    <row r="620209" spans="1:1" x14ac:dyDescent="0.25">
      <c r="A620209" t="s">
        <v>309311</v>
      </c>
    </row>
    <row r="620211" spans="1:1" x14ac:dyDescent="0.25">
      <c r="A620211" t="s">
        <v>309312</v>
      </c>
    </row>
    <row r="620213" spans="1:1" x14ac:dyDescent="0.25">
      <c r="A620213" t="s">
        <v>309313</v>
      </c>
    </row>
    <row r="620215" spans="1:1" x14ac:dyDescent="0.25">
      <c r="A620215" t="s">
        <v>309314</v>
      </c>
    </row>
    <row r="620217" spans="1:1" x14ac:dyDescent="0.25">
      <c r="A620217" t="s">
        <v>309315</v>
      </c>
    </row>
    <row r="620219" spans="1:1" x14ac:dyDescent="0.25">
      <c r="A620219" t="s">
        <v>309316</v>
      </c>
    </row>
    <row r="620221" spans="1:1" x14ac:dyDescent="0.25">
      <c r="A620221" t="s">
        <v>309317</v>
      </c>
    </row>
    <row r="620223" spans="1:1" x14ac:dyDescent="0.25">
      <c r="A620223" t="s">
        <v>309318</v>
      </c>
    </row>
    <row r="620225" spans="1:1" x14ac:dyDescent="0.25">
      <c r="A620225" t="s">
        <v>309319</v>
      </c>
    </row>
    <row r="620227" spans="1:1" x14ac:dyDescent="0.25">
      <c r="A620227" t="s">
        <v>309320</v>
      </c>
    </row>
    <row r="620229" spans="1:1" x14ac:dyDescent="0.25">
      <c r="A620229" t="s">
        <v>309321</v>
      </c>
    </row>
    <row r="620231" spans="1:1" x14ac:dyDescent="0.25">
      <c r="A620231" t="s">
        <v>309322</v>
      </c>
    </row>
    <row r="620233" spans="1:1" x14ac:dyDescent="0.25">
      <c r="A620233" t="s">
        <v>309323</v>
      </c>
    </row>
    <row r="620235" spans="1:1" x14ac:dyDescent="0.25">
      <c r="A620235" t="s">
        <v>309324</v>
      </c>
    </row>
    <row r="620237" spans="1:1" x14ac:dyDescent="0.25">
      <c r="A620237" t="s">
        <v>309325</v>
      </c>
    </row>
    <row r="620239" spans="1:1" x14ac:dyDescent="0.25">
      <c r="A620239" t="s">
        <v>309326</v>
      </c>
    </row>
    <row r="620241" spans="1:1" x14ac:dyDescent="0.25">
      <c r="A620241" t="s">
        <v>309327</v>
      </c>
    </row>
    <row r="620243" spans="1:1" x14ac:dyDescent="0.25">
      <c r="A620243" t="s">
        <v>309328</v>
      </c>
    </row>
    <row r="620245" spans="1:1" x14ac:dyDescent="0.25">
      <c r="A620245" t="s">
        <v>309329</v>
      </c>
    </row>
    <row r="620247" spans="1:1" x14ac:dyDescent="0.25">
      <c r="A620247" t="s">
        <v>309330</v>
      </c>
    </row>
    <row r="620249" spans="1:1" x14ac:dyDescent="0.25">
      <c r="A620249" t="s">
        <v>309331</v>
      </c>
    </row>
    <row r="620251" spans="1:1" x14ac:dyDescent="0.25">
      <c r="A620251" t="s">
        <v>309332</v>
      </c>
    </row>
    <row r="620253" spans="1:1" x14ac:dyDescent="0.25">
      <c r="A620253" t="s">
        <v>309333</v>
      </c>
    </row>
    <row r="620255" spans="1:1" x14ac:dyDescent="0.25">
      <c r="A620255" t="s">
        <v>309334</v>
      </c>
    </row>
    <row r="620257" spans="1:1" x14ac:dyDescent="0.25">
      <c r="A620257" t="s">
        <v>309335</v>
      </c>
    </row>
    <row r="620259" spans="1:1" x14ac:dyDescent="0.25">
      <c r="A620259" t="s">
        <v>309336</v>
      </c>
    </row>
    <row r="620261" spans="1:1" x14ac:dyDescent="0.25">
      <c r="A620261" t="s">
        <v>309337</v>
      </c>
    </row>
    <row r="620263" spans="1:1" x14ac:dyDescent="0.25">
      <c r="A620263" t="s">
        <v>309338</v>
      </c>
    </row>
    <row r="620265" spans="1:1" x14ac:dyDescent="0.25">
      <c r="A620265" t="s">
        <v>309339</v>
      </c>
    </row>
    <row r="620267" spans="1:1" x14ac:dyDescent="0.25">
      <c r="A620267" t="s">
        <v>309340</v>
      </c>
    </row>
    <row r="620269" spans="1:1" x14ac:dyDescent="0.25">
      <c r="A620269" t="s">
        <v>309341</v>
      </c>
    </row>
    <row r="620271" spans="1:1" x14ac:dyDescent="0.25">
      <c r="A620271" t="s">
        <v>309342</v>
      </c>
    </row>
    <row r="620273" spans="1:1" x14ac:dyDescent="0.25">
      <c r="A620273" t="s">
        <v>309343</v>
      </c>
    </row>
    <row r="620275" spans="1:1" x14ac:dyDescent="0.25">
      <c r="A620275" t="s">
        <v>309344</v>
      </c>
    </row>
    <row r="620277" spans="1:1" x14ac:dyDescent="0.25">
      <c r="A620277" t="s">
        <v>309345</v>
      </c>
    </row>
    <row r="620279" spans="1:1" x14ac:dyDescent="0.25">
      <c r="A620279" t="s">
        <v>309346</v>
      </c>
    </row>
    <row r="620281" spans="1:1" x14ac:dyDescent="0.25">
      <c r="A620281" t="s">
        <v>309347</v>
      </c>
    </row>
    <row r="620283" spans="1:1" x14ac:dyDescent="0.25">
      <c r="A620283" t="s">
        <v>309348</v>
      </c>
    </row>
    <row r="620285" spans="1:1" x14ac:dyDescent="0.25">
      <c r="A620285" t="s">
        <v>309349</v>
      </c>
    </row>
    <row r="620287" spans="1:1" x14ac:dyDescent="0.25">
      <c r="A620287" t="s">
        <v>309350</v>
      </c>
    </row>
    <row r="620289" spans="1:1" x14ac:dyDescent="0.25">
      <c r="A620289" t="s">
        <v>309351</v>
      </c>
    </row>
    <row r="620291" spans="1:1" x14ac:dyDescent="0.25">
      <c r="A620291" t="s">
        <v>309352</v>
      </c>
    </row>
    <row r="620293" spans="1:1" x14ac:dyDescent="0.25">
      <c r="A620293" t="s">
        <v>309353</v>
      </c>
    </row>
    <row r="620295" spans="1:1" x14ac:dyDescent="0.25">
      <c r="A620295" t="s">
        <v>309354</v>
      </c>
    </row>
    <row r="620297" spans="1:1" x14ac:dyDescent="0.25">
      <c r="A620297" t="s">
        <v>309355</v>
      </c>
    </row>
    <row r="620299" spans="1:1" x14ac:dyDescent="0.25">
      <c r="A620299" t="s">
        <v>309356</v>
      </c>
    </row>
    <row r="620301" spans="1:1" x14ac:dyDescent="0.25">
      <c r="A620301" t="s">
        <v>309357</v>
      </c>
    </row>
    <row r="620303" spans="1:1" x14ac:dyDescent="0.25">
      <c r="A620303" t="s">
        <v>309358</v>
      </c>
    </row>
    <row r="620305" spans="1:1" x14ac:dyDescent="0.25">
      <c r="A620305" t="s">
        <v>309359</v>
      </c>
    </row>
    <row r="620307" spans="1:1" x14ac:dyDescent="0.25">
      <c r="A620307" t="s">
        <v>309360</v>
      </c>
    </row>
    <row r="620309" spans="1:1" x14ac:dyDescent="0.25">
      <c r="A620309" t="s">
        <v>309361</v>
      </c>
    </row>
    <row r="620311" spans="1:1" x14ac:dyDescent="0.25">
      <c r="A620311" t="s">
        <v>309362</v>
      </c>
    </row>
    <row r="620313" spans="1:1" x14ac:dyDescent="0.25">
      <c r="A620313" t="s">
        <v>309363</v>
      </c>
    </row>
    <row r="620315" spans="1:1" x14ac:dyDescent="0.25">
      <c r="A620315" t="s">
        <v>309364</v>
      </c>
    </row>
    <row r="620317" spans="1:1" x14ac:dyDescent="0.25">
      <c r="A620317" t="s">
        <v>309365</v>
      </c>
    </row>
    <row r="620319" spans="1:1" x14ac:dyDescent="0.25">
      <c r="A620319" t="s">
        <v>309366</v>
      </c>
    </row>
    <row r="620321" spans="1:1" x14ac:dyDescent="0.25">
      <c r="A620321" t="s">
        <v>309367</v>
      </c>
    </row>
    <row r="620323" spans="1:1" x14ac:dyDescent="0.25">
      <c r="A620323" t="s">
        <v>309368</v>
      </c>
    </row>
    <row r="620325" spans="1:1" x14ac:dyDescent="0.25">
      <c r="A620325" t="s">
        <v>309369</v>
      </c>
    </row>
    <row r="620327" spans="1:1" x14ac:dyDescent="0.25">
      <c r="A620327" t="s">
        <v>309370</v>
      </c>
    </row>
    <row r="620329" spans="1:1" x14ac:dyDescent="0.25">
      <c r="A620329" t="s">
        <v>309371</v>
      </c>
    </row>
    <row r="620331" spans="1:1" x14ac:dyDescent="0.25">
      <c r="A620331" t="s">
        <v>309372</v>
      </c>
    </row>
    <row r="620333" spans="1:1" x14ac:dyDescent="0.25">
      <c r="A620333" t="s">
        <v>309373</v>
      </c>
    </row>
    <row r="620335" spans="1:1" x14ac:dyDescent="0.25">
      <c r="A620335" t="s">
        <v>309374</v>
      </c>
    </row>
    <row r="620337" spans="1:1" x14ac:dyDescent="0.25">
      <c r="A620337" t="s">
        <v>309375</v>
      </c>
    </row>
    <row r="620339" spans="1:1" x14ac:dyDescent="0.25">
      <c r="A620339" t="s">
        <v>309376</v>
      </c>
    </row>
    <row r="620341" spans="1:1" x14ac:dyDescent="0.25">
      <c r="A620341" t="s">
        <v>309377</v>
      </c>
    </row>
    <row r="620343" spans="1:1" x14ac:dyDescent="0.25">
      <c r="A620343" t="s">
        <v>309378</v>
      </c>
    </row>
    <row r="620345" spans="1:1" x14ac:dyDescent="0.25">
      <c r="A620345" t="s">
        <v>309379</v>
      </c>
    </row>
    <row r="620347" spans="1:1" x14ac:dyDescent="0.25">
      <c r="A620347" t="s">
        <v>309380</v>
      </c>
    </row>
    <row r="620349" spans="1:1" x14ac:dyDescent="0.25">
      <c r="A620349" t="s">
        <v>309381</v>
      </c>
    </row>
    <row r="620351" spans="1:1" x14ac:dyDescent="0.25">
      <c r="A620351" t="s">
        <v>309382</v>
      </c>
    </row>
    <row r="620353" spans="1:1" x14ac:dyDescent="0.25">
      <c r="A620353" t="s">
        <v>309383</v>
      </c>
    </row>
    <row r="620355" spans="1:1" x14ac:dyDescent="0.25">
      <c r="A620355" t="s">
        <v>309384</v>
      </c>
    </row>
    <row r="620357" spans="1:1" x14ac:dyDescent="0.25">
      <c r="A620357" t="s">
        <v>309385</v>
      </c>
    </row>
    <row r="620359" spans="1:1" x14ac:dyDescent="0.25">
      <c r="A620359" t="s">
        <v>309386</v>
      </c>
    </row>
    <row r="620361" spans="1:1" x14ac:dyDescent="0.25">
      <c r="A620361" t="s">
        <v>309387</v>
      </c>
    </row>
    <row r="620363" spans="1:1" x14ac:dyDescent="0.25">
      <c r="A620363" t="s">
        <v>309388</v>
      </c>
    </row>
    <row r="620365" spans="1:1" x14ac:dyDescent="0.25">
      <c r="A620365" t="s">
        <v>309389</v>
      </c>
    </row>
    <row r="620367" spans="1:1" x14ac:dyDescent="0.25">
      <c r="A620367" t="s">
        <v>309390</v>
      </c>
    </row>
    <row r="620369" spans="1:1" x14ac:dyDescent="0.25">
      <c r="A620369" t="s">
        <v>309391</v>
      </c>
    </row>
    <row r="620371" spans="1:1" x14ac:dyDescent="0.25">
      <c r="A620371" t="s">
        <v>309392</v>
      </c>
    </row>
    <row r="620373" spans="1:1" x14ac:dyDescent="0.25">
      <c r="A620373" t="s">
        <v>309393</v>
      </c>
    </row>
    <row r="620375" spans="1:1" x14ac:dyDescent="0.25">
      <c r="A620375" t="s">
        <v>309394</v>
      </c>
    </row>
    <row r="620377" spans="1:1" x14ac:dyDescent="0.25">
      <c r="A620377" t="s">
        <v>309395</v>
      </c>
    </row>
    <row r="620379" spans="1:1" x14ac:dyDescent="0.25">
      <c r="A620379" t="s">
        <v>309396</v>
      </c>
    </row>
    <row r="620381" spans="1:1" x14ac:dyDescent="0.25">
      <c r="A620381" t="s">
        <v>309397</v>
      </c>
    </row>
    <row r="620383" spans="1:1" x14ac:dyDescent="0.25">
      <c r="A620383" t="s">
        <v>309398</v>
      </c>
    </row>
    <row r="620385" spans="1:1" x14ac:dyDescent="0.25">
      <c r="A620385" t="s">
        <v>309399</v>
      </c>
    </row>
    <row r="620387" spans="1:1" x14ac:dyDescent="0.25">
      <c r="A620387" t="s">
        <v>309400</v>
      </c>
    </row>
    <row r="620389" spans="1:1" x14ac:dyDescent="0.25">
      <c r="A620389" t="s">
        <v>309401</v>
      </c>
    </row>
    <row r="620391" spans="1:1" x14ac:dyDescent="0.25">
      <c r="A620391" t="s">
        <v>309402</v>
      </c>
    </row>
    <row r="620393" spans="1:1" x14ac:dyDescent="0.25">
      <c r="A620393" t="s">
        <v>309403</v>
      </c>
    </row>
    <row r="620395" spans="1:1" x14ac:dyDescent="0.25">
      <c r="A620395" t="s">
        <v>309404</v>
      </c>
    </row>
    <row r="620397" spans="1:1" x14ac:dyDescent="0.25">
      <c r="A620397" t="s">
        <v>309405</v>
      </c>
    </row>
    <row r="620399" spans="1:1" x14ac:dyDescent="0.25">
      <c r="A620399" t="s">
        <v>309406</v>
      </c>
    </row>
    <row r="620401" spans="1:1" x14ac:dyDescent="0.25">
      <c r="A620401" t="s">
        <v>309407</v>
      </c>
    </row>
    <row r="620403" spans="1:1" x14ac:dyDescent="0.25">
      <c r="A620403" t="s">
        <v>309408</v>
      </c>
    </row>
    <row r="620405" spans="1:1" x14ac:dyDescent="0.25">
      <c r="A620405" t="s">
        <v>309409</v>
      </c>
    </row>
    <row r="620407" spans="1:1" x14ac:dyDescent="0.25">
      <c r="A620407" t="s">
        <v>309410</v>
      </c>
    </row>
    <row r="620409" spans="1:1" x14ac:dyDescent="0.25">
      <c r="A620409" t="s">
        <v>309411</v>
      </c>
    </row>
    <row r="620411" spans="1:1" x14ac:dyDescent="0.25">
      <c r="A620411" t="s">
        <v>309412</v>
      </c>
    </row>
    <row r="620413" spans="1:1" x14ac:dyDescent="0.25">
      <c r="A620413" t="s">
        <v>309413</v>
      </c>
    </row>
    <row r="620415" spans="1:1" x14ac:dyDescent="0.25">
      <c r="A620415" t="s">
        <v>309414</v>
      </c>
    </row>
    <row r="620417" spans="1:1" x14ac:dyDescent="0.25">
      <c r="A620417" t="s">
        <v>309415</v>
      </c>
    </row>
    <row r="620419" spans="1:1" x14ac:dyDescent="0.25">
      <c r="A620419" t="s">
        <v>309416</v>
      </c>
    </row>
    <row r="620421" spans="1:1" x14ac:dyDescent="0.25">
      <c r="A620421" t="s">
        <v>309417</v>
      </c>
    </row>
    <row r="620423" spans="1:1" x14ac:dyDescent="0.25">
      <c r="A620423" t="s">
        <v>309418</v>
      </c>
    </row>
    <row r="620425" spans="1:1" x14ac:dyDescent="0.25">
      <c r="A620425" t="s">
        <v>309419</v>
      </c>
    </row>
    <row r="620427" spans="1:1" x14ac:dyDescent="0.25">
      <c r="A620427" t="s">
        <v>309420</v>
      </c>
    </row>
    <row r="620429" spans="1:1" x14ac:dyDescent="0.25">
      <c r="A620429" t="s">
        <v>309421</v>
      </c>
    </row>
    <row r="620431" spans="1:1" x14ac:dyDescent="0.25">
      <c r="A620431" t="s">
        <v>309422</v>
      </c>
    </row>
    <row r="620433" spans="1:1" x14ac:dyDescent="0.25">
      <c r="A620433" t="s">
        <v>309423</v>
      </c>
    </row>
    <row r="620435" spans="1:1" x14ac:dyDescent="0.25">
      <c r="A620435" t="s">
        <v>309424</v>
      </c>
    </row>
    <row r="620437" spans="1:1" x14ac:dyDescent="0.25">
      <c r="A620437" t="s">
        <v>309425</v>
      </c>
    </row>
    <row r="620439" spans="1:1" x14ac:dyDescent="0.25">
      <c r="A620439" t="s">
        <v>309426</v>
      </c>
    </row>
    <row r="620441" spans="1:1" x14ac:dyDescent="0.25">
      <c r="A620441" t="s">
        <v>309427</v>
      </c>
    </row>
    <row r="620443" spans="1:1" x14ac:dyDescent="0.25">
      <c r="A620443" t="s">
        <v>309428</v>
      </c>
    </row>
    <row r="620445" spans="1:1" x14ac:dyDescent="0.25">
      <c r="A620445" t="s">
        <v>309429</v>
      </c>
    </row>
    <row r="620447" spans="1:1" x14ac:dyDescent="0.25">
      <c r="A620447" t="s">
        <v>309430</v>
      </c>
    </row>
    <row r="620449" spans="1:1" x14ac:dyDescent="0.25">
      <c r="A620449" t="s">
        <v>309431</v>
      </c>
    </row>
    <row r="620451" spans="1:1" x14ac:dyDescent="0.25">
      <c r="A620451" t="s">
        <v>309432</v>
      </c>
    </row>
    <row r="620453" spans="1:1" x14ac:dyDescent="0.25">
      <c r="A620453" t="s">
        <v>309433</v>
      </c>
    </row>
    <row r="620455" spans="1:1" x14ac:dyDescent="0.25">
      <c r="A620455" t="s">
        <v>309434</v>
      </c>
    </row>
    <row r="620457" spans="1:1" x14ac:dyDescent="0.25">
      <c r="A620457" t="s">
        <v>309435</v>
      </c>
    </row>
    <row r="620459" spans="1:1" x14ac:dyDescent="0.25">
      <c r="A620459" t="s">
        <v>309436</v>
      </c>
    </row>
    <row r="620461" spans="1:1" x14ac:dyDescent="0.25">
      <c r="A620461" t="s">
        <v>309437</v>
      </c>
    </row>
    <row r="620463" spans="1:1" x14ac:dyDescent="0.25">
      <c r="A620463" t="s">
        <v>309438</v>
      </c>
    </row>
    <row r="620465" spans="1:1" x14ac:dyDescent="0.25">
      <c r="A620465" t="s">
        <v>309439</v>
      </c>
    </row>
    <row r="620467" spans="1:1" x14ac:dyDescent="0.25">
      <c r="A620467" t="s">
        <v>309440</v>
      </c>
    </row>
    <row r="620469" spans="1:1" x14ac:dyDescent="0.25">
      <c r="A620469" t="s">
        <v>309441</v>
      </c>
    </row>
    <row r="620471" spans="1:1" x14ac:dyDescent="0.25">
      <c r="A620471" t="s">
        <v>309442</v>
      </c>
    </row>
    <row r="620473" spans="1:1" x14ac:dyDescent="0.25">
      <c r="A620473" t="s">
        <v>309443</v>
      </c>
    </row>
    <row r="620475" spans="1:1" x14ac:dyDescent="0.25">
      <c r="A620475" t="s">
        <v>309444</v>
      </c>
    </row>
    <row r="620477" spans="1:1" x14ac:dyDescent="0.25">
      <c r="A620477" t="s">
        <v>309445</v>
      </c>
    </row>
    <row r="620479" spans="1:1" x14ac:dyDescent="0.25">
      <c r="A620479" t="s">
        <v>309446</v>
      </c>
    </row>
    <row r="620481" spans="1:1" x14ac:dyDescent="0.25">
      <c r="A620481" t="s">
        <v>309447</v>
      </c>
    </row>
    <row r="620483" spans="1:1" x14ac:dyDescent="0.25">
      <c r="A620483" t="s">
        <v>309448</v>
      </c>
    </row>
    <row r="620485" spans="1:1" x14ac:dyDescent="0.25">
      <c r="A620485" t="s">
        <v>309449</v>
      </c>
    </row>
    <row r="620487" spans="1:1" x14ac:dyDescent="0.25">
      <c r="A620487" t="s">
        <v>309450</v>
      </c>
    </row>
    <row r="620489" spans="1:1" x14ac:dyDescent="0.25">
      <c r="A620489" t="s">
        <v>309451</v>
      </c>
    </row>
    <row r="620491" spans="1:1" x14ac:dyDescent="0.25">
      <c r="A620491" t="s">
        <v>309452</v>
      </c>
    </row>
    <row r="620493" spans="1:1" x14ac:dyDescent="0.25">
      <c r="A620493" t="s">
        <v>309453</v>
      </c>
    </row>
    <row r="620495" spans="1:1" x14ac:dyDescent="0.25">
      <c r="A620495" t="s">
        <v>309454</v>
      </c>
    </row>
    <row r="620497" spans="1:1" x14ac:dyDescent="0.25">
      <c r="A620497" t="s">
        <v>309455</v>
      </c>
    </row>
    <row r="620499" spans="1:1" x14ac:dyDescent="0.25">
      <c r="A620499" t="s">
        <v>309456</v>
      </c>
    </row>
    <row r="620501" spans="1:1" x14ac:dyDescent="0.25">
      <c r="A620501" t="s">
        <v>309457</v>
      </c>
    </row>
    <row r="620503" spans="1:1" x14ac:dyDescent="0.25">
      <c r="A620503" t="s">
        <v>309458</v>
      </c>
    </row>
    <row r="620505" spans="1:1" x14ac:dyDescent="0.25">
      <c r="A620505" t="s">
        <v>309459</v>
      </c>
    </row>
    <row r="620507" spans="1:1" x14ac:dyDescent="0.25">
      <c r="A620507" t="s">
        <v>309460</v>
      </c>
    </row>
    <row r="620509" spans="1:1" x14ac:dyDescent="0.25">
      <c r="A620509" t="s">
        <v>309461</v>
      </c>
    </row>
    <row r="620511" spans="1:1" x14ac:dyDescent="0.25">
      <c r="A620511" t="s">
        <v>309462</v>
      </c>
    </row>
    <row r="620513" spans="1:1" x14ac:dyDescent="0.25">
      <c r="A620513" t="s">
        <v>309463</v>
      </c>
    </row>
    <row r="620515" spans="1:1" x14ac:dyDescent="0.25">
      <c r="A620515" t="s">
        <v>309464</v>
      </c>
    </row>
    <row r="620517" spans="1:1" x14ac:dyDescent="0.25">
      <c r="A620517" t="s">
        <v>309465</v>
      </c>
    </row>
    <row r="620519" spans="1:1" x14ac:dyDescent="0.25">
      <c r="A620519" t="s">
        <v>309466</v>
      </c>
    </row>
    <row r="620521" spans="1:1" x14ac:dyDescent="0.25">
      <c r="A620521" t="s">
        <v>309467</v>
      </c>
    </row>
    <row r="620523" spans="1:1" x14ac:dyDescent="0.25">
      <c r="A620523" t="s">
        <v>309468</v>
      </c>
    </row>
    <row r="620525" spans="1:1" x14ac:dyDescent="0.25">
      <c r="A620525" t="s">
        <v>309469</v>
      </c>
    </row>
    <row r="620527" spans="1:1" x14ac:dyDescent="0.25">
      <c r="A620527" t="s">
        <v>309470</v>
      </c>
    </row>
    <row r="620529" spans="1:1" x14ac:dyDescent="0.25">
      <c r="A620529" t="s">
        <v>309471</v>
      </c>
    </row>
    <row r="620531" spans="1:1" x14ac:dyDescent="0.25">
      <c r="A620531" t="s">
        <v>309472</v>
      </c>
    </row>
    <row r="620533" spans="1:1" x14ac:dyDescent="0.25">
      <c r="A620533" t="s">
        <v>309473</v>
      </c>
    </row>
    <row r="620535" spans="1:1" x14ac:dyDescent="0.25">
      <c r="A620535" t="s">
        <v>309474</v>
      </c>
    </row>
    <row r="620537" spans="1:1" x14ac:dyDescent="0.25">
      <c r="A620537" t="s">
        <v>309475</v>
      </c>
    </row>
    <row r="620539" spans="1:1" x14ac:dyDescent="0.25">
      <c r="A620539" t="s">
        <v>309476</v>
      </c>
    </row>
    <row r="620541" spans="1:1" x14ac:dyDescent="0.25">
      <c r="A620541" t="s">
        <v>309477</v>
      </c>
    </row>
    <row r="620543" spans="1:1" x14ac:dyDescent="0.25">
      <c r="A620543" t="s">
        <v>309478</v>
      </c>
    </row>
    <row r="620545" spans="1:1" x14ac:dyDescent="0.25">
      <c r="A620545" t="s">
        <v>309479</v>
      </c>
    </row>
    <row r="620547" spans="1:1" x14ac:dyDescent="0.25">
      <c r="A620547" t="s">
        <v>309480</v>
      </c>
    </row>
    <row r="620549" spans="1:1" x14ac:dyDescent="0.25">
      <c r="A620549" t="s">
        <v>309481</v>
      </c>
    </row>
    <row r="620551" spans="1:1" x14ac:dyDescent="0.25">
      <c r="A620551" t="s">
        <v>309482</v>
      </c>
    </row>
    <row r="620553" spans="1:1" x14ac:dyDescent="0.25">
      <c r="A620553" t="s">
        <v>309483</v>
      </c>
    </row>
    <row r="620555" spans="1:1" x14ac:dyDescent="0.25">
      <c r="A620555" t="s">
        <v>309484</v>
      </c>
    </row>
    <row r="620557" spans="1:1" x14ac:dyDescent="0.25">
      <c r="A620557" t="s">
        <v>309485</v>
      </c>
    </row>
    <row r="620559" spans="1:1" x14ac:dyDescent="0.25">
      <c r="A620559" t="s">
        <v>309486</v>
      </c>
    </row>
    <row r="620561" spans="1:1" x14ac:dyDescent="0.25">
      <c r="A620561" t="s">
        <v>309487</v>
      </c>
    </row>
    <row r="620563" spans="1:1" x14ac:dyDescent="0.25">
      <c r="A620563" t="s">
        <v>309488</v>
      </c>
    </row>
    <row r="620565" spans="1:1" x14ac:dyDescent="0.25">
      <c r="A620565" t="s">
        <v>309489</v>
      </c>
    </row>
    <row r="620567" spans="1:1" x14ac:dyDescent="0.25">
      <c r="A620567" t="s">
        <v>309490</v>
      </c>
    </row>
    <row r="620569" spans="1:1" x14ac:dyDescent="0.25">
      <c r="A620569" t="s">
        <v>309491</v>
      </c>
    </row>
    <row r="620571" spans="1:1" x14ac:dyDescent="0.25">
      <c r="A620571" t="s">
        <v>309492</v>
      </c>
    </row>
    <row r="620573" spans="1:1" x14ac:dyDescent="0.25">
      <c r="A620573" t="s">
        <v>309493</v>
      </c>
    </row>
    <row r="620575" spans="1:1" x14ac:dyDescent="0.25">
      <c r="A620575" t="s">
        <v>309494</v>
      </c>
    </row>
    <row r="620577" spans="1:1" x14ac:dyDescent="0.25">
      <c r="A620577" t="s">
        <v>309495</v>
      </c>
    </row>
    <row r="620579" spans="1:1" x14ac:dyDescent="0.25">
      <c r="A620579" t="s">
        <v>309496</v>
      </c>
    </row>
    <row r="620581" spans="1:1" x14ac:dyDescent="0.25">
      <c r="A620581" t="s">
        <v>309497</v>
      </c>
    </row>
    <row r="620583" spans="1:1" x14ac:dyDescent="0.25">
      <c r="A620583" t="s">
        <v>309498</v>
      </c>
    </row>
    <row r="620585" spans="1:1" x14ac:dyDescent="0.25">
      <c r="A620585" t="s">
        <v>309499</v>
      </c>
    </row>
    <row r="620587" spans="1:1" x14ac:dyDescent="0.25">
      <c r="A620587" t="s">
        <v>309500</v>
      </c>
    </row>
    <row r="620589" spans="1:1" x14ac:dyDescent="0.25">
      <c r="A620589" t="s">
        <v>309501</v>
      </c>
    </row>
    <row r="620591" spans="1:1" x14ac:dyDescent="0.25">
      <c r="A620591" t="s">
        <v>309502</v>
      </c>
    </row>
    <row r="620593" spans="1:1" x14ac:dyDescent="0.25">
      <c r="A620593" t="s">
        <v>309503</v>
      </c>
    </row>
    <row r="620595" spans="1:1" x14ac:dyDescent="0.25">
      <c r="A620595" t="s">
        <v>309504</v>
      </c>
    </row>
    <row r="620597" spans="1:1" x14ac:dyDescent="0.25">
      <c r="A620597" t="s">
        <v>309505</v>
      </c>
    </row>
    <row r="620599" spans="1:1" x14ac:dyDescent="0.25">
      <c r="A620599" t="s">
        <v>309506</v>
      </c>
    </row>
    <row r="620601" spans="1:1" x14ac:dyDescent="0.25">
      <c r="A620601" t="s">
        <v>309507</v>
      </c>
    </row>
    <row r="620603" spans="1:1" x14ac:dyDescent="0.25">
      <c r="A620603" t="s">
        <v>309508</v>
      </c>
    </row>
    <row r="620605" spans="1:1" x14ac:dyDescent="0.25">
      <c r="A620605" t="s">
        <v>309509</v>
      </c>
    </row>
    <row r="620607" spans="1:1" x14ac:dyDescent="0.25">
      <c r="A620607" t="s">
        <v>309510</v>
      </c>
    </row>
    <row r="620609" spans="1:1" x14ac:dyDescent="0.25">
      <c r="A620609" t="s">
        <v>309511</v>
      </c>
    </row>
    <row r="620611" spans="1:1" x14ac:dyDescent="0.25">
      <c r="A620611" t="s">
        <v>309512</v>
      </c>
    </row>
    <row r="620613" spans="1:1" x14ac:dyDescent="0.25">
      <c r="A620613" t="s">
        <v>309513</v>
      </c>
    </row>
    <row r="620615" spans="1:1" x14ac:dyDescent="0.25">
      <c r="A620615" t="s">
        <v>309514</v>
      </c>
    </row>
    <row r="620617" spans="1:1" x14ac:dyDescent="0.25">
      <c r="A620617" t="s">
        <v>309515</v>
      </c>
    </row>
    <row r="620619" spans="1:1" x14ac:dyDescent="0.25">
      <c r="A620619" t="s">
        <v>309516</v>
      </c>
    </row>
    <row r="620621" spans="1:1" x14ac:dyDescent="0.25">
      <c r="A620621" t="s">
        <v>309517</v>
      </c>
    </row>
    <row r="620623" spans="1:1" x14ac:dyDescent="0.25">
      <c r="A620623" t="s">
        <v>309518</v>
      </c>
    </row>
    <row r="620625" spans="1:1" x14ac:dyDescent="0.25">
      <c r="A620625" t="s">
        <v>309519</v>
      </c>
    </row>
    <row r="620627" spans="1:1" x14ac:dyDescent="0.25">
      <c r="A620627" t="s">
        <v>309520</v>
      </c>
    </row>
    <row r="620629" spans="1:1" x14ac:dyDescent="0.25">
      <c r="A620629" t="s">
        <v>309521</v>
      </c>
    </row>
    <row r="620631" spans="1:1" x14ac:dyDescent="0.25">
      <c r="A620631" t="s">
        <v>309522</v>
      </c>
    </row>
    <row r="620633" spans="1:1" x14ac:dyDescent="0.25">
      <c r="A620633" t="s">
        <v>309523</v>
      </c>
    </row>
    <row r="620635" spans="1:1" x14ac:dyDescent="0.25">
      <c r="A620635" t="s">
        <v>309524</v>
      </c>
    </row>
    <row r="620637" spans="1:1" x14ac:dyDescent="0.25">
      <c r="A620637" t="s">
        <v>309525</v>
      </c>
    </row>
    <row r="620639" spans="1:1" x14ac:dyDescent="0.25">
      <c r="A620639" t="s">
        <v>309526</v>
      </c>
    </row>
    <row r="620641" spans="1:1" x14ac:dyDescent="0.25">
      <c r="A620641" t="s">
        <v>309527</v>
      </c>
    </row>
    <row r="620643" spans="1:1" x14ac:dyDescent="0.25">
      <c r="A620643" t="s">
        <v>309528</v>
      </c>
    </row>
    <row r="620645" spans="1:1" x14ac:dyDescent="0.25">
      <c r="A620645" t="s">
        <v>309529</v>
      </c>
    </row>
    <row r="620647" spans="1:1" x14ac:dyDescent="0.25">
      <c r="A620647" t="s">
        <v>309530</v>
      </c>
    </row>
    <row r="620649" spans="1:1" x14ac:dyDescent="0.25">
      <c r="A620649" t="s">
        <v>309531</v>
      </c>
    </row>
    <row r="620651" spans="1:1" x14ac:dyDescent="0.25">
      <c r="A620651" t="s">
        <v>309532</v>
      </c>
    </row>
    <row r="620653" spans="1:1" x14ac:dyDescent="0.25">
      <c r="A620653" t="s">
        <v>309533</v>
      </c>
    </row>
    <row r="620655" spans="1:1" x14ac:dyDescent="0.25">
      <c r="A620655" t="s">
        <v>309534</v>
      </c>
    </row>
    <row r="620657" spans="1:1" x14ac:dyDescent="0.25">
      <c r="A620657" t="s">
        <v>309535</v>
      </c>
    </row>
    <row r="620659" spans="1:1" x14ac:dyDescent="0.25">
      <c r="A620659" t="s">
        <v>309536</v>
      </c>
    </row>
    <row r="620661" spans="1:1" x14ac:dyDescent="0.25">
      <c r="A620661" t="s">
        <v>309537</v>
      </c>
    </row>
    <row r="620663" spans="1:1" x14ac:dyDescent="0.25">
      <c r="A620663" t="s">
        <v>309538</v>
      </c>
    </row>
    <row r="620665" spans="1:1" x14ac:dyDescent="0.25">
      <c r="A620665" t="s">
        <v>309539</v>
      </c>
    </row>
    <row r="620667" spans="1:1" x14ac:dyDescent="0.25">
      <c r="A620667" t="s">
        <v>309540</v>
      </c>
    </row>
    <row r="620669" spans="1:1" x14ac:dyDescent="0.25">
      <c r="A620669" t="s">
        <v>309541</v>
      </c>
    </row>
    <row r="620671" spans="1:1" x14ac:dyDescent="0.25">
      <c r="A620671" t="s">
        <v>309542</v>
      </c>
    </row>
    <row r="620673" spans="1:1" x14ac:dyDescent="0.25">
      <c r="A620673" t="s">
        <v>309543</v>
      </c>
    </row>
    <row r="620675" spans="1:1" x14ac:dyDescent="0.25">
      <c r="A620675" t="s">
        <v>309544</v>
      </c>
    </row>
    <row r="620677" spans="1:1" x14ac:dyDescent="0.25">
      <c r="A620677" t="s">
        <v>309545</v>
      </c>
    </row>
    <row r="620679" spans="1:1" x14ac:dyDescent="0.25">
      <c r="A620679" t="s">
        <v>309546</v>
      </c>
    </row>
    <row r="620681" spans="1:1" x14ac:dyDescent="0.25">
      <c r="A620681" t="s">
        <v>309547</v>
      </c>
    </row>
    <row r="620683" spans="1:1" x14ac:dyDescent="0.25">
      <c r="A620683" t="s">
        <v>309548</v>
      </c>
    </row>
    <row r="620685" spans="1:1" x14ac:dyDescent="0.25">
      <c r="A620685" t="s">
        <v>309549</v>
      </c>
    </row>
    <row r="620687" spans="1:1" x14ac:dyDescent="0.25">
      <c r="A620687" t="s">
        <v>309550</v>
      </c>
    </row>
    <row r="620689" spans="1:1" x14ac:dyDescent="0.25">
      <c r="A620689" t="s">
        <v>309551</v>
      </c>
    </row>
    <row r="620691" spans="1:1" x14ac:dyDescent="0.25">
      <c r="A620691" t="s">
        <v>309552</v>
      </c>
    </row>
    <row r="620693" spans="1:1" x14ac:dyDescent="0.25">
      <c r="A620693" t="s">
        <v>309553</v>
      </c>
    </row>
    <row r="620695" spans="1:1" x14ac:dyDescent="0.25">
      <c r="A620695" t="s">
        <v>309554</v>
      </c>
    </row>
    <row r="620697" spans="1:1" x14ac:dyDescent="0.25">
      <c r="A620697" t="s">
        <v>309555</v>
      </c>
    </row>
    <row r="620699" spans="1:1" x14ac:dyDescent="0.25">
      <c r="A620699" t="s">
        <v>309556</v>
      </c>
    </row>
    <row r="620701" spans="1:1" x14ac:dyDescent="0.25">
      <c r="A620701" t="s">
        <v>309557</v>
      </c>
    </row>
    <row r="620703" spans="1:1" x14ac:dyDescent="0.25">
      <c r="A620703" t="s">
        <v>309558</v>
      </c>
    </row>
    <row r="620705" spans="1:1" x14ac:dyDescent="0.25">
      <c r="A620705" t="s">
        <v>309559</v>
      </c>
    </row>
    <row r="620707" spans="1:1" x14ac:dyDescent="0.25">
      <c r="A620707" t="s">
        <v>309560</v>
      </c>
    </row>
    <row r="620709" spans="1:1" x14ac:dyDescent="0.25">
      <c r="A620709" t="s">
        <v>309561</v>
      </c>
    </row>
    <row r="620711" spans="1:1" x14ac:dyDescent="0.25">
      <c r="A620711" t="s">
        <v>309562</v>
      </c>
    </row>
    <row r="620713" spans="1:1" x14ac:dyDescent="0.25">
      <c r="A620713" t="s">
        <v>309563</v>
      </c>
    </row>
    <row r="620715" spans="1:1" x14ac:dyDescent="0.25">
      <c r="A620715" t="s">
        <v>309564</v>
      </c>
    </row>
    <row r="620717" spans="1:1" x14ac:dyDescent="0.25">
      <c r="A620717" t="s">
        <v>309565</v>
      </c>
    </row>
    <row r="620719" spans="1:1" x14ac:dyDescent="0.25">
      <c r="A620719" t="s">
        <v>309566</v>
      </c>
    </row>
    <row r="620721" spans="1:1" x14ac:dyDescent="0.25">
      <c r="A620721" t="s">
        <v>309567</v>
      </c>
    </row>
    <row r="620723" spans="1:1" x14ac:dyDescent="0.25">
      <c r="A620723" t="s">
        <v>309568</v>
      </c>
    </row>
    <row r="620725" spans="1:1" x14ac:dyDescent="0.25">
      <c r="A620725" t="s">
        <v>309569</v>
      </c>
    </row>
    <row r="620727" spans="1:1" x14ac:dyDescent="0.25">
      <c r="A620727" t="s">
        <v>309570</v>
      </c>
    </row>
    <row r="620729" spans="1:1" x14ac:dyDescent="0.25">
      <c r="A620729" t="s">
        <v>309571</v>
      </c>
    </row>
    <row r="620731" spans="1:1" x14ac:dyDescent="0.25">
      <c r="A620731" t="s">
        <v>309572</v>
      </c>
    </row>
    <row r="620733" spans="1:1" x14ac:dyDescent="0.25">
      <c r="A620733" t="s">
        <v>309573</v>
      </c>
    </row>
    <row r="620735" spans="1:1" x14ac:dyDescent="0.25">
      <c r="A620735" t="s">
        <v>309574</v>
      </c>
    </row>
    <row r="620737" spans="1:1" x14ac:dyDescent="0.25">
      <c r="A620737" t="s">
        <v>309575</v>
      </c>
    </row>
    <row r="620739" spans="1:1" x14ac:dyDescent="0.25">
      <c r="A620739" t="s">
        <v>309576</v>
      </c>
    </row>
    <row r="620741" spans="1:1" x14ac:dyDescent="0.25">
      <c r="A620741" t="s">
        <v>309577</v>
      </c>
    </row>
    <row r="620743" spans="1:1" x14ac:dyDescent="0.25">
      <c r="A620743" t="s">
        <v>309578</v>
      </c>
    </row>
    <row r="620745" spans="1:1" x14ac:dyDescent="0.25">
      <c r="A620745" t="s">
        <v>309579</v>
      </c>
    </row>
    <row r="620747" spans="1:1" x14ac:dyDescent="0.25">
      <c r="A620747" t="s">
        <v>309580</v>
      </c>
    </row>
    <row r="620749" spans="1:1" x14ac:dyDescent="0.25">
      <c r="A620749" t="s">
        <v>309581</v>
      </c>
    </row>
    <row r="620751" spans="1:1" x14ac:dyDescent="0.25">
      <c r="A620751" t="s">
        <v>309582</v>
      </c>
    </row>
    <row r="620753" spans="1:1" x14ac:dyDescent="0.25">
      <c r="A620753" t="s">
        <v>309583</v>
      </c>
    </row>
    <row r="620755" spans="1:1" x14ac:dyDescent="0.25">
      <c r="A620755" t="s">
        <v>309584</v>
      </c>
    </row>
    <row r="620757" spans="1:1" x14ac:dyDescent="0.25">
      <c r="A620757" t="s">
        <v>309585</v>
      </c>
    </row>
    <row r="620759" spans="1:1" x14ac:dyDescent="0.25">
      <c r="A620759" t="s">
        <v>309586</v>
      </c>
    </row>
    <row r="620761" spans="1:1" x14ac:dyDescent="0.25">
      <c r="A620761" t="s">
        <v>309587</v>
      </c>
    </row>
    <row r="620763" spans="1:1" x14ac:dyDescent="0.25">
      <c r="A620763" t="s">
        <v>309588</v>
      </c>
    </row>
    <row r="620765" spans="1:1" x14ac:dyDescent="0.25">
      <c r="A620765" t="s">
        <v>309589</v>
      </c>
    </row>
    <row r="620767" spans="1:1" x14ac:dyDescent="0.25">
      <c r="A620767" t="s">
        <v>309590</v>
      </c>
    </row>
    <row r="620769" spans="1:1" x14ac:dyDescent="0.25">
      <c r="A620769" t="s">
        <v>309591</v>
      </c>
    </row>
    <row r="620771" spans="1:1" x14ac:dyDescent="0.25">
      <c r="A620771" t="s">
        <v>309592</v>
      </c>
    </row>
    <row r="620773" spans="1:1" x14ac:dyDescent="0.25">
      <c r="A620773" t="s">
        <v>309593</v>
      </c>
    </row>
    <row r="620775" spans="1:1" x14ac:dyDescent="0.25">
      <c r="A620775" t="s">
        <v>309594</v>
      </c>
    </row>
    <row r="620777" spans="1:1" x14ac:dyDescent="0.25">
      <c r="A620777" t="s">
        <v>309595</v>
      </c>
    </row>
    <row r="620779" spans="1:1" x14ac:dyDescent="0.25">
      <c r="A620779" t="s">
        <v>309596</v>
      </c>
    </row>
    <row r="620781" spans="1:1" x14ac:dyDescent="0.25">
      <c r="A620781" t="s">
        <v>309597</v>
      </c>
    </row>
    <row r="620783" spans="1:1" x14ac:dyDescent="0.25">
      <c r="A620783" t="s">
        <v>309598</v>
      </c>
    </row>
    <row r="620785" spans="1:1" x14ac:dyDescent="0.25">
      <c r="A620785" t="s">
        <v>309599</v>
      </c>
    </row>
    <row r="620787" spans="1:1" x14ac:dyDescent="0.25">
      <c r="A620787" t="s">
        <v>309600</v>
      </c>
    </row>
    <row r="620789" spans="1:1" x14ac:dyDescent="0.25">
      <c r="A620789" t="s">
        <v>309601</v>
      </c>
    </row>
    <row r="620791" spans="1:1" x14ac:dyDescent="0.25">
      <c r="A620791" t="s">
        <v>309602</v>
      </c>
    </row>
    <row r="620793" spans="1:1" x14ac:dyDescent="0.25">
      <c r="A620793" t="s">
        <v>309603</v>
      </c>
    </row>
    <row r="620795" spans="1:1" x14ac:dyDescent="0.25">
      <c r="A620795" t="s">
        <v>309604</v>
      </c>
    </row>
    <row r="620797" spans="1:1" x14ac:dyDescent="0.25">
      <c r="A620797" t="s">
        <v>309605</v>
      </c>
    </row>
    <row r="620799" spans="1:1" x14ac:dyDescent="0.25">
      <c r="A620799" t="s">
        <v>309606</v>
      </c>
    </row>
    <row r="620801" spans="1:1" x14ac:dyDescent="0.25">
      <c r="A620801" t="s">
        <v>309607</v>
      </c>
    </row>
    <row r="620803" spans="1:1" x14ac:dyDescent="0.25">
      <c r="A620803" t="s">
        <v>309608</v>
      </c>
    </row>
    <row r="620805" spans="1:1" x14ac:dyDescent="0.25">
      <c r="A620805" t="s">
        <v>309609</v>
      </c>
    </row>
    <row r="620807" spans="1:1" x14ac:dyDescent="0.25">
      <c r="A620807" t="s">
        <v>309610</v>
      </c>
    </row>
    <row r="620809" spans="1:1" x14ac:dyDescent="0.25">
      <c r="A620809" t="s">
        <v>309611</v>
      </c>
    </row>
    <row r="620811" spans="1:1" x14ac:dyDescent="0.25">
      <c r="A620811" t="s">
        <v>309612</v>
      </c>
    </row>
    <row r="620813" spans="1:1" x14ac:dyDescent="0.25">
      <c r="A620813" t="s">
        <v>309613</v>
      </c>
    </row>
    <row r="620815" spans="1:1" x14ac:dyDescent="0.25">
      <c r="A620815" t="s">
        <v>309614</v>
      </c>
    </row>
    <row r="620817" spans="1:1" x14ac:dyDescent="0.25">
      <c r="A620817" t="s">
        <v>309615</v>
      </c>
    </row>
    <row r="620819" spans="1:1" x14ac:dyDescent="0.25">
      <c r="A620819" t="s">
        <v>309616</v>
      </c>
    </row>
    <row r="620821" spans="1:1" x14ac:dyDescent="0.25">
      <c r="A620821" t="s">
        <v>309617</v>
      </c>
    </row>
    <row r="620823" spans="1:1" x14ac:dyDescent="0.25">
      <c r="A620823" t="s">
        <v>309618</v>
      </c>
    </row>
    <row r="620825" spans="1:1" x14ac:dyDescent="0.25">
      <c r="A620825" t="s">
        <v>309619</v>
      </c>
    </row>
    <row r="620827" spans="1:1" x14ac:dyDescent="0.25">
      <c r="A620827" t="s">
        <v>309620</v>
      </c>
    </row>
    <row r="620829" spans="1:1" x14ac:dyDescent="0.25">
      <c r="A620829" t="s">
        <v>309621</v>
      </c>
    </row>
    <row r="620831" spans="1:1" x14ac:dyDescent="0.25">
      <c r="A620831" t="s">
        <v>309622</v>
      </c>
    </row>
    <row r="620833" spans="1:1" x14ac:dyDescent="0.25">
      <c r="A620833" t="s">
        <v>309623</v>
      </c>
    </row>
    <row r="620835" spans="1:1" x14ac:dyDescent="0.25">
      <c r="A620835" t="s">
        <v>309624</v>
      </c>
    </row>
    <row r="620837" spans="1:1" x14ac:dyDescent="0.25">
      <c r="A620837" t="s">
        <v>309625</v>
      </c>
    </row>
    <row r="620839" spans="1:1" x14ac:dyDescent="0.25">
      <c r="A620839" t="s">
        <v>309626</v>
      </c>
    </row>
    <row r="620841" spans="1:1" x14ac:dyDescent="0.25">
      <c r="A620841" t="s">
        <v>309627</v>
      </c>
    </row>
    <row r="620843" spans="1:1" x14ac:dyDescent="0.25">
      <c r="A620843" t="s">
        <v>309628</v>
      </c>
    </row>
    <row r="620845" spans="1:1" x14ac:dyDescent="0.25">
      <c r="A620845" t="s">
        <v>309629</v>
      </c>
    </row>
    <row r="620847" spans="1:1" x14ac:dyDescent="0.25">
      <c r="A620847" t="s">
        <v>309630</v>
      </c>
    </row>
    <row r="620849" spans="1:1" x14ac:dyDescent="0.25">
      <c r="A620849" t="s">
        <v>309631</v>
      </c>
    </row>
    <row r="620851" spans="1:1" x14ac:dyDescent="0.25">
      <c r="A620851" t="s">
        <v>309632</v>
      </c>
    </row>
    <row r="620853" spans="1:1" x14ac:dyDescent="0.25">
      <c r="A620853" t="s">
        <v>309633</v>
      </c>
    </row>
    <row r="620855" spans="1:1" x14ac:dyDescent="0.25">
      <c r="A620855" t="s">
        <v>309634</v>
      </c>
    </row>
    <row r="620857" spans="1:1" x14ac:dyDescent="0.25">
      <c r="A620857" t="s">
        <v>309635</v>
      </c>
    </row>
    <row r="620859" spans="1:1" x14ac:dyDescent="0.25">
      <c r="A620859" t="s">
        <v>309636</v>
      </c>
    </row>
    <row r="620861" spans="1:1" x14ac:dyDescent="0.25">
      <c r="A620861" t="s">
        <v>309637</v>
      </c>
    </row>
    <row r="620863" spans="1:1" x14ac:dyDescent="0.25">
      <c r="A620863" t="s">
        <v>309638</v>
      </c>
    </row>
    <row r="620865" spans="1:1" x14ac:dyDescent="0.25">
      <c r="A620865" t="s">
        <v>309639</v>
      </c>
    </row>
    <row r="620867" spans="1:1" x14ac:dyDescent="0.25">
      <c r="A620867" t="s">
        <v>309640</v>
      </c>
    </row>
    <row r="620869" spans="1:1" x14ac:dyDescent="0.25">
      <c r="A620869" t="s">
        <v>309641</v>
      </c>
    </row>
    <row r="620871" spans="1:1" x14ac:dyDescent="0.25">
      <c r="A620871" t="s">
        <v>309642</v>
      </c>
    </row>
    <row r="620873" spans="1:1" x14ac:dyDescent="0.25">
      <c r="A620873" t="s">
        <v>309643</v>
      </c>
    </row>
    <row r="620875" spans="1:1" x14ac:dyDescent="0.25">
      <c r="A620875" t="s">
        <v>309644</v>
      </c>
    </row>
    <row r="620877" spans="1:1" x14ac:dyDescent="0.25">
      <c r="A620877" t="s">
        <v>309645</v>
      </c>
    </row>
    <row r="620879" spans="1:1" x14ac:dyDescent="0.25">
      <c r="A620879" t="s">
        <v>309646</v>
      </c>
    </row>
    <row r="620881" spans="1:1" x14ac:dyDescent="0.25">
      <c r="A620881" t="s">
        <v>309647</v>
      </c>
    </row>
    <row r="620883" spans="1:1" x14ac:dyDescent="0.25">
      <c r="A620883" t="s">
        <v>309648</v>
      </c>
    </row>
    <row r="620885" spans="1:1" x14ac:dyDescent="0.25">
      <c r="A620885" t="s">
        <v>309649</v>
      </c>
    </row>
    <row r="620887" spans="1:1" x14ac:dyDescent="0.25">
      <c r="A620887" t="s">
        <v>309650</v>
      </c>
    </row>
    <row r="620889" spans="1:1" x14ac:dyDescent="0.25">
      <c r="A620889" t="s">
        <v>309651</v>
      </c>
    </row>
    <row r="620891" spans="1:1" x14ac:dyDescent="0.25">
      <c r="A620891" t="s">
        <v>309652</v>
      </c>
    </row>
    <row r="620893" spans="1:1" x14ac:dyDescent="0.25">
      <c r="A620893" t="s">
        <v>309653</v>
      </c>
    </row>
    <row r="620895" spans="1:1" x14ac:dyDescent="0.25">
      <c r="A620895" t="s">
        <v>309654</v>
      </c>
    </row>
    <row r="620897" spans="1:1" x14ac:dyDescent="0.25">
      <c r="A620897" t="s">
        <v>309655</v>
      </c>
    </row>
    <row r="620899" spans="1:1" x14ac:dyDescent="0.25">
      <c r="A620899" t="s">
        <v>309656</v>
      </c>
    </row>
    <row r="620901" spans="1:1" x14ac:dyDescent="0.25">
      <c r="A620901" t="s">
        <v>309657</v>
      </c>
    </row>
    <row r="620903" spans="1:1" x14ac:dyDescent="0.25">
      <c r="A620903" t="s">
        <v>309658</v>
      </c>
    </row>
    <row r="620905" spans="1:1" x14ac:dyDescent="0.25">
      <c r="A620905" t="s">
        <v>309659</v>
      </c>
    </row>
    <row r="620907" spans="1:1" x14ac:dyDescent="0.25">
      <c r="A620907" t="s">
        <v>309660</v>
      </c>
    </row>
    <row r="620909" spans="1:1" x14ac:dyDescent="0.25">
      <c r="A620909" t="s">
        <v>309661</v>
      </c>
    </row>
    <row r="620911" spans="1:1" x14ac:dyDescent="0.25">
      <c r="A620911" t="s">
        <v>309662</v>
      </c>
    </row>
    <row r="620913" spans="1:1" x14ac:dyDescent="0.25">
      <c r="A620913" t="s">
        <v>309663</v>
      </c>
    </row>
    <row r="620915" spans="1:1" x14ac:dyDescent="0.25">
      <c r="A620915" t="s">
        <v>309664</v>
      </c>
    </row>
    <row r="620917" spans="1:1" x14ac:dyDescent="0.25">
      <c r="A620917" t="s">
        <v>309665</v>
      </c>
    </row>
    <row r="620919" spans="1:1" x14ac:dyDescent="0.25">
      <c r="A620919" t="s">
        <v>309666</v>
      </c>
    </row>
    <row r="620921" spans="1:1" x14ac:dyDescent="0.25">
      <c r="A620921" t="s">
        <v>309667</v>
      </c>
    </row>
    <row r="620923" spans="1:1" x14ac:dyDescent="0.25">
      <c r="A620923" t="s">
        <v>309668</v>
      </c>
    </row>
    <row r="620925" spans="1:1" x14ac:dyDescent="0.25">
      <c r="A620925" t="s">
        <v>309669</v>
      </c>
    </row>
    <row r="620927" spans="1:1" x14ac:dyDescent="0.25">
      <c r="A620927" t="s">
        <v>309670</v>
      </c>
    </row>
    <row r="620929" spans="1:1" x14ac:dyDescent="0.25">
      <c r="A620929" t="s">
        <v>309671</v>
      </c>
    </row>
    <row r="620931" spans="1:1" x14ac:dyDescent="0.25">
      <c r="A620931" t="s">
        <v>309672</v>
      </c>
    </row>
    <row r="620933" spans="1:1" x14ac:dyDescent="0.25">
      <c r="A620933" t="s">
        <v>309673</v>
      </c>
    </row>
    <row r="620935" spans="1:1" x14ac:dyDescent="0.25">
      <c r="A620935" t="s">
        <v>309674</v>
      </c>
    </row>
    <row r="620937" spans="1:1" x14ac:dyDescent="0.25">
      <c r="A620937" t="s">
        <v>309675</v>
      </c>
    </row>
    <row r="620939" spans="1:1" x14ac:dyDescent="0.25">
      <c r="A620939" t="s">
        <v>309676</v>
      </c>
    </row>
    <row r="620941" spans="1:1" x14ac:dyDescent="0.25">
      <c r="A620941" t="s">
        <v>309677</v>
      </c>
    </row>
    <row r="620943" spans="1:1" x14ac:dyDescent="0.25">
      <c r="A620943" t="s">
        <v>309678</v>
      </c>
    </row>
    <row r="620945" spans="1:1" x14ac:dyDescent="0.25">
      <c r="A620945" t="s">
        <v>309679</v>
      </c>
    </row>
    <row r="620947" spans="1:1" x14ac:dyDescent="0.25">
      <c r="A620947" t="s">
        <v>309680</v>
      </c>
    </row>
    <row r="620949" spans="1:1" x14ac:dyDescent="0.25">
      <c r="A620949" t="s">
        <v>309681</v>
      </c>
    </row>
    <row r="620951" spans="1:1" x14ac:dyDescent="0.25">
      <c r="A620951" t="s">
        <v>309682</v>
      </c>
    </row>
    <row r="620953" spans="1:1" x14ac:dyDescent="0.25">
      <c r="A620953" t="s">
        <v>309683</v>
      </c>
    </row>
    <row r="620955" spans="1:1" x14ac:dyDescent="0.25">
      <c r="A620955" t="s">
        <v>309684</v>
      </c>
    </row>
    <row r="620957" spans="1:1" x14ac:dyDescent="0.25">
      <c r="A620957" t="s">
        <v>309685</v>
      </c>
    </row>
    <row r="620959" spans="1:1" x14ac:dyDescent="0.25">
      <c r="A620959" t="s">
        <v>309686</v>
      </c>
    </row>
    <row r="620961" spans="1:1" x14ac:dyDescent="0.25">
      <c r="A620961" t="s">
        <v>309687</v>
      </c>
    </row>
    <row r="620963" spans="1:1" x14ac:dyDescent="0.25">
      <c r="A620963" t="s">
        <v>309688</v>
      </c>
    </row>
    <row r="620965" spans="1:1" x14ac:dyDescent="0.25">
      <c r="A620965" t="s">
        <v>309689</v>
      </c>
    </row>
    <row r="620967" spans="1:1" x14ac:dyDescent="0.25">
      <c r="A620967" t="s">
        <v>309690</v>
      </c>
    </row>
    <row r="620969" spans="1:1" x14ac:dyDescent="0.25">
      <c r="A620969" t="s">
        <v>309691</v>
      </c>
    </row>
    <row r="620971" spans="1:1" x14ac:dyDescent="0.25">
      <c r="A620971" t="s">
        <v>309692</v>
      </c>
    </row>
    <row r="620973" spans="1:1" x14ac:dyDescent="0.25">
      <c r="A620973" t="s">
        <v>309693</v>
      </c>
    </row>
    <row r="620975" spans="1:1" x14ac:dyDescent="0.25">
      <c r="A620975" t="s">
        <v>309694</v>
      </c>
    </row>
    <row r="620977" spans="1:1" x14ac:dyDescent="0.25">
      <c r="A620977" t="s">
        <v>309695</v>
      </c>
    </row>
    <row r="620979" spans="1:1" x14ac:dyDescent="0.25">
      <c r="A620979" t="s">
        <v>309696</v>
      </c>
    </row>
    <row r="620981" spans="1:1" x14ac:dyDescent="0.25">
      <c r="A620981" t="s">
        <v>309697</v>
      </c>
    </row>
    <row r="620983" spans="1:1" x14ac:dyDescent="0.25">
      <c r="A620983" t="s">
        <v>309698</v>
      </c>
    </row>
    <row r="620985" spans="1:1" x14ac:dyDescent="0.25">
      <c r="A620985" t="s">
        <v>309699</v>
      </c>
    </row>
    <row r="620987" spans="1:1" x14ac:dyDescent="0.25">
      <c r="A620987" t="s">
        <v>309700</v>
      </c>
    </row>
    <row r="620989" spans="1:1" x14ac:dyDescent="0.25">
      <c r="A620989" t="s">
        <v>309701</v>
      </c>
    </row>
    <row r="620991" spans="1:1" x14ac:dyDescent="0.25">
      <c r="A620991" t="s">
        <v>309702</v>
      </c>
    </row>
    <row r="620993" spans="1:1" x14ac:dyDescent="0.25">
      <c r="A620993" t="s">
        <v>309703</v>
      </c>
    </row>
    <row r="620995" spans="1:1" x14ac:dyDescent="0.25">
      <c r="A620995" t="s">
        <v>309704</v>
      </c>
    </row>
    <row r="620997" spans="1:1" x14ac:dyDescent="0.25">
      <c r="A620997" t="s">
        <v>309705</v>
      </c>
    </row>
    <row r="620999" spans="1:1" x14ac:dyDescent="0.25">
      <c r="A620999" t="s">
        <v>309706</v>
      </c>
    </row>
    <row r="621001" spans="1:1" x14ac:dyDescent="0.25">
      <c r="A621001" t="s">
        <v>309707</v>
      </c>
    </row>
    <row r="621003" spans="1:1" x14ac:dyDescent="0.25">
      <c r="A621003" t="s">
        <v>309708</v>
      </c>
    </row>
    <row r="621005" spans="1:1" x14ac:dyDescent="0.25">
      <c r="A621005" t="s">
        <v>309709</v>
      </c>
    </row>
    <row r="621007" spans="1:1" x14ac:dyDescent="0.25">
      <c r="A621007" t="s">
        <v>309710</v>
      </c>
    </row>
    <row r="621009" spans="1:1" x14ac:dyDescent="0.25">
      <c r="A621009" t="s">
        <v>309711</v>
      </c>
    </row>
    <row r="621011" spans="1:1" x14ac:dyDescent="0.25">
      <c r="A621011" t="s">
        <v>309712</v>
      </c>
    </row>
    <row r="621013" spans="1:1" x14ac:dyDescent="0.25">
      <c r="A621013" t="s">
        <v>309713</v>
      </c>
    </row>
    <row r="621015" spans="1:1" x14ac:dyDescent="0.25">
      <c r="A621015" t="s">
        <v>309714</v>
      </c>
    </row>
    <row r="621017" spans="1:1" x14ac:dyDescent="0.25">
      <c r="A621017" t="s">
        <v>309715</v>
      </c>
    </row>
    <row r="621019" spans="1:1" x14ac:dyDescent="0.25">
      <c r="A621019" t="s">
        <v>309716</v>
      </c>
    </row>
    <row r="621021" spans="1:1" x14ac:dyDescent="0.25">
      <c r="A621021" t="s">
        <v>309717</v>
      </c>
    </row>
    <row r="621023" spans="1:1" x14ac:dyDescent="0.25">
      <c r="A621023" t="s">
        <v>309718</v>
      </c>
    </row>
    <row r="621025" spans="1:1" x14ac:dyDescent="0.25">
      <c r="A621025" t="s">
        <v>309719</v>
      </c>
    </row>
    <row r="621027" spans="1:1" x14ac:dyDescent="0.25">
      <c r="A621027" t="s">
        <v>309720</v>
      </c>
    </row>
    <row r="621029" spans="1:1" x14ac:dyDescent="0.25">
      <c r="A621029" t="s">
        <v>309721</v>
      </c>
    </row>
    <row r="621031" spans="1:1" x14ac:dyDescent="0.25">
      <c r="A621031" t="s">
        <v>309722</v>
      </c>
    </row>
    <row r="621033" spans="1:1" x14ac:dyDescent="0.25">
      <c r="A621033" t="s">
        <v>309723</v>
      </c>
    </row>
    <row r="621035" spans="1:1" x14ac:dyDescent="0.25">
      <c r="A621035" t="s">
        <v>309724</v>
      </c>
    </row>
    <row r="621037" spans="1:1" x14ac:dyDescent="0.25">
      <c r="A621037" t="s">
        <v>309725</v>
      </c>
    </row>
    <row r="621039" spans="1:1" x14ac:dyDescent="0.25">
      <c r="A621039" t="s">
        <v>309726</v>
      </c>
    </row>
    <row r="621041" spans="1:1" x14ac:dyDescent="0.25">
      <c r="A621041" t="s">
        <v>309727</v>
      </c>
    </row>
    <row r="621043" spans="1:1" x14ac:dyDescent="0.25">
      <c r="A621043" t="s">
        <v>309728</v>
      </c>
    </row>
    <row r="621045" spans="1:1" x14ac:dyDescent="0.25">
      <c r="A621045" t="s">
        <v>309729</v>
      </c>
    </row>
    <row r="621047" spans="1:1" x14ac:dyDescent="0.25">
      <c r="A621047" t="s">
        <v>309730</v>
      </c>
    </row>
    <row r="621049" spans="1:1" x14ac:dyDescent="0.25">
      <c r="A621049" t="s">
        <v>309731</v>
      </c>
    </row>
    <row r="621051" spans="1:1" x14ac:dyDescent="0.25">
      <c r="A621051" t="s">
        <v>309732</v>
      </c>
    </row>
    <row r="621053" spans="1:1" x14ac:dyDescent="0.25">
      <c r="A621053" t="s">
        <v>309733</v>
      </c>
    </row>
    <row r="621055" spans="1:1" x14ac:dyDescent="0.25">
      <c r="A621055" t="s">
        <v>309734</v>
      </c>
    </row>
    <row r="621057" spans="1:1" x14ac:dyDescent="0.25">
      <c r="A621057" t="s">
        <v>309735</v>
      </c>
    </row>
    <row r="621059" spans="1:1" x14ac:dyDescent="0.25">
      <c r="A621059" t="s">
        <v>309736</v>
      </c>
    </row>
    <row r="621061" spans="1:1" x14ac:dyDescent="0.25">
      <c r="A621061" t="s">
        <v>309737</v>
      </c>
    </row>
    <row r="621063" spans="1:1" x14ac:dyDescent="0.25">
      <c r="A621063" t="s">
        <v>309738</v>
      </c>
    </row>
    <row r="621065" spans="1:1" x14ac:dyDescent="0.25">
      <c r="A621065" t="s">
        <v>309739</v>
      </c>
    </row>
    <row r="621067" spans="1:1" x14ac:dyDescent="0.25">
      <c r="A621067" t="s">
        <v>309740</v>
      </c>
    </row>
    <row r="621069" spans="1:1" x14ac:dyDescent="0.25">
      <c r="A621069" t="s">
        <v>309741</v>
      </c>
    </row>
    <row r="621071" spans="1:1" x14ac:dyDescent="0.25">
      <c r="A621071" t="s">
        <v>309742</v>
      </c>
    </row>
    <row r="621073" spans="1:1" x14ac:dyDescent="0.25">
      <c r="A621073" t="s">
        <v>309743</v>
      </c>
    </row>
    <row r="621075" spans="1:1" x14ac:dyDescent="0.25">
      <c r="A621075" t="s">
        <v>309744</v>
      </c>
    </row>
    <row r="621077" spans="1:1" x14ac:dyDescent="0.25">
      <c r="A621077" t="s">
        <v>309745</v>
      </c>
    </row>
    <row r="621079" spans="1:1" x14ac:dyDescent="0.25">
      <c r="A621079" t="s">
        <v>309746</v>
      </c>
    </row>
    <row r="621081" spans="1:1" x14ac:dyDescent="0.25">
      <c r="A621081" t="s">
        <v>309747</v>
      </c>
    </row>
    <row r="621083" spans="1:1" x14ac:dyDescent="0.25">
      <c r="A621083" t="s">
        <v>309748</v>
      </c>
    </row>
    <row r="621085" spans="1:1" x14ac:dyDescent="0.25">
      <c r="A621085" t="s">
        <v>309749</v>
      </c>
    </row>
    <row r="621087" spans="1:1" x14ac:dyDescent="0.25">
      <c r="A621087" t="s">
        <v>309750</v>
      </c>
    </row>
    <row r="621089" spans="1:1" x14ac:dyDescent="0.25">
      <c r="A621089" t="s">
        <v>309751</v>
      </c>
    </row>
    <row r="621091" spans="1:1" x14ac:dyDescent="0.25">
      <c r="A621091" t="s">
        <v>309752</v>
      </c>
    </row>
    <row r="621093" spans="1:1" x14ac:dyDescent="0.25">
      <c r="A621093" t="s">
        <v>309753</v>
      </c>
    </row>
    <row r="621095" spans="1:1" x14ac:dyDescent="0.25">
      <c r="A621095" t="s">
        <v>309754</v>
      </c>
    </row>
    <row r="621097" spans="1:1" x14ac:dyDescent="0.25">
      <c r="A621097" t="s">
        <v>309755</v>
      </c>
    </row>
    <row r="621099" spans="1:1" x14ac:dyDescent="0.25">
      <c r="A621099" t="s">
        <v>309756</v>
      </c>
    </row>
    <row r="621101" spans="1:1" x14ac:dyDescent="0.25">
      <c r="A621101" t="s">
        <v>309757</v>
      </c>
    </row>
    <row r="621103" spans="1:1" x14ac:dyDescent="0.25">
      <c r="A621103" t="s">
        <v>309758</v>
      </c>
    </row>
    <row r="621105" spans="1:1" x14ac:dyDescent="0.25">
      <c r="A621105" t="s">
        <v>309759</v>
      </c>
    </row>
    <row r="621107" spans="1:1" x14ac:dyDescent="0.25">
      <c r="A621107" t="s">
        <v>309760</v>
      </c>
    </row>
    <row r="621109" spans="1:1" x14ac:dyDescent="0.25">
      <c r="A621109" t="s">
        <v>309761</v>
      </c>
    </row>
    <row r="621111" spans="1:1" x14ac:dyDescent="0.25">
      <c r="A621111" t="s">
        <v>309762</v>
      </c>
    </row>
    <row r="621113" spans="1:1" x14ac:dyDescent="0.25">
      <c r="A621113" t="s">
        <v>309763</v>
      </c>
    </row>
    <row r="621115" spans="1:1" x14ac:dyDescent="0.25">
      <c r="A621115" t="s">
        <v>309764</v>
      </c>
    </row>
    <row r="621117" spans="1:1" x14ac:dyDescent="0.25">
      <c r="A621117" t="s">
        <v>309765</v>
      </c>
    </row>
    <row r="621119" spans="1:1" x14ac:dyDescent="0.25">
      <c r="A621119" t="s">
        <v>309766</v>
      </c>
    </row>
    <row r="621121" spans="1:1" x14ac:dyDescent="0.25">
      <c r="A621121" t="s">
        <v>309767</v>
      </c>
    </row>
    <row r="621123" spans="1:1" x14ac:dyDescent="0.25">
      <c r="A621123" t="s">
        <v>309768</v>
      </c>
    </row>
    <row r="621125" spans="1:1" x14ac:dyDescent="0.25">
      <c r="A621125" t="s">
        <v>309769</v>
      </c>
    </row>
    <row r="621127" spans="1:1" x14ac:dyDescent="0.25">
      <c r="A621127" t="s">
        <v>309770</v>
      </c>
    </row>
    <row r="621129" spans="1:1" x14ac:dyDescent="0.25">
      <c r="A621129" t="s">
        <v>309771</v>
      </c>
    </row>
    <row r="621131" spans="1:1" x14ac:dyDescent="0.25">
      <c r="A621131" t="s">
        <v>309772</v>
      </c>
    </row>
    <row r="621133" spans="1:1" x14ac:dyDescent="0.25">
      <c r="A621133" t="s">
        <v>309773</v>
      </c>
    </row>
    <row r="621135" spans="1:1" x14ac:dyDescent="0.25">
      <c r="A621135" t="s">
        <v>309774</v>
      </c>
    </row>
    <row r="621137" spans="1:1" x14ac:dyDescent="0.25">
      <c r="A621137" t="s">
        <v>309775</v>
      </c>
    </row>
    <row r="621139" spans="1:1" x14ac:dyDescent="0.25">
      <c r="A621139" t="s">
        <v>309776</v>
      </c>
    </row>
    <row r="621141" spans="1:1" x14ac:dyDescent="0.25">
      <c r="A621141" t="s">
        <v>309777</v>
      </c>
    </row>
    <row r="621143" spans="1:1" x14ac:dyDescent="0.25">
      <c r="A621143" t="s">
        <v>309778</v>
      </c>
    </row>
    <row r="621145" spans="1:1" x14ac:dyDescent="0.25">
      <c r="A621145" t="s">
        <v>309779</v>
      </c>
    </row>
    <row r="621147" spans="1:1" x14ac:dyDescent="0.25">
      <c r="A621147" t="s">
        <v>309780</v>
      </c>
    </row>
    <row r="621149" spans="1:1" x14ac:dyDescent="0.25">
      <c r="A621149" t="s">
        <v>309781</v>
      </c>
    </row>
    <row r="621151" spans="1:1" x14ac:dyDescent="0.25">
      <c r="A621151" t="s">
        <v>309782</v>
      </c>
    </row>
    <row r="621153" spans="1:1" x14ac:dyDescent="0.25">
      <c r="A621153" t="s">
        <v>309783</v>
      </c>
    </row>
    <row r="621155" spans="1:1" x14ac:dyDescent="0.25">
      <c r="A621155" t="s">
        <v>309784</v>
      </c>
    </row>
    <row r="621157" spans="1:1" x14ac:dyDescent="0.25">
      <c r="A621157" t="s">
        <v>309785</v>
      </c>
    </row>
    <row r="621159" spans="1:1" x14ac:dyDescent="0.25">
      <c r="A621159" t="s">
        <v>309786</v>
      </c>
    </row>
    <row r="621161" spans="1:1" x14ac:dyDescent="0.25">
      <c r="A621161" t="s">
        <v>309787</v>
      </c>
    </row>
    <row r="621163" spans="1:1" x14ac:dyDescent="0.25">
      <c r="A621163" t="s">
        <v>309788</v>
      </c>
    </row>
    <row r="621165" spans="1:1" x14ac:dyDescent="0.25">
      <c r="A621165" t="s">
        <v>309789</v>
      </c>
    </row>
    <row r="621167" spans="1:1" x14ac:dyDescent="0.25">
      <c r="A621167" t="s">
        <v>309790</v>
      </c>
    </row>
    <row r="621169" spans="1:1" x14ac:dyDescent="0.25">
      <c r="A621169" t="s">
        <v>309791</v>
      </c>
    </row>
    <row r="621171" spans="1:1" x14ac:dyDescent="0.25">
      <c r="A621171" t="s">
        <v>309792</v>
      </c>
    </row>
    <row r="621173" spans="1:1" x14ac:dyDescent="0.25">
      <c r="A621173" t="s">
        <v>309793</v>
      </c>
    </row>
    <row r="621175" spans="1:1" x14ac:dyDescent="0.25">
      <c r="A621175" t="s">
        <v>309794</v>
      </c>
    </row>
    <row r="621177" spans="1:1" x14ac:dyDescent="0.25">
      <c r="A621177" t="s">
        <v>309795</v>
      </c>
    </row>
    <row r="621179" spans="1:1" x14ac:dyDescent="0.25">
      <c r="A621179" t="s">
        <v>309796</v>
      </c>
    </row>
    <row r="621181" spans="1:1" x14ac:dyDescent="0.25">
      <c r="A621181" t="s">
        <v>309797</v>
      </c>
    </row>
    <row r="621183" spans="1:1" x14ac:dyDescent="0.25">
      <c r="A621183" t="s">
        <v>309798</v>
      </c>
    </row>
    <row r="621185" spans="1:1" x14ac:dyDescent="0.25">
      <c r="A621185" t="s">
        <v>309799</v>
      </c>
    </row>
    <row r="621187" spans="1:1" x14ac:dyDescent="0.25">
      <c r="A621187" t="s">
        <v>309800</v>
      </c>
    </row>
    <row r="621189" spans="1:1" x14ac:dyDescent="0.25">
      <c r="A621189" t="s">
        <v>309801</v>
      </c>
    </row>
    <row r="621191" spans="1:1" x14ac:dyDescent="0.25">
      <c r="A621191" t="s">
        <v>309802</v>
      </c>
    </row>
    <row r="621193" spans="1:1" x14ac:dyDescent="0.25">
      <c r="A621193" t="s">
        <v>309803</v>
      </c>
    </row>
    <row r="621195" spans="1:1" x14ac:dyDescent="0.25">
      <c r="A621195" t="s">
        <v>309804</v>
      </c>
    </row>
    <row r="621197" spans="1:1" x14ac:dyDescent="0.25">
      <c r="A621197" t="s">
        <v>309805</v>
      </c>
    </row>
    <row r="621199" spans="1:1" x14ac:dyDescent="0.25">
      <c r="A621199" t="s">
        <v>309806</v>
      </c>
    </row>
    <row r="621201" spans="1:1" x14ac:dyDescent="0.25">
      <c r="A621201" t="s">
        <v>309807</v>
      </c>
    </row>
    <row r="621203" spans="1:1" x14ac:dyDescent="0.25">
      <c r="A621203" t="s">
        <v>309808</v>
      </c>
    </row>
    <row r="621205" spans="1:1" x14ac:dyDescent="0.25">
      <c r="A621205" t="s">
        <v>309809</v>
      </c>
    </row>
    <row r="621207" spans="1:1" x14ac:dyDescent="0.25">
      <c r="A621207" t="s">
        <v>309810</v>
      </c>
    </row>
    <row r="621209" spans="1:1" x14ac:dyDescent="0.25">
      <c r="A621209" t="s">
        <v>309811</v>
      </c>
    </row>
    <row r="621211" spans="1:1" x14ac:dyDescent="0.25">
      <c r="A621211" t="s">
        <v>309812</v>
      </c>
    </row>
    <row r="621213" spans="1:1" x14ac:dyDescent="0.25">
      <c r="A621213" t="s">
        <v>309813</v>
      </c>
    </row>
    <row r="621215" spans="1:1" x14ac:dyDescent="0.25">
      <c r="A621215" t="s">
        <v>309814</v>
      </c>
    </row>
    <row r="621217" spans="1:1" x14ac:dyDescent="0.25">
      <c r="A621217" t="s">
        <v>309815</v>
      </c>
    </row>
    <row r="621219" spans="1:1" x14ac:dyDescent="0.25">
      <c r="A621219" t="s">
        <v>309816</v>
      </c>
    </row>
    <row r="621221" spans="1:1" x14ac:dyDescent="0.25">
      <c r="A621221" t="s">
        <v>309817</v>
      </c>
    </row>
    <row r="621223" spans="1:1" x14ac:dyDescent="0.25">
      <c r="A621223" t="s">
        <v>309818</v>
      </c>
    </row>
    <row r="621225" spans="1:1" x14ac:dyDescent="0.25">
      <c r="A621225" t="s">
        <v>309819</v>
      </c>
    </row>
    <row r="621227" spans="1:1" x14ac:dyDescent="0.25">
      <c r="A621227" t="s">
        <v>309820</v>
      </c>
    </row>
    <row r="621229" spans="1:1" x14ac:dyDescent="0.25">
      <c r="A621229" t="s">
        <v>309821</v>
      </c>
    </row>
    <row r="621231" spans="1:1" x14ac:dyDescent="0.25">
      <c r="A621231" t="s">
        <v>309822</v>
      </c>
    </row>
    <row r="621233" spans="1:1" x14ac:dyDescent="0.25">
      <c r="A621233" t="s">
        <v>309823</v>
      </c>
    </row>
    <row r="621235" spans="1:1" x14ac:dyDescent="0.25">
      <c r="A621235" t="s">
        <v>309824</v>
      </c>
    </row>
    <row r="621237" spans="1:1" x14ac:dyDescent="0.25">
      <c r="A621237" t="s">
        <v>309825</v>
      </c>
    </row>
    <row r="621239" spans="1:1" x14ac:dyDescent="0.25">
      <c r="A621239" t="s">
        <v>309826</v>
      </c>
    </row>
    <row r="621241" spans="1:1" x14ac:dyDescent="0.25">
      <c r="A621241" t="s">
        <v>309827</v>
      </c>
    </row>
    <row r="621243" spans="1:1" x14ac:dyDescent="0.25">
      <c r="A621243" t="s">
        <v>309828</v>
      </c>
    </row>
    <row r="621245" spans="1:1" x14ac:dyDescent="0.25">
      <c r="A621245" t="s">
        <v>309829</v>
      </c>
    </row>
    <row r="621247" spans="1:1" x14ac:dyDescent="0.25">
      <c r="A621247" t="s">
        <v>309830</v>
      </c>
    </row>
    <row r="621249" spans="1:1" x14ac:dyDescent="0.25">
      <c r="A621249" t="s">
        <v>309831</v>
      </c>
    </row>
    <row r="621251" spans="1:1" x14ac:dyDescent="0.25">
      <c r="A621251" t="s">
        <v>309832</v>
      </c>
    </row>
    <row r="621253" spans="1:1" x14ac:dyDescent="0.25">
      <c r="A621253" t="s">
        <v>309833</v>
      </c>
    </row>
    <row r="621255" spans="1:1" x14ac:dyDescent="0.25">
      <c r="A621255" t="s">
        <v>309834</v>
      </c>
    </row>
    <row r="621257" spans="1:1" x14ac:dyDescent="0.25">
      <c r="A621257" t="s">
        <v>309835</v>
      </c>
    </row>
    <row r="621259" spans="1:1" x14ac:dyDescent="0.25">
      <c r="A621259" t="s">
        <v>309836</v>
      </c>
    </row>
    <row r="621261" spans="1:1" x14ac:dyDescent="0.25">
      <c r="A621261" t="s">
        <v>309837</v>
      </c>
    </row>
    <row r="621263" spans="1:1" x14ac:dyDescent="0.25">
      <c r="A621263" t="s">
        <v>309838</v>
      </c>
    </row>
    <row r="621265" spans="1:1" x14ac:dyDescent="0.25">
      <c r="A621265" t="s">
        <v>309839</v>
      </c>
    </row>
    <row r="621267" spans="1:1" x14ac:dyDescent="0.25">
      <c r="A621267" t="s">
        <v>309840</v>
      </c>
    </row>
    <row r="621269" spans="1:1" x14ac:dyDescent="0.25">
      <c r="A621269" t="s">
        <v>309841</v>
      </c>
    </row>
    <row r="621271" spans="1:1" x14ac:dyDescent="0.25">
      <c r="A621271" t="s">
        <v>309842</v>
      </c>
    </row>
    <row r="621273" spans="1:1" x14ac:dyDescent="0.25">
      <c r="A621273" t="s">
        <v>309843</v>
      </c>
    </row>
    <row r="621275" spans="1:1" x14ac:dyDescent="0.25">
      <c r="A621275" t="s">
        <v>309844</v>
      </c>
    </row>
    <row r="621277" spans="1:1" x14ac:dyDescent="0.25">
      <c r="A621277" t="s">
        <v>309845</v>
      </c>
    </row>
    <row r="621279" spans="1:1" x14ac:dyDescent="0.25">
      <c r="A621279" t="s">
        <v>309846</v>
      </c>
    </row>
    <row r="621281" spans="1:1" x14ac:dyDescent="0.25">
      <c r="A621281" t="s">
        <v>309847</v>
      </c>
    </row>
    <row r="621283" spans="1:1" x14ac:dyDescent="0.25">
      <c r="A621283" t="s">
        <v>309848</v>
      </c>
    </row>
    <row r="621285" spans="1:1" x14ac:dyDescent="0.25">
      <c r="A621285" t="s">
        <v>309849</v>
      </c>
    </row>
    <row r="621287" spans="1:1" x14ac:dyDescent="0.25">
      <c r="A621287" t="s">
        <v>309850</v>
      </c>
    </row>
    <row r="621289" spans="1:1" x14ac:dyDescent="0.25">
      <c r="A621289" t="s">
        <v>309851</v>
      </c>
    </row>
    <row r="621291" spans="1:1" x14ac:dyDescent="0.25">
      <c r="A621291" t="s">
        <v>309852</v>
      </c>
    </row>
    <row r="621293" spans="1:1" x14ac:dyDescent="0.25">
      <c r="A621293" t="s">
        <v>309853</v>
      </c>
    </row>
    <row r="621295" spans="1:1" x14ac:dyDescent="0.25">
      <c r="A621295" t="s">
        <v>309854</v>
      </c>
    </row>
    <row r="621297" spans="1:1" x14ac:dyDescent="0.25">
      <c r="A621297" t="s">
        <v>309855</v>
      </c>
    </row>
    <row r="621299" spans="1:1" x14ac:dyDescent="0.25">
      <c r="A621299" t="s">
        <v>309856</v>
      </c>
    </row>
    <row r="621301" spans="1:1" x14ac:dyDescent="0.25">
      <c r="A621301" t="s">
        <v>309857</v>
      </c>
    </row>
    <row r="621303" spans="1:1" x14ac:dyDescent="0.25">
      <c r="A621303" t="s">
        <v>309858</v>
      </c>
    </row>
    <row r="621305" spans="1:1" x14ac:dyDescent="0.25">
      <c r="A621305" t="s">
        <v>309859</v>
      </c>
    </row>
    <row r="621307" spans="1:1" x14ac:dyDescent="0.25">
      <c r="A621307" t="s">
        <v>309860</v>
      </c>
    </row>
    <row r="621309" spans="1:1" x14ac:dyDescent="0.25">
      <c r="A621309" t="s">
        <v>309861</v>
      </c>
    </row>
    <row r="621311" spans="1:1" x14ac:dyDescent="0.25">
      <c r="A621311" t="s">
        <v>309862</v>
      </c>
    </row>
    <row r="621313" spans="1:1" x14ac:dyDescent="0.25">
      <c r="A621313" t="s">
        <v>309863</v>
      </c>
    </row>
    <row r="621315" spans="1:1" x14ac:dyDescent="0.25">
      <c r="A621315" t="s">
        <v>309864</v>
      </c>
    </row>
    <row r="621317" spans="1:1" x14ac:dyDescent="0.25">
      <c r="A621317" t="s">
        <v>309865</v>
      </c>
    </row>
    <row r="621319" spans="1:1" x14ac:dyDescent="0.25">
      <c r="A621319" t="s">
        <v>309866</v>
      </c>
    </row>
    <row r="621321" spans="1:1" x14ac:dyDescent="0.25">
      <c r="A621321" t="s">
        <v>309867</v>
      </c>
    </row>
    <row r="621323" spans="1:1" x14ac:dyDescent="0.25">
      <c r="A621323" t="s">
        <v>309868</v>
      </c>
    </row>
    <row r="621325" spans="1:1" x14ac:dyDescent="0.25">
      <c r="A621325" t="s">
        <v>309869</v>
      </c>
    </row>
    <row r="621327" spans="1:1" x14ac:dyDescent="0.25">
      <c r="A621327" t="s">
        <v>309870</v>
      </c>
    </row>
    <row r="621329" spans="1:1" x14ac:dyDescent="0.25">
      <c r="A621329" t="s">
        <v>309871</v>
      </c>
    </row>
    <row r="621331" spans="1:1" x14ac:dyDescent="0.25">
      <c r="A621331" t="s">
        <v>309872</v>
      </c>
    </row>
    <row r="621333" spans="1:1" x14ac:dyDescent="0.25">
      <c r="A621333" t="s">
        <v>309873</v>
      </c>
    </row>
    <row r="621335" spans="1:1" x14ac:dyDescent="0.25">
      <c r="A621335" t="s">
        <v>309874</v>
      </c>
    </row>
    <row r="621337" spans="1:1" x14ac:dyDescent="0.25">
      <c r="A621337" t="s">
        <v>309875</v>
      </c>
    </row>
    <row r="621339" spans="1:1" x14ac:dyDescent="0.25">
      <c r="A621339" t="s">
        <v>309876</v>
      </c>
    </row>
    <row r="621341" spans="1:1" x14ac:dyDescent="0.25">
      <c r="A621341" t="s">
        <v>309877</v>
      </c>
    </row>
    <row r="621343" spans="1:1" x14ac:dyDescent="0.25">
      <c r="A621343" t="s">
        <v>309878</v>
      </c>
    </row>
    <row r="621345" spans="1:1" x14ac:dyDescent="0.25">
      <c r="A621345" t="s">
        <v>309879</v>
      </c>
    </row>
    <row r="621347" spans="1:1" x14ac:dyDescent="0.25">
      <c r="A621347" t="s">
        <v>309880</v>
      </c>
    </row>
    <row r="621349" spans="1:1" x14ac:dyDescent="0.25">
      <c r="A621349" t="s">
        <v>309881</v>
      </c>
    </row>
    <row r="621351" spans="1:1" x14ac:dyDescent="0.25">
      <c r="A621351" t="s">
        <v>309882</v>
      </c>
    </row>
    <row r="621353" spans="1:1" x14ac:dyDescent="0.25">
      <c r="A621353" t="s">
        <v>309883</v>
      </c>
    </row>
    <row r="621355" spans="1:1" x14ac:dyDescent="0.25">
      <c r="A621355" t="s">
        <v>309884</v>
      </c>
    </row>
    <row r="621357" spans="1:1" x14ac:dyDescent="0.25">
      <c r="A621357" t="s">
        <v>309885</v>
      </c>
    </row>
    <row r="621359" spans="1:1" x14ac:dyDescent="0.25">
      <c r="A621359" t="s">
        <v>309886</v>
      </c>
    </row>
    <row r="621361" spans="1:1" x14ac:dyDescent="0.25">
      <c r="A621361" t="s">
        <v>309887</v>
      </c>
    </row>
    <row r="621363" spans="1:1" x14ac:dyDescent="0.25">
      <c r="A621363" t="s">
        <v>309888</v>
      </c>
    </row>
    <row r="621365" spans="1:1" x14ac:dyDescent="0.25">
      <c r="A621365" t="s">
        <v>309889</v>
      </c>
    </row>
    <row r="621367" spans="1:1" x14ac:dyDescent="0.25">
      <c r="A621367" t="s">
        <v>309890</v>
      </c>
    </row>
    <row r="621369" spans="1:1" x14ac:dyDescent="0.25">
      <c r="A621369" t="s">
        <v>309891</v>
      </c>
    </row>
    <row r="621371" spans="1:1" x14ac:dyDescent="0.25">
      <c r="A621371" t="s">
        <v>309892</v>
      </c>
    </row>
    <row r="621373" spans="1:1" x14ac:dyDescent="0.25">
      <c r="A621373" t="s">
        <v>309893</v>
      </c>
    </row>
    <row r="621375" spans="1:1" x14ac:dyDescent="0.25">
      <c r="A621375" t="s">
        <v>309894</v>
      </c>
    </row>
    <row r="621377" spans="1:1" x14ac:dyDescent="0.25">
      <c r="A621377" t="s">
        <v>309895</v>
      </c>
    </row>
    <row r="621379" spans="1:1" x14ac:dyDescent="0.25">
      <c r="A621379" t="s">
        <v>309896</v>
      </c>
    </row>
    <row r="621381" spans="1:1" x14ac:dyDescent="0.25">
      <c r="A621381" t="s">
        <v>309897</v>
      </c>
    </row>
    <row r="621383" spans="1:1" x14ac:dyDescent="0.25">
      <c r="A621383" t="s">
        <v>309898</v>
      </c>
    </row>
    <row r="621385" spans="1:1" x14ac:dyDescent="0.25">
      <c r="A621385" t="s">
        <v>309899</v>
      </c>
    </row>
    <row r="621387" spans="1:1" x14ac:dyDescent="0.25">
      <c r="A621387" t="s">
        <v>309900</v>
      </c>
    </row>
    <row r="621389" spans="1:1" x14ac:dyDescent="0.25">
      <c r="A621389" t="s">
        <v>309901</v>
      </c>
    </row>
    <row r="621391" spans="1:1" x14ac:dyDescent="0.25">
      <c r="A621391" t="s">
        <v>309902</v>
      </c>
    </row>
    <row r="621393" spans="1:1" x14ac:dyDescent="0.25">
      <c r="A621393" t="s">
        <v>309903</v>
      </c>
    </row>
    <row r="621395" spans="1:1" x14ac:dyDescent="0.25">
      <c r="A621395" t="s">
        <v>309904</v>
      </c>
    </row>
    <row r="621397" spans="1:1" x14ac:dyDescent="0.25">
      <c r="A621397" t="s">
        <v>309905</v>
      </c>
    </row>
    <row r="621399" spans="1:1" x14ac:dyDescent="0.25">
      <c r="A621399" t="s">
        <v>309906</v>
      </c>
    </row>
    <row r="621401" spans="1:1" x14ac:dyDescent="0.25">
      <c r="A621401" t="s">
        <v>309907</v>
      </c>
    </row>
    <row r="621403" spans="1:1" x14ac:dyDescent="0.25">
      <c r="A621403" t="s">
        <v>309908</v>
      </c>
    </row>
    <row r="621405" spans="1:1" x14ac:dyDescent="0.25">
      <c r="A621405" t="s">
        <v>309909</v>
      </c>
    </row>
    <row r="621407" spans="1:1" x14ac:dyDescent="0.25">
      <c r="A621407" t="s">
        <v>309910</v>
      </c>
    </row>
    <row r="621409" spans="1:1" x14ac:dyDescent="0.25">
      <c r="A621409" t="s">
        <v>309911</v>
      </c>
    </row>
    <row r="621411" spans="1:1" x14ac:dyDescent="0.25">
      <c r="A621411" t="s">
        <v>309912</v>
      </c>
    </row>
    <row r="621413" spans="1:1" x14ac:dyDescent="0.25">
      <c r="A621413" t="s">
        <v>309913</v>
      </c>
    </row>
    <row r="621415" spans="1:1" x14ac:dyDescent="0.25">
      <c r="A621415" t="s">
        <v>309914</v>
      </c>
    </row>
    <row r="621417" spans="1:1" x14ac:dyDescent="0.25">
      <c r="A621417" t="s">
        <v>309915</v>
      </c>
    </row>
    <row r="621419" spans="1:1" x14ac:dyDescent="0.25">
      <c r="A621419" t="s">
        <v>309916</v>
      </c>
    </row>
    <row r="621421" spans="1:1" x14ac:dyDescent="0.25">
      <c r="A621421" t="s">
        <v>309917</v>
      </c>
    </row>
    <row r="621423" spans="1:1" x14ac:dyDescent="0.25">
      <c r="A621423" t="s">
        <v>309918</v>
      </c>
    </row>
    <row r="621425" spans="1:1" x14ac:dyDescent="0.25">
      <c r="A621425" t="s">
        <v>309919</v>
      </c>
    </row>
    <row r="621427" spans="1:1" x14ac:dyDescent="0.25">
      <c r="A621427" t="s">
        <v>309920</v>
      </c>
    </row>
    <row r="621429" spans="1:1" x14ac:dyDescent="0.25">
      <c r="A621429" t="s">
        <v>309921</v>
      </c>
    </row>
    <row r="621431" spans="1:1" x14ac:dyDescent="0.25">
      <c r="A621431" t="s">
        <v>309922</v>
      </c>
    </row>
    <row r="621433" spans="1:1" x14ac:dyDescent="0.25">
      <c r="A621433" t="s">
        <v>309923</v>
      </c>
    </row>
    <row r="621435" spans="1:1" x14ac:dyDescent="0.25">
      <c r="A621435" t="s">
        <v>309924</v>
      </c>
    </row>
    <row r="621437" spans="1:1" x14ac:dyDescent="0.25">
      <c r="A621437" t="s">
        <v>309925</v>
      </c>
    </row>
    <row r="621439" spans="1:1" x14ac:dyDescent="0.25">
      <c r="A621439" t="s">
        <v>309926</v>
      </c>
    </row>
    <row r="621441" spans="1:1" x14ac:dyDescent="0.25">
      <c r="A621441" t="s">
        <v>309927</v>
      </c>
    </row>
    <row r="621443" spans="1:1" x14ac:dyDescent="0.25">
      <c r="A621443" t="s">
        <v>309928</v>
      </c>
    </row>
    <row r="621445" spans="1:1" x14ac:dyDescent="0.25">
      <c r="A621445" t="s">
        <v>309929</v>
      </c>
    </row>
    <row r="621447" spans="1:1" x14ac:dyDescent="0.25">
      <c r="A621447" t="s">
        <v>309930</v>
      </c>
    </row>
    <row r="621449" spans="1:1" x14ac:dyDescent="0.25">
      <c r="A621449" t="s">
        <v>309931</v>
      </c>
    </row>
    <row r="621451" spans="1:1" x14ac:dyDescent="0.25">
      <c r="A621451" t="s">
        <v>309932</v>
      </c>
    </row>
    <row r="621453" spans="1:1" x14ac:dyDescent="0.25">
      <c r="A621453" t="s">
        <v>309933</v>
      </c>
    </row>
    <row r="621455" spans="1:1" x14ac:dyDescent="0.25">
      <c r="A621455" t="s">
        <v>309934</v>
      </c>
    </row>
    <row r="621457" spans="1:1" x14ac:dyDescent="0.25">
      <c r="A621457" t="s">
        <v>309935</v>
      </c>
    </row>
    <row r="621459" spans="1:1" x14ac:dyDescent="0.25">
      <c r="A621459" t="s">
        <v>309936</v>
      </c>
    </row>
    <row r="621461" spans="1:1" x14ac:dyDescent="0.25">
      <c r="A621461" t="s">
        <v>309937</v>
      </c>
    </row>
    <row r="621463" spans="1:1" x14ac:dyDescent="0.25">
      <c r="A621463" t="s">
        <v>309938</v>
      </c>
    </row>
    <row r="621465" spans="1:1" x14ac:dyDescent="0.25">
      <c r="A621465" t="s">
        <v>309939</v>
      </c>
    </row>
    <row r="621467" spans="1:1" x14ac:dyDescent="0.25">
      <c r="A621467" t="s">
        <v>309940</v>
      </c>
    </row>
    <row r="621469" spans="1:1" x14ac:dyDescent="0.25">
      <c r="A621469" t="s">
        <v>309941</v>
      </c>
    </row>
    <row r="621471" spans="1:1" x14ac:dyDescent="0.25">
      <c r="A621471" t="s">
        <v>309942</v>
      </c>
    </row>
    <row r="621473" spans="1:1" x14ac:dyDescent="0.25">
      <c r="A621473" t="s">
        <v>309943</v>
      </c>
    </row>
    <row r="621475" spans="1:1" x14ac:dyDescent="0.25">
      <c r="A621475" t="s">
        <v>309944</v>
      </c>
    </row>
    <row r="621477" spans="1:1" x14ac:dyDescent="0.25">
      <c r="A621477" t="s">
        <v>309945</v>
      </c>
    </row>
    <row r="621479" spans="1:1" x14ac:dyDescent="0.25">
      <c r="A621479" t="s">
        <v>309946</v>
      </c>
    </row>
    <row r="621481" spans="1:1" x14ac:dyDescent="0.25">
      <c r="A621481" t="s">
        <v>309947</v>
      </c>
    </row>
    <row r="621483" spans="1:1" x14ac:dyDescent="0.25">
      <c r="A621483" t="s">
        <v>309948</v>
      </c>
    </row>
    <row r="621485" spans="1:1" x14ac:dyDescent="0.25">
      <c r="A621485" t="s">
        <v>309949</v>
      </c>
    </row>
    <row r="621487" spans="1:1" x14ac:dyDescent="0.25">
      <c r="A621487" t="s">
        <v>309950</v>
      </c>
    </row>
    <row r="621489" spans="1:1" x14ac:dyDescent="0.25">
      <c r="A621489" t="s">
        <v>309951</v>
      </c>
    </row>
    <row r="621491" spans="1:1" x14ac:dyDescent="0.25">
      <c r="A621491" t="s">
        <v>309952</v>
      </c>
    </row>
    <row r="621493" spans="1:1" x14ac:dyDescent="0.25">
      <c r="A621493" t="s">
        <v>309953</v>
      </c>
    </row>
    <row r="621495" spans="1:1" x14ac:dyDescent="0.25">
      <c r="A621495" t="s">
        <v>309954</v>
      </c>
    </row>
    <row r="621497" spans="1:1" x14ac:dyDescent="0.25">
      <c r="A621497" t="s">
        <v>309955</v>
      </c>
    </row>
    <row r="621499" spans="1:1" x14ac:dyDescent="0.25">
      <c r="A621499" t="s">
        <v>309956</v>
      </c>
    </row>
    <row r="621501" spans="1:1" x14ac:dyDescent="0.25">
      <c r="A621501" t="s">
        <v>309957</v>
      </c>
    </row>
    <row r="621503" spans="1:1" x14ac:dyDescent="0.25">
      <c r="A621503" t="s">
        <v>309958</v>
      </c>
    </row>
    <row r="621505" spans="1:1" x14ac:dyDescent="0.25">
      <c r="A621505" t="s">
        <v>309959</v>
      </c>
    </row>
    <row r="621507" spans="1:1" x14ac:dyDescent="0.25">
      <c r="A621507" t="s">
        <v>309960</v>
      </c>
    </row>
    <row r="621509" spans="1:1" x14ac:dyDescent="0.25">
      <c r="A621509" t="s">
        <v>309961</v>
      </c>
    </row>
    <row r="621511" spans="1:1" x14ac:dyDescent="0.25">
      <c r="A621511" t="s">
        <v>309962</v>
      </c>
    </row>
    <row r="621513" spans="1:1" x14ac:dyDescent="0.25">
      <c r="A621513" t="s">
        <v>309963</v>
      </c>
    </row>
    <row r="621515" spans="1:1" x14ac:dyDescent="0.25">
      <c r="A621515" t="s">
        <v>309964</v>
      </c>
    </row>
    <row r="621517" spans="1:1" x14ac:dyDescent="0.25">
      <c r="A621517" t="s">
        <v>309965</v>
      </c>
    </row>
    <row r="621519" spans="1:1" x14ac:dyDescent="0.25">
      <c r="A621519" t="s">
        <v>309966</v>
      </c>
    </row>
    <row r="621521" spans="1:1" x14ac:dyDescent="0.25">
      <c r="A621521" t="s">
        <v>309967</v>
      </c>
    </row>
    <row r="621523" spans="1:1" x14ac:dyDescent="0.25">
      <c r="A621523" t="s">
        <v>309968</v>
      </c>
    </row>
    <row r="621525" spans="1:1" x14ac:dyDescent="0.25">
      <c r="A621525" t="s">
        <v>309969</v>
      </c>
    </row>
    <row r="621527" spans="1:1" x14ac:dyDescent="0.25">
      <c r="A621527" t="s">
        <v>309970</v>
      </c>
    </row>
    <row r="621529" spans="1:1" x14ac:dyDescent="0.25">
      <c r="A621529" t="s">
        <v>309971</v>
      </c>
    </row>
    <row r="621531" spans="1:1" x14ac:dyDescent="0.25">
      <c r="A621531" t="s">
        <v>309972</v>
      </c>
    </row>
    <row r="621533" spans="1:1" x14ac:dyDescent="0.25">
      <c r="A621533" t="s">
        <v>309973</v>
      </c>
    </row>
    <row r="621535" spans="1:1" x14ac:dyDescent="0.25">
      <c r="A621535" t="s">
        <v>309974</v>
      </c>
    </row>
    <row r="621537" spans="1:1" x14ac:dyDescent="0.25">
      <c r="A621537" t="s">
        <v>309975</v>
      </c>
    </row>
    <row r="621539" spans="1:1" x14ac:dyDescent="0.25">
      <c r="A621539" t="s">
        <v>309976</v>
      </c>
    </row>
    <row r="621541" spans="1:1" x14ac:dyDescent="0.25">
      <c r="A621541" t="s">
        <v>309977</v>
      </c>
    </row>
    <row r="621543" spans="1:1" x14ac:dyDescent="0.25">
      <c r="A621543" t="s">
        <v>309978</v>
      </c>
    </row>
    <row r="621545" spans="1:1" x14ac:dyDescent="0.25">
      <c r="A621545" t="s">
        <v>309979</v>
      </c>
    </row>
    <row r="621547" spans="1:1" x14ac:dyDescent="0.25">
      <c r="A621547" t="s">
        <v>309980</v>
      </c>
    </row>
    <row r="621549" spans="1:1" x14ac:dyDescent="0.25">
      <c r="A621549" t="s">
        <v>309981</v>
      </c>
    </row>
    <row r="621551" spans="1:1" x14ac:dyDescent="0.25">
      <c r="A621551" t="s">
        <v>309982</v>
      </c>
    </row>
    <row r="621553" spans="1:1" x14ac:dyDescent="0.25">
      <c r="A621553" t="s">
        <v>309983</v>
      </c>
    </row>
    <row r="621555" spans="1:1" x14ac:dyDescent="0.25">
      <c r="A621555" t="s">
        <v>309984</v>
      </c>
    </row>
    <row r="621557" spans="1:1" x14ac:dyDescent="0.25">
      <c r="A621557" t="s">
        <v>309985</v>
      </c>
    </row>
    <row r="621559" spans="1:1" x14ac:dyDescent="0.25">
      <c r="A621559" t="s">
        <v>309986</v>
      </c>
    </row>
    <row r="621561" spans="1:1" x14ac:dyDescent="0.25">
      <c r="A621561" t="s">
        <v>309987</v>
      </c>
    </row>
    <row r="621563" spans="1:1" x14ac:dyDescent="0.25">
      <c r="A621563" t="s">
        <v>309988</v>
      </c>
    </row>
    <row r="621565" spans="1:1" x14ac:dyDescent="0.25">
      <c r="A621565" t="s">
        <v>309989</v>
      </c>
    </row>
    <row r="621567" spans="1:1" x14ac:dyDescent="0.25">
      <c r="A621567" t="s">
        <v>309990</v>
      </c>
    </row>
    <row r="621569" spans="1:1" x14ac:dyDescent="0.25">
      <c r="A621569" t="s">
        <v>309991</v>
      </c>
    </row>
    <row r="621571" spans="1:1" x14ac:dyDescent="0.25">
      <c r="A621571" t="s">
        <v>309992</v>
      </c>
    </row>
    <row r="621573" spans="1:1" x14ac:dyDescent="0.25">
      <c r="A621573" t="s">
        <v>309993</v>
      </c>
    </row>
    <row r="621575" spans="1:1" x14ac:dyDescent="0.25">
      <c r="A621575" t="s">
        <v>309994</v>
      </c>
    </row>
    <row r="621577" spans="1:1" x14ac:dyDescent="0.25">
      <c r="A621577" t="s">
        <v>309995</v>
      </c>
    </row>
    <row r="621579" spans="1:1" x14ac:dyDescent="0.25">
      <c r="A621579" t="s">
        <v>309996</v>
      </c>
    </row>
    <row r="621581" spans="1:1" x14ac:dyDescent="0.25">
      <c r="A621581" t="s">
        <v>309997</v>
      </c>
    </row>
    <row r="621583" spans="1:1" x14ac:dyDescent="0.25">
      <c r="A621583" t="s">
        <v>309998</v>
      </c>
    </row>
    <row r="621585" spans="1:1" x14ac:dyDescent="0.25">
      <c r="A621585" t="s">
        <v>309999</v>
      </c>
    </row>
    <row r="621587" spans="1:1" x14ac:dyDescent="0.25">
      <c r="A621587" t="s">
        <v>310000</v>
      </c>
    </row>
    <row r="621589" spans="1:1" x14ac:dyDescent="0.25">
      <c r="A621589" t="s">
        <v>310001</v>
      </c>
    </row>
    <row r="621591" spans="1:1" x14ac:dyDescent="0.25">
      <c r="A621591" t="s">
        <v>310002</v>
      </c>
    </row>
    <row r="621593" spans="1:1" x14ac:dyDescent="0.25">
      <c r="A621593" t="s">
        <v>310003</v>
      </c>
    </row>
    <row r="621595" spans="1:1" x14ac:dyDescent="0.25">
      <c r="A621595" t="s">
        <v>310004</v>
      </c>
    </row>
    <row r="621597" spans="1:1" x14ac:dyDescent="0.25">
      <c r="A621597" t="s">
        <v>310005</v>
      </c>
    </row>
    <row r="621599" spans="1:1" x14ac:dyDescent="0.25">
      <c r="A621599" t="s">
        <v>310006</v>
      </c>
    </row>
    <row r="621601" spans="1:1" x14ac:dyDescent="0.25">
      <c r="A621601" t="s">
        <v>310007</v>
      </c>
    </row>
    <row r="621603" spans="1:1" x14ac:dyDescent="0.25">
      <c r="A621603" t="s">
        <v>310008</v>
      </c>
    </row>
    <row r="621605" spans="1:1" x14ac:dyDescent="0.25">
      <c r="A621605" t="s">
        <v>310009</v>
      </c>
    </row>
    <row r="621607" spans="1:1" x14ac:dyDescent="0.25">
      <c r="A621607" t="s">
        <v>310010</v>
      </c>
    </row>
    <row r="621609" spans="1:1" x14ac:dyDescent="0.25">
      <c r="A621609" t="s">
        <v>310011</v>
      </c>
    </row>
    <row r="621611" spans="1:1" x14ac:dyDescent="0.25">
      <c r="A621611" t="s">
        <v>310012</v>
      </c>
    </row>
    <row r="621613" spans="1:1" x14ac:dyDescent="0.25">
      <c r="A621613" t="s">
        <v>310013</v>
      </c>
    </row>
    <row r="621615" spans="1:1" x14ac:dyDescent="0.25">
      <c r="A621615" t="s">
        <v>310014</v>
      </c>
    </row>
    <row r="621617" spans="1:1" x14ac:dyDescent="0.25">
      <c r="A621617" t="s">
        <v>310015</v>
      </c>
    </row>
    <row r="621619" spans="1:1" x14ac:dyDescent="0.25">
      <c r="A621619" t="s">
        <v>310016</v>
      </c>
    </row>
    <row r="621621" spans="1:1" x14ac:dyDescent="0.25">
      <c r="A621621" t="s">
        <v>310017</v>
      </c>
    </row>
    <row r="621623" spans="1:1" x14ac:dyDescent="0.25">
      <c r="A621623" t="s">
        <v>310018</v>
      </c>
    </row>
    <row r="621625" spans="1:1" x14ac:dyDescent="0.25">
      <c r="A621625" t="s">
        <v>310019</v>
      </c>
    </row>
    <row r="621627" spans="1:1" x14ac:dyDescent="0.25">
      <c r="A621627" t="s">
        <v>310020</v>
      </c>
    </row>
    <row r="621629" spans="1:1" x14ac:dyDescent="0.25">
      <c r="A621629" t="s">
        <v>310021</v>
      </c>
    </row>
    <row r="621631" spans="1:1" x14ac:dyDescent="0.25">
      <c r="A621631" t="s">
        <v>310022</v>
      </c>
    </row>
    <row r="621633" spans="1:1" x14ac:dyDescent="0.25">
      <c r="A621633" t="s">
        <v>310023</v>
      </c>
    </row>
    <row r="621635" spans="1:1" x14ac:dyDescent="0.25">
      <c r="A621635" t="s">
        <v>310024</v>
      </c>
    </row>
    <row r="621637" spans="1:1" x14ac:dyDescent="0.25">
      <c r="A621637" t="s">
        <v>310025</v>
      </c>
    </row>
    <row r="621639" spans="1:1" x14ac:dyDescent="0.25">
      <c r="A621639" t="s">
        <v>310026</v>
      </c>
    </row>
    <row r="621641" spans="1:1" x14ac:dyDescent="0.25">
      <c r="A621641" t="s">
        <v>310027</v>
      </c>
    </row>
    <row r="621643" spans="1:1" x14ac:dyDescent="0.25">
      <c r="A621643" t="s">
        <v>310028</v>
      </c>
    </row>
    <row r="621645" spans="1:1" x14ac:dyDescent="0.25">
      <c r="A621645" t="s">
        <v>310029</v>
      </c>
    </row>
    <row r="621647" spans="1:1" x14ac:dyDescent="0.25">
      <c r="A621647" t="s">
        <v>310030</v>
      </c>
    </row>
    <row r="621649" spans="1:1" x14ac:dyDescent="0.25">
      <c r="A621649" t="s">
        <v>310031</v>
      </c>
    </row>
    <row r="621651" spans="1:1" x14ac:dyDescent="0.25">
      <c r="A621651" t="s">
        <v>310032</v>
      </c>
    </row>
    <row r="621653" spans="1:1" x14ac:dyDescent="0.25">
      <c r="A621653" t="s">
        <v>310033</v>
      </c>
    </row>
    <row r="621655" spans="1:1" x14ac:dyDescent="0.25">
      <c r="A621655" t="s">
        <v>310034</v>
      </c>
    </row>
    <row r="621657" spans="1:1" x14ac:dyDescent="0.25">
      <c r="A621657" t="s">
        <v>310035</v>
      </c>
    </row>
    <row r="621659" spans="1:1" x14ac:dyDescent="0.25">
      <c r="A621659" t="s">
        <v>310036</v>
      </c>
    </row>
    <row r="621661" spans="1:1" x14ac:dyDescent="0.25">
      <c r="A621661" t="s">
        <v>310037</v>
      </c>
    </row>
    <row r="621663" spans="1:1" x14ac:dyDescent="0.25">
      <c r="A621663" t="s">
        <v>310038</v>
      </c>
    </row>
    <row r="621665" spans="1:1" x14ac:dyDescent="0.25">
      <c r="A621665" t="s">
        <v>310039</v>
      </c>
    </row>
    <row r="621667" spans="1:1" x14ac:dyDescent="0.25">
      <c r="A621667" t="s">
        <v>310040</v>
      </c>
    </row>
    <row r="621669" spans="1:1" x14ac:dyDescent="0.25">
      <c r="A621669" t="s">
        <v>310041</v>
      </c>
    </row>
    <row r="621671" spans="1:1" x14ac:dyDescent="0.25">
      <c r="A621671" t="s">
        <v>310042</v>
      </c>
    </row>
    <row r="621673" spans="1:1" x14ac:dyDescent="0.25">
      <c r="A621673" t="s">
        <v>310043</v>
      </c>
    </row>
    <row r="621675" spans="1:1" x14ac:dyDescent="0.25">
      <c r="A621675" t="s">
        <v>310044</v>
      </c>
    </row>
    <row r="621677" spans="1:1" x14ac:dyDescent="0.25">
      <c r="A621677" t="s">
        <v>310045</v>
      </c>
    </row>
    <row r="621679" spans="1:1" x14ac:dyDescent="0.25">
      <c r="A621679" t="s">
        <v>310046</v>
      </c>
    </row>
    <row r="621681" spans="1:1" x14ac:dyDescent="0.25">
      <c r="A621681" t="s">
        <v>310047</v>
      </c>
    </row>
    <row r="621683" spans="1:1" x14ac:dyDescent="0.25">
      <c r="A621683" t="s">
        <v>310048</v>
      </c>
    </row>
    <row r="621685" spans="1:1" x14ac:dyDescent="0.25">
      <c r="A621685" t="s">
        <v>310049</v>
      </c>
    </row>
    <row r="621687" spans="1:1" x14ac:dyDescent="0.25">
      <c r="A621687" t="s">
        <v>310050</v>
      </c>
    </row>
    <row r="621689" spans="1:1" x14ac:dyDescent="0.25">
      <c r="A621689" t="s">
        <v>310051</v>
      </c>
    </row>
    <row r="621691" spans="1:1" x14ac:dyDescent="0.25">
      <c r="A621691" t="s">
        <v>310052</v>
      </c>
    </row>
    <row r="621693" spans="1:1" x14ac:dyDescent="0.25">
      <c r="A621693" t="s">
        <v>310053</v>
      </c>
    </row>
    <row r="621695" spans="1:1" x14ac:dyDescent="0.25">
      <c r="A621695" t="s">
        <v>310054</v>
      </c>
    </row>
    <row r="621697" spans="1:1" x14ac:dyDescent="0.25">
      <c r="A621697" t="s">
        <v>310055</v>
      </c>
    </row>
    <row r="621699" spans="1:1" x14ac:dyDescent="0.25">
      <c r="A621699" t="s">
        <v>310056</v>
      </c>
    </row>
    <row r="621701" spans="1:1" x14ac:dyDescent="0.25">
      <c r="A621701" t="s">
        <v>310057</v>
      </c>
    </row>
    <row r="621703" spans="1:1" x14ac:dyDescent="0.25">
      <c r="A621703" t="s">
        <v>310058</v>
      </c>
    </row>
    <row r="621705" spans="1:1" x14ac:dyDescent="0.25">
      <c r="A621705" t="s">
        <v>310059</v>
      </c>
    </row>
    <row r="621707" spans="1:1" x14ac:dyDescent="0.25">
      <c r="A621707" t="s">
        <v>310060</v>
      </c>
    </row>
    <row r="621709" spans="1:1" x14ac:dyDescent="0.25">
      <c r="A621709" t="s">
        <v>310061</v>
      </c>
    </row>
    <row r="621711" spans="1:1" x14ac:dyDescent="0.25">
      <c r="A621711" t="s">
        <v>310062</v>
      </c>
    </row>
    <row r="621713" spans="1:1" x14ac:dyDescent="0.25">
      <c r="A621713" t="s">
        <v>310063</v>
      </c>
    </row>
    <row r="621715" spans="1:1" x14ac:dyDescent="0.25">
      <c r="A621715" t="s">
        <v>310064</v>
      </c>
    </row>
    <row r="621717" spans="1:1" x14ac:dyDescent="0.25">
      <c r="A621717" t="s">
        <v>310065</v>
      </c>
    </row>
    <row r="621719" spans="1:1" x14ac:dyDescent="0.25">
      <c r="A621719" t="s">
        <v>310066</v>
      </c>
    </row>
    <row r="621721" spans="1:1" x14ac:dyDescent="0.25">
      <c r="A621721" t="s">
        <v>310067</v>
      </c>
    </row>
    <row r="621723" spans="1:1" x14ac:dyDescent="0.25">
      <c r="A621723" t="s">
        <v>310068</v>
      </c>
    </row>
    <row r="621725" spans="1:1" x14ac:dyDescent="0.25">
      <c r="A621725" t="s">
        <v>310069</v>
      </c>
    </row>
    <row r="621727" spans="1:1" x14ac:dyDescent="0.25">
      <c r="A621727" t="s">
        <v>310070</v>
      </c>
    </row>
    <row r="621729" spans="1:1" x14ac:dyDescent="0.25">
      <c r="A621729" t="s">
        <v>310071</v>
      </c>
    </row>
    <row r="621731" spans="1:1" x14ac:dyDescent="0.25">
      <c r="A621731" t="s">
        <v>310072</v>
      </c>
    </row>
    <row r="621733" spans="1:1" x14ac:dyDescent="0.25">
      <c r="A621733" t="s">
        <v>310073</v>
      </c>
    </row>
    <row r="621735" spans="1:1" x14ac:dyDescent="0.25">
      <c r="A621735" t="s">
        <v>310074</v>
      </c>
    </row>
    <row r="621737" spans="1:1" x14ac:dyDescent="0.25">
      <c r="A621737" t="s">
        <v>310075</v>
      </c>
    </row>
    <row r="621739" spans="1:1" x14ac:dyDescent="0.25">
      <c r="A621739" t="s">
        <v>310076</v>
      </c>
    </row>
    <row r="621741" spans="1:1" x14ac:dyDescent="0.25">
      <c r="A621741" t="s">
        <v>310077</v>
      </c>
    </row>
    <row r="621743" spans="1:1" x14ac:dyDescent="0.25">
      <c r="A621743" t="s">
        <v>310078</v>
      </c>
    </row>
    <row r="621745" spans="1:1" x14ac:dyDescent="0.25">
      <c r="A621745" t="s">
        <v>310079</v>
      </c>
    </row>
    <row r="621747" spans="1:1" x14ac:dyDescent="0.25">
      <c r="A621747" t="s">
        <v>310080</v>
      </c>
    </row>
    <row r="621749" spans="1:1" x14ac:dyDescent="0.25">
      <c r="A621749" t="s">
        <v>310081</v>
      </c>
    </row>
    <row r="621751" spans="1:1" x14ac:dyDescent="0.25">
      <c r="A621751" t="s">
        <v>310082</v>
      </c>
    </row>
    <row r="621753" spans="1:1" x14ac:dyDescent="0.25">
      <c r="A621753" t="s">
        <v>310083</v>
      </c>
    </row>
    <row r="621755" spans="1:1" x14ac:dyDescent="0.25">
      <c r="A621755" t="s">
        <v>310084</v>
      </c>
    </row>
    <row r="621757" spans="1:1" x14ac:dyDescent="0.25">
      <c r="A621757" t="s">
        <v>310085</v>
      </c>
    </row>
    <row r="621759" spans="1:1" x14ac:dyDescent="0.25">
      <c r="A621759" t="s">
        <v>310086</v>
      </c>
    </row>
    <row r="621761" spans="1:1" x14ac:dyDescent="0.25">
      <c r="A621761" t="s">
        <v>310087</v>
      </c>
    </row>
    <row r="621763" spans="1:1" x14ac:dyDescent="0.25">
      <c r="A621763" t="s">
        <v>310088</v>
      </c>
    </row>
    <row r="621765" spans="1:1" x14ac:dyDescent="0.25">
      <c r="A621765" t="s">
        <v>310089</v>
      </c>
    </row>
    <row r="621767" spans="1:1" x14ac:dyDescent="0.25">
      <c r="A621767" t="s">
        <v>310090</v>
      </c>
    </row>
    <row r="621769" spans="1:1" x14ac:dyDescent="0.25">
      <c r="A621769" t="s">
        <v>310091</v>
      </c>
    </row>
    <row r="621771" spans="1:1" x14ac:dyDescent="0.25">
      <c r="A621771" t="s">
        <v>310092</v>
      </c>
    </row>
    <row r="621773" spans="1:1" x14ac:dyDescent="0.25">
      <c r="A621773" t="s">
        <v>310093</v>
      </c>
    </row>
    <row r="621775" spans="1:1" x14ac:dyDescent="0.25">
      <c r="A621775" t="s">
        <v>310094</v>
      </c>
    </row>
    <row r="621777" spans="1:1" x14ac:dyDescent="0.25">
      <c r="A621777" t="s">
        <v>310095</v>
      </c>
    </row>
    <row r="621779" spans="1:1" x14ac:dyDescent="0.25">
      <c r="A621779" t="s">
        <v>310096</v>
      </c>
    </row>
    <row r="621781" spans="1:1" x14ac:dyDescent="0.25">
      <c r="A621781" t="s">
        <v>310097</v>
      </c>
    </row>
    <row r="621783" spans="1:1" x14ac:dyDescent="0.25">
      <c r="A621783" t="s">
        <v>310098</v>
      </c>
    </row>
    <row r="621785" spans="1:1" x14ac:dyDescent="0.25">
      <c r="A621785" t="s">
        <v>310099</v>
      </c>
    </row>
    <row r="621787" spans="1:1" x14ac:dyDescent="0.25">
      <c r="A621787" t="s">
        <v>310100</v>
      </c>
    </row>
    <row r="621789" spans="1:1" x14ac:dyDescent="0.25">
      <c r="A621789" t="s">
        <v>310101</v>
      </c>
    </row>
    <row r="621791" spans="1:1" x14ac:dyDescent="0.25">
      <c r="A621791" t="s">
        <v>310102</v>
      </c>
    </row>
    <row r="621793" spans="1:1" x14ac:dyDescent="0.25">
      <c r="A621793" t="s">
        <v>310103</v>
      </c>
    </row>
    <row r="621795" spans="1:1" x14ac:dyDescent="0.25">
      <c r="A621795" t="s">
        <v>310104</v>
      </c>
    </row>
    <row r="621797" spans="1:1" x14ac:dyDescent="0.25">
      <c r="A621797" t="s">
        <v>310105</v>
      </c>
    </row>
    <row r="621799" spans="1:1" x14ac:dyDescent="0.25">
      <c r="A621799" t="s">
        <v>310106</v>
      </c>
    </row>
    <row r="621801" spans="1:1" x14ac:dyDescent="0.25">
      <c r="A621801" t="s">
        <v>310107</v>
      </c>
    </row>
    <row r="621803" spans="1:1" x14ac:dyDescent="0.25">
      <c r="A621803" t="s">
        <v>310108</v>
      </c>
    </row>
    <row r="621805" spans="1:1" x14ac:dyDescent="0.25">
      <c r="A621805" t="s">
        <v>310109</v>
      </c>
    </row>
    <row r="621807" spans="1:1" x14ac:dyDescent="0.25">
      <c r="A621807" t="s">
        <v>310110</v>
      </c>
    </row>
    <row r="621809" spans="1:1" x14ac:dyDescent="0.25">
      <c r="A621809" t="s">
        <v>310111</v>
      </c>
    </row>
    <row r="621811" spans="1:1" x14ac:dyDescent="0.25">
      <c r="A621811" t="s">
        <v>310112</v>
      </c>
    </row>
    <row r="621813" spans="1:1" x14ac:dyDescent="0.25">
      <c r="A621813" t="s">
        <v>310113</v>
      </c>
    </row>
    <row r="621815" spans="1:1" x14ac:dyDescent="0.25">
      <c r="A621815" t="s">
        <v>310114</v>
      </c>
    </row>
    <row r="621817" spans="1:1" x14ac:dyDescent="0.25">
      <c r="A621817" t="s">
        <v>310115</v>
      </c>
    </row>
    <row r="621819" spans="1:1" x14ac:dyDescent="0.25">
      <c r="A621819" t="s">
        <v>310116</v>
      </c>
    </row>
    <row r="621821" spans="1:1" x14ac:dyDescent="0.25">
      <c r="A621821" t="s">
        <v>310117</v>
      </c>
    </row>
    <row r="621823" spans="1:1" x14ac:dyDescent="0.25">
      <c r="A621823" t="s">
        <v>310118</v>
      </c>
    </row>
    <row r="621825" spans="1:1" x14ac:dyDescent="0.25">
      <c r="A621825" t="s">
        <v>310119</v>
      </c>
    </row>
    <row r="621827" spans="1:1" x14ac:dyDescent="0.25">
      <c r="A621827" t="s">
        <v>310120</v>
      </c>
    </row>
    <row r="621829" spans="1:1" x14ac:dyDescent="0.25">
      <c r="A621829" t="s">
        <v>310121</v>
      </c>
    </row>
    <row r="621831" spans="1:1" x14ac:dyDescent="0.25">
      <c r="A621831" t="s">
        <v>310122</v>
      </c>
    </row>
    <row r="621833" spans="1:1" x14ac:dyDescent="0.25">
      <c r="A621833" t="s">
        <v>310123</v>
      </c>
    </row>
    <row r="621835" spans="1:1" x14ac:dyDescent="0.25">
      <c r="A621835" t="s">
        <v>310124</v>
      </c>
    </row>
    <row r="621837" spans="1:1" x14ac:dyDescent="0.25">
      <c r="A621837" t="s">
        <v>310125</v>
      </c>
    </row>
    <row r="621839" spans="1:1" x14ac:dyDescent="0.25">
      <c r="A621839" t="s">
        <v>310126</v>
      </c>
    </row>
    <row r="621841" spans="1:1" x14ac:dyDescent="0.25">
      <c r="A621841" t="s">
        <v>310127</v>
      </c>
    </row>
    <row r="621843" spans="1:1" x14ac:dyDescent="0.25">
      <c r="A621843" t="s">
        <v>310128</v>
      </c>
    </row>
    <row r="621845" spans="1:1" x14ac:dyDescent="0.25">
      <c r="A621845" t="s">
        <v>310129</v>
      </c>
    </row>
    <row r="621847" spans="1:1" x14ac:dyDescent="0.25">
      <c r="A621847" t="s">
        <v>310130</v>
      </c>
    </row>
    <row r="621849" spans="1:1" x14ac:dyDescent="0.25">
      <c r="A621849" t="s">
        <v>310131</v>
      </c>
    </row>
    <row r="621851" spans="1:1" x14ac:dyDescent="0.25">
      <c r="A621851" t="s">
        <v>310132</v>
      </c>
    </row>
    <row r="621853" spans="1:1" x14ac:dyDescent="0.25">
      <c r="A621853" t="s">
        <v>310133</v>
      </c>
    </row>
    <row r="621855" spans="1:1" x14ac:dyDescent="0.25">
      <c r="A621855" t="s">
        <v>310134</v>
      </c>
    </row>
    <row r="621857" spans="1:1" x14ac:dyDescent="0.25">
      <c r="A621857" t="s">
        <v>310135</v>
      </c>
    </row>
    <row r="621859" spans="1:1" x14ac:dyDescent="0.25">
      <c r="A621859" t="s">
        <v>310136</v>
      </c>
    </row>
    <row r="621861" spans="1:1" x14ac:dyDescent="0.25">
      <c r="A621861" t="s">
        <v>310137</v>
      </c>
    </row>
    <row r="621863" spans="1:1" x14ac:dyDescent="0.25">
      <c r="A621863" t="s">
        <v>310138</v>
      </c>
    </row>
    <row r="621865" spans="1:1" x14ac:dyDescent="0.25">
      <c r="A621865" t="s">
        <v>310139</v>
      </c>
    </row>
    <row r="621867" spans="1:1" x14ac:dyDescent="0.25">
      <c r="A621867" t="s">
        <v>310140</v>
      </c>
    </row>
    <row r="621869" spans="1:1" x14ac:dyDescent="0.25">
      <c r="A621869" t="s">
        <v>310141</v>
      </c>
    </row>
    <row r="621871" spans="1:1" x14ac:dyDescent="0.25">
      <c r="A621871" t="s">
        <v>310142</v>
      </c>
    </row>
    <row r="621873" spans="1:1" x14ac:dyDescent="0.25">
      <c r="A621873" t="s">
        <v>310143</v>
      </c>
    </row>
    <row r="621875" spans="1:1" x14ac:dyDescent="0.25">
      <c r="A621875" t="s">
        <v>310144</v>
      </c>
    </row>
    <row r="621877" spans="1:1" x14ac:dyDescent="0.25">
      <c r="A621877" t="s">
        <v>310145</v>
      </c>
    </row>
    <row r="621879" spans="1:1" x14ac:dyDescent="0.25">
      <c r="A621879" t="s">
        <v>310146</v>
      </c>
    </row>
    <row r="621881" spans="1:1" x14ac:dyDescent="0.25">
      <c r="A621881" t="s">
        <v>310147</v>
      </c>
    </row>
    <row r="621883" spans="1:1" x14ac:dyDescent="0.25">
      <c r="A621883" t="s">
        <v>310148</v>
      </c>
    </row>
    <row r="621885" spans="1:1" x14ac:dyDescent="0.25">
      <c r="A621885" t="s">
        <v>310149</v>
      </c>
    </row>
    <row r="621887" spans="1:1" x14ac:dyDescent="0.25">
      <c r="A621887" t="s">
        <v>310150</v>
      </c>
    </row>
    <row r="621889" spans="1:1" x14ac:dyDescent="0.25">
      <c r="A621889" t="s">
        <v>310151</v>
      </c>
    </row>
    <row r="621891" spans="1:1" x14ac:dyDescent="0.25">
      <c r="A621891" t="s">
        <v>310152</v>
      </c>
    </row>
    <row r="621893" spans="1:1" x14ac:dyDescent="0.25">
      <c r="A621893" t="s">
        <v>310153</v>
      </c>
    </row>
    <row r="621895" spans="1:1" x14ac:dyDescent="0.25">
      <c r="A621895" t="s">
        <v>310154</v>
      </c>
    </row>
    <row r="621897" spans="1:1" x14ac:dyDescent="0.25">
      <c r="A621897" t="s">
        <v>310155</v>
      </c>
    </row>
    <row r="621899" spans="1:1" x14ac:dyDescent="0.25">
      <c r="A621899" t="s">
        <v>310156</v>
      </c>
    </row>
    <row r="621901" spans="1:1" x14ac:dyDescent="0.25">
      <c r="A621901" t="s">
        <v>310157</v>
      </c>
    </row>
    <row r="621903" spans="1:1" x14ac:dyDescent="0.25">
      <c r="A621903" t="s">
        <v>310158</v>
      </c>
    </row>
    <row r="621905" spans="1:1" x14ac:dyDescent="0.25">
      <c r="A621905" t="s">
        <v>310159</v>
      </c>
    </row>
    <row r="621907" spans="1:1" x14ac:dyDescent="0.25">
      <c r="A621907" t="s">
        <v>310160</v>
      </c>
    </row>
    <row r="621909" spans="1:1" x14ac:dyDescent="0.25">
      <c r="A621909" t="s">
        <v>310161</v>
      </c>
    </row>
    <row r="621911" spans="1:1" x14ac:dyDescent="0.25">
      <c r="A621911" t="s">
        <v>310162</v>
      </c>
    </row>
    <row r="621913" spans="1:1" x14ac:dyDescent="0.25">
      <c r="A621913" t="s">
        <v>310163</v>
      </c>
    </row>
    <row r="621915" spans="1:1" x14ac:dyDescent="0.25">
      <c r="A621915" t="s">
        <v>310164</v>
      </c>
    </row>
    <row r="621917" spans="1:1" x14ac:dyDescent="0.25">
      <c r="A621917" t="s">
        <v>310165</v>
      </c>
    </row>
    <row r="621919" spans="1:1" x14ac:dyDescent="0.25">
      <c r="A621919" t="s">
        <v>310166</v>
      </c>
    </row>
    <row r="621921" spans="1:1" x14ac:dyDescent="0.25">
      <c r="A621921" t="s">
        <v>310167</v>
      </c>
    </row>
    <row r="621923" spans="1:1" x14ac:dyDescent="0.25">
      <c r="A621923" t="s">
        <v>310168</v>
      </c>
    </row>
    <row r="621925" spans="1:1" x14ac:dyDescent="0.25">
      <c r="A621925" t="s">
        <v>310169</v>
      </c>
    </row>
    <row r="621927" spans="1:1" x14ac:dyDescent="0.25">
      <c r="A621927" t="s">
        <v>310170</v>
      </c>
    </row>
    <row r="621929" spans="1:1" x14ac:dyDescent="0.25">
      <c r="A621929" t="s">
        <v>310171</v>
      </c>
    </row>
    <row r="621931" spans="1:1" x14ac:dyDescent="0.25">
      <c r="A621931" t="s">
        <v>310172</v>
      </c>
    </row>
    <row r="621933" spans="1:1" x14ac:dyDescent="0.25">
      <c r="A621933" t="s">
        <v>310173</v>
      </c>
    </row>
    <row r="621935" spans="1:1" x14ac:dyDescent="0.25">
      <c r="A621935" t="s">
        <v>310174</v>
      </c>
    </row>
    <row r="621937" spans="1:1" x14ac:dyDescent="0.25">
      <c r="A621937" t="s">
        <v>310175</v>
      </c>
    </row>
    <row r="621939" spans="1:1" x14ac:dyDescent="0.25">
      <c r="A621939" t="s">
        <v>310176</v>
      </c>
    </row>
    <row r="621941" spans="1:1" x14ac:dyDescent="0.25">
      <c r="A621941" t="s">
        <v>310177</v>
      </c>
    </row>
    <row r="621943" spans="1:1" x14ac:dyDescent="0.25">
      <c r="A621943" t="s">
        <v>310178</v>
      </c>
    </row>
    <row r="621945" spans="1:1" x14ac:dyDescent="0.25">
      <c r="A621945" t="s">
        <v>310179</v>
      </c>
    </row>
    <row r="621947" spans="1:1" x14ac:dyDescent="0.25">
      <c r="A621947" t="s">
        <v>310180</v>
      </c>
    </row>
    <row r="621949" spans="1:1" x14ac:dyDescent="0.25">
      <c r="A621949" t="s">
        <v>310181</v>
      </c>
    </row>
    <row r="621951" spans="1:1" x14ac:dyDescent="0.25">
      <c r="A621951" t="s">
        <v>310182</v>
      </c>
    </row>
    <row r="621953" spans="1:1" x14ac:dyDescent="0.25">
      <c r="A621953" t="s">
        <v>310183</v>
      </c>
    </row>
    <row r="621955" spans="1:1" x14ac:dyDescent="0.25">
      <c r="A621955" t="s">
        <v>310184</v>
      </c>
    </row>
    <row r="621957" spans="1:1" x14ac:dyDescent="0.25">
      <c r="A621957" t="s">
        <v>310185</v>
      </c>
    </row>
    <row r="621959" spans="1:1" x14ac:dyDescent="0.25">
      <c r="A621959" t="s">
        <v>310186</v>
      </c>
    </row>
    <row r="621961" spans="1:1" x14ac:dyDescent="0.25">
      <c r="A621961" t="s">
        <v>310187</v>
      </c>
    </row>
    <row r="621963" spans="1:1" x14ac:dyDescent="0.25">
      <c r="A621963" t="s">
        <v>310188</v>
      </c>
    </row>
    <row r="621965" spans="1:1" x14ac:dyDescent="0.25">
      <c r="A621965" t="s">
        <v>310189</v>
      </c>
    </row>
    <row r="621967" spans="1:1" x14ac:dyDescent="0.25">
      <c r="A621967" t="s">
        <v>310190</v>
      </c>
    </row>
    <row r="621969" spans="1:1" x14ac:dyDescent="0.25">
      <c r="A621969" t="s">
        <v>310191</v>
      </c>
    </row>
    <row r="621971" spans="1:1" x14ac:dyDescent="0.25">
      <c r="A621971" t="s">
        <v>310192</v>
      </c>
    </row>
    <row r="621973" spans="1:1" x14ac:dyDescent="0.25">
      <c r="A621973" t="s">
        <v>310193</v>
      </c>
    </row>
    <row r="621975" spans="1:1" x14ac:dyDescent="0.25">
      <c r="A621975" t="s">
        <v>310194</v>
      </c>
    </row>
    <row r="621977" spans="1:1" x14ac:dyDescent="0.25">
      <c r="A621977" t="s">
        <v>310195</v>
      </c>
    </row>
    <row r="621979" spans="1:1" x14ac:dyDescent="0.25">
      <c r="A621979" t="s">
        <v>310196</v>
      </c>
    </row>
    <row r="621981" spans="1:1" x14ac:dyDescent="0.25">
      <c r="A621981" t="s">
        <v>310197</v>
      </c>
    </row>
    <row r="621983" spans="1:1" x14ac:dyDescent="0.25">
      <c r="A621983" t="s">
        <v>310198</v>
      </c>
    </row>
    <row r="621985" spans="1:1" x14ac:dyDescent="0.25">
      <c r="A621985" t="s">
        <v>310199</v>
      </c>
    </row>
    <row r="621987" spans="1:1" x14ac:dyDescent="0.25">
      <c r="A621987" t="s">
        <v>310200</v>
      </c>
    </row>
    <row r="621989" spans="1:1" x14ac:dyDescent="0.25">
      <c r="A621989" t="s">
        <v>310201</v>
      </c>
    </row>
    <row r="621991" spans="1:1" x14ac:dyDescent="0.25">
      <c r="A621991" t="s">
        <v>310202</v>
      </c>
    </row>
    <row r="621993" spans="1:1" x14ac:dyDescent="0.25">
      <c r="A621993" t="s">
        <v>310203</v>
      </c>
    </row>
    <row r="621995" spans="1:1" x14ac:dyDescent="0.25">
      <c r="A621995" t="s">
        <v>310204</v>
      </c>
    </row>
    <row r="621997" spans="1:1" x14ac:dyDescent="0.25">
      <c r="A621997" t="s">
        <v>310205</v>
      </c>
    </row>
    <row r="621999" spans="1:1" x14ac:dyDescent="0.25">
      <c r="A621999" t="s">
        <v>310206</v>
      </c>
    </row>
    <row r="622001" spans="1:1" x14ac:dyDescent="0.25">
      <c r="A622001" t="s">
        <v>310207</v>
      </c>
    </row>
    <row r="622003" spans="1:1" x14ac:dyDescent="0.25">
      <c r="A622003" t="s">
        <v>310208</v>
      </c>
    </row>
    <row r="622005" spans="1:1" x14ac:dyDescent="0.25">
      <c r="A622005" t="s">
        <v>310209</v>
      </c>
    </row>
    <row r="622007" spans="1:1" x14ac:dyDescent="0.25">
      <c r="A622007" t="s">
        <v>310210</v>
      </c>
    </row>
    <row r="622009" spans="1:1" x14ac:dyDescent="0.25">
      <c r="A622009" t="s">
        <v>310211</v>
      </c>
    </row>
    <row r="622011" spans="1:1" x14ac:dyDescent="0.25">
      <c r="A622011" t="s">
        <v>310212</v>
      </c>
    </row>
    <row r="622013" spans="1:1" x14ac:dyDescent="0.25">
      <c r="A622013" t="s">
        <v>310213</v>
      </c>
    </row>
    <row r="622015" spans="1:1" x14ac:dyDescent="0.25">
      <c r="A622015" t="s">
        <v>310214</v>
      </c>
    </row>
    <row r="622017" spans="1:1" x14ac:dyDescent="0.25">
      <c r="A622017" t="s">
        <v>310215</v>
      </c>
    </row>
    <row r="622019" spans="1:1" x14ac:dyDescent="0.25">
      <c r="A622019" t="s">
        <v>310216</v>
      </c>
    </row>
    <row r="622021" spans="1:1" x14ac:dyDescent="0.25">
      <c r="A622021" t="s">
        <v>310217</v>
      </c>
    </row>
    <row r="622023" spans="1:1" x14ac:dyDescent="0.25">
      <c r="A622023" t="s">
        <v>310218</v>
      </c>
    </row>
    <row r="622025" spans="1:1" x14ac:dyDescent="0.25">
      <c r="A622025" t="s">
        <v>310219</v>
      </c>
    </row>
    <row r="622027" spans="1:1" x14ac:dyDescent="0.25">
      <c r="A622027" t="s">
        <v>310220</v>
      </c>
    </row>
    <row r="622029" spans="1:1" x14ac:dyDescent="0.25">
      <c r="A622029" t="s">
        <v>310221</v>
      </c>
    </row>
    <row r="622031" spans="1:1" x14ac:dyDescent="0.25">
      <c r="A622031" t="s">
        <v>310222</v>
      </c>
    </row>
    <row r="622033" spans="1:1" x14ac:dyDescent="0.25">
      <c r="A622033" t="s">
        <v>310223</v>
      </c>
    </row>
    <row r="622035" spans="1:1" x14ac:dyDescent="0.25">
      <c r="A622035" t="s">
        <v>310224</v>
      </c>
    </row>
    <row r="622037" spans="1:1" x14ac:dyDescent="0.25">
      <c r="A622037" t="s">
        <v>310225</v>
      </c>
    </row>
    <row r="622039" spans="1:1" x14ac:dyDescent="0.25">
      <c r="A622039" t="s">
        <v>310226</v>
      </c>
    </row>
    <row r="622041" spans="1:1" x14ac:dyDescent="0.25">
      <c r="A622041" t="s">
        <v>310227</v>
      </c>
    </row>
    <row r="622043" spans="1:1" x14ac:dyDescent="0.25">
      <c r="A622043" t="s">
        <v>310228</v>
      </c>
    </row>
    <row r="622045" spans="1:1" x14ac:dyDescent="0.25">
      <c r="A622045" t="s">
        <v>310229</v>
      </c>
    </row>
    <row r="622047" spans="1:1" x14ac:dyDescent="0.25">
      <c r="A622047" t="s">
        <v>310230</v>
      </c>
    </row>
    <row r="622049" spans="1:1" x14ac:dyDescent="0.25">
      <c r="A622049" t="s">
        <v>310231</v>
      </c>
    </row>
    <row r="622051" spans="1:1" x14ac:dyDescent="0.25">
      <c r="A622051" t="s">
        <v>310232</v>
      </c>
    </row>
    <row r="622053" spans="1:1" x14ac:dyDescent="0.25">
      <c r="A622053" t="s">
        <v>310233</v>
      </c>
    </row>
    <row r="622055" spans="1:1" x14ac:dyDescent="0.25">
      <c r="A622055" t="s">
        <v>310234</v>
      </c>
    </row>
    <row r="622057" spans="1:1" x14ac:dyDescent="0.25">
      <c r="A622057" t="s">
        <v>310235</v>
      </c>
    </row>
    <row r="622059" spans="1:1" x14ac:dyDescent="0.25">
      <c r="A622059" t="s">
        <v>310236</v>
      </c>
    </row>
    <row r="622061" spans="1:1" x14ac:dyDescent="0.25">
      <c r="A622061" t="s">
        <v>310237</v>
      </c>
    </row>
    <row r="622063" spans="1:1" x14ac:dyDescent="0.25">
      <c r="A622063" t="s">
        <v>310238</v>
      </c>
    </row>
    <row r="622065" spans="1:1" x14ac:dyDescent="0.25">
      <c r="A622065" t="s">
        <v>310239</v>
      </c>
    </row>
    <row r="622067" spans="1:1" x14ac:dyDescent="0.25">
      <c r="A622067" t="s">
        <v>310240</v>
      </c>
    </row>
    <row r="622069" spans="1:1" x14ac:dyDescent="0.25">
      <c r="A622069" t="s">
        <v>310241</v>
      </c>
    </row>
    <row r="622071" spans="1:1" x14ac:dyDescent="0.25">
      <c r="A622071" t="s">
        <v>310242</v>
      </c>
    </row>
    <row r="622073" spans="1:1" x14ac:dyDescent="0.25">
      <c r="A622073" t="s">
        <v>310243</v>
      </c>
    </row>
    <row r="622075" spans="1:1" x14ac:dyDescent="0.25">
      <c r="A622075" t="s">
        <v>310244</v>
      </c>
    </row>
    <row r="622077" spans="1:1" x14ac:dyDescent="0.25">
      <c r="A622077" t="s">
        <v>310245</v>
      </c>
    </row>
    <row r="622079" spans="1:1" x14ac:dyDescent="0.25">
      <c r="A622079" t="s">
        <v>310246</v>
      </c>
    </row>
    <row r="622081" spans="1:1" x14ac:dyDescent="0.25">
      <c r="A622081" t="s">
        <v>310247</v>
      </c>
    </row>
    <row r="622083" spans="1:1" x14ac:dyDescent="0.25">
      <c r="A622083" t="s">
        <v>310248</v>
      </c>
    </row>
    <row r="622085" spans="1:1" x14ac:dyDescent="0.25">
      <c r="A622085" t="s">
        <v>310249</v>
      </c>
    </row>
    <row r="622087" spans="1:1" x14ac:dyDescent="0.25">
      <c r="A622087" t="s">
        <v>310250</v>
      </c>
    </row>
    <row r="622089" spans="1:1" x14ac:dyDescent="0.25">
      <c r="A622089" t="s">
        <v>310251</v>
      </c>
    </row>
    <row r="622091" spans="1:1" x14ac:dyDescent="0.25">
      <c r="A622091" t="s">
        <v>310252</v>
      </c>
    </row>
    <row r="622093" spans="1:1" x14ac:dyDescent="0.25">
      <c r="A622093" t="s">
        <v>310253</v>
      </c>
    </row>
    <row r="622095" spans="1:1" x14ac:dyDescent="0.25">
      <c r="A622095" t="s">
        <v>310254</v>
      </c>
    </row>
    <row r="622097" spans="1:1" x14ac:dyDescent="0.25">
      <c r="A622097" t="s">
        <v>310255</v>
      </c>
    </row>
    <row r="622099" spans="1:1" x14ac:dyDescent="0.25">
      <c r="A622099" t="s">
        <v>310256</v>
      </c>
    </row>
    <row r="622101" spans="1:1" x14ac:dyDescent="0.25">
      <c r="A622101" t="s">
        <v>310257</v>
      </c>
    </row>
    <row r="622103" spans="1:1" x14ac:dyDescent="0.25">
      <c r="A622103" t="s">
        <v>310258</v>
      </c>
    </row>
    <row r="622105" spans="1:1" x14ac:dyDescent="0.25">
      <c r="A622105" t="s">
        <v>310259</v>
      </c>
    </row>
    <row r="622107" spans="1:1" x14ac:dyDescent="0.25">
      <c r="A622107" t="s">
        <v>310260</v>
      </c>
    </row>
    <row r="622109" spans="1:1" x14ac:dyDescent="0.25">
      <c r="A622109" t="s">
        <v>310261</v>
      </c>
    </row>
    <row r="622111" spans="1:1" x14ac:dyDescent="0.25">
      <c r="A622111" t="s">
        <v>310262</v>
      </c>
    </row>
    <row r="622113" spans="1:1" x14ac:dyDescent="0.25">
      <c r="A622113" t="s">
        <v>310263</v>
      </c>
    </row>
    <row r="622115" spans="1:1" x14ac:dyDescent="0.25">
      <c r="A622115" t="s">
        <v>310264</v>
      </c>
    </row>
    <row r="622117" spans="1:1" x14ac:dyDescent="0.25">
      <c r="A622117" t="s">
        <v>310265</v>
      </c>
    </row>
    <row r="622119" spans="1:1" x14ac:dyDescent="0.25">
      <c r="A622119" t="s">
        <v>310266</v>
      </c>
    </row>
    <row r="622121" spans="1:1" x14ac:dyDescent="0.25">
      <c r="A622121" t="s">
        <v>310267</v>
      </c>
    </row>
    <row r="622123" spans="1:1" x14ac:dyDescent="0.25">
      <c r="A622123" t="s">
        <v>310268</v>
      </c>
    </row>
    <row r="622125" spans="1:1" x14ac:dyDescent="0.25">
      <c r="A622125" t="s">
        <v>310269</v>
      </c>
    </row>
    <row r="622127" spans="1:1" x14ac:dyDescent="0.25">
      <c r="A622127" t="s">
        <v>310270</v>
      </c>
    </row>
    <row r="622129" spans="1:1" x14ac:dyDescent="0.25">
      <c r="A622129" t="s">
        <v>310271</v>
      </c>
    </row>
    <row r="622131" spans="1:1" x14ac:dyDescent="0.25">
      <c r="A622131" t="s">
        <v>310272</v>
      </c>
    </row>
    <row r="622133" spans="1:1" x14ac:dyDescent="0.25">
      <c r="A622133" t="s">
        <v>310273</v>
      </c>
    </row>
    <row r="622135" spans="1:1" x14ac:dyDescent="0.25">
      <c r="A622135" t="s">
        <v>310274</v>
      </c>
    </row>
    <row r="622137" spans="1:1" x14ac:dyDescent="0.25">
      <c r="A622137" t="s">
        <v>310275</v>
      </c>
    </row>
    <row r="622139" spans="1:1" x14ac:dyDescent="0.25">
      <c r="A622139" t="s">
        <v>310276</v>
      </c>
    </row>
    <row r="622141" spans="1:1" x14ac:dyDescent="0.25">
      <c r="A622141" t="s">
        <v>310277</v>
      </c>
    </row>
    <row r="622143" spans="1:1" x14ac:dyDescent="0.25">
      <c r="A622143" t="s">
        <v>310278</v>
      </c>
    </row>
    <row r="622145" spans="1:1" x14ac:dyDescent="0.25">
      <c r="A622145" t="s">
        <v>310279</v>
      </c>
    </row>
    <row r="622147" spans="1:1" x14ac:dyDescent="0.25">
      <c r="A622147" t="s">
        <v>310280</v>
      </c>
    </row>
    <row r="622149" spans="1:1" x14ac:dyDescent="0.25">
      <c r="A622149" t="s">
        <v>310281</v>
      </c>
    </row>
    <row r="622151" spans="1:1" x14ac:dyDescent="0.25">
      <c r="A622151" t="s">
        <v>310282</v>
      </c>
    </row>
    <row r="622153" spans="1:1" x14ac:dyDescent="0.25">
      <c r="A622153" t="s">
        <v>310283</v>
      </c>
    </row>
    <row r="622155" spans="1:1" x14ac:dyDescent="0.25">
      <c r="A622155" t="s">
        <v>310284</v>
      </c>
    </row>
    <row r="622157" spans="1:1" x14ac:dyDescent="0.25">
      <c r="A622157" t="s">
        <v>310285</v>
      </c>
    </row>
    <row r="622159" spans="1:1" x14ac:dyDescent="0.25">
      <c r="A622159" t="s">
        <v>310286</v>
      </c>
    </row>
    <row r="622161" spans="1:1" x14ac:dyDescent="0.25">
      <c r="A622161" t="s">
        <v>310287</v>
      </c>
    </row>
    <row r="622163" spans="1:1" x14ac:dyDescent="0.25">
      <c r="A622163" t="s">
        <v>310288</v>
      </c>
    </row>
    <row r="622165" spans="1:1" x14ac:dyDescent="0.25">
      <c r="A622165" t="s">
        <v>310289</v>
      </c>
    </row>
    <row r="622167" spans="1:1" x14ac:dyDescent="0.25">
      <c r="A622167" t="s">
        <v>310290</v>
      </c>
    </row>
    <row r="622169" spans="1:1" x14ac:dyDescent="0.25">
      <c r="A622169" t="s">
        <v>310291</v>
      </c>
    </row>
    <row r="622171" spans="1:1" x14ac:dyDescent="0.25">
      <c r="A622171" t="s">
        <v>310292</v>
      </c>
    </row>
    <row r="622173" spans="1:1" x14ac:dyDescent="0.25">
      <c r="A622173" t="s">
        <v>310293</v>
      </c>
    </row>
    <row r="622175" spans="1:1" x14ac:dyDescent="0.25">
      <c r="A622175" t="s">
        <v>310294</v>
      </c>
    </row>
    <row r="622177" spans="1:1" x14ac:dyDescent="0.25">
      <c r="A622177" t="s">
        <v>310295</v>
      </c>
    </row>
    <row r="622179" spans="1:1" x14ac:dyDescent="0.25">
      <c r="A622179" t="s">
        <v>310296</v>
      </c>
    </row>
    <row r="622181" spans="1:1" x14ac:dyDescent="0.25">
      <c r="A622181" t="s">
        <v>310297</v>
      </c>
    </row>
    <row r="622183" spans="1:1" x14ac:dyDescent="0.25">
      <c r="A622183" t="s">
        <v>310298</v>
      </c>
    </row>
    <row r="622185" spans="1:1" x14ac:dyDescent="0.25">
      <c r="A622185" t="s">
        <v>310299</v>
      </c>
    </row>
    <row r="622187" spans="1:1" x14ac:dyDescent="0.25">
      <c r="A622187" t="s">
        <v>310300</v>
      </c>
    </row>
    <row r="622189" spans="1:1" x14ac:dyDescent="0.25">
      <c r="A622189" t="s">
        <v>310301</v>
      </c>
    </row>
    <row r="622191" spans="1:1" x14ac:dyDescent="0.25">
      <c r="A622191" t="s">
        <v>310302</v>
      </c>
    </row>
    <row r="622193" spans="1:1" x14ac:dyDescent="0.25">
      <c r="A622193" t="s">
        <v>310303</v>
      </c>
    </row>
    <row r="622195" spans="1:1" x14ac:dyDescent="0.25">
      <c r="A622195" t="s">
        <v>310304</v>
      </c>
    </row>
    <row r="622197" spans="1:1" x14ac:dyDescent="0.25">
      <c r="A622197" t="s">
        <v>310305</v>
      </c>
    </row>
    <row r="622199" spans="1:1" x14ac:dyDescent="0.25">
      <c r="A622199" t="s">
        <v>310306</v>
      </c>
    </row>
    <row r="622201" spans="1:1" x14ac:dyDescent="0.25">
      <c r="A622201" t="s">
        <v>310307</v>
      </c>
    </row>
    <row r="622203" spans="1:1" x14ac:dyDescent="0.25">
      <c r="A622203" t="s">
        <v>310308</v>
      </c>
    </row>
    <row r="622205" spans="1:1" x14ac:dyDescent="0.25">
      <c r="A622205" t="s">
        <v>310309</v>
      </c>
    </row>
    <row r="622207" spans="1:1" x14ac:dyDescent="0.25">
      <c r="A622207" t="s">
        <v>310310</v>
      </c>
    </row>
    <row r="622209" spans="1:1" x14ac:dyDescent="0.25">
      <c r="A622209" t="s">
        <v>310311</v>
      </c>
    </row>
    <row r="622211" spans="1:1" x14ac:dyDescent="0.25">
      <c r="A622211" t="s">
        <v>310312</v>
      </c>
    </row>
    <row r="622213" spans="1:1" x14ac:dyDescent="0.25">
      <c r="A622213" t="s">
        <v>310313</v>
      </c>
    </row>
    <row r="622215" spans="1:1" x14ac:dyDescent="0.25">
      <c r="A622215" t="s">
        <v>310314</v>
      </c>
    </row>
    <row r="622217" spans="1:1" x14ac:dyDescent="0.25">
      <c r="A622217" t="s">
        <v>310315</v>
      </c>
    </row>
    <row r="622219" spans="1:1" x14ac:dyDescent="0.25">
      <c r="A622219" t="s">
        <v>310316</v>
      </c>
    </row>
    <row r="622221" spans="1:1" x14ac:dyDescent="0.25">
      <c r="A622221" t="s">
        <v>310317</v>
      </c>
    </row>
    <row r="622223" spans="1:1" x14ac:dyDescent="0.25">
      <c r="A622223" t="s">
        <v>310318</v>
      </c>
    </row>
    <row r="622225" spans="1:1" x14ac:dyDescent="0.25">
      <c r="A622225" t="s">
        <v>310319</v>
      </c>
    </row>
    <row r="622227" spans="1:1" x14ac:dyDescent="0.25">
      <c r="A622227" t="s">
        <v>310320</v>
      </c>
    </row>
    <row r="622229" spans="1:1" x14ac:dyDescent="0.25">
      <c r="A622229" t="s">
        <v>310321</v>
      </c>
    </row>
    <row r="622231" spans="1:1" x14ac:dyDescent="0.25">
      <c r="A622231" t="s">
        <v>310322</v>
      </c>
    </row>
    <row r="622233" spans="1:1" x14ac:dyDescent="0.25">
      <c r="A622233" t="s">
        <v>310323</v>
      </c>
    </row>
    <row r="622235" spans="1:1" x14ac:dyDescent="0.25">
      <c r="A622235" t="s">
        <v>310324</v>
      </c>
    </row>
    <row r="622237" spans="1:1" x14ac:dyDescent="0.25">
      <c r="A622237" t="s">
        <v>310325</v>
      </c>
    </row>
    <row r="622239" spans="1:1" x14ac:dyDescent="0.25">
      <c r="A622239" t="s">
        <v>310326</v>
      </c>
    </row>
    <row r="622241" spans="1:1" x14ac:dyDescent="0.25">
      <c r="A622241" t="s">
        <v>310327</v>
      </c>
    </row>
    <row r="622243" spans="1:1" x14ac:dyDescent="0.25">
      <c r="A622243" t="s">
        <v>310328</v>
      </c>
    </row>
    <row r="622245" spans="1:1" x14ac:dyDescent="0.25">
      <c r="A622245" t="s">
        <v>310329</v>
      </c>
    </row>
    <row r="622247" spans="1:1" x14ac:dyDescent="0.25">
      <c r="A622247" t="s">
        <v>310330</v>
      </c>
    </row>
    <row r="622249" spans="1:1" x14ac:dyDescent="0.25">
      <c r="A622249" t="s">
        <v>310331</v>
      </c>
    </row>
    <row r="622251" spans="1:1" x14ac:dyDescent="0.25">
      <c r="A622251" t="s">
        <v>310332</v>
      </c>
    </row>
    <row r="622253" spans="1:1" x14ac:dyDescent="0.25">
      <c r="A622253" t="s">
        <v>310333</v>
      </c>
    </row>
    <row r="622255" spans="1:1" x14ac:dyDescent="0.25">
      <c r="A622255" t="s">
        <v>310334</v>
      </c>
    </row>
    <row r="622257" spans="1:1" x14ac:dyDescent="0.25">
      <c r="A622257" t="s">
        <v>310335</v>
      </c>
    </row>
    <row r="622259" spans="1:1" x14ac:dyDescent="0.25">
      <c r="A622259" t="s">
        <v>310336</v>
      </c>
    </row>
    <row r="622261" spans="1:1" x14ac:dyDescent="0.25">
      <c r="A622261" t="s">
        <v>310337</v>
      </c>
    </row>
    <row r="622263" spans="1:1" x14ac:dyDescent="0.25">
      <c r="A622263" t="s">
        <v>310338</v>
      </c>
    </row>
    <row r="622265" spans="1:1" x14ac:dyDescent="0.25">
      <c r="A622265" t="s">
        <v>310339</v>
      </c>
    </row>
    <row r="622267" spans="1:1" x14ac:dyDescent="0.25">
      <c r="A622267" t="s">
        <v>310340</v>
      </c>
    </row>
    <row r="622269" spans="1:1" x14ac:dyDescent="0.25">
      <c r="A622269" t="s">
        <v>310341</v>
      </c>
    </row>
    <row r="622271" spans="1:1" x14ac:dyDescent="0.25">
      <c r="A622271" t="s">
        <v>310342</v>
      </c>
    </row>
    <row r="622273" spans="1:1" x14ac:dyDescent="0.25">
      <c r="A622273" t="s">
        <v>310343</v>
      </c>
    </row>
    <row r="622275" spans="1:1" x14ac:dyDescent="0.25">
      <c r="A622275" t="s">
        <v>310344</v>
      </c>
    </row>
    <row r="622277" spans="1:1" x14ac:dyDescent="0.25">
      <c r="A622277" t="s">
        <v>310345</v>
      </c>
    </row>
    <row r="622279" spans="1:1" x14ac:dyDescent="0.25">
      <c r="A622279" t="s">
        <v>310346</v>
      </c>
    </row>
    <row r="622281" spans="1:1" x14ac:dyDescent="0.25">
      <c r="A622281" t="s">
        <v>310347</v>
      </c>
    </row>
    <row r="622283" spans="1:1" x14ac:dyDescent="0.25">
      <c r="A622283" t="s">
        <v>310348</v>
      </c>
    </row>
    <row r="622285" spans="1:1" x14ac:dyDescent="0.25">
      <c r="A622285" t="s">
        <v>310349</v>
      </c>
    </row>
    <row r="622287" spans="1:1" x14ac:dyDescent="0.25">
      <c r="A622287" t="s">
        <v>310350</v>
      </c>
    </row>
    <row r="622289" spans="1:1" x14ac:dyDescent="0.25">
      <c r="A622289" t="s">
        <v>310351</v>
      </c>
    </row>
    <row r="622291" spans="1:1" x14ac:dyDescent="0.25">
      <c r="A622291" t="s">
        <v>310352</v>
      </c>
    </row>
    <row r="622293" spans="1:1" x14ac:dyDescent="0.25">
      <c r="A622293" t="s">
        <v>310353</v>
      </c>
    </row>
    <row r="622295" spans="1:1" x14ac:dyDescent="0.25">
      <c r="A622295" t="s">
        <v>310354</v>
      </c>
    </row>
    <row r="622297" spans="1:1" x14ac:dyDescent="0.25">
      <c r="A622297" t="s">
        <v>310355</v>
      </c>
    </row>
    <row r="622299" spans="1:1" x14ac:dyDescent="0.25">
      <c r="A622299" t="s">
        <v>310356</v>
      </c>
    </row>
    <row r="622301" spans="1:1" x14ac:dyDescent="0.25">
      <c r="A622301" t="s">
        <v>310357</v>
      </c>
    </row>
    <row r="622303" spans="1:1" x14ac:dyDescent="0.25">
      <c r="A622303" t="s">
        <v>310358</v>
      </c>
    </row>
    <row r="622305" spans="1:1" x14ac:dyDescent="0.25">
      <c r="A622305" t="s">
        <v>310359</v>
      </c>
    </row>
    <row r="622307" spans="1:1" x14ac:dyDescent="0.25">
      <c r="A622307" t="s">
        <v>310360</v>
      </c>
    </row>
    <row r="622309" spans="1:1" x14ac:dyDescent="0.25">
      <c r="A622309" t="s">
        <v>310361</v>
      </c>
    </row>
    <row r="622311" spans="1:1" x14ac:dyDescent="0.25">
      <c r="A622311" t="s">
        <v>310362</v>
      </c>
    </row>
    <row r="622313" spans="1:1" x14ac:dyDescent="0.25">
      <c r="A622313" t="s">
        <v>310363</v>
      </c>
    </row>
    <row r="622315" spans="1:1" x14ac:dyDescent="0.25">
      <c r="A622315" t="s">
        <v>310364</v>
      </c>
    </row>
    <row r="622317" spans="1:1" x14ac:dyDescent="0.25">
      <c r="A622317" t="s">
        <v>310365</v>
      </c>
    </row>
    <row r="622319" spans="1:1" x14ac:dyDescent="0.25">
      <c r="A622319" t="s">
        <v>310366</v>
      </c>
    </row>
    <row r="622321" spans="1:1" x14ac:dyDescent="0.25">
      <c r="A622321" t="s">
        <v>310367</v>
      </c>
    </row>
    <row r="622323" spans="1:1" x14ac:dyDescent="0.25">
      <c r="A622323" t="s">
        <v>310368</v>
      </c>
    </row>
    <row r="622325" spans="1:1" x14ac:dyDescent="0.25">
      <c r="A622325" t="s">
        <v>310369</v>
      </c>
    </row>
    <row r="622327" spans="1:1" x14ac:dyDescent="0.25">
      <c r="A622327" t="s">
        <v>310370</v>
      </c>
    </row>
    <row r="622329" spans="1:1" x14ac:dyDescent="0.25">
      <c r="A622329" t="s">
        <v>310371</v>
      </c>
    </row>
    <row r="622331" spans="1:1" x14ac:dyDescent="0.25">
      <c r="A622331" t="s">
        <v>310372</v>
      </c>
    </row>
    <row r="622333" spans="1:1" x14ac:dyDescent="0.25">
      <c r="A622333" t="s">
        <v>310373</v>
      </c>
    </row>
    <row r="622335" spans="1:1" x14ac:dyDescent="0.25">
      <c r="A622335" t="s">
        <v>310374</v>
      </c>
    </row>
    <row r="622337" spans="1:1" x14ac:dyDescent="0.25">
      <c r="A622337" t="s">
        <v>310375</v>
      </c>
    </row>
    <row r="622339" spans="1:1" x14ac:dyDescent="0.25">
      <c r="A622339" t="s">
        <v>310376</v>
      </c>
    </row>
    <row r="622341" spans="1:1" x14ac:dyDescent="0.25">
      <c r="A622341" t="s">
        <v>310377</v>
      </c>
    </row>
    <row r="622343" spans="1:1" x14ac:dyDescent="0.25">
      <c r="A622343" t="s">
        <v>310378</v>
      </c>
    </row>
    <row r="622345" spans="1:1" x14ac:dyDescent="0.25">
      <c r="A622345" t="s">
        <v>310379</v>
      </c>
    </row>
    <row r="622347" spans="1:1" x14ac:dyDescent="0.25">
      <c r="A622347" t="s">
        <v>310380</v>
      </c>
    </row>
    <row r="622349" spans="1:1" x14ac:dyDescent="0.25">
      <c r="A622349" t="s">
        <v>310381</v>
      </c>
    </row>
    <row r="622351" spans="1:1" x14ac:dyDescent="0.25">
      <c r="A622351" t="s">
        <v>310382</v>
      </c>
    </row>
    <row r="622353" spans="1:1" x14ac:dyDescent="0.25">
      <c r="A622353" t="s">
        <v>310383</v>
      </c>
    </row>
    <row r="622355" spans="1:1" x14ac:dyDescent="0.25">
      <c r="A622355" t="s">
        <v>310384</v>
      </c>
    </row>
    <row r="622357" spans="1:1" x14ac:dyDescent="0.25">
      <c r="A622357" t="s">
        <v>310385</v>
      </c>
    </row>
    <row r="622359" spans="1:1" x14ac:dyDescent="0.25">
      <c r="A622359" t="s">
        <v>310386</v>
      </c>
    </row>
    <row r="622361" spans="1:1" x14ac:dyDescent="0.25">
      <c r="A622361" t="s">
        <v>310387</v>
      </c>
    </row>
    <row r="622363" spans="1:1" x14ac:dyDescent="0.25">
      <c r="A622363" t="s">
        <v>310388</v>
      </c>
    </row>
    <row r="622365" spans="1:1" x14ac:dyDescent="0.25">
      <c r="A622365" t="s">
        <v>310389</v>
      </c>
    </row>
    <row r="622367" spans="1:1" x14ac:dyDescent="0.25">
      <c r="A622367" t="s">
        <v>310390</v>
      </c>
    </row>
    <row r="622369" spans="1:1" x14ac:dyDescent="0.25">
      <c r="A622369" t="s">
        <v>310391</v>
      </c>
    </row>
    <row r="622371" spans="1:1" x14ac:dyDescent="0.25">
      <c r="A622371" t="s">
        <v>310392</v>
      </c>
    </row>
    <row r="622373" spans="1:1" x14ac:dyDescent="0.25">
      <c r="A622373" t="s">
        <v>310393</v>
      </c>
    </row>
    <row r="622375" spans="1:1" x14ac:dyDescent="0.25">
      <c r="A622375" t="s">
        <v>310394</v>
      </c>
    </row>
    <row r="622377" spans="1:1" x14ac:dyDescent="0.25">
      <c r="A622377" t="s">
        <v>310395</v>
      </c>
    </row>
    <row r="622379" spans="1:1" x14ac:dyDescent="0.25">
      <c r="A622379" t="s">
        <v>310396</v>
      </c>
    </row>
    <row r="622381" spans="1:1" x14ac:dyDescent="0.25">
      <c r="A622381" t="s">
        <v>310397</v>
      </c>
    </row>
    <row r="622383" spans="1:1" x14ac:dyDescent="0.25">
      <c r="A622383" t="s">
        <v>310398</v>
      </c>
    </row>
    <row r="622385" spans="1:1" x14ac:dyDescent="0.25">
      <c r="A622385" t="s">
        <v>310399</v>
      </c>
    </row>
    <row r="622387" spans="1:1" x14ac:dyDescent="0.25">
      <c r="A622387" t="s">
        <v>310400</v>
      </c>
    </row>
    <row r="622389" spans="1:1" x14ac:dyDescent="0.25">
      <c r="A622389" t="s">
        <v>310401</v>
      </c>
    </row>
    <row r="622391" spans="1:1" x14ac:dyDescent="0.25">
      <c r="A622391" t="s">
        <v>310402</v>
      </c>
    </row>
    <row r="622393" spans="1:1" x14ac:dyDescent="0.25">
      <c r="A622393" t="s">
        <v>310403</v>
      </c>
    </row>
    <row r="622395" spans="1:1" x14ac:dyDescent="0.25">
      <c r="A622395" t="s">
        <v>310404</v>
      </c>
    </row>
    <row r="622397" spans="1:1" x14ac:dyDescent="0.25">
      <c r="A622397" t="s">
        <v>310405</v>
      </c>
    </row>
    <row r="622399" spans="1:1" x14ac:dyDescent="0.25">
      <c r="A622399" t="s">
        <v>310406</v>
      </c>
    </row>
    <row r="622401" spans="1:1" x14ac:dyDescent="0.25">
      <c r="A622401" t="s">
        <v>310407</v>
      </c>
    </row>
    <row r="622403" spans="1:1" x14ac:dyDescent="0.25">
      <c r="A622403" t="s">
        <v>310408</v>
      </c>
    </row>
    <row r="622405" spans="1:1" x14ac:dyDescent="0.25">
      <c r="A622405" t="s">
        <v>310409</v>
      </c>
    </row>
    <row r="622407" spans="1:1" x14ac:dyDescent="0.25">
      <c r="A622407" t="s">
        <v>310410</v>
      </c>
    </row>
    <row r="622409" spans="1:1" x14ac:dyDescent="0.25">
      <c r="A622409" t="s">
        <v>310411</v>
      </c>
    </row>
    <row r="622411" spans="1:1" x14ac:dyDescent="0.25">
      <c r="A622411" t="s">
        <v>310412</v>
      </c>
    </row>
    <row r="622413" spans="1:1" x14ac:dyDescent="0.25">
      <c r="A622413" t="s">
        <v>310413</v>
      </c>
    </row>
    <row r="622415" spans="1:1" x14ac:dyDescent="0.25">
      <c r="A622415" t="s">
        <v>310414</v>
      </c>
    </row>
    <row r="622417" spans="1:1" x14ac:dyDescent="0.25">
      <c r="A622417" t="s">
        <v>310415</v>
      </c>
    </row>
    <row r="622419" spans="1:1" x14ac:dyDescent="0.25">
      <c r="A622419" t="s">
        <v>310416</v>
      </c>
    </row>
    <row r="622421" spans="1:1" x14ac:dyDescent="0.25">
      <c r="A622421" t="s">
        <v>310417</v>
      </c>
    </row>
    <row r="622423" spans="1:1" x14ac:dyDescent="0.25">
      <c r="A622423" t="s">
        <v>310418</v>
      </c>
    </row>
    <row r="622425" spans="1:1" x14ac:dyDescent="0.25">
      <c r="A622425" t="s">
        <v>310419</v>
      </c>
    </row>
    <row r="622427" spans="1:1" x14ac:dyDescent="0.25">
      <c r="A622427" t="s">
        <v>310420</v>
      </c>
    </row>
    <row r="622429" spans="1:1" x14ac:dyDescent="0.25">
      <c r="A622429" t="s">
        <v>310421</v>
      </c>
    </row>
    <row r="622431" spans="1:1" x14ac:dyDescent="0.25">
      <c r="A622431" t="s">
        <v>310422</v>
      </c>
    </row>
    <row r="622433" spans="1:1" x14ac:dyDescent="0.25">
      <c r="A622433" t="s">
        <v>310423</v>
      </c>
    </row>
    <row r="622435" spans="1:1" x14ac:dyDescent="0.25">
      <c r="A622435" t="s">
        <v>310424</v>
      </c>
    </row>
    <row r="622437" spans="1:1" x14ac:dyDescent="0.25">
      <c r="A622437" t="s">
        <v>310425</v>
      </c>
    </row>
    <row r="622439" spans="1:1" x14ac:dyDescent="0.25">
      <c r="A622439" t="s">
        <v>310426</v>
      </c>
    </row>
    <row r="622441" spans="1:1" x14ac:dyDescent="0.25">
      <c r="A622441" t="s">
        <v>310427</v>
      </c>
    </row>
    <row r="622443" spans="1:1" x14ac:dyDescent="0.25">
      <c r="A622443" t="s">
        <v>310428</v>
      </c>
    </row>
    <row r="622445" spans="1:1" x14ac:dyDescent="0.25">
      <c r="A622445" t="s">
        <v>310429</v>
      </c>
    </row>
    <row r="622447" spans="1:1" x14ac:dyDescent="0.25">
      <c r="A622447" t="s">
        <v>310430</v>
      </c>
    </row>
    <row r="622449" spans="1:1" x14ac:dyDescent="0.25">
      <c r="A622449" t="s">
        <v>310431</v>
      </c>
    </row>
    <row r="622451" spans="1:1" x14ac:dyDescent="0.25">
      <c r="A622451" t="s">
        <v>310432</v>
      </c>
    </row>
    <row r="622453" spans="1:1" x14ac:dyDescent="0.25">
      <c r="A622453" t="s">
        <v>310433</v>
      </c>
    </row>
    <row r="622455" spans="1:1" x14ac:dyDescent="0.25">
      <c r="A622455" t="s">
        <v>310434</v>
      </c>
    </row>
    <row r="622457" spans="1:1" x14ac:dyDescent="0.25">
      <c r="A622457" t="s">
        <v>310435</v>
      </c>
    </row>
    <row r="622459" spans="1:1" x14ac:dyDescent="0.25">
      <c r="A622459" t="s">
        <v>310436</v>
      </c>
    </row>
    <row r="622461" spans="1:1" x14ac:dyDescent="0.25">
      <c r="A622461" t="s">
        <v>310437</v>
      </c>
    </row>
    <row r="622463" spans="1:1" x14ac:dyDescent="0.25">
      <c r="A622463" t="s">
        <v>310438</v>
      </c>
    </row>
    <row r="622465" spans="1:1" x14ac:dyDescent="0.25">
      <c r="A622465" t="s">
        <v>310439</v>
      </c>
    </row>
    <row r="622467" spans="1:1" x14ac:dyDescent="0.25">
      <c r="A622467" t="s">
        <v>310440</v>
      </c>
    </row>
    <row r="622469" spans="1:1" x14ac:dyDescent="0.25">
      <c r="A622469" t="s">
        <v>310441</v>
      </c>
    </row>
    <row r="622471" spans="1:1" x14ac:dyDescent="0.25">
      <c r="A622471" t="s">
        <v>310442</v>
      </c>
    </row>
    <row r="622473" spans="1:1" x14ac:dyDescent="0.25">
      <c r="A622473" t="s">
        <v>310443</v>
      </c>
    </row>
    <row r="622475" spans="1:1" x14ac:dyDescent="0.25">
      <c r="A622475" t="s">
        <v>310444</v>
      </c>
    </row>
    <row r="622477" spans="1:1" x14ac:dyDescent="0.25">
      <c r="A622477" t="s">
        <v>310445</v>
      </c>
    </row>
    <row r="622479" spans="1:1" x14ac:dyDescent="0.25">
      <c r="A622479" t="s">
        <v>310446</v>
      </c>
    </row>
    <row r="622481" spans="1:1" x14ac:dyDescent="0.25">
      <c r="A622481" t="s">
        <v>310447</v>
      </c>
    </row>
    <row r="622483" spans="1:1" x14ac:dyDescent="0.25">
      <c r="A622483" t="s">
        <v>310448</v>
      </c>
    </row>
    <row r="622485" spans="1:1" x14ac:dyDescent="0.25">
      <c r="A622485" t="s">
        <v>310449</v>
      </c>
    </row>
    <row r="622487" spans="1:1" x14ac:dyDescent="0.25">
      <c r="A622487" t="s">
        <v>310450</v>
      </c>
    </row>
    <row r="622489" spans="1:1" x14ac:dyDescent="0.25">
      <c r="A622489" t="s">
        <v>310451</v>
      </c>
    </row>
    <row r="622491" spans="1:1" x14ac:dyDescent="0.25">
      <c r="A622491" t="s">
        <v>310452</v>
      </c>
    </row>
    <row r="622493" spans="1:1" x14ac:dyDescent="0.25">
      <c r="A622493" t="s">
        <v>310453</v>
      </c>
    </row>
    <row r="622495" spans="1:1" x14ac:dyDescent="0.25">
      <c r="A622495" t="s">
        <v>310454</v>
      </c>
    </row>
    <row r="622497" spans="1:1" x14ac:dyDescent="0.25">
      <c r="A622497" t="s">
        <v>310455</v>
      </c>
    </row>
    <row r="622499" spans="1:1" x14ac:dyDescent="0.25">
      <c r="A622499" t="s">
        <v>310456</v>
      </c>
    </row>
    <row r="622501" spans="1:1" x14ac:dyDescent="0.25">
      <c r="A622501" t="s">
        <v>310457</v>
      </c>
    </row>
    <row r="622503" spans="1:1" x14ac:dyDescent="0.25">
      <c r="A622503" t="s">
        <v>310458</v>
      </c>
    </row>
    <row r="622505" spans="1:1" x14ac:dyDescent="0.25">
      <c r="A622505" t="s">
        <v>310459</v>
      </c>
    </row>
    <row r="622507" spans="1:1" x14ac:dyDescent="0.25">
      <c r="A622507" t="s">
        <v>310460</v>
      </c>
    </row>
    <row r="622509" spans="1:1" x14ac:dyDescent="0.25">
      <c r="A622509" t="s">
        <v>310461</v>
      </c>
    </row>
    <row r="622511" spans="1:1" x14ac:dyDescent="0.25">
      <c r="A622511" t="s">
        <v>310462</v>
      </c>
    </row>
    <row r="622513" spans="1:1" x14ac:dyDescent="0.25">
      <c r="A622513" t="s">
        <v>310463</v>
      </c>
    </row>
    <row r="622515" spans="1:1" x14ac:dyDescent="0.25">
      <c r="A622515" t="s">
        <v>310464</v>
      </c>
    </row>
    <row r="622517" spans="1:1" x14ac:dyDescent="0.25">
      <c r="A622517" t="s">
        <v>310465</v>
      </c>
    </row>
    <row r="622519" spans="1:1" x14ac:dyDescent="0.25">
      <c r="A622519" t="s">
        <v>310466</v>
      </c>
    </row>
    <row r="622521" spans="1:1" x14ac:dyDescent="0.25">
      <c r="A622521" t="s">
        <v>310467</v>
      </c>
    </row>
    <row r="622523" spans="1:1" x14ac:dyDescent="0.25">
      <c r="A622523" t="s">
        <v>310468</v>
      </c>
    </row>
    <row r="622525" spans="1:1" x14ac:dyDescent="0.25">
      <c r="A622525" t="s">
        <v>310469</v>
      </c>
    </row>
    <row r="622527" spans="1:1" x14ac:dyDescent="0.25">
      <c r="A622527" t="s">
        <v>310470</v>
      </c>
    </row>
    <row r="622529" spans="1:1" x14ac:dyDescent="0.25">
      <c r="A622529" t="s">
        <v>310471</v>
      </c>
    </row>
    <row r="622531" spans="1:1" x14ac:dyDescent="0.25">
      <c r="A622531" t="s">
        <v>310472</v>
      </c>
    </row>
    <row r="622533" spans="1:1" x14ac:dyDescent="0.25">
      <c r="A622533" t="s">
        <v>310473</v>
      </c>
    </row>
    <row r="622535" spans="1:1" x14ac:dyDescent="0.25">
      <c r="A622535" t="s">
        <v>310474</v>
      </c>
    </row>
    <row r="622537" spans="1:1" x14ac:dyDescent="0.25">
      <c r="A622537" t="s">
        <v>310475</v>
      </c>
    </row>
    <row r="622539" spans="1:1" x14ac:dyDescent="0.25">
      <c r="A622539" t="s">
        <v>310476</v>
      </c>
    </row>
    <row r="622541" spans="1:1" x14ac:dyDescent="0.25">
      <c r="A622541" t="s">
        <v>310477</v>
      </c>
    </row>
    <row r="622543" spans="1:1" x14ac:dyDescent="0.25">
      <c r="A622543" t="s">
        <v>310478</v>
      </c>
    </row>
    <row r="622545" spans="1:1" x14ac:dyDescent="0.25">
      <c r="A622545" t="s">
        <v>310479</v>
      </c>
    </row>
    <row r="622547" spans="1:1" x14ac:dyDescent="0.25">
      <c r="A622547" t="s">
        <v>310480</v>
      </c>
    </row>
    <row r="622549" spans="1:1" x14ac:dyDescent="0.25">
      <c r="A622549" t="s">
        <v>310481</v>
      </c>
    </row>
    <row r="622551" spans="1:1" x14ac:dyDescent="0.25">
      <c r="A622551" t="s">
        <v>310482</v>
      </c>
    </row>
    <row r="622553" spans="1:1" x14ac:dyDescent="0.25">
      <c r="A622553" t="s">
        <v>310483</v>
      </c>
    </row>
    <row r="622555" spans="1:1" x14ac:dyDescent="0.25">
      <c r="A622555" t="s">
        <v>310484</v>
      </c>
    </row>
    <row r="622557" spans="1:1" x14ac:dyDescent="0.25">
      <c r="A622557" t="s">
        <v>310485</v>
      </c>
    </row>
    <row r="622559" spans="1:1" x14ac:dyDescent="0.25">
      <c r="A622559" t="s">
        <v>310486</v>
      </c>
    </row>
    <row r="622561" spans="1:1" x14ac:dyDescent="0.25">
      <c r="A622561" t="s">
        <v>310487</v>
      </c>
    </row>
    <row r="622563" spans="1:1" x14ac:dyDescent="0.25">
      <c r="A622563" t="s">
        <v>310488</v>
      </c>
    </row>
    <row r="622565" spans="1:1" x14ac:dyDescent="0.25">
      <c r="A622565" t="s">
        <v>310489</v>
      </c>
    </row>
    <row r="622567" spans="1:1" x14ac:dyDescent="0.25">
      <c r="A622567" t="s">
        <v>310490</v>
      </c>
    </row>
    <row r="622569" spans="1:1" x14ac:dyDescent="0.25">
      <c r="A622569" t="s">
        <v>310491</v>
      </c>
    </row>
    <row r="622571" spans="1:1" x14ac:dyDescent="0.25">
      <c r="A622571" t="s">
        <v>310492</v>
      </c>
    </row>
    <row r="622573" spans="1:1" x14ac:dyDescent="0.25">
      <c r="A622573" t="s">
        <v>310493</v>
      </c>
    </row>
    <row r="622575" spans="1:1" x14ac:dyDescent="0.25">
      <c r="A622575" t="s">
        <v>310494</v>
      </c>
    </row>
    <row r="622577" spans="1:1" x14ac:dyDescent="0.25">
      <c r="A622577" t="s">
        <v>310495</v>
      </c>
    </row>
    <row r="622579" spans="1:1" x14ac:dyDescent="0.25">
      <c r="A622579" t="s">
        <v>310496</v>
      </c>
    </row>
    <row r="622581" spans="1:1" x14ac:dyDescent="0.25">
      <c r="A622581" t="s">
        <v>310497</v>
      </c>
    </row>
    <row r="622583" spans="1:1" x14ac:dyDescent="0.25">
      <c r="A622583" t="s">
        <v>310498</v>
      </c>
    </row>
    <row r="622585" spans="1:1" x14ac:dyDescent="0.25">
      <c r="A622585" t="s">
        <v>310499</v>
      </c>
    </row>
    <row r="622587" spans="1:1" x14ac:dyDescent="0.25">
      <c r="A622587" t="s">
        <v>310500</v>
      </c>
    </row>
    <row r="622589" spans="1:1" x14ac:dyDescent="0.25">
      <c r="A622589" t="s">
        <v>310501</v>
      </c>
    </row>
    <row r="622591" spans="1:1" x14ac:dyDescent="0.25">
      <c r="A622591" t="s">
        <v>310502</v>
      </c>
    </row>
    <row r="622593" spans="1:1" x14ac:dyDescent="0.25">
      <c r="A622593" t="s">
        <v>310503</v>
      </c>
    </row>
    <row r="622595" spans="1:1" x14ac:dyDescent="0.25">
      <c r="A622595" t="s">
        <v>310504</v>
      </c>
    </row>
    <row r="622597" spans="1:1" x14ac:dyDescent="0.25">
      <c r="A622597" t="s">
        <v>310505</v>
      </c>
    </row>
    <row r="622599" spans="1:1" x14ac:dyDescent="0.25">
      <c r="A622599" t="s">
        <v>310506</v>
      </c>
    </row>
    <row r="622601" spans="1:1" x14ac:dyDescent="0.25">
      <c r="A622601" t="s">
        <v>310507</v>
      </c>
    </row>
    <row r="622603" spans="1:1" x14ac:dyDescent="0.25">
      <c r="A622603" t="s">
        <v>310508</v>
      </c>
    </row>
    <row r="622605" spans="1:1" x14ac:dyDescent="0.25">
      <c r="A622605" t="s">
        <v>310509</v>
      </c>
    </row>
    <row r="622607" spans="1:1" x14ac:dyDescent="0.25">
      <c r="A622607" t="s">
        <v>310510</v>
      </c>
    </row>
    <row r="622609" spans="1:1" x14ac:dyDescent="0.25">
      <c r="A622609" t="s">
        <v>310511</v>
      </c>
    </row>
    <row r="622611" spans="1:1" x14ac:dyDescent="0.25">
      <c r="A622611" t="s">
        <v>310512</v>
      </c>
    </row>
    <row r="622613" spans="1:1" x14ac:dyDescent="0.25">
      <c r="A622613" t="s">
        <v>310513</v>
      </c>
    </row>
    <row r="622615" spans="1:1" x14ac:dyDescent="0.25">
      <c r="A622615" t="s">
        <v>310514</v>
      </c>
    </row>
    <row r="622617" spans="1:1" x14ac:dyDescent="0.25">
      <c r="A622617" t="s">
        <v>310515</v>
      </c>
    </row>
    <row r="622619" spans="1:1" x14ac:dyDescent="0.25">
      <c r="A622619" t="s">
        <v>310516</v>
      </c>
    </row>
    <row r="622621" spans="1:1" x14ac:dyDescent="0.25">
      <c r="A622621" t="s">
        <v>310517</v>
      </c>
    </row>
    <row r="622623" spans="1:1" x14ac:dyDescent="0.25">
      <c r="A622623" t="s">
        <v>310518</v>
      </c>
    </row>
    <row r="622625" spans="1:1" x14ac:dyDescent="0.25">
      <c r="A622625" t="s">
        <v>310519</v>
      </c>
    </row>
    <row r="622627" spans="1:1" x14ac:dyDescent="0.25">
      <c r="A622627" t="s">
        <v>310520</v>
      </c>
    </row>
    <row r="622629" spans="1:1" x14ac:dyDescent="0.25">
      <c r="A622629" t="s">
        <v>310521</v>
      </c>
    </row>
    <row r="622631" spans="1:1" x14ac:dyDescent="0.25">
      <c r="A622631" t="s">
        <v>310522</v>
      </c>
    </row>
    <row r="622633" spans="1:1" x14ac:dyDescent="0.25">
      <c r="A622633" t="s">
        <v>310523</v>
      </c>
    </row>
    <row r="622635" spans="1:1" x14ac:dyDescent="0.25">
      <c r="A622635" t="s">
        <v>310524</v>
      </c>
    </row>
    <row r="622637" spans="1:1" x14ac:dyDescent="0.25">
      <c r="A622637" t="s">
        <v>310525</v>
      </c>
    </row>
    <row r="622639" spans="1:1" x14ac:dyDescent="0.25">
      <c r="A622639" t="s">
        <v>310526</v>
      </c>
    </row>
    <row r="622641" spans="1:1" x14ac:dyDescent="0.25">
      <c r="A622641" t="s">
        <v>310527</v>
      </c>
    </row>
    <row r="622643" spans="1:1" x14ac:dyDescent="0.25">
      <c r="A622643" t="s">
        <v>310528</v>
      </c>
    </row>
    <row r="622645" spans="1:1" x14ac:dyDescent="0.25">
      <c r="A622645" t="s">
        <v>310529</v>
      </c>
    </row>
    <row r="622647" spans="1:1" x14ac:dyDescent="0.25">
      <c r="A622647" t="s">
        <v>310530</v>
      </c>
    </row>
    <row r="622649" spans="1:1" x14ac:dyDescent="0.25">
      <c r="A622649" t="s">
        <v>310531</v>
      </c>
    </row>
    <row r="622651" spans="1:1" x14ac:dyDescent="0.25">
      <c r="A622651" t="s">
        <v>310532</v>
      </c>
    </row>
    <row r="622653" spans="1:1" x14ac:dyDescent="0.25">
      <c r="A622653" t="s">
        <v>310533</v>
      </c>
    </row>
    <row r="622655" spans="1:1" x14ac:dyDescent="0.25">
      <c r="A622655" t="s">
        <v>310534</v>
      </c>
    </row>
    <row r="622657" spans="1:1" x14ac:dyDescent="0.25">
      <c r="A622657" t="s">
        <v>310535</v>
      </c>
    </row>
    <row r="622659" spans="1:1" x14ac:dyDescent="0.25">
      <c r="A622659" t="s">
        <v>310536</v>
      </c>
    </row>
    <row r="622661" spans="1:1" x14ac:dyDescent="0.25">
      <c r="A622661" t="s">
        <v>310537</v>
      </c>
    </row>
    <row r="622663" spans="1:1" x14ac:dyDescent="0.25">
      <c r="A622663" t="s">
        <v>310538</v>
      </c>
    </row>
    <row r="622665" spans="1:1" x14ac:dyDescent="0.25">
      <c r="A622665" t="s">
        <v>310539</v>
      </c>
    </row>
    <row r="622667" spans="1:1" x14ac:dyDescent="0.25">
      <c r="A622667" t="s">
        <v>310540</v>
      </c>
    </row>
    <row r="622669" spans="1:1" x14ac:dyDescent="0.25">
      <c r="A622669" t="s">
        <v>310541</v>
      </c>
    </row>
    <row r="622671" spans="1:1" x14ac:dyDescent="0.25">
      <c r="A622671" t="s">
        <v>310542</v>
      </c>
    </row>
    <row r="622673" spans="1:1" x14ac:dyDescent="0.25">
      <c r="A622673" t="s">
        <v>310543</v>
      </c>
    </row>
    <row r="622675" spans="1:1" x14ac:dyDescent="0.25">
      <c r="A622675" t="s">
        <v>310544</v>
      </c>
    </row>
    <row r="622677" spans="1:1" x14ac:dyDescent="0.25">
      <c r="A622677" t="s">
        <v>310545</v>
      </c>
    </row>
    <row r="622679" spans="1:1" x14ac:dyDescent="0.25">
      <c r="A622679" t="s">
        <v>310546</v>
      </c>
    </row>
    <row r="622681" spans="1:1" x14ac:dyDescent="0.25">
      <c r="A622681" t="s">
        <v>310547</v>
      </c>
    </row>
    <row r="622683" spans="1:1" x14ac:dyDescent="0.25">
      <c r="A622683" t="s">
        <v>310548</v>
      </c>
    </row>
    <row r="622685" spans="1:1" x14ac:dyDescent="0.25">
      <c r="A622685" t="s">
        <v>310549</v>
      </c>
    </row>
    <row r="622687" spans="1:1" x14ac:dyDescent="0.25">
      <c r="A622687" t="s">
        <v>310550</v>
      </c>
    </row>
    <row r="622689" spans="1:1" x14ac:dyDescent="0.25">
      <c r="A622689" t="s">
        <v>310551</v>
      </c>
    </row>
    <row r="622691" spans="1:1" x14ac:dyDescent="0.25">
      <c r="A622691" t="s">
        <v>310552</v>
      </c>
    </row>
    <row r="622693" spans="1:1" x14ac:dyDescent="0.25">
      <c r="A622693" t="s">
        <v>310553</v>
      </c>
    </row>
    <row r="622695" spans="1:1" x14ac:dyDescent="0.25">
      <c r="A622695" t="s">
        <v>310554</v>
      </c>
    </row>
    <row r="622697" spans="1:1" x14ac:dyDescent="0.25">
      <c r="A622697" t="s">
        <v>310555</v>
      </c>
    </row>
    <row r="622699" spans="1:1" x14ac:dyDescent="0.25">
      <c r="A622699" t="s">
        <v>310556</v>
      </c>
    </row>
    <row r="622701" spans="1:1" x14ac:dyDescent="0.25">
      <c r="A622701" t="s">
        <v>310557</v>
      </c>
    </row>
    <row r="622703" spans="1:1" x14ac:dyDescent="0.25">
      <c r="A622703" t="s">
        <v>310558</v>
      </c>
    </row>
    <row r="622705" spans="1:1" x14ac:dyDescent="0.25">
      <c r="A622705" t="s">
        <v>310559</v>
      </c>
    </row>
    <row r="622707" spans="1:1" x14ac:dyDescent="0.25">
      <c r="A622707" t="s">
        <v>310560</v>
      </c>
    </row>
    <row r="622709" spans="1:1" x14ac:dyDescent="0.25">
      <c r="A622709" t="s">
        <v>310561</v>
      </c>
    </row>
    <row r="622711" spans="1:1" x14ac:dyDescent="0.25">
      <c r="A622711" t="s">
        <v>310562</v>
      </c>
    </row>
    <row r="622713" spans="1:1" x14ac:dyDescent="0.25">
      <c r="A622713" t="s">
        <v>310563</v>
      </c>
    </row>
    <row r="622715" spans="1:1" x14ac:dyDescent="0.25">
      <c r="A622715" t="s">
        <v>310564</v>
      </c>
    </row>
    <row r="622717" spans="1:1" x14ac:dyDescent="0.25">
      <c r="A622717" t="s">
        <v>310565</v>
      </c>
    </row>
    <row r="622719" spans="1:1" x14ac:dyDescent="0.25">
      <c r="A622719" t="s">
        <v>310566</v>
      </c>
    </row>
    <row r="622721" spans="1:1" x14ac:dyDescent="0.25">
      <c r="A622721" t="s">
        <v>310567</v>
      </c>
    </row>
    <row r="622723" spans="1:1" x14ac:dyDescent="0.25">
      <c r="A622723" t="s">
        <v>310568</v>
      </c>
    </row>
    <row r="622725" spans="1:1" x14ac:dyDescent="0.25">
      <c r="A622725" t="s">
        <v>310569</v>
      </c>
    </row>
    <row r="622727" spans="1:1" x14ac:dyDescent="0.25">
      <c r="A622727" t="s">
        <v>310570</v>
      </c>
    </row>
    <row r="622729" spans="1:1" x14ac:dyDescent="0.25">
      <c r="A622729" t="s">
        <v>310571</v>
      </c>
    </row>
    <row r="622731" spans="1:1" x14ac:dyDescent="0.25">
      <c r="A622731" t="s">
        <v>310572</v>
      </c>
    </row>
    <row r="622733" spans="1:1" x14ac:dyDescent="0.25">
      <c r="A622733" t="s">
        <v>310573</v>
      </c>
    </row>
    <row r="622735" spans="1:1" x14ac:dyDescent="0.25">
      <c r="A622735" t="s">
        <v>310574</v>
      </c>
    </row>
    <row r="622737" spans="1:1" x14ac:dyDescent="0.25">
      <c r="A622737" t="s">
        <v>310575</v>
      </c>
    </row>
    <row r="622739" spans="1:1" x14ac:dyDescent="0.25">
      <c r="A622739" t="s">
        <v>310576</v>
      </c>
    </row>
    <row r="622741" spans="1:1" x14ac:dyDescent="0.25">
      <c r="A622741" t="s">
        <v>310577</v>
      </c>
    </row>
    <row r="622743" spans="1:1" x14ac:dyDescent="0.25">
      <c r="A622743" t="s">
        <v>310578</v>
      </c>
    </row>
    <row r="622745" spans="1:1" x14ac:dyDescent="0.25">
      <c r="A622745" t="s">
        <v>310579</v>
      </c>
    </row>
    <row r="622747" spans="1:1" x14ac:dyDescent="0.25">
      <c r="A622747" t="s">
        <v>310580</v>
      </c>
    </row>
    <row r="622749" spans="1:1" x14ac:dyDescent="0.25">
      <c r="A622749" t="s">
        <v>310581</v>
      </c>
    </row>
    <row r="622751" spans="1:1" x14ac:dyDescent="0.25">
      <c r="A622751" t="s">
        <v>310582</v>
      </c>
    </row>
    <row r="622753" spans="1:1" x14ac:dyDescent="0.25">
      <c r="A622753" t="s">
        <v>310583</v>
      </c>
    </row>
    <row r="622755" spans="1:1" x14ac:dyDescent="0.25">
      <c r="A622755" t="s">
        <v>310584</v>
      </c>
    </row>
    <row r="622757" spans="1:1" x14ac:dyDescent="0.25">
      <c r="A622757" t="s">
        <v>310585</v>
      </c>
    </row>
    <row r="622759" spans="1:1" x14ac:dyDescent="0.25">
      <c r="A622759" t="s">
        <v>310586</v>
      </c>
    </row>
    <row r="622761" spans="1:1" x14ac:dyDescent="0.25">
      <c r="A622761" t="s">
        <v>310587</v>
      </c>
    </row>
    <row r="622763" spans="1:1" x14ac:dyDescent="0.25">
      <c r="A622763" t="s">
        <v>310588</v>
      </c>
    </row>
    <row r="622765" spans="1:1" x14ac:dyDescent="0.25">
      <c r="A622765" t="s">
        <v>310589</v>
      </c>
    </row>
    <row r="622767" spans="1:1" x14ac:dyDescent="0.25">
      <c r="A622767" t="s">
        <v>310590</v>
      </c>
    </row>
    <row r="622769" spans="1:1" x14ac:dyDescent="0.25">
      <c r="A622769" t="s">
        <v>310591</v>
      </c>
    </row>
    <row r="622771" spans="1:1" x14ac:dyDescent="0.25">
      <c r="A622771" t="s">
        <v>310592</v>
      </c>
    </row>
    <row r="622773" spans="1:1" x14ac:dyDescent="0.25">
      <c r="A622773" t="s">
        <v>310593</v>
      </c>
    </row>
    <row r="622775" spans="1:1" x14ac:dyDescent="0.25">
      <c r="A622775" t="s">
        <v>310594</v>
      </c>
    </row>
    <row r="622777" spans="1:1" x14ac:dyDescent="0.25">
      <c r="A622777" t="s">
        <v>310595</v>
      </c>
    </row>
    <row r="622779" spans="1:1" x14ac:dyDescent="0.25">
      <c r="A622779" t="s">
        <v>310596</v>
      </c>
    </row>
    <row r="622781" spans="1:1" x14ac:dyDescent="0.25">
      <c r="A622781" t="s">
        <v>310597</v>
      </c>
    </row>
    <row r="622783" spans="1:1" x14ac:dyDescent="0.25">
      <c r="A622783" t="s">
        <v>310598</v>
      </c>
    </row>
    <row r="622785" spans="1:1" x14ac:dyDescent="0.25">
      <c r="A622785" t="s">
        <v>310599</v>
      </c>
    </row>
    <row r="622787" spans="1:1" x14ac:dyDescent="0.25">
      <c r="A622787" t="s">
        <v>310600</v>
      </c>
    </row>
    <row r="622789" spans="1:1" x14ac:dyDescent="0.25">
      <c r="A622789" t="s">
        <v>310601</v>
      </c>
    </row>
    <row r="622791" spans="1:1" x14ac:dyDescent="0.25">
      <c r="A622791" t="s">
        <v>310602</v>
      </c>
    </row>
    <row r="622793" spans="1:1" x14ac:dyDescent="0.25">
      <c r="A622793" t="s">
        <v>310603</v>
      </c>
    </row>
    <row r="622795" spans="1:1" x14ac:dyDescent="0.25">
      <c r="A622795" t="s">
        <v>310604</v>
      </c>
    </row>
    <row r="622797" spans="1:1" x14ac:dyDescent="0.25">
      <c r="A622797" t="s">
        <v>310605</v>
      </c>
    </row>
    <row r="622799" spans="1:1" x14ac:dyDescent="0.25">
      <c r="A622799" t="s">
        <v>310606</v>
      </c>
    </row>
    <row r="622801" spans="1:1" x14ac:dyDescent="0.25">
      <c r="A622801" t="s">
        <v>310607</v>
      </c>
    </row>
    <row r="622803" spans="1:1" x14ac:dyDescent="0.25">
      <c r="A622803" t="s">
        <v>310608</v>
      </c>
    </row>
    <row r="622805" spans="1:1" x14ac:dyDescent="0.25">
      <c r="A622805" t="s">
        <v>310609</v>
      </c>
    </row>
    <row r="622807" spans="1:1" x14ac:dyDescent="0.25">
      <c r="A622807" t="s">
        <v>310610</v>
      </c>
    </row>
    <row r="622809" spans="1:1" x14ac:dyDescent="0.25">
      <c r="A622809" t="s">
        <v>310611</v>
      </c>
    </row>
    <row r="622811" spans="1:1" x14ac:dyDescent="0.25">
      <c r="A622811" t="s">
        <v>310612</v>
      </c>
    </row>
    <row r="622813" spans="1:1" x14ac:dyDescent="0.25">
      <c r="A622813" t="s">
        <v>310613</v>
      </c>
    </row>
    <row r="622815" spans="1:1" x14ac:dyDescent="0.25">
      <c r="A622815" t="s">
        <v>310614</v>
      </c>
    </row>
    <row r="622817" spans="1:1" x14ac:dyDescent="0.25">
      <c r="A622817" t="s">
        <v>310615</v>
      </c>
    </row>
    <row r="622819" spans="1:1" x14ac:dyDescent="0.25">
      <c r="A622819" t="s">
        <v>310616</v>
      </c>
    </row>
    <row r="622821" spans="1:1" x14ac:dyDescent="0.25">
      <c r="A622821" t="s">
        <v>310617</v>
      </c>
    </row>
    <row r="622823" spans="1:1" x14ac:dyDescent="0.25">
      <c r="A622823" t="s">
        <v>310618</v>
      </c>
    </row>
    <row r="622825" spans="1:1" x14ac:dyDescent="0.25">
      <c r="A622825" t="s">
        <v>310619</v>
      </c>
    </row>
    <row r="622827" spans="1:1" x14ac:dyDescent="0.25">
      <c r="A622827" t="s">
        <v>310620</v>
      </c>
    </row>
    <row r="622829" spans="1:1" x14ac:dyDescent="0.25">
      <c r="A622829" t="s">
        <v>310621</v>
      </c>
    </row>
    <row r="622831" spans="1:1" x14ac:dyDescent="0.25">
      <c r="A622831" t="s">
        <v>310622</v>
      </c>
    </row>
    <row r="622833" spans="1:1" x14ac:dyDescent="0.25">
      <c r="A622833" t="s">
        <v>310623</v>
      </c>
    </row>
    <row r="622835" spans="1:1" x14ac:dyDescent="0.25">
      <c r="A622835" t="s">
        <v>310624</v>
      </c>
    </row>
    <row r="622837" spans="1:1" x14ac:dyDescent="0.25">
      <c r="A622837" t="s">
        <v>310625</v>
      </c>
    </row>
    <row r="622839" spans="1:1" x14ac:dyDescent="0.25">
      <c r="A622839" t="s">
        <v>310626</v>
      </c>
    </row>
    <row r="622841" spans="1:1" x14ac:dyDescent="0.25">
      <c r="A622841" t="s">
        <v>310627</v>
      </c>
    </row>
    <row r="622843" spans="1:1" x14ac:dyDescent="0.25">
      <c r="A622843" t="s">
        <v>310628</v>
      </c>
    </row>
    <row r="622845" spans="1:1" x14ac:dyDescent="0.25">
      <c r="A622845" t="s">
        <v>310629</v>
      </c>
    </row>
    <row r="622847" spans="1:1" x14ac:dyDescent="0.25">
      <c r="A622847" t="s">
        <v>310630</v>
      </c>
    </row>
    <row r="622849" spans="1:1" x14ac:dyDescent="0.25">
      <c r="A622849" t="s">
        <v>310631</v>
      </c>
    </row>
    <row r="622851" spans="1:1" x14ac:dyDescent="0.25">
      <c r="A622851" t="s">
        <v>310632</v>
      </c>
    </row>
    <row r="622853" spans="1:1" x14ac:dyDescent="0.25">
      <c r="A622853" t="s">
        <v>310633</v>
      </c>
    </row>
    <row r="622855" spans="1:1" x14ac:dyDescent="0.25">
      <c r="A622855" t="s">
        <v>310634</v>
      </c>
    </row>
    <row r="622857" spans="1:1" x14ac:dyDescent="0.25">
      <c r="A622857" t="s">
        <v>310635</v>
      </c>
    </row>
    <row r="622859" spans="1:1" x14ac:dyDescent="0.25">
      <c r="A622859" t="s">
        <v>310636</v>
      </c>
    </row>
    <row r="622861" spans="1:1" x14ac:dyDescent="0.25">
      <c r="A622861" t="s">
        <v>310637</v>
      </c>
    </row>
    <row r="622863" spans="1:1" x14ac:dyDescent="0.25">
      <c r="A622863" t="s">
        <v>310638</v>
      </c>
    </row>
    <row r="622865" spans="1:1" x14ac:dyDescent="0.25">
      <c r="A622865" t="s">
        <v>310639</v>
      </c>
    </row>
    <row r="622867" spans="1:1" x14ac:dyDescent="0.25">
      <c r="A622867" t="s">
        <v>310640</v>
      </c>
    </row>
    <row r="622869" spans="1:1" x14ac:dyDescent="0.25">
      <c r="A622869" t="s">
        <v>310641</v>
      </c>
    </row>
    <row r="622871" spans="1:1" x14ac:dyDescent="0.25">
      <c r="A622871" t="s">
        <v>310642</v>
      </c>
    </row>
    <row r="622873" spans="1:1" x14ac:dyDescent="0.25">
      <c r="A622873" t="s">
        <v>310643</v>
      </c>
    </row>
    <row r="622875" spans="1:1" x14ac:dyDescent="0.25">
      <c r="A622875" t="s">
        <v>310644</v>
      </c>
    </row>
    <row r="622877" spans="1:1" x14ac:dyDescent="0.25">
      <c r="A622877" t="s">
        <v>310645</v>
      </c>
    </row>
    <row r="622879" spans="1:1" x14ac:dyDescent="0.25">
      <c r="A622879" t="s">
        <v>310646</v>
      </c>
    </row>
    <row r="622881" spans="1:1" x14ac:dyDescent="0.25">
      <c r="A622881" t="s">
        <v>310647</v>
      </c>
    </row>
    <row r="622883" spans="1:1" x14ac:dyDescent="0.25">
      <c r="A622883" t="s">
        <v>310648</v>
      </c>
    </row>
    <row r="622885" spans="1:1" x14ac:dyDescent="0.25">
      <c r="A622885" t="s">
        <v>310649</v>
      </c>
    </row>
    <row r="622887" spans="1:1" x14ac:dyDescent="0.25">
      <c r="A622887" t="s">
        <v>310650</v>
      </c>
    </row>
    <row r="622889" spans="1:1" x14ac:dyDescent="0.25">
      <c r="A622889" t="s">
        <v>310651</v>
      </c>
    </row>
    <row r="622891" spans="1:1" x14ac:dyDescent="0.25">
      <c r="A622891" t="s">
        <v>310652</v>
      </c>
    </row>
    <row r="622893" spans="1:1" x14ac:dyDescent="0.25">
      <c r="A622893" t="s">
        <v>310653</v>
      </c>
    </row>
    <row r="622895" spans="1:1" x14ac:dyDescent="0.25">
      <c r="A622895" t="s">
        <v>310654</v>
      </c>
    </row>
    <row r="622897" spans="1:1" x14ac:dyDescent="0.25">
      <c r="A622897" t="s">
        <v>310655</v>
      </c>
    </row>
    <row r="622899" spans="1:1" x14ac:dyDescent="0.25">
      <c r="A622899" t="s">
        <v>310656</v>
      </c>
    </row>
    <row r="622901" spans="1:1" x14ac:dyDescent="0.25">
      <c r="A622901" t="s">
        <v>310657</v>
      </c>
    </row>
    <row r="622903" spans="1:1" x14ac:dyDescent="0.25">
      <c r="A622903" t="s">
        <v>310658</v>
      </c>
    </row>
    <row r="622905" spans="1:1" x14ac:dyDescent="0.25">
      <c r="A622905" t="s">
        <v>310659</v>
      </c>
    </row>
    <row r="622907" spans="1:1" x14ac:dyDescent="0.25">
      <c r="A622907" t="s">
        <v>310660</v>
      </c>
    </row>
    <row r="622909" spans="1:1" x14ac:dyDescent="0.25">
      <c r="A622909" t="s">
        <v>310661</v>
      </c>
    </row>
    <row r="622911" spans="1:1" x14ac:dyDescent="0.25">
      <c r="A622911" t="s">
        <v>310662</v>
      </c>
    </row>
    <row r="622913" spans="1:1" x14ac:dyDescent="0.25">
      <c r="A622913" t="s">
        <v>310663</v>
      </c>
    </row>
    <row r="622915" spans="1:1" x14ac:dyDescent="0.25">
      <c r="A622915" t="s">
        <v>310664</v>
      </c>
    </row>
    <row r="622917" spans="1:1" x14ac:dyDescent="0.25">
      <c r="A622917" t="s">
        <v>310665</v>
      </c>
    </row>
    <row r="622919" spans="1:1" x14ac:dyDescent="0.25">
      <c r="A622919" t="s">
        <v>310666</v>
      </c>
    </row>
    <row r="622921" spans="1:1" x14ac:dyDescent="0.25">
      <c r="A622921" t="s">
        <v>310667</v>
      </c>
    </row>
    <row r="622923" spans="1:1" x14ac:dyDescent="0.25">
      <c r="A622923" t="s">
        <v>310668</v>
      </c>
    </row>
    <row r="622925" spans="1:1" x14ac:dyDescent="0.25">
      <c r="A622925" t="s">
        <v>310669</v>
      </c>
    </row>
    <row r="622927" spans="1:1" x14ac:dyDescent="0.25">
      <c r="A622927" t="s">
        <v>310670</v>
      </c>
    </row>
    <row r="622929" spans="1:1" x14ac:dyDescent="0.25">
      <c r="A622929" t="s">
        <v>310671</v>
      </c>
    </row>
    <row r="622931" spans="1:1" x14ac:dyDescent="0.25">
      <c r="A622931" t="s">
        <v>310672</v>
      </c>
    </row>
    <row r="622933" spans="1:1" x14ac:dyDescent="0.25">
      <c r="A622933" t="s">
        <v>310673</v>
      </c>
    </row>
    <row r="622935" spans="1:1" x14ac:dyDescent="0.25">
      <c r="A622935" t="s">
        <v>310674</v>
      </c>
    </row>
    <row r="622937" spans="1:1" x14ac:dyDescent="0.25">
      <c r="A622937" t="s">
        <v>310675</v>
      </c>
    </row>
    <row r="622939" spans="1:1" x14ac:dyDescent="0.25">
      <c r="A622939" t="s">
        <v>310676</v>
      </c>
    </row>
    <row r="622941" spans="1:1" x14ac:dyDescent="0.25">
      <c r="A622941" t="s">
        <v>310677</v>
      </c>
    </row>
    <row r="622943" spans="1:1" x14ac:dyDescent="0.25">
      <c r="A622943" t="s">
        <v>310678</v>
      </c>
    </row>
    <row r="622945" spans="1:1" x14ac:dyDescent="0.25">
      <c r="A622945" t="s">
        <v>310679</v>
      </c>
    </row>
    <row r="622947" spans="1:1" x14ac:dyDescent="0.25">
      <c r="A622947" t="s">
        <v>310680</v>
      </c>
    </row>
    <row r="622949" spans="1:1" x14ac:dyDescent="0.25">
      <c r="A622949" t="s">
        <v>310681</v>
      </c>
    </row>
    <row r="622951" spans="1:1" x14ac:dyDescent="0.25">
      <c r="A622951" t="s">
        <v>310682</v>
      </c>
    </row>
    <row r="622953" spans="1:1" x14ac:dyDescent="0.25">
      <c r="A622953" t="s">
        <v>310683</v>
      </c>
    </row>
    <row r="622955" spans="1:1" x14ac:dyDescent="0.25">
      <c r="A622955" t="s">
        <v>310684</v>
      </c>
    </row>
    <row r="622957" spans="1:1" x14ac:dyDescent="0.25">
      <c r="A622957" t="s">
        <v>310685</v>
      </c>
    </row>
    <row r="622959" spans="1:1" x14ac:dyDescent="0.25">
      <c r="A622959" t="s">
        <v>310686</v>
      </c>
    </row>
    <row r="622961" spans="1:1" x14ac:dyDescent="0.25">
      <c r="A622961" t="s">
        <v>310687</v>
      </c>
    </row>
    <row r="622963" spans="1:1" x14ac:dyDescent="0.25">
      <c r="A622963" t="s">
        <v>310688</v>
      </c>
    </row>
    <row r="622965" spans="1:1" x14ac:dyDescent="0.25">
      <c r="A622965" t="s">
        <v>310689</v>
      </c>
    </row>
    <row r="622967" spans="1:1" x14ac:dyDescent="0.25">
      <c r="A622967" t="s">
        <v>310690</v>
      </c>
    </row>
    <row r="622969" spans="1:1" x14ac:dyDescent="0.25">
      <c r="A622969" t="s">
        <v>310691</v>
      </c>
    </row>
    <row r="622971" spans="1:1" x14ac:dyDescent="0.25">
      <c r="A622971" t="s">
        <v>310692</v>
      </c>
    </row>
    <row r="622973" spans="1:1" x14ac:dyDescent="0.25">
      <c r="A622973" t="s">
        <v>310693</v>
      </c>
    </row>
    <row r="622975" spans="1:1" x14ac:dyDescent="0.25">
      <c r="A622975" t="s">
        <v>310694</v>
      </c>
    </row>
    <row r="622977" spans="1:1" x14ac:dyDescent="0.25">
      <c r="A622977" t="s">
        <v>310695</v>
      </c>
    </row>
    <row r="622979" spans="1:1" x14ac:dyDescent="0.25">
      <c r="A622979" t="s">
        <v>310696</v>
      </c>
    </row>
    <row r="622981" spans="1:1" x14ac:dyDescent="0.25">
      <c r="A622981" t="s">
        <v>310697</v>
      </c>
    </row>
    <row r="622983" spans="1:1" x14ac:dyDescent="0.25">
      <c r="A622983" t="s">
        <v>310698</v>
      </c>
    </row>
    <row r="622985" spans="1:1" x14ac:dyDescent="0.25">
      <c r="A622985" t="s">
        <v>310699</v>
      </c>
    </row>
    <row r="622987" spans="1:1" x14ac:dyDescent="0.25">
      <c r="A622987" t="s">
        <v>310700</v>
      </c>
    </row>
    <row r="622989" spans="1:1" x14ac:dyDescent="0.25">
      <c r="A622989" t="s">
        <v>310701</v>
      </c>
    </row>
    <row r="622991" spans="1:1" x14ac:dyDescent="0.25">
      <c r="A622991" t="s">
        <v>310702</v>
      </c>
    </row>
    <row r="622993" spans="1:1" x14ac:dyDescent="0.25">
      <c r="A622993" t="s">
        <v>310703</v>
      </c>
    </row>
    <row r="622995" spans="1:1" x14ac:dyDescent="0.25">
      <c r="A622995" t="s">
        <v>310704</v>
      </c>
    </row>
    <row r="622997" spans="1:1" x14ac:dyDescent="0.25">
      <c r="A622997" t="s">
        <v>310705</v>
      </c>
    </row>
    <row r="622999" spans="1:1" x14ac:dyDescent="0.25">
      <c r="A622999" t="s">
        <v>310706</v>
      </c>
    </row>
    <row r="623001" spans="1:1" x14ac:dyDescent="0.25">
      <c r="A623001" t="s">
        <v>310707</v>
      </c>
    </row>
    <row r="623003" spans="1:1" x14ac:dyDescent="0.25">
      <c r="A623003" t="s">
        <v>310708</v>
      </c>
    </row>
    <row r="623005" spans="1:1" x14ac:dyDescent="0.25">
      <c r="A623005" t="s">
        <v>310709</v>
      </c>
    </row>
    <row r="623007" spans="1:1" x14ac:dyDescent="0.25">
      <c r="A623007" t="s">
        <v>310710</v>
      </c>
    </row>
    <row r="623009" spans="1:1" x14ac:dyDescent="0.25">
      <c r="A623009" t="s">
        <v>310711</v>
      </c>
    </row>
    <row r="623011" spans="1:1" x14ac:dyDescent="0.25">
      <c r="A623011" t="s">
        <v>310712</v>
      </c>
    </row>
    <row r="623013" spans="1:1" x14ac:dyDescent="0.25">
      <c r="A623013" t="s">
        <v>310713</v>
      </c>
    </row>
    <row r="623015" spans="1:1" x14ac:dyDescent="0.25">
      <c r="A623015" t="s">
        <v>310714</v>
      </c>
    </row>
    <row r="623017" spans="1:1" x14ac:dyDescent="0.25">
      <c r="A623017" t="s">
        <v>310715</v>
      </c>
    </row>
    <row r="623019" spans="1:1" x14ac:dyDescent="0.25">
      <c r="A623019" t="s">
        <v>310716</v>
      </c>
    </row>
    <row r="623021" spans="1:1" x14ac:dyDescent="0.25">
      <c r="A623021" t="s">
        <v>310717</v>
      </c>
    </row>
    <row r="623023" spans="1:1" x14ac:dyDescent="0.25">
      <c r="A623023" t="s">
        <v>310718</v>
      </c>
    </row>
    <row r="623025" spans="1:1" x14ac:dyDescent="0.25">
      <c r="A623025" t="s">
        <v>310719</v>
      </c>
    </row>
    <row r="623027" spans="1:1" x14ac:dyDescent="0.25">
      <c r="A623027" t="s">
        <v>310720</v>
      </c>
    </row>
    <row r="623029" spans="1:1" x14ac:dyDescent="0.25">
      <c r="A623029" t="s">
        <v>310721</v>
      </c>
    </row>
    <row r="623031" spans="1:1" x14ac:dyDescent="0.25">
      <c r="A623031" t="s">
        <v>310722</v>
      </c>
    </row>
    <row r="623033" spans="1:1" x14ac:dyDescent="0.25">
      <c r="A623033" t="s">
        <v>310723</v>
      </c>
    </row>
    <row r="623035" spans="1:1" x14ac:dyDescent="0.25">
      <c r="A623035" t="s">
        <v>310724</v>
      </c>
    </row>
    <row r="623037" spans="1:1" x14ac:dyDescent="0.25">
      <c r="A623037" t="s">
        <v>310725</v>
      </c>
    </row>
    <row r="623039" spans="1:1" x14ac:dyDescent="0.25">
      <c r="A623039" t="s">
        <v>310726</v>
      </c>
    </row>
    <row r="623041" spans="1:1" x14ac:dyDescent="0.25">
      <c r="A623041" t="s">
        <v>310727</v>
      </c>
    </row>
    <row r="623043" spans="1:1" x14ac:dyDescent="0.25">
      <c r="A623043" t="s">
        <v>310728</v>
      </c>
    </row>
    <row r="623045" spans="1:1" x14ac:dyDescent="0.25">
      <c r="A623045" t="s">
        <v>310729</v>
      </c>
    </row>
    <row r="623047" spans="1:1" x14ac:dyDescent="0.25">
      <c r="A623047" t="s">
        <v>310730</v>
      </c>
    </row>
    <row r="623049" spans="1:1" x14ac:dyDescent="0.25">
      <c r="A623049" t="s">
        <v>310731</v>
      </c>
    </row>
    <row r="623051" spans="1:1" x14ac:dyDescent="0.25">
      <c r="A623051" t="s">
        <v>310732</v>
      </c>
    </row>
    <row r="623053" spans="1:1" x14ac:dyDescent="0.25">
      <c r="A623053" t="s">
        <v>310733</v>
      </c>
    </row>
    <row r="623055" spans="1:1" x14ac:dyDescent="0.25">
      <c r="A623055" t="s">
        <v>310734</v>
      </c>
    </row>
    <row r="623057" spans="1:1" x14ac:dyDescent="0.25">
      <c r="A623057" t="s">
        <v>310735</v>
      </c>
    </row>
    <row r="623059" spans="1:1" x14ac:dyDescent="0.25">
      <c r="A623059" t="s">
        <v>310736</v>
      </c>
    </row>
    <row r="623061" spans="1:1" x14ac:dyDescent="0.25">
      <c r="A623061" t="s">
        <v>310737</v>
      </c>
    </row>
    <row r="623063" spans="1:1" x14ac:dyDescent="0.25">
      <c r="A623063" t="s">
        <v>310738</v>
      </c>
    </row>
    <row r="623065" spans="1:1" x14ac:dyDescent="0.25">
      <c r="A623065" t="s">
        <v>310739</v>
      </c>
    </row>
    <row r="623067" spans="1:1" x14ac:dyDescent="0.25">
      <c r="A623067" t="s">
        <v>310740</v>
      </c>
    </row>
    <row r="623069" spans="1:1" x14ac:dyDescent="0.25">
      <c r="A623069" t="s">
        <v>310741</v>
      </c>
    </row>
    <row r="623071" spans="1:1" x14ac:dyDescent="0.25">
      <c r="A623071" t="s">
        <v>310742</v>
      </c>
    </row>
    <row r="623073" spans="1:1" x14ac:dyDescent="0.25">
      <c r="A623073" t="s">
        <v>310743</v>
      </c>
    </row>
    <row r="623075" spans="1:1" x14ac:dyDescent="0.25">
      <c r="A623075" t="s">
        <v>310744</v>
      </c>
    </row>
    <row r="623077" spans="1:1" x14ac:dyDescent="0.25">
      <c r="A623077" t="s">
        <v>310745</v>
      </c>
    </row>
    <row r="623079" spans="1:1" x14ac:dyDescent="0.25">
      <c r="A623079" t="s">
        <v>310746</v>
      </c>
    </row>
    <row r="623081" spans="1:1" x14ac:dyDescent="0.25">
      <c r="A623081" t="s">
        <v>310747</v>
      </c>
    </row>
    <row r="623083" spans="1:1" x14ac:dyDescent="0.25">
      <c r="A623083" t="s">
        <v>310748</v>
      </c>
    </row>
    <row r="623085" spans="1:1" x14ac:dyDescent="0.25">
      <c r="A623085" t="s">
        <v>310749</v>
      </c>
    </row>
    <row r="623087" spans="1:1" x14ac:dyDescent="0.25">
      <c r="A623087" t="s">
        <v>310750</v>
      </c>
    </row>
    <row r="623089" spans="1:1" x14ac:dyDescent="0.25">
      <c r="A623089" t="s">
        <v>310751</v>
      </c>
    </row>
    <row r="623091" spans="1:1" x14ac:dyDescent="0.25">
      <c r="A623091" t="s">
        <v>310752</v>
      </c>
    </row>
    <row r="623093" spans="1:1" x14ac:dyDescent="0.25">
      <c r="A623093" t="s">
        <v>310753</v>
      </c>
    </row>
    <row r="623095" spans="1:1" x14ac:dyDescent="0.25">
      <c r="A623095" t="s">
        <v>310754</v>
      </c>
    </row>
    <row r="623097" spans="1:1" x14ac:dyDescent="0.25">
      <c r="A623097" t="s">
        <v>310755</v>
      </c>
    </row>
    <row r="623099" spans="1:1" x14ac:dyDescent="0.25">
      <c r="A623099" t="s">
        <v>310756</v>
      </c>
    </row>
    <row r="623101" spans="1:1" x14ac:dyDescent="0.25">
      <c r="A623101" t="s">
        <v>310757</v>
      </c>
    </row>
    <row r="623103" spans="1:1" x14ac:dyDescent="0.25">
      <c r="A623103" t="s">
        <v>310758</v>
      </c>
    </row>
    <row r="623105" spans="1:1" x14ac:dyDescent="0.25">
      <c r="A623105" t="s">
        <v>310759</v>
      </c>
    </row>
    <row r="623107" spans="1:1" x14ac:dyDescent="0.25">
      <c r="A623107" t="s">
        <v>310760</v>
      </c>
    </row>
    <row r="623109" spans="1:1" x14ac:dyDescent="0.25">
      <c r="A623109" t="s">
        <v>310761</v>
      </c>
    </row>
    <row r="623111" spans="1:1" x14ac:dyDescent="0.25">
      <c r="A623111" t="s">
        <v>310762</v>
      </c>
    </row>
    <row r="623113" spans="1:1" x14ac:dyDescent="0.25">
      <c r="A623113" t="s">
        <v>310763</v>
      </c>
    </row>
    <row r="623115" spans="1:1" x14ac:dyDescent="0.25">
      <c r="A623115" t="s">
        <v>310764</v>
      </c>
    </row>
    <row r="623117" spans="1:1" x14ac:dyDescent="0.25">
      <c r="A623117" t="s">
        <v>310765</v>
      </c>
    </row>
    <row r="623119" spans="1:1" x14ac:dyDescent="0.25">
      <c r="A623119" t="s">
        <v>310766</v>
      </c>
    </row>
    <row r="623121" spans="1:1" x14ac:dyDescent="0.25">
      <c r="A623121" t="s">
        <v>310767</v>
      </c>
    </row>
    <row r="623123" spans="1:1" x14ac:dyDescent="0.25">
      <c r="A623123" t="s">
        <v>310768</v>
      </c>
    </row>
    <row r="623125" spans="1:1" x14ac:dyDescent="0.25">
      <c r="A623125" t="s">
        <v>310769</v>
      </c>
    </row>
    <row r="623127" spans="1:1" x14ac:dyDescent="0.25">
      <c r="A623127" t="s">
        <v>310770</v>
      </c>
    </row>
    <row r="623129" spans="1:1" x14ac:dyDescent="0.25">
      <c r="A623129" t="s">
        <v>310771</v>
      </c>
    </row>
    <row r="623131" spans="1:1" x14ac:dyDescent="0.25">
      <c r="A623131" t="s">
        <v>310772</v>
      </c>
    </row>
    <row r="623133" spans="1:1" x14ac:dyDescent="0.25">
      <c r="A623133" t="s">
        <v>310773</v>
      </c>
    </row>
    <row r="623135" spans="1:1" x14ac:dyDescent="0.25">
      <c r="A623135" t="s">
        <v>310774</v>
      </c>
    </row>
    <row r="623137" spans="1:1" x14ac:dyDescent="0.25">
      <c r="A623137" t="s">
        <v>310775</v>
      </c>
    </row>
    <row r="623139" spans="1:1" x14ac:dyDescent="0.25">
      <c r="A623139" t="s">
        <v>310776</v>
      </c>
    </row>
    <row r="623141" spans="1:1" x14ac:dyDescent="0.25">
      <c r="A623141" t="s">
        <v>310777</v>
      </c>
    </row>
    <row r="623143" spans="1:1" x14ac:dyDescent="0.25">
      <c r="A623143" t="s">
        <v>310778</v>
      </c>
    </row>
    <row r="623145" spans="1:1" x14ac:dyDescent="0.25">
      <c r="A623145" t="s">
        <v>310779</v>
      </c>
    </row>
    <row r="623147" spans="1:1" x14ac:dyDescent="0.25">
      <c r="A623147" t="s">
        <v>310780</v>
      </c>
    </row>
    <row r="623149" spans="1:1" x14ac:dyDescent="0.25">
      <c r="A623149" t="s">
        <v>310781</v>
      </c>
    </row>
    <row r="623151" spans="1:1" x14ac:dyDescent="0.25">
      <c r="A623151" t="s">
        <v>310782</v>
      </c>
    </row>
    <row r="623153" spans="1:1" x14ac:dyDescent="0.25">
      <c r="A623153" t="s">
        <v>310783</v>
      </c>
    </row>
    <row r="623155" spans="1:1" x14ac:dyDescent="0.25">
      <c r="A623155" t="s">
        <v>310784</v>
      </c>
    </row>
    <row r="623157" spans="1:1" x14ac:dyDescent="0.25">
      <c r="A623157" t="s">
        <v>310785</v>
      </c>
    </row>
    <row r="623159" spans="1:1" x14ac:dyDescent="0.25">
      <c r="A623159" t="s">
        <v>310786</v>
      </c>
    </row>
    <row r="623161" spans="1:1" x14ac:dyDescent="0.25">
      <c r="A623161" t="s">
        <v>310787</v>
      </c>
    </row>
    <row r="623163" spans="1:1" x14ac:dyDescent="0.25">
      <c r="A623163" t="s">
        <v>310788</v>
      </c>
    </row>
    <row r="623165" spans="1:1" x14ac:dyDescent="0.25">
      <c r="A623165" t="s">
        <v>310789</v>
      </c>
    </row>
    <row r="623167" spans="1:1" x14ac:dyDescent="0.25">
      <c r="A623167" t="s">
        <v>310790</v>
      </c>
    </row>
    <row r="623169" spans="1:1" x14ac:dyDescent="0.25">
      <c r="A623169" t="s">
        <v>310791</v>
      </c>
    </row>
    <row r="623171" spans="1:1" x14ac:dyDescent="0.25">
      <c r="A623171" t="s">
        <v>310792</v>
      </c>
    </row>
    <row r="623173" spans="1:1" x14ac:dyDescent="0.25">
      <c r="A623173" t="s">
        <v>310793</v>
      </c>
    </row>
    <row r="623175" spans="1:1" x14ac:dyDescent="0.25">
      <c r="A623175" t="s">
        <v>310794</v>
      </c>
    </row>
    <row r="623177" spans="1:1" x14ac:dyDescent="0.25">
      <c r="A623177" t="s">
        <v>310795</v>
      </c>
    </row>
    <row r="623179" spans="1:1" x14ac:dyDescent="0.25">
      <c r="A623179" t="s">
        <v>310796</v>
      </c>
    </row>
    <row r="623181" spans="1:1" x14ac:dyDescent="0.25">
      <c r="A623181" t="s">
        <v>310797</v>
      </c>
    </row>
    <row r="623183" spans="1:1" x14ac:dyDescent="0.25">
      <c r="A623183" t="s">
        <v>310798</v>
      </c>
    </row>
    <row r="623185" spans="1:1" x14ac:dyDescent="0.25">
      <c r="A623185" t="s">
        <v>310799</v>
      </c>
    </row>
    <row r="623187" spans="1:1" x14ac:dyDescent="0.25">
      <c r="A623187" t="s">
        <v>310800</v>
      </c>
    </row>
    <row r="623189" spans="1:1" x14ac:dyDescent="0.25">
      <c r="A623189" t="s">
        <v>310801</v>
      </c>
    </row>
    <row r="623191" spans="1:1" x14ac:dyDescent="0.25">
      <c r="A623191" t="s">
        <v>310802</v>
      </c>
    </row>
    <row r="623193" spans="1:1" x14ac:dyDescent="0.25">
      <c r="A623193" t="s">
        <v>310803</v>
      </c>
    </row>
    <row r="623195" spans="1:1" x14ac:dyDescent="0.25">
      <c r="A623195" t="s">
        <v>310804</v>
      </c>
    </row>
    <row r="623197" spans="1:1" x14ac:dyDescent="0.25">
      <c r="A623197" t="s">
        <v>310805</v>
      </c>
    </row>
    <row r="623199" spans="1:1" x14ac:dyDescent="0.25">
      <c r="A623199" t="s">
        <v>310806</v>
      </c>
    </row>
    <row r="623201" spans="1:1" x14ac:dyDescent="0.25">
      <c r="A623201" t="s">
        <v>310807</v>
      </c>
    </row>
    <row r="623203" spans="1:1" x14ac:dyDescent="0.25">
      <c r="A623203" t="s">
        <v>310808</v>
      </c>
    </row>
    <row r="623205" spans="1:1" x14ac:dyDescent="0.25">
      <c r="A623205" t="s">
        <v>310809</v>
      </c>
    </row>
    <row r="623207" spans="1:1" x14ac:dyDescent="0.25">
      <c r="A623207" t="s">
        <v>310810</v>
      </c>
    </row>
    <row r="623209" spans="1:1" x14ac:dyDescent="0.25">
      <c r="A623209" t="s">
        <v>310811</v>
      </c>
    </row>
    <row r="623211" spans="1:1" x14ac:dyDescent="0.25">
      <c r="A623211" t="s">
        <v>310812</v>
      </c>
    </row>
    <row r="623213" spans="1:1" x14ac:dyDescent="0.25">
      <c r="A623213" t="s">
        <v>310813</v>
      </c>
    </row>
    <row r="623215" spans="1:1" x14ac:dyDescent="0.25">
      <c r="A623215" t="s">
        <v>310814</v>
      </c>
    </row>
    <row r="623217" spans="1:1" x14ac:dyDescent="0.25">
      <c r="A623217" t="s">
        <v>310815</v>
      </c>
    </row>
    <row r="623219" spans="1:1" x14ac:dyDescent="0.25">
      <c r="A623219" t="s">
        <v>310816</v>
      </c>
    </row>
    <row r="623221" spans="1:1" x14ac:dyDescent="0.25">
      <c r="A623221" t="s">
        <v>310817</v>
      </c>
    </row>
    <row r="623223" spans="1:1" x14ac:dyDescent="0.25">
      <c r="A623223" t="s">
        <v>310818</v>
      </c>
    </row>
    <row r="623225" spans="1:1" x14ac:dyDescent="0.25">
      <c r="A623225" t="s">
        <v>310819</v>
      </c>
    </row>
    <row r="623227" spans="1:1" x14ac:dyDescent="0.25">
      <c r="A623227" t="s">
        <v>310820</v>
      </c>
    </row>
    <row r="623229" spans="1:1" x14ac:dyDescent="0.25">
      <c r="A623229" t="s">
        <v>310821</v>
      </c>
    </row>
    <row r="623231" spans="1:1" x14ac:dyDescent="0.25">
      <c r="A623231" t="s">
        <v>310822</v>
      </c>
    </row>
    <row r="623233" spans="1:1" x14ac:dyDescent="0.25">
      <c r="A623233" t="s">
        <v>310823</v>
      </c>
    </row>
    <row r="623235" spans="1:1" x14ac:dyDescent="0.25">
      <c r="A623235" t="s">
        <v>310824</v>
      </c>
    </row>
    <row r="623237" spans="1:1" x14ac:dyDescent="0.25">
      <c r="A623237" t="s">
        <v>310825</v>
      </c>
    </row>
    <row r="623239" spans="1:1" x14ac:dyDescent="0.25">
      <c r="A623239" t="s">
        <v>310826</v>
      </c>
    </row>
    <row r="623241" spans="1:1" x14ac:dyDescent="0.25">
      <c r="A623241" t="s">
        <v>310827</v>
      </c>
    </row>
    <row r="623243" spans="1:1" x14ac:dyDescent="0.25">
      <c r="A623243" t="s">
        <v>310828</v>
      </c>
    </row>
    <row r="623245" spans="1:1" x14ac:dyDescent="0.25">
      <c r="A623245" t="s">
        <v>310829</v>
      </c>
    </row>
    <row r="623247" spans="1:1" x14ac:dyDescent="0.25">
      <c r="A623247" t="s">
        <v>310830</v>
      </c>
    </row>
    <row r="623249" spans="1:1" x14ac:dyDescent="0.25">
      <c r="A623249" t="s">
        <v>310831</v>
      </c>
    </row>
    <row r="623251" spans="1:1" x14ac:dyDescent="0.25">
      <c r="A623251" t="s">
        <v>310832</v>
      </c>
    </row>
    <row r="623253" spans="1:1" x14ac:dyDescent="0.25">
      <c r="A623253" t="s">
        <v>310833</v>
      </c>
    </row>
    <row r="623255" spans="1:1" x14ac:dyDescent="0.25">
      <c r="A623255" t="s">
        <v>310834</v>
      </c>
    </row>
    <row r="623257" spans="1:1" x14ac:dyDescent="0.25">
      <c r="A623257" t="s">
        <v>310835</v>
      </c>
    </row>
    <row r="623259" spans="1:1" x14ac:dyDescent="0.25">
      <c r="A623259" t="s">
        <v>310836</v>
      </c>
    </row>
    <row r="623261" spans="1:1" x14ac:dyDescent="0.25">
      <c r="A623261" t="s">
        <v>310837</v>
      </c>
    </row>
    <row r="623263" spans="1:1" x14ac:dyDescent="0.25">
      <c r="A623263" t="s">
        <v>310838</v>
      </c>
    </row>
    <row r="623265" spans="1:1" x14ac:dyDescent="0.25">
      <c r="A623265" t="s">
        <v>310839</v>
      </c>
    </row>
    <row r="623267" spans="1:1" x14ac:dyDescent="0.25">
      <c r="A623267" t="s">
        <v>310840</v>
      </c>
    </row>
    <row r="623269" spans="1:1" x14ac:dyDescent="0.25">
      <c r="A623269" t="s">
        <v>310841</v>
      </c>
    </row>
    <row r="623271" spans="1:1" x14ac:dyDescent="0.25">
      <c r="A623271" t="s">
        <v>310842</v>
      </c>
    </row>
    <row r="623273" spans="1:1" x14ac:dyDescent="0.25">
      <c r="A623273" t="s">
        <v>310843</v>
      </c>
    </row>
    <row r="623275" spans="1:1" x14ac:dyDescent="0.25">
      <c r="A623275" t="s">
        <v>310844</v>
      </c>
    </row>
    <row r="623277" spans="1:1" x14ac:dyDescent="0.25">
      <c r="A623277" t="s">
        <v>310845</v>
      </c>
    </row>
    <row r="623279" spans="1:1" x14ac:dyDescent="0.25">
      <c r="A623279" t="s">
        <v>310846</v>
      </c>
    </row>
    <row r="623281" spans="1:1" x14ac:dyDescent="0.25">
      <c r="A623281" t="s">
        <v>310847</v>
      </c>
    </row>
    <row r="623283" spans="1:1" x14ac:dyDescent="0.25">
      <c r="A623283" t="s">
        <v>310848</v>
      </c>
    </row>
    <row r="623285" spans="1:1" x14ac:dyDescent="0.25">
      <c r="A623285" t="s">
        <v>310849</v>
      </c>
    </row>
    <row r="623287" spans="1:1" x14ac:dyDescent="0.25">
      <c r="A623287" t="s">
        <v>310850</v>
      </c>
    </row>
    <row r="623289" spans="1:1" x14ac:dyDescent="0.25">
      <c r="A623289" t="s">
        <v>310851</v>
      </c>
    </row>
    <row r="623291" spans="1:1" x14ac:dyDescent="0.25">
      <c r="A623291" t="s">
        <v>310852</v>
      </c>
    </row>
    <row r="623293" spans="1:1" x14ac:dyDescent="0.25">
      <c r="A623293" t="s">
        <v>310853</v>
      </c>
    </row>
    <row r="623295" spans="1:1" x14ac:dyDescent="0.25">
      <c r="A623295" t="s">
        <v>310854</v>
      </c>
    </row>
    <row r="623297" spans="1:1" x14ac:dyDescent="0.25">
      <c r="A623297" t="s">
        <v>310855</v>
      </c>
    </row>
    <row r="623299" spans="1:1" x14ac:dyDescent="0.25">
      <c r="A623299" t="s">
        <v>310856</v>
      </c>
    </row>
    <row r="623301" spans="1:1" x14ac:dyDescent="0.25">
      <c r="A623301" t="s">
        <v>310857</v>
      </c>
    </row>
    <row r="623303" spans="1:1" x14ac:dyDescent="0.25">
      <c r="A623303" t="s">
        <v>310858</v>
      </c>
    </row>
    <row r="623305" spans="1:1" x14ac:dyDescent="0.25">
      <c r="A623305" t="s">
        <v>310859</v>
      </c>
    </row>
    <row r="623307" spans="1:1" x14ac:dyDescent="0.25">
      <c r="A623307" t="s">
        <v>310860</v>
      </c>
    </row>
    <row r="623309" spans="1:1" x14ac:dyDescent="0.25">
      <c r="A623309" t="s">
        <v>310861</v>
      </c>
    </row>
    <row r="623311" spans="1:1" x14ac:dyDescent="0.25">
      <c r="A623311" t="s">
        <v>310862</v>
      </c>
    </row>
    <row r="623313" spans="1:1" x14ac:dyDescent="0.25">
      <c r="A623313" t="s">
        <v>310863</v>
      </c>
    </row>
    <row r="623315" spans="1:1" x14ac:dyDescent="0.25">
      <c r="A623315" t="s">
        <v>310864</v>
      </c>
    </row>
    <row r="623317" spans="1:1" x14ac:dyDescent="0.25">
      <c r="A623317" t="s">
        <v>310865</v>
      </c>
    </row>
    <row r="623319" spans="1:1" x14ac:dyDescent="0.25">
      <c r="A623319" t="s">
        <v>310866</v>
      </c>
    </row>
    <row r="623321" spans="1:1" x14ac:dyDescent="0.25">
      <c r="A623321" t="s">
        <v>310867</v>
      </c>
    </row>
    <row r="623323" spans="1:1" x14ac:dyDescent="0.25">
      <c r="A623323" t="s">
        <v>310868</v>
      </c>
    </row>
    <row r="623325" spans="1:1" x14ac:dyDescent="0.25">
      <c r="A623325" t="s">
        <v>310869</v>
      </c>
    </row>
    <row r="623327" spans="1:1" x14ac:dyDescent="0.25">
      <c r="A623327" t="s">
        <v>310870</v>
      </c>
    </row>
    <row r="623329" spans="1:1" x14ac:dyDescent="0.25">
      <c r="A623329" t="s">
        <v>310871</v>
      </c>
    </row>
    <row r="623331" spans="1:1" x14ac:dyDescent="0.25">
      <c r="A623331" t="s">
        <v>310872</v>
      </c>
    </row>
    <row r="623333" spans="1:1" x14ac:dyDescent="0.25">
      <c r="A623333" t="s">
        <v>310873</v>
      </c>
    </row>
    <row r="623335" spans="1:1" x14ac:dyDescent="0.25">
      <c r="A623335" t="s">
        <v>310874</v>
      </c>
    </row>
    <row r="623337" spans="1:1" x14ac:dyDescent="0.25">
      <c r="A623337" t="s">
        <v>310875</v>
      </c>
    </row>
    <row r="623339" spans="1:1" x14ac:dyDescent="0.25">
      <c r="A623339" t="s">
        <v>310876</v>
      </c>
    </row>
    <row r="623341" spans="1:1" x14ac:dyDescent="0.25">
      <c r="A623341" t="s">
        <v>310877</v>
      </c>
    </row>
    <row r="623343" spans="1:1" x14ac:dyDescent="0.25">
      <c r="A623343" t="s">
        <v>303087</v>
      </c>
    </row>
    <row r="623345" spans="1:1" x14ac:dyDescent="0.25">
      <c r="A623345" t="s">
        <v>310878</v>
      </c>
    </row>
    <row r="623347" spans="1:1" x14ac:dyDescent="0.25">
      <c r="A623347" t="s">
        <v>310879</v>
      </c>
    </row>
    <row r="623349" spans="1:1" x14ac:dyDescent="0.25">
      <c r="A623349" t="s">
        <v>310880</v>
      </c>
    </row>
    <row r="623351" spans="1:1" x14ac:dyDescent="0.25">
      <c r="A623351" t="s">
        <v>310881</v>
      </c>
    </row>
    <row r="623353" spans="1:1" x14ac:dyDescent="0.25">
      <c r="A623353" t="s">
        <v>310882</v>
      </c>
    </row>
    <row r="623355" spans="1:1" x14ac:dyDescent="0.25">
      <c r="A623355" t="s">
        <v>310883</v>
      </c>
    </row>
    <row r="623357" spans="1:1" x14ac:dyDescent="0.25">
      <c r="A623357" t="s">
        <v>310884</v>
      </c>
    </row>
    <row r="623359" spans="1:1" x14ac:dyDescent="0.25">
      <c r="A623359" t="s">
        <v>310885</v>
      </c>
    </row>
    <row r="623361" spans="1:1" x14ac:dyDescent="0.25">
      <c r="A623361" t="s">
        <v>310886</v>
      </c>
    </row>
    <row r="623363" spans="1:1" x14ac:dyDescent="0.25">
      <c r="A623363" t="s">
        <v>310887</v>
      </c>
    </row>
    <row r="623365" spans="1:1" x14ac:dyDescent="0.25">
      <c r="A623365" t="s">
        <v>310888</v>
      </c>
    </row>
    <row r="623367" spans="1:1" x14ac:dyDescent="0.25">
      <c r="A623367" t="s">
        <v>310889</v>
      </c>
    </row>
    <row r="623369" spans="1:1" x14ac:dyDescent="0.25">
      <c r="A623369" t="s">
        <v>310890</v>
      </c>
    </row>
    <row r="623371" spans="1:1" x14ac:dyDescent="0.25">
      <c r="A623371" t="s">
        <v>310891</v>
      </c>
    </row>
    <row r="623373" spans="1:1" x14ac:dyDescent="0.25">
      <c r="A623373" t="s">
        <v>310892</v>
      </c>
    </row>
    <row r="623375" spans="1:1" x14ac:dyDescent="0.25">
      <c r="A623375" t="s">
        <v>310893</v>
      </c>
    </row>
    <row r="623377" spans="1:1" x14ac:dyDescent="0.25">
      <c r="A623377" t="s">
        <v>310894</v>
      </c>
    </row>
    <row r="623379" spans="1:1" x14ac:dyDescent="0.25">
      <c r="A623379" t="s">
        <v>310895</v>
      </c>
    </row>
    <row r="623381" spans="1:1" x14ac:dyDescent="0.25">
      <c r="A623381" t="s">
        <v>310896</v>
      </c>
    </row>
    <row r="623383" spans="1:1" x14ac:dyDescent="0.25">
      <c r="A623383" t="s">
        <v>310897</v>
      </c>
    </row>
    <row r="623385" spans="1:1" x14ac:dyDescent="0.25">
      <c r="A623385" t="s">
        <v>310898</v>
      </c>
    </row>
    <row r="623387" spans="1:1" x14ac:dyDescent="0.25">
      <c r="A623387" t="s">
        <v>310899</v>
      </c>
    </row>
    <row r="623389" spans="1:1" x14ac:dyDescent="0.25">
      <c r="A623389" t="s">
        <v>310900</v>
      </c>
    </row>
    <row r="623391" spans="1:1" x14ac:dyDescent="0.25">
      <c r="A623391" t="s">
        <v>310901</v>
      </c>
    </row>
    <row r="623393" spans="1:1" x14ac:dyDescent="0.25">
      <c r="A623393" t="s">
        <v>310902</v>
      </c>
    </row>
    <row r="623395" spans="1:1" x14ac:dyDescent="0.25">
      <c r="A623395" t="s">
        <v>310903</v>
      </c>
    </row>
    <row r="623397" spans="1:1" x14ac:dyDescent="0.25">
      <c r="A623397" t="s">
        <v>310904</v>
      </c>
    </row>
    <row r="623399" spans="1:1" x14ac:dyDescent="0.25">
      <c r="A623399" t="s">
        <v>310905</v>
      </c>
    </row>
    <row r="623401" spans="1:1" x14ac:dyDescent="0.25">
      <c r="A623401" t="s">
        <v>310906</v>
      </c>
    </row>
    <row r="623403" spans="1:1" x14ac:dyDescent="0.25">
      <c r="A623403" t="s">
        <v>310907</v>
      </c>
    </row>
    <row r="623405" spans="1:1" x14ac:dyDescent="0.25">
      <c r="A623405" t="s">
        <v>310908</v>
      </c>
    </row>
    <row r="623407" spans="1:1" x14ac:dyDescent="0.25">
      <c r="A623407" t="s">
        <v>310909</v>
      </c>
    </row>
    <row r="623409" spans="1:1" x14ac:dyDescent="0.25">
      <c r="A623409" t="s">
        <v>310910</v>
      </c>
    </row>
    <row r="623411" spans="1:1" x14ac:dyDescent="0.25">
      <c r="A623411" t="s">
        <v>310911</v>
      </c>
    </row>
    <row r="623413" spans="1:1" x14ac:dyDescent="0.25">
      <c r="A623413" t="s">
        <v>310912</v>
      </c>
    </row>
    <row r="623415" spans="1:1" x14ac:dyDescent="0.25">
      <c r="A623415" t="s">
        <v>310913</v>
      </c>
    </row>
    <row r="623417" spans="1:1" x14ac:dyDescent="0.25">
      <c r="A623417" t="s">
        <v>310914</v>
      </c>
    </row>
    <row r="623419" spans="1:1" x14ac:dyDescent="0.25">
      <c r="A623419" t="s">
        <v>310915</v>
      </c>
    </row>
    <row r="623421" spans="1:1" x14ac:dyDescent="0.25">
      <c r="A623421" t="s">
        <v>310916</v>
      </c>
    </row>
    <row r="623423" spans="1:1" x14ac:dyDescent="0.25">
      <c r="A623423" t="s">
        <v>310917</v>
      </c>
    </row>
    <row r="623425" spans="1:1" x14ac:dyDescent="0.25">
      <c r="A623425" t="s">
        <v>310918</v>
      </c>
    </row>
    <row r="623427" spans="1:1" x14ac:dyDescent="0.25">
      <c r="A623427" t="s">
        <v>310919</v>
      </c>
    </row>
    <row r="623429" spans="1:1" x14ac:dyDescent="0.25">
      <c r="A623429" t="s">
        <v>310920</v>
      </c>
    </row>
    <row r="623431" spans="1:1" x14ac:dyDescent="0.25">
      <c r="A623431" t="s">
        <v>310921</v>
      </c>
    </row>
    <row r="623433" spans="1:1" x14ac:dyDescent="0.25">
      <c r="A623433" t="s">
        <v>310922</v>
      </c>
    </row>
    <row r="623435" spans="1:1" x14ac:dyDescent="0.25">
      <c r="A623435" t="s">
        <v>310923</v>
      </c>
    </row>
    <row r="623437" spans="1:1" x14ac:dyDescent="0.25">
      <c r="A623437" t="s">
        <v>310924</v>
      </c>
    </row>
    <row r="623439" spans="1:1" x14ac:dyDescent="0.25">
      <c r="A623439" t="s">
        <v>310925</v>
      </c>
    </row>
    <row r="623441" spans="1:1" x14ac:dyDescent="0.25">
      <c r="A623441" t="s">
        <v>310926</v>
      </c>
    </row>
    <row r="623443" spans="1:1" x14ac:dyDescent="0.25">
      <c r="A623443" t="s">
        <v>310927</v>
      </c>
    </row>
    <row r="623445" spans="1:1" x14ac:dyDescent="0.25">
      <c r="A623445" t="s">
        <v>310928</v>
      </c>
    </row>
    <row r="623447" spans="1:1" x14ac:dyDescent="0.25">
      <c r="A623447" t="s">
        <v>310929</v>
      </c>
    </row>
    <row r="623449" spans="1:1" x14ac:dyDescent="0.25">
      <c r="A623449" t="s">
        <v>310930</v>
      </c>
    </row>
    <row r="623451" spans="1:1" x14ac:dyDescent="0.25">
      <c r="A623451" t="s">
        <v>310931</v>
      </c>
    </row>
    <row r="623453" spans="1:1" x14ac:dyDescent="0.25">
      <c r="A623453" t="s">
        <v>310932</v>
      </c>
    </row>
    <row r="623455" spans="1:1" x14ac:dyDescent="0.25">
      <c r="A623455" t="s">
        <v>310933</v>
      </c>
    </row>
    <row r="623457" spans="1:1" x14ac:dyDescent="0.25">
      <c r="A623457" t="s">
        <v>310934</v>
      </c>
    </row>
    <row r="623459" spans="1:1" x14ac:dyDescent="0.25">
      <c r="A623459" t="s">
        <v>310935</v>
      </c>
    </row>
    <row r="623461" spans="1:1" x14ac:dyDescent="0.25">
      <c r="A623461" t="s">
        <v>310936</v>
      </c>
    </row>
    <row r="623463" spans="1:1" x14ac:dyDescent="0.25">
      <c r="A623463" t="s">
        <v>310937</v>
      </c>
    </row>
    <row r="623465" spans="1:1" x14ac:dyDescent="0.25">
      <c r="A623465" t="s">
        <v>310938</v>
      </c>
    </row>
    <row r="623467" spans="1:1" x14ac:dyDescent="0.25">
      <c r="A623467" t="s">
        <v>310939</v>
      </c>
    </row>
    <row r="623469" spans="1:1" x14ac:dyDescent="0.25">
      <c r="A623469" t="s">
        <v>310940</v>
      </c>
    </row>
    <row r="623471" spans="1:1" x14ac:dyDescent="0.25">
      <c r="A623471" t="s">
        <v>310941</v>
      </c>
    </row>
    <row r="623473" spans="1:1" x14ac:dyDescent="0.25">
      <c r="A623473" t="s">
        <v>310942</v>
      </c>
    </row>
    <row r="623475" spans="1:1" x14ac:dyDescent="0.25">
      <c r="A623475" t="s">
        <v>310943</v>
      </c>
    </row>
    <row r="623477" spans="1:1" x14ac:dyDescent="0.25">
      <c r="A623477" t="s">
        <v>310944</v>
      </c>
    </row>
    <row r="623479" spans="1:1" x14ac:dyDescent="0.25">
      <c r="A623479" t="s">
        <v>310945</v>
      </c>
    </row>
    <row r="623481" spans="1:1" x14ac:dyDescent="0.25">
      <c r="A623481" t="s">
        <v>310946</v>
      </c>
    </row>
    <row r="623483" spans="1:1" x14ac:dyDescent="0.25">
      <c r="A623483" t="s">
        <v>310947</v>
      </c>
    </row>
    <row r="623485" spans="1:1" x14ac:dyDescent="0.25">
      <c r="A623485" t="s">
        <v>310948</v>
      </c>
    </row>
    <row r="623487" spans="1:1" x14ac:dyDescent="0.25">
      <c r="A623487" t="s">
        <v>310949</v>
      </c>
    </row>
    <row r="623489" spans="1:1" x14ac:dyDescent="0.25">
      <c r="A623489" t="s">
        <v>310950</v>
      </c>
    </row>
    <row r="623491" spans="1:1" x14ac:dyDescent="0.25">
      <c r="A623491" t="s">
        <v>310951</v>
      </c>
    </row>
    <row r="623493" spans="1:1" x14ac:dyDescent="0.25">
      <c r="A623493" t="s">
        <v>310952</v>
      </c>
    </row>
    <row r="623495" spans="1:1" x14ac:dyDescent="0.25">
      <c r="A623495" t="s">
        <v>310953</v>
      </c>
    </row>
    <row r="623497" spans="1:1" x14ac:dyDescent="0.25">
      <c r="A623497" t="s">
        <v>310954</v>
      </c>
    </row>
    <row r="623499" spans="1:1" x14ac:dyDescent="0.25">
      <c r="A623499" t="s">
        <v>310955</v>
      </c>
    </row>
    <row r="623501" spans="1:1" x14ac:dyDescent="0.25">
      <c r="A623501" t="s">
        <v>310956</v>
      </c>
    </row>
    <row r="623503" spans="1:1" x14ac:dyDescent="0.25">
      <c r="A623503" t="s">
        <v>310957</v>
      </c>
    </row>
    <row r="623505" spans="1:1" x14ac:dyDescent="0.25">
      <c r="A623505" t="s">
        <v>310958</v>
      </c>
    </row>
    <row r="623507" spans="1:1" x14ac:dyDescent="0.25">
      <c r="A623507" t="s">
        <v>310959</v>
      </c>
    </row>
    <row r="623509" spans="1:1" x14ac:dyDescent="0.25">
      <c r="A623509" t="s">
        <v>310960</v>
      </c>
    </row>
    <row r="623511" spans="1:1" x14ac:dyDescent="0.25">
      <c r="A623511" t="s">
        <v>310961</v>
      </c>
    </row>
    <row r="623513" spans="1:1" x14ac:dyDescent="0.25">
      <c r="A623513" t="s">
        <v>310962</v>
      </c>
    </row>
    <row r="623515" spans="1:1" x14ac:dyDescent="0.25">
      <c r="A623515" t="s">
        <v>310963</v>
      </c>
    </row>
    <row r="623517" spans="1:1" x14ac:dyDescent="0.25">
      <c r="A623517" t="s">
        <v>310964</v>
      </c>
    </row>
    <row r="623519" spans="1:1" x14ac:dyDescent="0.25">
      <c r="A623519" t="s">
        <v>310965</v>
      </c>
    </row>
    <row r="623521" spans="1:1" x14ac:dyDescent="0.25">
      <c r="A623521" t="s">
        <v>310966</v>
      </c>
    </row>
    <row r="623523" spans="1:1" x14ac:dyDescent="0.25">
      <c r="A623523" t="s">
        <v>310967</v>
      </c>
    </row>
    <row r="623525" spans="1:1" x14ac:dyDescent="0.25">
      <c r="A623525" t="s">
        <v>310968</v>
      </c>
    </row>
    <row r="623527" spans="1:1" x14ac:dyDescent="0.25">
      <c r="A623527" t="s">
        <v>310969</v>
      </c>
    </row>
    <row r="623529" spans="1:1" x14ac:dyDescent="0.25">
      <c r="A623529" t="s">
        <v>310970</v>
      </c>
    </row>
    <row r="623531" spans="1:1" x14ac:dyDescent="0.25">
      <c r="A623531" t="s">
        <v>310971</v>
      </c>
    </row>
    <row r="623533" spans="1:1" x14ac:dyDescent="0.25">
      <c r="A623533" t="s">
        <v>310972</v>
      </c>
    </row>
    <row r="623535" spans="1:1" x14ac:dyDescent="0.25">
      <c r="A623535" t="s">
        <v>310973</v>
      </c>
    </row>
    <row r="623537" spans="1:1" x14ac:dyDescent="0.25">
      <c r="A623537" t="s">
        <v>310974</v>
      </c>
    </row>
    <row r="623539" spans="1:1" x14ac:dyDescent="0.25">
      <c r="A623539" t="s">
        <v>310975</v>
      </c>
    </row>
    <row r="623541" spans="1:1" x14ac:dyDescent="0.25">
      <c r="A623541" t="s">
        <v>310976</v>
      </c>
    </row>
    <row r="623543" spans="1:1" x14ac:dyDescent="0.25">
      <c r="A623543" t="s">
        <v>310977</v>
      </c>
    </row>
    <row r="623545" spans="1:1" x14ac:dyDescent="0.25">
      <c r="A623545" t="s">
        <v>310978</v>
      </c>
    </row>
    <row r="623547" spans="1:1" x14ac:dyDescent="0.25">
      <c r="A623547" t="s">
        <v>310979</v>
      </c>
    </row>
    <row r="623549" spans="1:1" x14ac:dyDescent="0.25">
      <c r="A623549" t="s">
        <v>310980</v>
      </c>
    </row>
    <row r="623551" spans="1:1" x14ac:dyDescent="0.25">
      <c r="A623551" t="s">
        <v>310981</v>
      </c>
    </row>
    <row r="623553" spans="1:1" x14ac:dyDescent="0.25">
      <c r="A623553" t="s">
        <v>310982</v>
      </c>
    </row>
    <row r="623555" spans="1:1" x14ac:dyDescent="0.25">
      <c r="A623555" t="s">
        <v>310983</v>
      </c>
    </row>
    <row r="623557" spans="1:1" x14ac:dyDescent="0.25">
      <c r="A623557" t="s">
        <v>310984</v>
      </c>
    </row>
    <row r="623559" spans="1:1" x14ac:dyDescent="0.25">
      <c r="A623559" t="s">
        <v>310985</v>
      </c>
    </row>
    <row r="623561" spans="1:1" x14ac:dyDescent="0.25">
      <c r="A623561" t="s">
        <v>310986</v>
      </c>
    </row>
    <row r="623563" spans="1:1" x14ac:dyDescent="0.25">
      <c r="A623563" t="s">
        <v>310987</v>
      </c>
    </row>
    <row r="623565" spans="1:1" x14ac:dyDescent="0.25">
      <c r="A623565" t="s">
        <v>310988</v>
      </c>
    </row>
    <row r="623567" spans="1:1" x14ac:dyDescent="0.25">
      <c r="A623567" t="s">
        <v>310989</v>
      </c>
    </row>
    <row r="623569" spans="1:1" x14ac:dyDescent="0.25">
      <c r="A623569" t="s">
        <v>310990</v>
      </c>
    </row>
    <row r="623571" spans="1:1" x14ac:dyDescent="0.25">
      <c r="A623571" t="s">
        <v>310991</v>
      </c>
    </row>
    <row r="623573" spans="1:1" x14ac:dyDescent="0.25">
      <c r="A623573" t="s">
        <v>310992</v>
      </c>
    </row>
    <row r="623575" spans="1:1" x14ac:dyDescent="0.25">
      <c r="A623575" t="s">
        <v>310993</v>
      </c>
    </row>
    <row r="623577" spans="1:1" x14ac:dyDescent="0.25">
      <c r="A623577" t="s">
        <v>310994</v>
      </c>
    </row>
    <row r="623579" spans="1:1" x14ac:dyDescent="0.25">
      <c r="A623579" t="s">
        <v>310995</v>
      </c>
    </row>
    <row r="623581" spans="1:1" x14ac:dyDescent="0.25">
      <c r="A623581" t="s">
        <v>310996</v>
      </c>
    </row>
    <row r="623583" spans="1:1" x14ac:dyDescent="0.25">
      <c r="A623583" t="s">
        <v>310997</v>
      </c>
    </row>
    <row r="623585" spans="1:1" x14ac:dyDescent="0.25">
      <c r="A623585" t="s">
        <v>310998</v>
      </c>
    </row>
    <row r="623587" spans="1:1" x14ac:dyDescent="0.25">
      <c r="A623587" t="s">
        <v>310999</v>
      </c>
    </row>
    <row r="623589" spans="1:1" x14ac:dyDescent="0.25">
      <c r="A623589" t="s">
        <v>311000</v>
      </c>
    </row>
    <row r="623591" spans="1:1" x14ac:dyDescent="0.25">
      <c r="A623591" t="s">
        <v>311001</v>
      </c>
    </row>
    <row r="623593" spans="1:1" x14ac:dyDescent="0.25">
      <c r="A623593" t="s">
        <v>311002</v>
      </c>
    </row>
    <row r="623595" spans="1:1" x14ac:dyDescent="0.25">
      <c r="A623595" t="s">
        <v>311003</v>
      </c>
    </row>
    <row r="623597" spans="1:1" x14ac:dyDescent="0.25">
      <c r="A623597" t="s">
        <v>311004</v>
      </c>
    </row>
    <row r="623599" spans="1:1" x14ac:dyDescent="0.25">
      <c r="A623599" t="s">
        <v>311005</v>
      </c>
    </row>
    <row r="623601" spans="1:1" x14ac:dyDescent="0.25">
      <c r="A623601" t="s">
        <v>311006</v>
      </c>
    </row>
    <row r="623603" spans="1:1" x14ac:dyDescent="0.25">
      <c r="A623603" t="s">
        <v>311007</v>
      </c>
    </row>
    <row r="623605" spans="1:1" x14ac:dyDescent="0.25">
      <c r="A623605" t="s">
        <v>311008</v>
      </c>
    </row>
    <row r="623607" spans="1:1" x14ac:dyDescent="0.25">
      <c r="A623607" t="s">
        <v>311009</v>
      </c>
    </row>
    <row r="623609" spans="1:1" x14ac:dyDescent="0.25">
      <c r="A623609" t="s">
        <v>311010</v>
      </c>
    </row>
    <row r="623611" spans="1:1" x14ac:dyDescent="0.25">
      <c r="A623611" t="s">
        <v>311011</v>
      </c>
    </row>
    <row r="623613" spans="1:1" x14ac:dyDescent="0.25">
      <c r="A623613" t="s">
        <v>311012</v>
      </c>
    </row>
    <row r="623615" spans="1:1" x14ac:dyDescent="0.25">
      <c r="A623615" t="s">
        <v>311013</v>
      </c>
    </row>
    <row r="623617" spans="1:1" x14ac:dyDescent="0.25">
      <c r="A623617" t="s">
        <v>311014</v>
      </c>
    </row>
    <row r="623619" spans="1:1" x14ac:dyDescent="0.25">
      <c r="A623619" t="s">
        <v>311015</v>
      </c>
    </row>
    <row r="623621" spans="1:1" x14ac:dyDescent="0.25">
      <c r="A623621" t="s">
        <v>311016</v>
      </c>
    </row>
    <row r="623623" spans="1:1" x14ac:dyDescent="0.25">
      <c r="A623623" t="s">
        <v>311017</v>
      </c>
    </row>
    <row r="623625" spans="1:1" x14ac:dyDescent="0.25">
      <c r="A623625" t="s">
        <v>311018</v>
      </c>
    </row>
    <row r="623627" spans="1:1" x14ac:dyDescent="0.25">
      <c r="A623627" t="s">
        <v>311019</v>
      </c>
    </row>
    <row r="623629" spans="1:1" x14ac:dyDescent="0.25">
      <c r="A623629" t="s">
        <v>311020</v>
      </c>
    </row>
    <row r="623631" spans="1:1" x14ac:dyDescent="0.25">
      <c r="A623631" t="s">
        <v>311021</v>
      </c>
    </row>
    <row r="623633" spans="1:1" x14ac:dyDescent="0.25">
      <c r="A623633" t="s">
        <v>311022</v>
      </c>
    </row>
    <row r="623635" spans="1:1" x14ac:dyDescent="0.25">
      <c r="A623635" t="s">
        <v>311023</v>
      </c>
    </row>
    <row r="623637" spans="1:1" x14ac:dyDescent="0.25">
      <c r="A623637" t="s">
        <v>311024</v>
      </c>
    </row>
    <row r="623639" spans="1:1" x14ac:dyDescent="0.25">
      <c r="A623639" t="s">
        <v>311025</v>
      </c>
    </row>
    <row r="623641" spans="1:1" x14ac:dyDescent="0.25">
      <c r="A623641" t="s">
        <v>311026</v>
      </c>
    </row>
    <row r="623643" spans="1:1" x14ac:dyDescent="0.25">
      <c r="A623643" t="s">
        <v>311027</v>
      </c>
    </row>
    <row r="623645" spans="1:1" x14ac:dyDescent="0.25">
      <c r="A623645" t="s">
        <v>311028</v>
      </c>
    </row>
    <row r="623647" spans="1:1" x14ac:dyDescent="0.25">
      <c r="A623647" t="s">
        <v>311029</v>
      </c>
    </row>
    <row r="623649" spans="1:1" x14ac:dyDescent="0.25">
      <c r="A623649" t="s">
        <v>311030</v>
      </c>
    </row>
    <row r="623651" spans="1:1" x14ac:dyDescent="0.25">
      <c r="A623651" t="s">
        <v>311031</v>
      </c>
    </row>
    <row r="623653" spans="1:1" x14ac:dyDescent="0.25">
      <c r="A623653" t="s">
        <v>311032</v>
      </c>
    </row>
    <row r="623655" spans="1:1" x14ac:dyDescent="0.25">
      <c r="A623655" t="s">
        <v>311033</v>
      </c>
    </row>
    <row r="623657" spans="1:1" x14ac:dyDescent="0.25">
      <c r="A623657" t="s">
        <v>311034</v>
      </c>
    </row>
    <row r="623659" spans="1:1" x14ac:dyDescent="0.25">
      <c r="A623659" t="s">
        <v>311035</v>
      </c>
    </row>
    <row r="623661" spans="1:1" x14ac:dyDescent="0.25">
      <c r="A623661" t="s">
        <v>311036</v>
      </c>
    </row>
    <row r="623663" spans="1:1" x14ac:dyDescent="0.25">
      <c r="A623663" t="s">
        <v>311037</v>
      </c>
    </row>
    <row r="623665" spans="1:1" x14ac:dyDescent="0.25">
      <c r="A623665" t="s">
        <v>311038</v>
      </c>
    </row>
    <row r="623667" spans="1:1" x14ac:dyDescent="0.25">
      <c r="A623667" t="s">
        <v>311039</v>
      </c>
    </row>
    <row r="623669" spans="1:1" x14ac:dyDescent="0.25">
      <c r="A623669" t="s">
        <v>311040</v>
      </c>
    </row>
    <row r="623671" spans="1:1" x14ac:dyDescent="0.25">
      <c r="A623671" t="s">
        <v>311041</v>
      </c>
    </row>
    <row r="623673" spans="1:1" x14ac:dyDescent="0.25">
      <c r="A623673" t="s">
        <v>311042</v>
      </c>
    </row>
    <row r="623675" spans="1:1" x14ac:dyDescent="0.25">
      <c r="A623675" t="s">
        <v>311043</v>
      </c>
    </row>
    <row r="623677" spans="1:1" x14ac:dyDescent="0.25">
      <c r="A623677" t="s">
        <v>311044</v>
      </c>
    </row>
    <row r="623679" spans="1:1" x14ac:dyDescent="0.25">
      <c r="A623679" t="s">
        <v>311045</v>
      </c>
    </row>
    <row r="623681" spans="1:1" x14ac:dyDescent="0.25">
      <c r="A623681" t="s">
        <v>311046</v>
      </c>
    </row>
    <row r="623683" spans="1:1" x14ac:dyDescent="0.25">
      <c r="A623683" t="s">
        <v>311047</v>
      </c>
    </row>
    <row r="623685" spans="1:1" x14ac:dyDescent="0.25">
      <c r="A623685" t="s">
        <v>311048</v>
      </c>
    </row>
    <row r="623687" spans="1:1" x14ac:dyDescent="0.25">
      <c r="A623687" t="s">
        <v>311049</v>
      </c>
    </row>
    <row r="623689" spans="1:1" x14ac:dyDescent="0.25">
      <c r="A623689" t="s">
        <v>311050</v>
      </c>
    </row>
    <row r="623691" spans="1:1" x14ac:dyDescent="0.25">
      <c r="A623691" t="s">
        <v>311051</v>
      </c>
    </row>
    <row r="623693" spans="1:1" x14ac:dyDescent="0.25">
      <c r="A623693" t="s">
        <v>311052</v>
      </c>
    </row>
    <row r="623695" spans="1:1" x14ac:dyDescent="0.25">
      <c r="A623695" t="s">
        <v>311053</v>
      </c>
    </row>
    <row r="623697" spans="1:1" x14ac:dyDescent="0.25">
      <c r="A623697" t="s">
        <v>311054</v>
      </c>
    </row>
    <row r="623699" spans="1:1" x14ac:dyDescent="0.25">
      <c r="A623699" t="s">
        <v>311055</v>
      </c>
    </row>
    <row r="623701" spans="1:1" x14ac:dyDescent="0.25">
      <c r="A623701" t="s">
        <v>311056</v>
      </c>
    </row>
    <row r="623703" spans="1:1" x14ac:dyDescent="0.25">
      <c r="A623703" t="s">
        <v>311057</v>
      </c>
    </row>
    <row r="623705" spans="1:1" x14ac:dyDescent="0.25">
      <c r="A623705" t="s">
        <v>311058</v>
      </c>
    </row>
    <row r="623707" spans="1:1" x14ac:dyDescent="0.25">
      <c r="A623707" t="s">
        <v>311059</v>
      </c>
    </row>
    <row r="623709" spans="1:1" x14ac:dyDescent="0.25">
      <c r="A623709" t="s">
        <v>311060</v>
      </c>
    </row>
    <row r="623711" spans="1:1" x14ac:dyDescent="0.25">
      <c r="A623711" t="s">
        <v>311061</v>
      </c>
    </row>
    <row r="623713" spans="1:1" x14ac:dyDescent="0.25">
      <c r="A623713" t="s">
        <v>311062</v>
      </c>
    </row>
    <row r="623715" spans="1:1" x14ac:dyDescent="0.25">
      <c r="A623715" t="s">
        <v>311063</v>
      </c>
    </row>
    <row r="623717" spans="1:1" x14ac:dyDescent="0.25">
      <c r="A623717" t="s">
        <v>311064</v>
      </c>
    </row>
    <row r="623719" spans="1:1" x14ac:dyDescent="0.25">
      <c r="A623719" t="s">
        <v>311065</v>
      </c>
    </row>
    <row r="623721" spans="1:1" x14ac:dyDescent="0.25">
      <c r="A623721" t="s">
        <v>311066</v>
      </c>
    </row>
    <row r="623723" spans="1:1" x14ac:dyDescent="0.25">
      <c r="A623723" t="s">
        <v>311067</v>
      </c>
    </row>
    <row r="623725" spans="1:1" x14ac:dyDescent="0.25">
      <c r="A623725" t="s">
        <v>311068</v>
      </c>
    </row>
    <row r="623727" spans="1:1" x14ac:dyDescent="0.25">
      <c r="A623727" t="s">
        <v>311069</v>
      </c>
    </row>
    <row r="623729" spans="1:1" x14ac:dyDescent="0.25">
      <c r="A623729" t="s">
        <v>311070</v>
      </c>
    </row>
    <row r="623731" spans="1:1" x14ac:dyDescent="0.25">
      <c r="A623731" t="s">
        <v>311071</v>
      </c>
    </row>
    <row r="623733" spans="1:1" x14ac:dyDescent="0.25">
      <c r="A623733" t="s">
        <v>311072</v>
      </c>
    </row>
    <row r="623735" spans="1:1" x14ac:dyDescent="0.25">
      <c r="A623735" t="s">
        <v>311073</v>
      </c>
    </row>
    <row r="623737" spans="1:1" x14ac:dyDescent="0.25">
      <c r="A623737" t="s">
        <v>311074</v>
      </c>
    </row>
    <row r="623739" spans="1:1" x14ac:dyDescent="0.25">
      <c r="A623739" t="s">
        <v>311075</v>
      </c>
    </row>
    <row r="623741" spans="1:1" x14ac:dyDescent="0.25">
      <c r="A623741" t="s">
        <v>311076</v>
      </c>
    </row>
    <row r="623743" spans="1:1" x14ac:dyDescent="0.25">
      <c r="A623743" t="s">
        <v>311077</v>
      </c>
    </row>
    <row r="623745" spans="1:1" x14ac:dyDescent="0.25">
      <c r="A623745" t="s">
        <v>311078</v>
      </c>
    </row>
    <row r="623747" spans="1:1" x14ac:dyDescent="0.25">
      <c r="A623747" t="s">
        <v>311079</v>
      </c>
    </row>
    <row r="623749" spans="1:1" x14ac:dyDescent="0.25">
      <c r="A623749" t="s">
        <v>311080</v>
      </c>
    </row>
    <row r="623751" spans="1:1" x14ac:dyDescent="0.25">
      <c r="A623751" t="s">
        <v>311081</v>
      </c>
    </row>
    <row r="623753" spans="1:1" x14ac:dyDescent="0.25">
      <c r="A623753" t="s">
        <v>311082</v>
      </c>
    </row>
    <row r="623755" spans="1:1" x14ac:dyDescent="0.25">
      <c r="A623755" t="s">
        <v>311083</v>
      </c>
    </row>
    <row r="623757" spans="1:1" x14ac:dyDescent="0.25">
      <c r="A623757" t="s">
        <v>311084</v>
      </c>
    </row>
    <row r="623759" spans="1:1" x14ac:dyDescent="0.25">
      <c r="A623759" t="s">
        <v>311085</v>
      </c>
    </row>
    <row r="623761" spans="1:1" x14ac:dyDescent="0.25">
      <c r="A623761" t="s">
        <v>311086</v>
      </c>
    </row>
    <row r="623763" spans="1:1" x14ac:dyDescent="0.25">
      <c r="A623763" t="s">
        <v>311087</v>
      </c>
    </row>
    <row r="623765" spans="1:1" x14ac:dyDescent="0.25">
      <c r="A623765" t="s">
        <v>311088</v>
      </c>
    </row>
    <row r="623767" spans="1:1" x14ac:dyDescent="0.25">
      <c r="A623767" t="s">
        <v>311089</v>
      </c>
    </row>
    <row r="623769" spans="1:1" x14ac:dyDescent="0.25">
      <c r="A623769" t="s">
        <v>311090</v>
      </c>
    </row>
    <row r="623771" spans="1:1" x14ac:dyDescent="0.25">
      <c r="A623771" t="s">
        <v>311091</v>
      </c>
    </row>
    <row r="623773" spans="1:1" x14ac:dyDescent="0.25">
      <c r="A623773" t="s">
        <v>311092</v>
      </c>
    </row>
    <row r="623775" spans="1:1" x14ac:dyDescent="0.25">
      <c r="A623775" t="s">
        <v>311093</v>
      </c>
    </row>
    <row r="623777" spans="1:1" x14ac:dyDescent="0.25">
      <c r="A623777" t="s">
        <v>311094</v>
      </c>
    </row>
    <row r="623779" spans="1:1" x14ac:dyDescent="0.25">
      <c r="A623779" t="s">
        <v>311095</v>
      </c>
    </row>
    <row r="623781" spans="1:1" x14ac:dyDescent="0.25">
      <c r="A623781" t="s">
        <v>311096</v>
      </c>
    </row>
    <row r="623783" spans="1:1" x14ac:dyDescent="0.25">
      <c r="A623783" t="s">
        <v>311097</v>
      </c>
    </row>
    <row r="623785" spans="1:1" x14ac:dyDescent="0.25">
      <c r="A623785" t="s">
        <v>311098</v>
      </c>
    </row>
    <row r="623787" spans="1:1" x14ac:dyDescent="0.25">
      <c r="A623787" t="s">
        <v>311099</v>
      </c>
    </row>
    <row r="623789" spans="1:1" x14ac:dyDescent="0.25">
      <c r="A623789" t="s">
        <v>311100</v>
      </c>
    </row>
    <row r="623791" spans="1:1" x14ac:dyDescent="0.25">
      <c r="A623791" t="s">
        <v>311101</v>
      </c>
    </row>
    <row r="623793" spans="1:1" x14ac:dyDescent="0.25">
      <c r="A623793" t="s">
        <v>311102</v>
      </c>
    </row>
    <row r="623795" spans="1:1" x14ac:dyDescent="0.25">
      <c r="A623795" t="s">
        <v>311103</v>
      </c>
    </row>
    <row r="623797" spans="1:1" x14ac:dyDescent="0.25">
      <c r="A623797" t="s">
        <v>311104</v>
      </c>
    </row>
    <row r="623799" spans="1:1" x14ac:dyDescent="0.25">
      <c r="A623799" t="s">
        <v>311105</v>
      </c>
    </row>
    <row r="623801" spans="1:1" x14ac:dyDescent="0.25">
      <c r="A623801" t="s">
        <v>311106</v>
      </c>
    </row>
    <row r="623803" spans="1:1" x14ac:dyDescent="0.25">
      <c r="A623803" t="s">
        <v>311107</v>
      </c>
    </row>
    <row r="623805" spans="1:1" x14ac:dyDescent="0.25">
      <c r="A623805" t="s">
        <v>311108</v>
      </c>
    </row>
    <row r="623807" spans="1:1" x14ac:dyDescent="0.25">
      <c r="A623807" t="s">
        <v>311109</v>
      </c>
    </row>
    <row r="623809" spans="1:1" x14ac:dyDescent="0.25">
      <c r="A623809" t="s">
        <v>311110</v>
      </c>
    </row>
    <row r="623811" spans="1:1" x14ac:dyDescent="0.25">
      <c r="A623811" t="s">
        <v>311111</v>
      </c>
    </row>
    <row r="623813" spans="1:1" x14ac:dyDescent="0.25">
      <c r="A623813" t="s">
        <v>311112</v>
      </c>
    </row>
    <row r="623815" spans="1:1" x14ac:dyDescent="0.25">
      <c r="A623815" t="s">
        <v>311113</v>
      </c>
    </row>
    <row r="623817" spans="1:1" x14ac:dyDescent="0.25">
      <c r="A623817" t="s">
        <v>311114</v>
      </c>
    </row>
    <row r="623819" spans="1:1" x14ac:dyDescent="0.25">
      <c r="A623819" t="s">
        <v>311115</v>
      </c>
    </row>
    <row r="623821" spans="1:1" x14ac:dyDescent="0.25">
      <c r="A623821" t="s">
        <v>311116</v>
      </c>
    </row>
    <row r="623823" spans="1:1" x14ac:dyDescent="0.25">
      <c r="A623823" t="s">
        <v>311117</v>
      </c>
    </row>
    <row r="623825" spans="1:1" x14ac:dyDescent="0.25">
      <c r="A623825" t="s">
        <v>311118</v>
      </c>
    </row>
    <row r="623827" spans="1:1" x14ac:dyDescent="0.25">
      <c r="A623827" t="s">
        <v>311119</v>
      </c>
    </row>
    <row r="623829" spans="1:1" x14ac:dyDescent="0.25">
      <c r="A623829" t="s">
        <v>311120</v>
      </c>
    </row>
    <row r="623831" spans="1:1" x14ac:dyDescent="0.25">
      <c r="A623831" t="s">
        <v>311121</v>
      </c>
    </row>
    <row r="623833" spans="1:1" x14ac:dyDescent="0.25">
      <c r="A623833" t="s">
        <v>311122</v>
      </c>
    </row>
    <row r="623835" spans="1:1" x14ac:dyDescent="0.25">
      <c r="A623835" t="s">
        <v>311123</v>
      </c>
    </row>
    <row r="623837" spans="1:1" x14ac:dyDescent="0.25">
      <c r="A623837" t="s">
        <v>311124</v>
      </c>
    </row>
    <row r="623839" spans="1:1" x14ac:dyDescent="0.25">
      <c r="A623839" t="s">
        <v>311125</v>
      </c>
    </row>
    <row r="623841" spans="1:1" x14ac:dyDescent="0.25">
      <c r="A623841" t="s">
        <v>311126</v>
      </c>
    </row>
    <row r="623843" spans="1:1" x14ac:dyDescent="0.25">
      <c r="A623843" t="s">
        <v>311127</v>
      </c>
    </row>
    <row r="623845" spans="1:1" x14ac:dyDescent="0.25">
      <c r="A623845" t="s">
        <v>311128</v>
      </c>
    </row>
    <row r="623847" spans="1:1" x14ac:dyDescent="0.25">
      <c r="A623847" t="s">
        <v>311129</v>
      </c>
    </row>
    <row r="623849" spans="1:1" x14ac:dyDescent="0.25">
      <c r="A623849" t="s">
        <v>311130</v>
      </c>
    </row>
    <row r="623851" spans="1:1" x14ac:dyDescent="0.25">
      <c r="A623851" t="s">
        <v>311131</v>
      </c>
    </row>
    <row r="623853" spans="1:1" x14ac:dyDescent="0.25">
      <c r="A623853" t="s">
        <v>311132</v>
      </c>
    </row>
    <row r="623855" spans="1:1" x14ac:dyDescent="0.25">
      <c r="A623855" t="s">
        <v>311133</v>
      </c>
    </row>
    <row r="623857" spans="1:1" x14ac:dyDescent="0.25">
      <c r="A623857" t="s">
        <v>311134</v>
      </c>
    </row>
    <row r="623859" spans="1:1" x14ac:dyDescent="0.25">
      <c r="A623859" t="s">
        <v>311135</v>
      </c>
    </row>
    <row r="623861" spans="1:1" x14ac:dyDescent="0.25">
      <c r="A623861" t="s">
        <v>311136</v>
      </c>
    </row>
    <row r="623863" spans="1:1" x14ac:dyDescent="0.25">
      <c r="A623863" t="s">
        <v>311137</v>
      </c>
    </row>
    <row r="623865" spans="1:1" x14ac:dyDescent="0.25">
      <c r="A623865" t="s">
        <v>311138</v>
      </c>
    </row>
    <row r="623867" spans="1:1" x14ac:dyDescent="0.25">
      <c r="A623867" t="s">
        <v>311139</v>
      </c>
    </row>
    <row r="623869" spans="1:1" x14ac:dyDescent="0.25">
      <c r="A623869" t="s">
        <v>311140</v>
      </c>
    </row>
    <row r="623871" spans="1:1" x14ac:dyDescent="0.25">
      <c r="A623871" t="s">
        <v>311141</v>
      </c>
    </row>
    <row r="623873" spans="1:1" x14ac:dyDescent="0.25">
      <c r="A623873" t="s">
        <v>311142</v>
      </c>
    </row>
    <row r="623875" spans="1:1" x14ac:dyDescent="0.25">
      <c r="A623875" t="s">
        <v>311143</v>
      </c>
    </row>
    <row r="623877" spans="1:1" x14ac:dyDescent="0.25">
      <c r="A623877" t="s">
        <v>311144</v>
      </c>
    </row>
    <row r="623879" spans="1:1" x14ac:dyDescent="0.25">
      <c r="A623879" t="s">
        <v>311145</v>
      </c>
    </row>
    <row r="623881" spans="1:1" x14ac:dyDescent="0.25">
      <c r="A623881" t="s">
        <v>311146</v>
      </c>
    </row>
    <row r="623883" spans="1:1" x14ac:dyDescent="0.25">
      <c r="A623883" t="s">
        <v>311147</v>
      </c>
    </row>
    <row r="623885" spans="1:1" x14ac:dyDescent="0.25">
      <c r="A623885" t="s">
        <v>311148</v>
      </c>
    </row>
    <row r="623887" spans="1:1" x14ac:dyDescent="0.25">
      <c r="A623887" t="s">
        <v>311149</v>
      </c>
    </row>
    <row r="623889" spans="1:1" x14ac:dyDescent="0.25">
      <c r="A623889" t="s">
        <v>311150</v>
      </c>
    </row>
    <row r="623891" spans="1:1" x14ac:dyDescent="0.25">
      <c r="A623891" t="s">
        <v>311151</v>
      </c>
    </row>
    <row r="623893" spans="1:1" x14ac:dyDescent="0.25">
      <c r="A623893" t="s">
        <v>311152</v>
      </c>
    </row>
    <row r="623895" spans="1:1" x14ac:dyDescent="0.25">
      <c r="A623895" t="s">
        <v>311153</v>
      </c>
    </row>
    <row r="623897" spans="1:1" x14ac:dyDescent="0.25">
      <c r="A623897" t="s">
        <v>311154</v>
      </c>
    </row>
    <row r="623899" spans="1:1" x14ac:dyDescent="0.25">
      <c r="A623899" t="s">
        <v>311155</v>
      </c>
    </row>
    <row r="623901" spans="1:1" x14ac:dyDescent="0.25">
      <c r="A623901" t="s">
        <v>311156</v>
      </c>
    </row>
    <row r="623903" spans="1:1" x14ac:dyDescent="0.25">
      <c r="A623903" t="s">
        <v>311157</v>
      </c>
    </row>
    <row r="623905" spans="1:1" x14ac:dyDescent="0.25">
      <c r="A623905" t="s">
        <v>311158</v>
      </c>
    </row>
    <row r="623907" spans="1:1" x14ac:dyDescent="0.25">
      <c r="A623907" t="s">
        <v>311159</v>
      </c>
    </row>
    <row r="623909" spans="1:1" x14ac:dyDescent="0.25">
      <c r="A623909" t="s">
        <v>311160</v>
      </c>
    </row>
    <row r="623911" spans="1:1" x14ac:dyDescent="0.25">
      <c r="A623911" t="s">
        <v>311161</v>
      </c>
    </row>
    <row r="623913" spans="1:1" x14ac:dyDescent="0.25">
      <c r="A623913" t="s">
        <v>311162</v>
      </c>
    </row>
    <row r="623915" spans="1:1" x14ac:dyDescent="0.25">
      <c r="A623915" t="s">
        <v>311163</v>
      </c>
    </row>
    <row r="623917" spans="1:1" x14ac:dyDescent="0.25">
      <c r="A623917" t="s">
        <v>311164</v>
      </c>
    </row>
    <row r="623919" spans="1:1" x14ac:dyDescent="0.25">
      <c r="A623919" t="s">
        <v>311165</v>
      </c>
    </row>
    <row r="623921" spans="1:1" x14ac:dyDescent="0.25">
      <c r="A623921" t="s">
        <v>311166</v>
      </c>
    </row>
    <row r="623923" spans="1:1" x14ac:dyDescent="0.25">
      <c r="A623923" t="s">
        <v>311167</v>
      </c>
    </row>
    <row r="623925" spans="1:1" x14ac:dyDescent="0.25">
      <c r="A623925" t="s">
        <v>311168</v>
      </c>
    </row>
    <row r="623927" spans="1:1" x14ac:dyDescent="0.25">
      <c r="A623927" t="s">
        <v>311169</v>
      </c>
    </row>
    <row r="623929" spans="1:1" x14ac:dyDescent="0.25">
      <c r="A623929" t="s">
        <v>311170</v>
      </c>
    </row>
    <row r="623931" spans="1:1" x14ac:dyDescent="0.25">
      <c r="A623931" t="s">
        <v>311171</v>
      </c>
    </row>
    <row r="623933" spans="1:1" x14ac:dyDescent="0.25">
      <c r="A623933" t="s">
        <v>311172</v>
      </c>
    </row>
    <row r="623935" spans="1:1" x14ac:dyDescent="0.25">
      <c r="A623935" t="s">
        <v>311173</v>
      </c>
    </row>
    <row r="623937" spans="1:1" x14ac:dyDescent="0.25">
      <c r="A623937" t="s">
        <v>311174</v>
      </c>
    </row>
    <row r="623939" spans="1:1" x14ac:dyDescent="0.25">
      <c r="A623939" t="s">
        <v>311175</v>
      </c>
    </row>
    <row r="623941" spans="1:1" x14ac:dyDescent="0.25">
      <c r="A623941" t="s">
        <v>311176</v>
      </c>
    </row>
    <row r="623943" spans="1:1" x14ac:dyDescent="0.25">
      <c r="A623943" t="s">
        <v>311177</v>
      </c>
    </row>
    <row r="623945" spans="1:1" x14ac:dyDescent="0.25">
      <c r="A623945" t="s">
        <v>311178</v>
      </c>
    </row>
    <row r="623947" spans="1:1" x14ac:dyDescent="0.25">
      <c r="A623947" t="s">
        <v>311179</v>
      </c>
    </row>
    <row r="623949" spans="1:1" x14ac:dyDescent="0.25">
      <c r="A623949" t="s">
        <v>311180</v>
      </c>
    </row>
    <row r="623951" spans="1:1" x14ac:dyDescent="0.25">
      <c r="A623951" t="s">
        <v>311181</v>
      </c>
    </row>
    <row r="623953" spans="1:1" x14ac:dyDescent="0.25">
      <c r="A623953" t="s">
        <v>311182</v>
      </c>
    </row>
    <row r="623955" spans="1:1" x14ac:dyDescent="0.25">
      <c r="A623955" t="s">
        <v>311183</v>
      </c>
    </row>
    <row r="623957" spans="1:1" x14ac:dyDescent="0.25">
      <c r="A623957" t="s">
        <v>311184</v>
      </c>
    </row>
    <row r="623959" spans="1:1" x14ac:dyDescent="0.25">
      <c r="A623959" t="s">
        <v>311185</v>
      </c>
    </row>
    <row r="623961" spans="1:1" x14ac:dyDescent="0.25">
      <c r="A623961" t="s">
        <v>311186</v>
      </c>
    </row>
    <row r="623963" spans="1:1" x14ac:dyDescent="0.25">
      <c r="A623963" t="s">
        <v>311187</v>
      </c>
    </row>
    <row r="623965" spans="1:1" x14ac:dyDescent="0.25">
      <c r="A623965" t="s">
        <v>311188</v>
      </c>
    </row>
    <row r="623967" spans="1:1" x14ac:dyDescent="0.25">
      <c r="A623967" t="s">
        <v>311189</v>
      </c>
    </row>
    <row r="623969" spans="1:1" x14ac:dyDescent="0.25">
      <c r="A623969" t="s">
        <v>311190</v>
      </c>
    </row>
    <row r="623971" spans="1:1" x14ac:dyDescent="0.25">
      <c r="A623971" t="s">
        <v>311191</v>
      </c>
    </row>
    <row r="623973" spans="1:1" x14ac:dyDescent="0.25">
      <c r="A623973" t="s">
        <v>311192</v>
      </c>
    </row>
    <row r="623975" spans="1:1" x14ac:dyDescent="0.25">
      <c r="A623975" t="s">
        <v>311193</v>
      </c>
    </row>
    <row r="623977" spans="1:1" x14ac:dyDescent="0.25">
      <c r="A623977" t="s">
        <v>311194</v>
      </c>
    </row>
    <row r="623979" spans="1:1" x14ac:dyDescent="0.25">
      <c r="A623979" t="s">
        <v>311195</v>
      </c>
    </row>
    <row r="623981" spans="1:1" x14ac:dyDescent="0.25">
      <c r="A623981" t="s">
        <v>311196</v>
      </c>
    </row>
    <row r="623983" spans="1:1" x14ac:dyDescent="0.25">
      <c r="A623983" t="s">
        <v>311197</v>
      </c>
    </row>
    <row r="623985" spans="1:1" x14ac:dyDescent="0.25">
      <c r="A623985" t="s">
        <v>311198</v>
      </c>
    </row>
    <row r="623987" spans="1:1" x14ac:dyDescent="0.25">
      <c r="A623987" t="s">
        <v>311199</v>
      </c>
    </row>
    <row r="623989" spans="1:1" x14ac:dyDescent="0.25">
      <c r="A623989" t="s">
        <v>311200</v>
      </c>
    </row>
    <row r="623991" spans="1:1" x14ac:dyDescent="0.25">
      <c r="A623991" t="s">
        <v>311201</v>
      </c>
    </row>
    <row r="623993" spans="1:1" x14ac:dyDescent="0.25">
      <c r="A623993" t="s">
        <v>311202</v>
      </c>
    </row>
    <row r="623995" spans="1:1" x14ac:dyDescent="0.25">
      <c r="A623995" t="s">
        <v>311203</v>
      </c>
    </row>
    <row r="623997" spans="1:1" x14ac:dyDescent="0.25">
      <c r="A623997" t="s">
        <v>311204</v>
      </c>
    </row>
    <row r="623999" spans="1:1" x14ac:dyDescent="0.25">
      <c r="A623999" t="s">
        <v>311205</v>
      </c>
    </row>
    <row r="624001" spans="1:1" x14ac:dyDescent="0.25">
      <c r="A624001" t="s">
        <v>311206</v>
      </c>
    </row>
    <row r="624003" spans="1:1" x14ac:dyDescent="0.25">
      <c r="A624003" t="s">
        <v>311207</v>
      </c>
    </row>
    <row r="624005" spans="1:1" x14ac:dyDescent="0.25">
      <c r="A624005" t="s">
        <v>311208</v>
      </c>
    </row>
    <row r="624007" spans="1:1" x14ac:dyDescent="0.25">
      <c r="A624007" t="s">
        <v>311209</v>
      </c>
    </row>
    <row r="624009" spans="1:1" x14ac:dyDescent="0.25">
      <c r="A624009" t="s">
        <v>311210</v>
      </c>
    </row>
    <row r="624011" spans="1:1" x14ac:dyDescent="0.25">
      <c r="A624011" t="s">
        <v>311211</v>
      </c>
    </row>
    <row r="624013" spans="1:1" x14ac:dyDescent="0.25">
      <c r="A624013" t="s">
        <v>311212</v>
      </c>
    </row>
    <row r="624015" spans="1:1" x14ac:dyDescent="0.25">
      <c r="A624015" t="s">
        <v>311213</v>
      </c>
    </row>
    <row r="624017" spans="1:1" x14ac:dyDescent="0.25">
      <c r="A624017" t="s">
        <v>311214</v>
      </c>
    </row>
    <row r="624019" spans="1:1" x14ac:dyDescent="0.25">
      <c r="A624019" t="s">
        <v>311215</v>
      </c>
    </row>
    <row r="624021" spans="1:1" x14ac:dyDescent="0.25">
      <c r="A624021" t="s">
        <v>311216</v>
      </c>
    </row>
    <row r="624023" spans="1:1" x14ac:dyDescent="0.25">
      <c r="A624023" t="s">
        <v>311217</v>
      </c>
    </row>
    <row r="624025" spans="1:1" x14ac:dyDescent="0.25">
      <c r="A624025" t="s">
        <v>311218</v>
      </c>
    </row>
    <row r="624027" spans="1:1" x14ac:dyDescent="0.25">
      <c r="A624027" t="s">
        <v>311219</v>
      </c>
    </row>
    <row r="624029" spans="1:1" x14ac:dyDescent="0.25">
      <c r="A624029" t="s">
        <v>311220</v>
      </c>
    </row>
    <row r="624031" spans="1:1" x14ac:dyDescent="0.25">
      <c r="A624031" t="s">
        <v>311221</v>
      </c>
    </row>
    <row r="624033" spans="1:1" x14ac:dyDescent="0.25">
      <c r="A624033" t="s">
        <v>311222</v>
      </c>
    </row>
    <row r="624035" spans="1:1" x14ac:dyDescent="0.25">
      <c r="A624035" t="s">
        <v>311223</v>
      </c>
    </row>
    <row r="624037" spans="1:1" x14ac:dyDescent="0.25">
      <c r="A624037" t="s">
        <v>311224</v>
      </c>
    </row>
    <row r="624039" spans="1:1" x14ac:dyDescent="0.25">
      <c r="A624039" t="s">
        <v>311225</v>
      </c>
    </row>
    <row r="624041" spans="1:1" x14ac:dyDescent="0.25">
      <c r="A624041" t="s">
        <v>311226</v>
      </c>
    </row>
    <row r="624043" spans="1:1" x14ac:dyDescent="0.25">
      <c r="A624043" t="s">
        <v>311227</v>
      </c>
    </row>
    <row r="624045" spans="1:1" x14ac:dyDescent="0.25">
      <c r="A624045" t="s">
        <v>311228</v>
      </c>
    </row>
    <row r="624047" spans="1:1" x14ac:dyDescent="0.25">
      <c r="A624047" t="s">
        <v>311229</v>
      </c>
    </row>
    <row r="624049" spans="1:1" x14ac:dyDescent="0.25">
      <c r="A624049" t="s">
        <v>311230</v>
      </c>
    </row>
    <row r="624051" spans="1:1" x14ac:dyDescent="0.25">
      <c r="A624051" t="s">
        <v>311231</v>
      </c>
    </row>
    <row r="624053" spans="1:1" x14ac:dyDescent="0.25">
      <c r="A624053" t="s">
        <v>311232</v>
      </c>
    </row>
    <row r="624055" spans="1:1" x14ac:dyDescent="0.25">
      <c r="A624055" t="s">
        <v>311233</v>
      </c>
    </row>
    <row r="624057" spans="1:1" x14ac:dyDescent="0.25">
      <c r="A624057" t="s">
        <v>311234</v>
      </c>
    </row>
    <row r="624059" spans="1:1" x14ac:dyDescent="0.25">
      <c r="A624059" t="s">
        <v>311235</v>
      </c>
    </row>
    <row r="624061" spans="1:1" x14ac:dyDescent="0.25">
      <c r="A624061" t="s">
        <v>311236</v>
      </c>
    </row>
    <row r="624063" spans="1:1" x14ac:dyDescent="0.25">
      <c r="A624063" t="s">
        <v>311237</v>
      </c>
    </row>
    <row r="624065" spans="1:1" x14ac:dyDescent="0.25">
      <c r="A624065" t="s">
        <v>311238</v>
      </c>
    </row>
    <row r="624067" spans="1:1" x14ac:dyDescent="0.25">
      <c r="A624067" t="s">
        <v>311239</v>
      </c>
    </row>
    <row r="624069" spans="1:1" x14ac:dyDescent="0.25">
      <c r="A624069" t="s">
        <v>311240</v>
      </c>
    </row>
    <row r="624071" spans="1:1" x14ac:dyDescent="0.25">
      <c r="A624071" t="s">
        <v>311241</v>
      </c>
    </row>
    <row r="624073" spans="1:1" x14ac:dyDescent="0.25">
      <c r="A624073" t="s">
        <v>311242</v>
      </c>
    </row>
    <row r="624075" spans="1:1" x14ac:dyDescent="0.25">
      <c r="A624075" t="s">
        <v>311243</v>
      </c>
    </row>
    <row r="624077" spans="1:1" x14ac:dyDescent="0.25">
      <c r="A624077" t="s">
        <v>311244</v>
      </c>
    </row>
    <row r="624079" spans="1:1" x14ac:dyDescent="0.25">
      <c r="A624079" t="s">
        <v>311245</v>
      </c>
    </row>
    <row r="624081" spans="1:1" x14ac:dyDescent="0.25">
      <c r="A624081" t="s">
        <v>311246</v>
      </c>
    </row>
    <row r="624083" spans="1:1" x14ac:dyDescent="0.25">
      <c r="A624083" t="s">
        <v>311247</v>
      </c>
    </row>
    <row r="624085" spans="1:1" x14ac:dyDescent="0.25">
      <c r="A624085" t="s">
        <v>311248</v>
      </c>
    </row>
    <row r="624087" spans="1:1" x14ac:dyDescent="0.25">
      <c r="A624087" t="s">
        <v>311249</v>
      </c>
    </row>
    <row r="624089" spans="1:1" x14ac:dyDescent="0.25">
      <c r="A624089" t="s">
        <v>311250</v>
      </c>
    </row>
    <row r="624091" spans="1:1" x14ac:dyDescent="0.25">
      <c r="A624091" t="s">
        <v>311251</v>
      </c>
    </row>
    <row r="624093" spans="1:1" x14ac:dyDescent="0.25">
      <c r="A624093" t="s">
        <v>311252</v>
      </c>
    </row>
    <row r="624095" spans="1:1" x14ac:dyDescent="0.25">
      <c r="A624095" t="s">
        <v>311253</v>
      </c>
    </row>
    <row r="624097" spans="1:1" x14ac:dyDescent="0.25">
      <c r="A624097" t="s">
        <v>311254</v>
      </c>
    </row>
    <row r="624099" spans="1:1" x14ac:dyDescent="0.25">
      <c r="A624099" t="s">
        <v>311255</v>
      </c>
    </row>
    <row r="624101" spans="1:1" x14ac:dyDescent="0.25">
      <c r="A624101" t="s">
        <v>311256</v>
      </c>
    </row>
    <row r="624103" spans="1:1" x14ac:dyDescent="0.25">
      <c r="A624103" t="s">
        <v>311257</v>
      </c>
    </row>
    <row r="624105" spans="1:1" x14ac:dyDescent="0.25">
      <c r="A624105" t="s">
        <v>311258</v>
      </c>
    </row>
    <row r="624107" spans="1:1" x14ac:dyDescent="0.25">
      <c r="A624107" t="s">
        <v>311259</v>
      </c>
    </row>
    <row r="624109" spans="1:1" x14ac:dyDescent="0.25">
      <c r="A624109" t="s">
        <v>311260</v>
      </c>
    </row>
    <row r="624111" spans="1:1" x14ac:dyDescent="0.25">
      <c r="A624111" t="s">
        <v>311261</v>
      </c>
    </row>
    <row r="624113" spans="1:1" x14ac:dyDescent="0.25">
      <c r="A624113" t="s">
        <v>311262</v>
      </c>
    </row>
    <row r="624115" spans="1:1" x14ac:dyDescent="0.25">
      <c r="A624115" t="s">
        <v>311263</v>
      </c>
    </row>
    <row r="624117" spans="1:1" x14ac:dyDescent="0.25">
      <c r="A624117" t="s">
        <v>311264</v>
      </c>
    </row>
    <row r="624119" spans="1:1" x14ac:dyDescent="0.25">
      <c r="A624119" t="s">
        <v>311265</v>
      </c>
    </row>
    <row r="624121" spans="1:1" x14ac:dyDescent="0.25">
      <c r="A624121" t="s">
        <v>311266</v>
      </c>
    </row>
    <row r="624123" spans="1:1" x14ac:dyDescent="0.25">
      <c r="A624123" t="s">
        <v>311267</v>
      </c>
    </row>
    <row r="624125" spans="1:1" x14ac:dyDescent="0.25">
      <c r="A624125" t="s">
        <v>311268</v>
      </c>
    </row>
    <row r="624127" spans="1:1" x14ac:dyDescent="0.25">
      <c r="A624127" t="s">
        <v>311269</v>
      </c>
    </row>
    <row r="624129" spans="1:1" x14ac:dyDescent="0.25">
      <c r="A624129" t="s">
        <v>311270</v>
      </c>
    </row>
    <row r="624131" spans="1:1" x14ac:dyDescent="0.25">
      <c r="A624131" t="s">
        <v>311271</v>
      </c>
    </row>
    <row r="624133" spans="1:1" x14ac:dyDescent="0.25">
      <c r="A624133" t="s">
        <v>311272</v>
      </c>
    </row>
    <row r="624135" spans="1:1" x14ac:dyDescent="0.25">
      <c r="A624135" t="s">
        <v>311273</v>
      </c>
    </row>
    <row r="624137" spans="1:1" x14ac:dyDescent="0.25">
      <c r="A624137" t="s">
        <v>311274</v>
      </c>
    </row>
    <row r="624139" spans="1:1" x14ac:dyDescent="0.25">
      <c r="A624139" t="s">
        <v>311275</v>
      </c>
    </row>
    <row r="624141" spans="1:1" x14ac:dyDescent="0.25">
      <c r="A624141" t="s">
        <v>311276</v>
      </c>
    </row>
    <row r="624143" spans="1:1" x14ac:dyDescent="0.25">
      <c r="A624143" t="s">
        <v>311277</v>
      </c>
    </row>
    <row r="624145" spans="1:1" x14ac:dyDescent="0.25">
      <c r="A624145" t="s">
        <v>311278</v>
      </c>
    </row>
    <row r="624147" spans="1:1" x14ac:dyDescent="0.25">
      <c r="A624147" t="s">
        <v>311279</v>
      </c>
    </row>
    <row r="624149" spans="1:1" x14ac:dyDescent="0.25">
      <c r="A624149" t="s">
        <v>311280</v>
      </c>
    </row>
    <row r="624151" spans="1:1" x14ac:dyDescent="0.25">
      <c r="A624151" t="s">
        <v>311281</v>
      </c>
    </row>
    <row r="624153" spans="1:1" x14ac:dyDescent="0.25">
      <c r="A624153" t="s">
        <v>311282</v>
      </c>
    </row>
    <row r="624155" spans="1:1" x14ac:dyDescent="0.25">
      <c r="A624155" t="s">
        <v>311283</v>
      </c>
    </row>
    <row r="624157" spans="1:1" x14ac:dyDescent="0.25">
      <c r="A624157" t="s">
        <v>311284</v>
      </c>
    </row>
    <row r="624159" spans="1:1" x14ac:dyDescent="0.25">
      <c r="A624159" t="s">
        <v>311285</v>
      </c>
    </row>
    <row r="624161" spans="1:1" x14ac:dyDescent="0.25">
      <c r="A624161" t="s">
        <v>311286</v>
      </c>
    </row>
    <row r="624163" spans="1:1" x14ac:dyDescent="0.25">
      <c r="A624163" t="s">
        <v>311287</v>
      </c>
    </row>
    <row r="624165" spans="1:1" x14ac:dyDescent="0.25">
      <c r="A624165" t="s">
        <v>311288</v>
      </c>
    </row>
    <row r="624167" spans="1:1" x14ac:dyDescent="0.25">
      <c r="A624167" t="s">
        <v>311289</v>
      </c>
    </row>
    <row r="624169" spans="1:1" x14ac:dyDescent="0.25">
      <c r="A624169" t="s">
        <v>311290</v>
      </c>
    </row>
    <row r="624171" spans="1:1" x14ac:dyDescent="0.25">
      <c r="A624171" t="s">
        <v>311291</v>
      </c>
    </row>
    <row r="624173" spans="1:1" x14ac:dyDescent="0.25">
      <c r="A624173" t="s">
        <v>311292</v>
      </c>
    </row>
    <row r="624175" spans="1:1" x14ac:dyDescent="0.25">
      <c r="A624175" t="s">
        <v>311293</v>
      </c>
    </row>
    <row r="624177" spans="1:1" x14ac:dyDescent="0.25">
      <c r="A624177" t="s">
        <v>311294</v>
      </c>
    </row>
    <row r="624179" spans="1:1" x14ac:dyDescent="0.25">
      <c r="A624179" t="s">
        <v>311295</v>
      </c>
    </row>
    <row r="624181" spans="1:1" x14ac:dyDescent="0.25">
      <c r="A624181" t="s">
        <v>311296</v>
      </c>
    </row>
    <row r="624183" spans="1:1" x14ac:dyDescent="0.25">
      <c r="A624183" t="s">
        <v>311297</v>
      </c>
    </row>
    <row r="624185" spans="1:1" x14ac:dyDescent="0.25">
      <c r="A624185" t="s">
        <v>311298</v>
      </c>
    </row>
    <row r="624187" spans="1:1" x14ac:dyDescent="0.25">
      <c r="A624187" t="s">
        <v>311299</v>
      </c>
    </row>
    <row r="624189" spans="1:1" x14ac:dyDescent="0.25">
      <c r="A624189" t="s">
        <v>311300</v>
      </c>
    </row>
    <row r="624191" spans="1:1" x14ac:dyDescent="0.25">
      <c r="A624191" t="s">
        <v>311301</v>
      </c>
    </row>
    <row r="624193" spans="1:1" x14ac:dyDescent="0.25">
      <c r="A624193" t="s">
        <v>311302</v>
      </c>
    </row>
    <row r="624195" spans="1:1" x14ac:dyDescent="0.25">
      <c r="A624195" t="s">
        <v>311303</v>
      </c>
    </row>
    <row r="624197" spans="1:1" x14ac:dyDescent="0.25">
      <c r="A624197" t="s">
        <v>311304</v>
      </c>
    </row>
    <row r="624199" spans="1:1" x14ac:dyDescent="0.25">
      <c r="A624199" t="s">
        <v>311305</v>
      </c>
    </row>
    <row r="624201" spans="1:1" x14ac:dyDescent="0.25">
      <c r="A624201" t="s">
        <v>311306</v>
      </c>
    </row>
    <row r="624203" spans="1:1" x14ac:dyDescent="0.25">
      <c r="A624203" t="s">
        <v>311307</v>
      </c>
    </row>
    <row r="624205" spans="1:1" x14ac:dyDescent="0.25">
      <c r="A624205" t="s">
        <v>311308</v>
      </c>
    </row>
    <row r="624207" spans="1:1" x14ac:dyDescent="0.25">
      <c r="A624207" t="s">
        <v>311309</v>
      </c>
    </row>
    <row r="624209" spans="1:1" x14ac:dyDescent="0.25">
      <c r="A624209" t="s">
        <v>311310</v>
      </c>
    </row>
    <row r="624211" spans="1:1" x14ac:dyDescent="0.25">
      <c r="A624211" t="s">
        <v>311311</v>
      </c>
    </row>
    <row r="624213" spans="1:1" x14ac:dyDescent="0.25">
      <c r="A624213" t="s">
        <v>311312</v>
      </c>
    </row>
    <row r="624215" spans="1:1" x14ac:dyDescent="0.25">
      <c r="A624215" t="s">
        <v>311313</v>
      </c>
    </row>
    <row r="624217" spans="1:1" x14ac:dyDescent="0.25">
      <c r="A624217" t="s">
        <v>311314</v>
      </c>
    </row>
    <row r="624219" spans="1:1" x14ac:dyDescent="0.25">
      <c r="A624219" t="s">
        <v>311315</v>
      </c>
    </row>
    <row r="624221" spans="1:1" x14ac:dyDescent="0.25">
      <c r="A624221" t="s">
        <v>311316</v>
      </c>
    </row>
    <row r="624223" spans="1:1" x14ac:dyDescent="0.25">
      <c r="A624223" t="s">
        <v>311317</v>
      </c>
    </row>
    <row r="624225" spans="1:1" x14ac:dyDescent="0.25">
      <c r="A624225" t="s">
        <v>311318</v>
      </c>
    </row>
    <row r="624227" spans="1:1" x14ac:dyDescent="0.25">
      <c r="A624227" t="s">
        <v>311319</v>
      </c>
    </row>
    <row r="624229" spans="1:1" x14ac:dyDescent="0.25">
      <c r="A624229" t="s">
        <v>311320</v>
      </c>
    </row>
    <row r="624231" spans="1:1" x14ac:dyDescent="0.25">
      <c r="A624231" t="s">
        <v>311321</v>
      </c>
    </row>
    <row r="624233" spans="1:1" x14ac:dyDescent="0.25">
      <c r="A624233" t="s">
        <v>311322</v>
      </c>
    </row>
    <row r="624235" spans="1:1" x14ac:dyDescent="0.25">
      <c r="A624235" t="s">
        <v>311323</v>
      </c>
    </row>
    <row r="624237" spans="1:1" x14ac:dyDescent="0.25">
      <c r="A624237" t="s">
        <v>311324</v>
      </c>
    </row>
    <row r="624239" spans="1:1" x14ac:dyDescent="0.25">
      <c r="A624239" t="s">
        <v>311325</v>
      </c>
    </row>
    <row r="624241" spans="1:1" x14ac:dyDescent="0.25">
      <c r="A624241" t="s">
        <v>311326</v>
      </c>
    </row>
    <row r="624243" spans="1:1" x14ac:dyDescent="0.25">
      <c r="A624243" t="s">
        <v>311327</v>
      </c>
    </row>
    <row r="624245" spans="1:1" x14ac:dyDescent="0.25">
      <c r="A624245" t="s">
        <v>311328</v>
      </c>
    </row>
    <row r="624247" spans="1:1" x14ac:dyDescent="0.25">
      <c r="A624247" t="s">
        <v>311329</v>
      </c>
    </row>
    <row r="624249" spans="1:1" x14ac:dyDescent="0.25">
      <c r="A624249" t="s">
        <v>311330</v>
      </c>
    </row>
    <row r="624251" spans="1:1" x14ac:dyDescent="0.25">
      <c r="A624251" t="s">
        <v>311331</v>
      </c>
    </row>
    <row r="624253" spans="1:1" x14ac:dyDescent="0.25">
      <c r="A624253" t="s">
        <v>311332</v>
      </c>
    </row>
    <row r="624255" spans="1:1" x14ac:dyDescent="0.25">
      <c r="A624255" t="s">
        <v>311333</v>
      </c>
    </row>
    <row r="624257" spans="1:1" x14ac:dyDescent="0.25">
      <c r="A624257" t="s">
        <v>311334</v>
      </c>
    </row>
    <row r="624259" spans="1:1" x14ac:dyDescent="0.25">
      <c r="A624259" t="s">
        <v>311335</v>
      </c>
    </row>
    <row r="624261" spans="1:1" x14ac:dyDescent="0.25">
      <c r="A624261" t="s">
        <v>311336</v>
      </c>
    </row>
    <row r="624263" spans="1:1" x14ac:dyDescent="0.25">
      <c r="A624263" t="s">
        <v>311337</v>
      </c>
    </row>
    <row r="624265" spans="1:1" x14ac:dyDescent="0.25">
      <c r="A624265" t="s">
        <v>311338</v>
      </c>
    </row>
    <row r="624267" spans="1:1" x14ac:dyDescent="0.25">
      <c r="A624267" t="s">
        <v>311339</v>
      </c>
    </row>
    <row r="624269" spans="1:1" x14ac:dyDescent="0.25">
      <c r="A624269" t="s">
        <v>311340</v>
      </c>
    </row>
    <row r="624271" spans="1:1" x14ac:dyDescent="0.25">
      <c r="A624271" t="s">
        <v>311341</v>
      </c>
    </row>
    <row r="624273" spans="1:1" x14ac:dyDescent="0.25">
      <c r="A624273" t="s">
        <v>311342</v>
      </c>
    </row>
    <row r="624275" spans="1:1" x14ac:dyDescent="0.25">
      <c r="A624275" t="s">
        <v>311343</v>
      </c>
    </row>
    <row r="624277" spans="1:1" x14ac:dyDescent="0.25">
      <c r="A624277" t="s">
        <v>311344</v>
      </c>
    </row>
    <row r="624279" spans="1:1" x14ac:dyDescent="0.25">
      <c r="A624279" t="s">
        <v>311345</v>
      </c>
    </row>
    <row r="624281" spans="1:1" x14ac:dyDescent="0.25">
      <c r="A624281" t="s">
        <v>311346</v>
      </c>
    </row>
    <row r="624283" spans="1:1" x14ac:dyDescent="0.25">
      <c r="A624283" t="s">
        <v>311347</v>
      </c>
    </row>
    <row r="624285" spans="1:1" x14ac:dyDescent="0.25">
      <c r="A624285" t="s">
        <v>311348</v>
      </c>
    </row>
    <row r="624287" spans="1:1" x14ac:dyDescent="0.25">
      <c r="A624287" t="s">
        <v>311349</v>
      </c>
    </row>
    <row r="624289" spans="1:1" x14ac:dyDescent="0.25">
      <c r="A624289" t="s">
        <v>311350</v>
      </c>
    </row>
    <row r="624291" spans="1:1" x14ac:dyDescent="0.25">
      <c r="A624291" t="s">
        <v>311351</v>
      </c>
    </row>
    <row r="624293" spans="1:1" x14ac:dyDescent="0.25">
      <c r="A624293" t="s">
        <v>311352</v>
      </c>
    </row>
    <row r="624295" spans="1:1" x14ac:dyDescent="0.25">
      <c r="A624295" t="s">
        <v>311353</v>
      </c>
    </row>
    <row r="624297" spans="1:1" x14ac:dyDescent="0.25">
      <c r="A624297" t="s">
        <v>311354</v>
      </c>
    </row>
    <row r="624299" spans="1:1" x14ac:dyDescent="0.25">
      <c r="A624299" t="s">
        <v>311355</v>
      </c>
    </row>
    <row r="624301" spans="1:1" x14ac:dyDescent="0.25">
      <c r="A624301" t="s">
        <v>311356</v>
      </c>
    </row>
    <row r="624303" spans="1:1" x14ac:dyDescent="0.25">
      <c r="A624303" t="s">
        <v>311357</v>
      </c>
    </row>
    <row r="624305" spans="1:1" x14ac:dyDescent="0.25">
      <c r="A624305" t="s">
        <v>311358</v>
      </c>
    </row>
    <row r="624307" spans="1:1" x14ac:dyDescent="0.25">
      <c r="A624307" t="s">
        <v>311359</v>
      </c>
    </row>
    <row r="624309" spans="1:1" x14ac:dyDescent="0.25">
      <c r="A624309" t="s">
        <v>311360</v>
      </c>
    </row>
    <row r="624311" spans="1:1" x14ac:dyDescent="0.25">
      <c r="A624311" t="s">
        <v>311361</v>
      </c>
    </row>
    <row r="624313" spans="1:1" x14ac:dyDescent="0.25">
      <c r="A624313" t="s">
        <v>311362</v>
      </c>
    </row>
    <row r="624315" spans="1:1" x14ac:dyDescent="0.25">
      <c r="A624315" t="s">
        <v>311363</v>
      </c>
    </row>
    <row r="624317" spans="1:1" x14ac:dyDescent="0.25">
      <c r="A624317" t="s">
        <v>311364</v>
      </c>
    </row>
    <row r="624319" spans="1:1" x14ac:dyDescent="0.25">
      <c r="A624319" t="s">
        <v>311365</v>
      </c>
    </row>
    <row r="624321" spans="1:1" x14ac:dyDescent="0.25">
      <c r="A624321" t="s">
        <v>311366</v>
      </c>
    </row>
    <row r="624323" spans="1:1" x14ac:dyDescent="0.25">
      <c r="A624323" t="s">
        <v>311367</v>
      </c>
    </row>
    <row r="624325" spans="1:1" x14ac:dyDescent="0.25">
      <c r="A624325" t="s">
        <v>311368</v>
      </c>
    </row>
    <row r="624327" spans="1:1" x14ac:dyDescent="0.25">
      <c r="A624327" t="s">
        <v>311369</v>
      </c>
    </row>
    <row r="624329" spans="1:1" x14ac:dyDescent="0.25">
      <c r="A624329" t="s">
        <v>311370</v>
      </c>
    </row>
    <row r="624331" spans="1:1" x14ac:dyDescent="0.25">
      <c r="A624331" t="s">
        <v>311371</v>
      </c>
    </row>
    <row r="624333" spans="1:1" x14ac:dyDescent="0.25">
      <c r="A624333" t="s">
        <v>311372</v>
      </c>
    </row>
    <row r="624335" spans="1:1" x14ac:dyDescent="0.25">
      <c r="A624335" t="s">
        <v>311373</v>
      </c>
    </row>
    <row r="624337" spans="1:1" x14ac:dyDescent="0.25">
      <c r="A624337" t="s">
        <v>311374</v>
      </c>
    </row>
    <row r="624339" spans="1:1" x14ac:dyDescent="0.25">
      <c r="A624339" t="s">
        <v>311375</v>
      </c>
    </row>
    <row r="624341" spans="1:1" x14ac:dyDescent="0.25">
      <c r="A624341" t="s">
        <v>311376</v>
      </c>
    </row>
    <row r="624343" spans="1:1" x14ac:dyDescent="0.25">
      <c r="A624343" t="s">
        <v>311377</v>
      </c>
    </row>
    <row r="624345" spans="1:1" x14ac:dyDescent="0.25">
      <c r="A624345" t="s">
        <v>311378</v>
      </c>
    </row>
    <row r="624347" spans="1:1" x14ac:dyDescent="0.25">
      <c r="A624347" t="s">
        <v>311379</v>
      </c>
    </row>
    <row r="624349" spans="1:1" x14ac:dyDescent="0.25">
      <c r="A624349" t="s">
        <v>311380</v>
      </c>
    </row>
    <row r="624351" spans="1:1" x14ac:dyDescent="0.25">
      <c r="A624351" t="s">
        <v>311381</v>
      </c>
    </row>
    <row r="624353" spans="1:1" x14ac:dyDescent="0.25">
      <c r="A624353" t="s">
        <v>311382</v>
      </c>
    </row>
    <row r="624355" spans="1:1" x14ac:dyDescent="0.25">
      <c r="A624355" t="s">
        <v>311383</v>
      </c>
    </row>
    <row r="624357" spans="1:1" x14ac:dyDescent="0.25">
      <c r="A624357" t="s">
        <v>311384</v>
      </c>
    </row>
    <row r="624359" spans="1:1" x14ac:dyDescent="0.25">
      <c r="A624359" t="s">
        <v>311385</v>
      </c>
    </row>
    <row r="624361" spans="1:1" x14ac:dyDescent="0.25">
      <c r="A624361" t="s">
        <v>311386</v>
      </c>
    </row>
    <row r="624363" spans="1:1" x14ac:dyDescent="0.25">
      <c r="A624363" t="s">
        <v>311387</v>
      </c>
    </row>
    <row r="624365" spans="1:1" x14ac:dyDescent="0.25">
      <c r="A624365" t="s">
        <v>311388</v>
      </c>
    </row>
    <row r="624367" spans="1:1" x14ac:dyDescent="0.25">
      <c r="A624367" t="s">
        <v>311389</v>
      </c>
    </row>
    <row r="624369" spans="1:1" x14ac:dyDescent="0.25">
      <c r="A624369" t="s">
        <v>311390</v>
      </c>
    </row>
    <row r="624371" spans="1:1" x14ac:dyDescent="0.25">
      <c r="A624371" t="s">
        <v>311391</v>
      </c>
    </row>
    <row r="624373" spans="1:1" x14ac:dyDescent="0.25">
      <c r="A624373" t="s">
        <v>311392</v>
      </c>
    </row>
    <row r="624375" spans="1:1" x14ac:dyDescent="0.25">
      <c r="A624375" t="s">
        <v>311393</v>
      </c>
    </row>
    <row r="624377" spans="1:1" x14ac:dyDescent="0.25">
      <c r="A624377" t="s">
        <v>311394</v>
      </c>
    </row>
    <row r="624379" spans="1:1" x14ac:dyDescent="0.25">
      <c r="A624379" t="s">
        <v>311395</v>
      </c>
    </row>
    <row r="624381" spans="1:1" x14ac:dyDescent="0.25">
      <c r="A624381" t="s">
        <v>311396</v>
      </c>
    </row>
    <row r="624383" spans="1:1" x14ac:dyDescent="0.25">
      <c r="A624383" t="s">
        <v>311397</v>
      </c>
    </row>
    <row r="624385" spans="1:1" x14ac:dyDescent="0.25">
      <c r="A624385" t="s">
        <v>311398</v>
      </c>
    </row>
    <row r="624387" spans="1:1" x14ac:dyDescent="0.25">
      <c r="A624387" t="s">
        <v>311399</v>
      </c>
    </row>
    <row r="624389" spans="1:1" x14ac:dyDescent="0.25">
      <c r="A624389" t="s">
        <v>311400</v>
      </c>
    </row>
    <row r="624391" spans="1:1" x14ac:dyDescent="0.25">
      <c r="A624391" t="s">
        <v>311401</v>
      </c>
    </row>
    <row r="624393" spans="1:1" x14ac:dyDescent="0.25">
      <c r="A624393" t="s">
        <v>311402</v>
      </c>
    </row>
    <row r="624395" spans="1:1" x14ac:dyDescent="0.25">
      <c r="A624395" t="s">
        <v>311403</v>
      </c>
    </row>
    <row r="624397" spans="1:1" x14ac:dyDescent="0.25">
      <c r="A624397" t="s">
        <v>311404</v>
      </c>
    </row>
    <row r="624399" spans="1:1" x14ac:dyDescent="0.25">
      <c r="A624399" t="s">
        <v>311405</v>
      </c>
    </row>
    <row r="624401" spans="1:1" x14ac:dyDescent="0.25">
      <c r="A624401" t="s">
        <v>311406</v>
      </c>
    </row>
    <row r="624403" spans="1:1" x14ac:dyDescent="0.25">
      <c r="A624403" t="s">
        <v>311407</v>
      </c>
    </row>
    <row r="624405" spans="1:1" x14ac:dyDescent="0.25">
      <c r="A624405" t="s">
        <v>311408</v>
      </c>
    </row>
    <row r="624407" spans="1:1" x14ac:dyDescent="0.25">
      <c r="A624407" t="s">
        <v>311409</v>
      </c>
    </row>
    <row r="624409" spans="1:1" x14ac:dyDescent="0.25">
      <c r="A624409" t="s">
        <v>311410</v>
      </c>
    </row>
    <row r="624411" spans="1:1" x14ac:dyDescent="0.25">
      <c r="A624411" t="s">
        <v>311411</v>
      </c>
    </row>
    <row r="624413" spans="1:1" x14ac:dyDescent="0.25">
      <c r="A624413" t="s">
        <v>311412</v>
      </c>
    </row>
    <row r="624415" spans="1:1" x14ac:dyDescent="0.25">
      <c r="A624415" t="s">
        <v>311413</v>
      </c>
    </row>
    <row r="624417" spans="1:1" x14ac:dyDescent="0.25">
      <c r="A624417" t="s">
        <v>311414</v>
      </c>
    </row>
    <row r="624419" spans="1:1" x14ac:dyDescent="0.25">
      <c r="A624419" t="s">
        <v>311415</v>
      </c>
    </row>
    <row r="624421" spans="1:1" x14ac:dyDescent="0.25">
      <c r="A624421" t="s">
        <v>311416</v>
      </c>
    </row>
    <row r="624423" spans="1:1" x14ac:dyDescent="0.25">
      <c r="A624423" t="s">
        <v>311417</v>
      </c>
    </row>
    <row r="624425" spans="1:1" x14ac:dyDescent="0.25">
      <c r="A624425" t="s">
        <v>311418</v>
      </c>
    </row>
    <row r="624427" spans="1:1" x14ac:dyDescent="0.25">
      <c r="A624427" t="s">
        <v>311419</v>
      </c>
    </row>
    <row r="624429" spans="1:1" x14ac:dyDescent="0.25">
      <c r="A624429" t="s">
        <v>311420</v>
      </c>
    </row>
    <row r="624431" spans="1:1" x14ac:dyDescent="0.25">
      <c r="A624431" t="s">
        <v>311421</v>
      </c>
    </row>
    <row r="624433" spans="1:1" x14ac:dyDescent="0.25">
      <c r="A624433" t="s">
        <v>311422</v>
      </c>
    </row>
    <row r="624435" spans="1:1" x14ac:dyDescent="0.25">
      <c r="A624435" t="s">
        <v>311423</v>
      </c>
    </row>
    <row r="624437" spans="1:1" x14ac:dyDescent="0.25">
      <c r="A624437" t="s">
        <v>311424</v>
      </c>
    </row>
    <row r="624439" spans="1:1" x14ac:dyDescent="0.25">
      <c r="A624439" t="s">
        <v>311425</v>
      </c>
    </row>
    <row r="624441" spans="1:1" x14ac:dyDescent="0.25">
      <c r="A624441" t="s">
        <v>311426</v>
      </c>
    </row>
    <row r="624443" spans="1:1" x14ac:dyDescent="0.25">
      <c r="A624443" t="s">
        <v>311427</v>
      </c>
    </row>
    <row r="624445" spans="1:1" x14ac:dyDescent="0.25">
      <c r="A624445" t="s">
        <v>311428</v>
      </c>
    </row>
    <row r="624447" spans="1:1" x14ac:dyDescent="0.25">
      <c r="A624447" t="s">
        <v>311429</v>
      </c>
    </row>
    <row r="624449" spans="1:1" x14ac:dyDescent="0.25">
      <c r="A624449" t="s">
        <v>311430</v>
      </c>
    </row>
    <row r="624451" spans="1:1" x14ac:dyDescent="0.25">
      <c r="A624451" t="s">
        <v>311431</v>
      </c>
    </row>
    <row r="624453" spans="1:1" x14ac:dyDescent="0.25">
      <c r="A624453" t="s">
        <v>311432</v>
      </c>
    </row>
    <row r="624455" spans="1:1" x14ac:dyDescent="0.25">
      <c r="A624455" t="s">
        <v>311433</v>
      </c>
    </row>
    <row r="624457" spans="1:1" x14ac:dyDescent="0.25">
      <c r="A624457" t="s">
        <v>311434</v>
      </c>
    </row>
    <row r="624459" spans="1:1" x14ac:dyDescent="0.25">
      <c r="A624459" t="s">
        <v>311435</v>
      </c>
    </row>
    <row r="624461" spans="1:1" x14ac:dyDescent="0.25">
      <c r="A624461" t="s">
        <v>311436</v>
      </c>
    </row>
    <row r="624463" spans="1:1" x14ac:dyDescent="0.25">
      <c r="A624463" t="s">
        <v>311437</v>
      </c>
    </row>
    <row r="624465" spans="1:1" x14ac:dyDescent="0.25">
      <c r="A624465" t="s">
        <v>311438</v>
      </c>
    </row>
    <row r="624467" spans="1:1" x14ac:dyDescent="0.25">
      <c r="A624467" t="s">
        <v>311439</v>
      </c>
    </row>
    <row r="624469" spans="1:1" x14ac:dyDescent="0.25">
      <c r="A624469" t="s">
        <v>311440</v>
      </c>
    </row>
    <row r="624471" spans="1:1" x14ac:dyDescent="0.25">
      <c r="A624471" t="s">
        <v>311441</v>
      </c>
    </row>
    <row r="624473" spans="1:1" x14ac:dyDescent="0.25">
      <c r="A624473" t="s">
        <v>311442</v>
      </c>
    </row>
    <row r="624475" spans="1:1" x14ac:dyDescent="0.25">
      <c r="A624475" t="s">
        <v>311443</v>
      </c>
    </row>
    <row r="624477" spans="1:1" x14ac:dyDescent="0.25">
      <c r="A624477" t="s">
        <v>311444</v>
      </c>
    </row>
    <row r="624479" spans="1:1" x14ac:dyDescent="0.25">
      <c r="A624479" t="s">
        <v>311445</v>
      </c>
    </row>
    <row r="624481" spans="1:1" x14ac:dyDescent="0.25">
      <c r="A624481" t="s">
        <v>311446</v>
      </c>
    </row>
    <row r="624483" spans="1:1" x14ac:dyDescent="0.25">
      <c r="A624483" t="s">
        <v>311447</v>
      </c>
    </row>
    <row r="624485" spans="1:1" x14ac:dyDescent="0.25">
      <c r="A624485" t="s">
        <v>311448</v>
      </c>
    </row>
    <row r="624487" spans="1:1" x14ac:dyDescent="0.25">
      <c r="A624487" t="s">
        <v>311449</v>
      </c>
    </row>
    <row r="624489" spans="1:1" x14ac:dyDescent="0.25">
      <c r="A624489" t="s">
        <v>311450</v>
      </c>
    </row>
    <row r="624491" spans="1:1" x14ac:dyDescent="0.25">
      <c r="A624491" t="s">
        <v>311451</v>
      </c>
    </row>
    <row r="624493" spans="1:1" x14ac:dyDescent="0.25">
      <c r="A624493" t="s">
        <v>311452</v>
      </c>
    </row>
    <row r="624495" spans="1:1" x14ac:dyDescent="0.25">
      <c r="A624495" t="s">
        <v>311453</v>
      </c>
    </row>
    <row r="624497" spans="1:1" x14ac:dyDescent="0.25">
      <c r="A624497" t="s">
        <v>311454</v>
      </c>
    </row>
    <row r="624499" spans="1:1" x14ac:dyDescent="0.25">
      <c r="A624499" t="s">
        <v>311455</v>
      </c>
    </row>
    <row r="624501" spans="1:1" x14ac:dyDescent="0.25">
      <c r="A624501" t="s">
        <v>311456</v>
      </c>
    </row>
    <row r="624503" spans="1:1" x14ac:dyDescent="0.25">
      <c r="A624503" t="s">
        <v>311457</v>
      </c>
    </row>
    <row r="624505" spans="1:1" x14ac:dyDescent="0.25">
      <c r="A624505" t="s">
        <v>311458</v>
      </c>
    </row>
    <row r="624507" spans="1:1" x14ac:dyDescent="0.25">
      <c r="A624507" t="s">
        <v>311459</v>
      </c>
    </row>
    <row r="624509" spans="1:1" x14ac:dyDescent="0.25">
      <c r="A624509" t="s">
        <v>311460</v>
      </c>
    </row>
    <row r="624511" spans="1:1" x14ac:dyDescent="0.25">
      <c r="A624511" t="s">
        <v>311461</v>
      </c>
    </row>
    <row r="624513" spans="1:1" x14ac:dyDescent="0.25">
      <c r="A624513" t="s">
        <v>311462</v>
      </c>
    </row>
    <row r="624515" spans="1:1" x14ac:dyDescent="0.25">
      <c r="A624515" t="s">
        <v>311463</v>
      </c>
    </row>
    <row r="624517" spans="1:1" x14ac:dyDescent="0.25">
      <c r="A624517" t="s">
        <v>311464</v>
      </c>
    </row>
    <row r="624519" spans="1:1" x14ac:dyDescent="0.25">
      <c r="A624519" t="s">
        <v>311465</v>
      </c>
    </row>
    <row r="624521" spans="1:1" x14ac:dyDescent="0.25">
      <c r="A624521" t="s">
        <v>311466</v>
      </c>
    </row>
    <row r="624523" spans="1:1" x14ac:dyDescent="0.25">
      <c r="A624523" t="s">
        <v>311467</v>
      </c>
    </row>
    <row r="624525" spans="1:1" x14ac:dyDescent="0.25">
      <c r="A624525" t="s">
        <v>311468</v>
      </c>
    </row>
    <row r="624527" spans="1:1" x14ac:dyDescent="0.25">
      <c r="A624527" t="s">
        <v>311469</v>
      </c>
    </row>
    <row r="624529" spans="1:1" x14ac:dyDescent="0.25">
      <c r="A624529" t="s">
        <v>311470</v>
      </c>
    </row>
    <row r="624531" spans="1:1" x14ac:dyDescent="0.25">
      <c r="A624531" t="s">
        <v>311471</v>
      </c>
    </row>
    <row r="624533" spans="1:1" x14ac:dyDescent="0.25">
      <c r="A624533" t="s">
        <v>311472</v>
      </c>
    </row>
    <row r="624535" spans="1:1" x14ac:dyDescent="0.25">
      <c r="A624535" t="s">
        <v>311473</v>
      </c>
    </row>
    <row r="624537" spans="1:1" x14ac:dyDescent="0.25">
      <c r="A624537" t="s">
        <v>311474</v>
      </c>
    </row>
    <row r="624539" spans="1:1" x14ac:dyDescent="0.25">
      <c r="A624539" t="s">
        <v>311475</v>
      </c>
    </row>
    <row r="624541" spans="1:1" x14ac:dyDescent="0.25">
      <c r="A624541" t="s">
        <v>311476</v>
      </c>
    </row>
    <row r="624543" spans="1:1" x14ac:dyDescent="0.25">
      <c r="A624543" t="s">
        <v>311477</v>
      </c>
    </row>
    <row r="624545" spans="1:1" x14ac:dyDescent="0.25">
      <c r="A624545" t="s">
        <v>311478</v>
      </c>
    </row>
    <row r="624547" spans="1:1" x14ac:dyDescent="0.25">
      <c r="A624547" t="s">
        <v>311479</v>
      </c>
    </row>
    <row r="624549" spans="1:1" x14ac:dyDescent="0.25">
      <c r="A624549" t="s">
        <v>311480</v>
      </c>
    </row>
    <row r="624551" spans="1:1" x14ac:dyDescent="0.25">
      <c r="A624551" t="s">
        <v>311481</v>
      </c>
    </row>
    <row r="624553" spans="1:1" x14ac:dyDescent="0.25">
      <c r="A624553" t="s">
        <v>311482</v>
      </c>
    </row>
    <row r="624555" spans="1:1" x14ac:dyDescent="0.25">
      <c r="A624555" t="s">
        <v>311483</v>
      </c>
    </row>
    <row r="624557" spans="1:1" x14ac:dyDescent="0.25">
      <c r="A624557" t="s">
        <v>311484</v>
      </c>
    </row>
    <row r="624559" spans="1:1" x14ac:dyDescent="0.25">
      <c r="A624559" t="s">
        <v>311485</v>
      </c>
    </row>
    <row r="624561" spans="1:1" x14ac:dyDescent="0.25">
      <c r="A624561" t="s">
        <v>311486</v>
      </c>
    </row>
    <row r="624563" spans="1:1" x14ac:dyDescent="0.25">
      <c r="A624563" t="s">
        <v>311487</v>
      </c>
    </row>
    <row r="624565" spans="1:1" x14ac:dyDescent="0.25">
      <c r="A624565" t="s">
        <v>311488</v>
      </c>
    </row>
    <row r="624567" spans="1:1" x14ac:dyDescent="0.25">
      <c r="A624567" t="s">
        <v>311489</v>
      </c>
    </row>
    <row r="624569" spans="1:1" x14ac:dyDescent="0.25">
      <c r="A624569" t="s">
        <v>311490</v>
      </c>
    </row>
    <row r="624571" spans="1:1" x14ac:dyDescent="0.25">
      <c r="A624571" t="s">
        <v>311491</v>
      </c>
    </row>
    <row r="624573" spans="1:1" x14ac:dyDescent="0.25">
      <c r="A624573" t="s">
        <v>311492</v>
      </c>
    </row>
    <row r="624575" spans="1:1" x14ac:dyDescent="0.25">
      <c r="A624575" t="s">
        <v>311493</v>
      </c>
    </row>
    <row r="624577" spans="1:1" x14ac:dyDescent="0.25">
      <c r="A624577" t="s">
        <v>311494</v>
      </c>
    </row>
    <row r="624579" spans="1:1" x14ac:dyDescent="0.25">
      <c r="A624579" t="s">
        <v>311495</v>
      </c>
    </row>
    <row r="624581" spans="1:1" x14ac:dyDescent="0.25">
      <c r="A624581" t="s">
        <v>311496</v>
      </c>
    </row>
    <row r="624583" spans="1:1" x14ac:dyDescent="0.25">
      <c r="A624583" t="s">
        <v>311497</v>
      </c>
    </row>
    <row r="624585" spans="1:1" x14ac:dyDescent="0.25">
      <c r="A624585" t="s">
        <v>311498</v>
      </c>
    </row>
    <row r="624587" spans="1:1" x14ac:dyDescent="0.25">
      <c r="A624587" t="s">
        <v>311499</v>
      </c>
    </row>
    <row r="624589" spans="1:1" x14ac:dyDescent="0.25">
      <c r="A624589" t="s">
        <v>311500</v>
      </c>
    </row>
    <row r="624591" spans="1:1" x14ac:dyDescent="0.25">
      <c r="A624591" t="s">
        <v>311501</v>
      </c>
    </row>
    <row r="624593" spans="1:1" x14ac:dyDescent="0.25">
      <c r="A624593" t="s">
        <v>311502</v>
      </c>
    </row>
    <row r="624595" spans="1:1" x14ac:dyDescent="0.25">
      <c r="A624595" t="s">
        <v>311503</v>
      </c>
    </row>
    <row r="624597" spans="1:1" x14ac:dyDescent="0.25">
      <c r="A624597" t="s">
        <v>311504</v>
      </c>
    </row>
    <row r="624599" spans="1:1" x14ac:dyDescent="0.25">
      <c r="A624599" t="s">
        <v>311505</v>
      </c>
    </row>
    <row r="624601" spans="1:1" x14ac:dyDescent="0.25">
      <c r="A624601" t="s">
        <v>311506</v>
      </c>
    </row>
    <row r="624603" spans="1:1" x14ac:dyDescent="0.25">
      <c r="A624603" t="s">
        <v>311507</v>
      </c>
    </row>
    <row r="624605" spans="1:1" x14ac:dyDescent="0.25">
      <c r="A624605" t="s">
        <v>311508</v>
      </c>
    </row>
    <row r="624607" spans="1:1" x14ac:dyDescent="0.25">
      <c r="A624607" t="s">
        <v>311509</v>
      </c>
    </row>
    <row r="624609" spans="1:1" x14ac:dyDescent="0.25">
      <c r="A624609" t="s">
        <v>311510</v>
      </c>
    </row>
    <row r="624611" spans="1:1" x14ac:dyDescent="0.25">
      <c r="A624611" t="s">
        <v>311511</v>
      </c>
    </row>
    <row r="624613" spans="1:1" x14ac:dyDescent="0.25">
      <c r="A624613" t="s">
        <v>311512</v>
      </c>
    </row>
    <row r="624615" spans="1:1" x14ac:dyDescent="0.25">
      <c r="A624615" t="s">
        <v>311513</v>
      </c>
    </row>
    <row r="624617" spans="1:1" x14ac:dyDescent="0.25">
      <c r="A624617" t="s">
        <v>311514</v>
      </c>
    </row>
    <row r="624619" spans="1:1" x14ac:dyDescent="0.25">
      <c r="A624619" t="s">
        <v>311515</v>
      </c>
    </row>
    <row r="624621" spans="1:1" x14ac:dyDescent="0.25">
      <c r="A624621" t="s">
        <v>311516</v>
      </c>
    </row>
    <row r="624623" spans="1:1" x14ac:dyDescent="0.25">
      <c r="A624623" t="s">
        <v>311517</v>
      </c>
    </row>
    <row r="624625" spans="1:1" x14ac:dyDescent="0.25">
      <c r="A624625" t="s">
        <v>311518</v>
      </c>
    </row>
    <row r="624627" spans="1:1" x14ac:dyDescent="0.25">
      <c r="A624627" t="s">
        <v>311519</v>
      </c>
    </row>
    <row r="624629" spans="1:1" x14ac:dyDescent="0.25">
      <c r="A624629" t="s">
        <v>311520</v>
      </c>
    </row>
    <row r="624631" spans="1:1" x14ac:dyDescent="0.25">
      <c r="A624631" t="s">
        <v>311521</v>
      </c>
    </row>
    <row r="624633" spans="1:1" x14ac:dyDescent="0.25">
      <c r="A624633" t="s">
        <v>311522</v>
      </c>
    </row>
    <row r="624635" spans="1:1" x14ac:dyDescent="0.25">
      <c r="A624635" t="s">
        <v>311523</v>
      </c>
    </row>
    <row r="624637" spans="1:1" x14ac:dyDescent="0.25">
      <c r="A624637" t="s">
        <v>311524</v>
      </c>
    </row>
    <row r="624639" spans="1:1" x14ac:dyDescent="0.25">
      <c r="A624639" t="s">
        <v>311525</v>
      </c>
    </row>
    <row r="624641" spans="1:1" x14ac:dyDescent="0.25">
      <c r="A624641" t="s">
        <v>311526</v>
      </c>
    </row>
    <row r="624643" spans="1:1" x14ac:dyDescent="0.25">
      <c r="A624643" t="s">
        <v>311527</v>
      </c>
    </row>
    <row r="624645" spans="1:1" x14ac:dyDescent="0.25">
      <c r="A624645" t="s">
        <v>311528</v>
      </c>
    </row>
    <row r="624647" spans="1:1" x14ac:dyDescent="0.25">
      <c r="A624647" t="s">
        <v>311529</v>
      </c>
    </row>
    <row r="624649" spans="1:1" x14ac:dyDescent="0.25">
      <c r="A624649" t="s">
        <v>311530</v>
      </c>
    </row>
    <row r="624651" spans="1:1" x14ac:dyDescent="0.25">
      <c r="A624651" t="s">
        <v>311531</v>
      </c>
    </row>
    <row r="624653" spans="1:1" x14ac:dyDescent="0.25">
      <c r="A624653" t="s">
        <v>311532</v>
      </c>
    </row>
    <row r="624655" spans="1:1" x14ac:dyDescent="0.25">
      <c r="A624655" t="s">
        <v>311533</v>
      </c>
    </row>
    <row r="624657" spans="1:1" x14ac:dyDescent="0.25">
      <c r="A624657" t="s">
        <v>311534</v>
      </c>
    </row>
    <row r="624659" spans="1:1" x14ac:dyDescent="0.25">
      <c r="A624659" t="s">
        <v>311535</v>
      </c>
    </row>
    <row r="624661" spans="1:1" x14ac:dyDescent="0.25">
      <c r="A624661" t="s">
        <v>311536</v>
      </c>
    </row>
    <row r="624663" spans="1:1" x14ac:dyDescent="0.25">
      <c r="A624663" t="s">
        <v>311537</v>
      </c>
    </row>
    <row r="624665" spans="1:1" x14ac:dyDescent="0.25">
      <c r="A624665" t="s">
        <v>311538</v>
      </c>
    </row>
    <row r="624667" spans="1:1" x14ac:dyDescent="0.25">
      <c r="A624667" t="s">
        <v>311539</v>
      </c>
    </row>
    <row r="624669" spans="1:1" x14ac:dyDescent="0.25">
      <c r="A624669" t="s">
        <v>311540</v>
      </c>
    </row>
    <row r="624671" spans="1:1" x14ac:dyDescent="0.25">
      <c r="A624671" t="s">
        <v>311541</v>
      </c>
    </row>
    <row r="624673" spans="1:1" x14ac:dyDescent="0.25">
      <c r="A624673" t="s">
        <v>311542</v>
      </c>
    </row>
    <row r="624675" spans="1:1" x14ac:dyDescent="0.25">
      <c r="A624675" t="s">
        <v>311543</v>
      </c>
    </row>
    <row r="624677" spans="1:1" x14ac:dyDescent="0.25">
      <c r="A624677" t="s">
        <v>311544</v>
      </c>
    </row>
    <row r="624679" spans="1:1" x14ac:dyDescent="0.25">
      <c r="A624679" t="s">
        <v>311545</v>
      </c>
    </row>
    <row r="624681" spans="1:1" x14ac:dyDescent="0.25">
      <c r="A624681" t="s">
        <v>311546</v>
      </c>
    </row>
    <row r="624683" spans="1:1" x14ac:dyDescent="0.25">
      <c r="A624683" t="s">
        <v>311547</v>
      </c>
    </row>
    <row r="624685" spans="1:1" x14ac:dyDescent="0.25">
      <c r="A624685" t="s">
        <v>311548</v>
      </c>
    </row>
    <row r="624687" spans="1:1" x14ac:dyDescent="0.25">
      <c r="A624687" t="s">
        <v>311549</v>
      </c>
    </row>
    <row r="624689" spans="1:1" x14ac:dyDescent="0.25">
      <c r="A624689" t="s">
        <v>311550</v>
      </c>
    </row>
    <row r="624691" spans="1:1" x14ac:dyDescent="0.25">
      <c r="A624691" t="s">
        <v>311551</v>
      </c>
    </row>
    <row r="624693" spans="1:1" x14ac:dyDescent="0.25">
      <c r="A624693" t="s">
        <v>311552</v>
      </c>
    </row>
    <row r="624695" spans="1:1" x14ac:dyDescent="0.25">
      <c r="A624695" t="s">
        <v>311553</v>
      </c>
    </row>
    <row r="624697" spans="1:1" x14ac:dyDescent="0.25">
      <c r="A624697" t="s">
        <v>311554</v>
      </c>
    </row>
    <row r="624699" spans="1:1" x14ac:dyDescent="0.25">
      <c r="A624699" t="s">
        <v>311555</v>
      </c>
    </row>
    <row r="624701" spans="1:1" x14ac:dyDescent="0.25">
      <c r="A624701" t="s">
        <v>311556</v>
      </c>
    </row>
    <row r="624703" spans="1:1" x14ac:dyDescent="0.25">
      <c r="A624703" t="s">
        <v>311557</v>
      </c>
    </row>
    <row r="624705" spans="1:1" x14ac:dyDescent="0.25">
      <c r="A624705" t="s">
        <v>311558</v>
      </c>
    </row>
    <row r="624707" spans="1:1" x14ac:dyDescent="0.25">
      <c r="A624707" t="s">
        <v>311559</v>
      </c>
    </row>
    <row r="624709" spans="1:1" x14ac:dyDescent="0.25">
      <c r="A624709" t="s">
        <v>311560</v>
      </c>
    </row>
    <row r="624711" spans="1:1" x14ac:dyDescent="0.25">
      <c r="A624711" t="s">
        <v>311561</v>
      </c>
    </row>
    <row r="624713" spans="1:1" x14ac:dyDescent="0.25">
      <c r="A624713" t="s">
        <v>311562</v>
      </c>
    </row>
    <row r="624715" spans="1:1" x14ac:dyDescent="0.25">
      <c r="A624715" t="s">
        <v>311563</v>
      </c>
    </row>
    <row r="624717" spans="1:1" x14ac:dyDescent="0.25">
      <c r="A624717" t="s">
        <v>311564</v>
      </c>
    </row>
    <row r="624719" spans="1:1" x14ac:dyDescent="0.25">
      <c r="A624719" t="s">
        <v>311565</v>
      </c>
    </row>
    <row r="624721" spans="1:1" x14ac:dyDescent="0.25">
      <c r="A624721" t="s">
        <v>311566</v>
      </c>
    </row>
    <row r="624723" spans="1:1" x14ac:dyDescent="0.25">
      <c r="A624723" t="s">
        <v>311567</v>
      </c>
    </row>
    <row r="624725" spans="1:1" x14ac:dyDescent="0.25">
      <c r="A624725" t="s">
        <v>311568</v>
      </c>
    </row>
    <row r="624727" spans="1:1" x14ac:dyDescent="0.25">
      <c r="A624727" t="s">
        <v>311569</v>
      </c>
    </row>
    <row r="624729" spans="1:1" x14ac:dyDescent="0.25">
      <c r="A624729" t="s">
        <v>311570</v>
      </c>
    </row>
    <row r="624731" spans="1:1" x14ac:dyDescent="0.25">
      <c r="A624731" t="s">
        <v>311571</v>
      </c>
    </row>
    <row r="624733" spans="1:1" x14ac:dyDescent="0.25">
      <c r="A624733" t="s">
        <v>311572</v>
      </c>
    </row>
    <row r="624735" spans="1:1" x14ac:dyDescent="0.25">
      <c r="A624735" t="s">
        <v>311573</v>
      </c>
    </row>
    <row r="624737" spans="1:1" x14ac:dyDescent="0.25">
      <c r="A624737" t="s">
        <v>311574</v>
      </c>
    </row>
    <row r="624739" spans="1:1" x14ac:dyDescent="0.25">
      <c r="A624739" t="s">
        <v>311575</v>
      </c>
    </row>
    <row r="624741" spans="1:1" x14ac:dyDescent="0.25">
      <c r="A624741" t="s">
        <v>311576</v>
      </c>
    </row>
    <row r="624743" spans="1:1" x14ac:dyDescent="0.25">
      <c r="A624743" t="s">
        <v>311577</v>
      </c>
    </row>
    <row r="624745" spans="1:1" x14ac:dyDescent="0.25">
      <c r="A624745" t="s">
        <v>311578</v>
      </c>
    </row>
    <row r="624747" spans="1:1" x14ac:dyDescent="0.25">
      <c r="A624747" t="s">
        <v>311579</v>
      </c>
    </row>
    <row r="624749" spans="1:1" x14ac:dyDescent="0.25">
      <c r="A624749" t="s">
        <v>311580</v>
      </c>
    </row>
    <row r="624751" spans="1:1" x14ac:dyDescent="0.25">
      <c r="A624751" t="s">
        <v>311581</v>
      </c>
    </row>
    <row r="624753" spans="1:1" x14ac:dyDescent="0.25">
      <c r="A624753" t="s">
        <v>311582</v>
      </c>
    </row>
    <row r="624755" spans="1:1" x14ac:dyDescent="0.25">
      <c r="A624755" t="s">
        <v>311583</v>
      </c>
    </row>
    <row r="624757" spans="1:1" x14ac:dyDescent="0.25">
      <c r="A624757" t="s">
        <v>311584</v>
      </c>
    </row>
    <row r="624759" spans="1:1" x14ac:dyDescent="0.25">
      <c r="A624759" t="s">
        <v>311585</v>
      </c>
    </row>
    <row r="624761" spans="1:1" x14ac:dyDescent="0.25">
      <c r="A624761" t="s">
        <v>311586</v>
      </c>
    </row>
    <row r="624763" spans="1:1" x14ac:dyDescent="0.25">
      <c r="A624763" t="s">
        <v>311587</v>
      </c>
    </row>
    <row r="624765" spans="1:1" x14ac:dyDescent="0.25">
      <c r="A624765" t="s">
        <v>311588</v>
      </c>
    </row>
    <row r="624767" spans="1:1" x14ac:dyDescent="0.25">
      <c r="A624767" t="s">
        <v>311589</v>
      </c>
    </row>
    <row r="624769" spans="1:1" x14ac:dyDescent="0.25">
      <c r="A624769" t="s">
        <v>311590</v>
      </c>
    </row>
    <row r="624771" spans="1:1" x14ac:dyDescent="0.25">
      <c r="A624771" t="s">
        <v>311591</v>
      </c>
    </row>
    <row r="624773" spans="1:1" x14ac:dyDescent="0.25">
      <c r="A624773" t="s">
        <v>311592</v>
      </c>
    </row>
    <row r="624775" spans="1:1" x14ac:dyDescent="0.25">
      <c r="A624775" t="s">
        <v>311593</v>
      </c>
    </row>
    <row r="624777" spans="1:1" x14ac:dyDescent="0.25">
      <c r="A624777" t="s">
        <v>311594</v>
      </c>
    </row>
    <row r="624779" spans="1:1" x14ac:dyDescent="0.25">
      <c r="A624779" t="s">
        <v>311595</v>
      </c>
    </row>
    <row r="624781" spans="1:1" x14ac:dyDescent="0.25">
      <c r="A624781" t="s">
        <v>311596</v>
      </c>
    </row>
    <row r="624783" spans="1:1" x14ac:dyDescent="0.25">
      <c r="A624783" t="s">
        <v>311597</v>
      </c>
    </row>
    <row r="624785" spans="1:1" x14ac:dyDescent="0.25">
      <c r="A624785" t="s">
        <v>311598</v>
      </c>
    </row>
    <row r="624787" spans="1:1" x14ac:dyDescent="0.25">
      <c r="A624787" t="s">
        <v>311599</v>
      </c>
    </row>
    <row r="624789" spans="1:1" x14ac:dyDescent="0.25">
      <c r="A624789" t="s">
        <v>311600</v>
      </c>
    </row>
    <row r="624791" spans="1:1" x14ac:dyDescent="0.25">
      <c r="A624791" t="s">
        <v>311601</v>
      </c>
    </row>
    <row r="624793" spans="1:1" x14ac:dyDescent="0.25">
      <c r="A624793" t="s">
        <v>311602</v>
      </c>
    </row>
    <row r="624795" spans="1:1" x14ac:dyDescent="0.25">
      <c r="A624795" t="s">
        <v>311603</v>
      </c>
    </row>
    <row r="624797" spans="1:1" x14ac:dyDescent="0.25">
      <c r="A624797" t="s">
        <v>311604</v>
      </c>
    </row>
    <row r="624799" spans="1:1" x14ac:dyDescent="0.25">
      <c r="A624799" t="s">
        <v>311605</v>
      </c>
    </row>
    <row r="624801" spans="1:1" x14ac:dyDescent="0.25">
      <c r="A624801" t="s">
        <v>311606</v>
      </c>
    </row>
    <row r="624803" spans="1:1" x14ac:dyDescent="0.25">
      <c r="A624803" t="s">
        <v>311607</v>
      </c>
    </row>
    <row r="624805" spans="1:1" x14ac:dyDescent="0.25">
      <c r="A624805" t="s">
        <v>311608</v>
      </c>
    </row>
    <row r="624807" spans="1:1" x14ac:dyDescent="0.25">
      <c r="A624807" t="s">
        <v>311609</v>
      </c>
    </row>
    <row r="624809" spans="1:1" x14ac:dyDescent="0.25">
      <c r="A624809" t="s">
        <v>311610</v>
      </c>
    </row>
    <row r="624811" spans="1:1" x14ac:dyDescent="0.25">
      <c r="A624811" t="s">
        <v>311611</v>
      </c>
    </row>
    <row r="624813" spans="1:1" x14ac:dyDescent="0.25">
      <c r="A624813" t="s">
        <v>311612</v>
      </c>
    </row>
    <row r="624815" spans="1:1" x14ac:dyDescent="0.25">
      <c r="A624815" t="s">
        <v>311613</v>
      </c>
    </row>
    <row r="624817" spans="1:1" x14ac:dyDescent="0.25">
      <c r="A624817" t="s">
        <v>311614</v>
      </c>
    </row>
    <row r="624819" spans="1:1" x14ac:dyDescent="0.25">
      <c r="A624819" t="s">
        <v>311615</v>
      </c>
    </row>
    <row r="624821" spans="1:1" x14ac:dyDescent="0.25">
      <c r="A624821" t="s">
        <v>311616</v>
      </c>
    </row>
    <row r="624823" spans="1:1" x14ac:dyDescent="0.25">
      <c r="A624823" t="s">
        <v>311617</v>
      </c>
    </row>
    <row r="624825" spans="1:1" x14ac:dyDescent="0.25">
      <c r="A624825" t="s">
        <v>311618</v>
      </c>
    </row>
    <row r="624827" spans="1:1" x14ac:dyDescent="0.25">
      <c r="A624827" t="s">
        <v>311619</v>
      </c>
    </row>
    <row r="624829" spans="1:1" x14ac:dyDescent="0.25">
      <c r="A624829" t="s">
        <v>311620</v>
      </c>
    </row>
    <row r="624831" spans="1:1" x14ac:dyDescent="0.25">
      <c r="A624831" t="s">
        <v>311621</v>
      </c>
    </row>
    <row r="624833" spans="1:1" x14ac:dyDescent="0.25">
      <c r="A624833" t="s">
        <v>311622</v>
      </c>
    </row>
    <row r="624835" spans="1:1" x14ac:dyDescent="0.25">
      <c r="A624835" t="s">
        <v>311623</v>
      </c>
    </row>
    <row r="624837" spans="1:1" x14ac:dyDescent="0.25">
      <c r="A624837" t="s">
        <v>311624</v>
      </c>
    </row>
    <row r="624839" spans="1:1" x14ac:dyDescent="0.25">
      <c r="A624839" t="s">
        <v>311625</v>
      </c>
    </row>
    <row r="624841" spans="1:1" x14ac:dyDescent="0.25">
      <c r="A624841" t="s">
        <v>311626</v>
      </c>
    </row>
    <row r="624843" spans="1:1" x14ac:dyDescent="0.25">
      <c r="A624843" t="s">
        <v>311627</v>
      </c>
    </row>
    <row r="624845" spans="1:1" x14ac:dyDescent="0.25">
      <c r="A624845" t="s">
        <v>311628</v>
      </c>
    </row>
    <row r="624847" spans="1:1" x14ac:dyDescent="0.25">
      <c r="A624847" t="s">
        <v>311629</v>
      </c>
    </row>
    <row r="624849" spans="1:1" x14ac:dyDescent="0.25">
      <c r="A624849" t="s">
        <v>311630</v>
      </c>
    </row>
    <row r="624851" spans="1:1" x14ac:dyDescent="0.25">
      <c r="A624851" t="s">
        <v>311631</v>
      </c>
    </row>
    <row r="624853" spans="1:1" x14ac:dyDescent="0.25">
      <c r="A624853" t="s">
        <v>311632</v>
      </c>
    </row>
    <row r="624855" spans="1:1" x14ac:dyDescent="0.25">
      <c r="A624855" t="s">
        <v>311633</v>
      </c>
    </row>
    <row r="624857" spans="1:1" x14ac:dyDescent="0.25">
      <c r="A624857" t="s">
        <v>311634</v>
      </c>
    </row>
    <row r="624859" spans="1:1" x14ac:dyDescent="0.25">
      <c r="A624859" t="s">
        <v>311635</v>
      </c>
    </row>
    <row r="624861" spans="1:1" x14ac:dyDescent="0.25">
      <c r="A624861" t="s">
        <v>311636</v>
      </c>
    </row>
    <row r="624863" spans="1:1" x14ac:dyDescent="0.25">
      <c r="A624863" t="s">
        <v>311637</v>
      </c>
    </row>
    <row r="624865" spans="1:1" x14ac:dyDescent="0.25">
      <c r="A624865" t="s">
        <v>311638</v>
      </c>
    </row>
    <row r="624867" spans="1:1" x14ac:dyDescent="0.25">
      <c r="A624867" t="s">
        <v>311639</v>
      </c>
    </row>
    <row r="624869" spans="1:1" x14ac:dyDescent="0.25">
      <c r="A624869" t="s">
        <v>311640</v>
      </c>
    </row>
    <row r="624871" spans="1:1" x14ac:dyDescent="0.25">
      <c r="A624871" t="s">
        <v>311641</v>
      </c>
    </row>
    <row r="624873" spans="1:1" x14ac:dyDescent="0.25">
      <c r="A624873" t="s">
        <v>311642</v>
      </c>
    </row>
    <row r="624875" spans="1:1" x14ac:dyDescent="0.25">
      <c r="A624875" t="s">
        <v>311643</v>
      </c>
    </row>
    <row r="624877" spans="1:1" x14ac:dyDescent="0.25">
      <c r="A624877" t="s">
        <v>311644</v>
      </c>
    </row>
    <row r="624879" spans="1:1" x14ac:dyDescent="0.25">
      <c r="A624879" t="s">
        <v>311645</v>
      </c>
    </row>
    <row r="624881" spans="1:1" x14ac:dyDescent="0.25">
      <c r="A624881" t="s">
        <v>311646</v>
      </c>
    </row>
    <row r="624883" spans="1:1" x14ac:dyDescent="0.25">
      <c r="A624883" t="s">
        <v>311647</v>
      </c>
    </row>
    <row r="624885" spans="1:1" x14ac:dyDescent="0.25">
      <c r="A624885" t="s">
        <v>311648</v>
      </c>
    </row>
    <row r="624887" spans="1:1" x14ac:dyDescent="0.25">
      <c r="A624887" t="s">
        <v>311649</v>
      </c>
    </row>
    <row r="624889" spans="1:1" x14ac:dyDescent="0.25">
      <c r="A624889" t="s">
        <v>311650</v>
      </c>
    </row>
    <row r="624891" spans="1:1" x14ac:dyDescent="0.25">
      <c r="A624891" t="s">
        <v>311651</v>
      </c>
    </row>
    <row r="624893" spans="1:1" x14ac:dyDescent="0.25">
      <c r="A624893" t="s">
        <v>311652</v>
      </c>
    </row>
    <row r="624895" spans="1:1" x14ac:dyDescent="0.25">
      <c r="A624895" t="s">
        <v>311653</v>
      </c>
    </row>
    <row r="624897" spans="1:1" x14ac:dyDescent="0.25">
      <c r="A624897" t="s">
        <v>311654</v>
      </c>
    </row>
    <row r="624899" spans="1:1" x14ac:dyDescent="0.25">
      <c r="A624899" t="s">
        <v>311655</v>
      </c>
    </row>
    <row r="624901" spans="1:1" x14ac:dyDescent="0.25">
      <c r="A624901" t="s">
        <v>311656</v>
      </c>
    </row>
    <row r="624903" spans="1:1" x14ac:dyDescent="0.25">
      <c r="A624903" t="s">
        <v>311657</v>
      </c>
    </row>
    <row r="624905" spans="1:1" x14ac:dyDescent="0.25">
      <c r="A624905" t="s">
        <v>311658</v>
      </c>
    </row>
    <row r="624907" spans="1:1" x14ac:dyDescent="0.25">
      <c r="A624907" t="s">
        <v>311659</v>
      </c>
    </row>
    <row r="624909" spans="1:1" x14ac:dyDescent="0.25">
      <c r="A624909" t="s">
        <v>311660</v>
      </c>
    </row>
    <row r="624911" spans="1:1" x14ac:dyDescent="0.25">
      <c r="A624911" t="s">
        <v>311661</v>
      </c>
    </row>
    <row r="624913" spans="1:1" x14ac:dyDescent="0.25">
      <c r="A624913" t="s">
        <v>311662</v>
      </c>
    </row>
    <row r="624915" spans="1:1" x14ac:dyDescent="0.25">
      <c r="A624915" t="s">
        <v>311663</v>
      </c>
    </row>
    <row r="624917" spans="1:1" x14ac:dyDescent="0.25">
      <c r="A624917" t="s">
        <v>311664</v>
      </c>
    </row>
    <row r="624919" spans="1:1" x14ac:dyDescent="0.25">
      <c r="A624919" t="s">
        <v>311665</v>
      </c>
    </row>
    <row r="624921" spans="1:1" x14ac:dyDescent="0.25">
      <c r="A624921" t="s">
        <v>311666</v>
      </c>
    </row>
    <row r="624923" spans="1:1" x14ac:dyDescent="0.25">
      <c r="A624923" t="s">
        <v>311667</v>
      </c>
    </row>
    <row r="624925" spans="1:1" x14ac:dyDescent="0.25">
      <c r="A624925" t="s">
        <v>311668</v>
      </c>
    </row>
    <row r="624927" spans="1:1" x14ac:dyDescent="0.25">
      <c r="A624927" t="s">
        <v>311669</v>
      </c>
    </row>
    <row r="624929" spans="1:1" x14ac:dyDescent="0.25">
      <c r="A624929" t="s">
        <v>311670</v>
      </c>
    </row>
    <row r="624931" spans="1:1" x14ac:dyDescent="0.25">
      <c r="A624931" t="s">
        <v>311671</v>
      </c>
    </row>
    <row r="624933" spans="1:1" x14ac:dyDescent="0.25">
      <c r="A624933" t="s">
        <v>311672</v>
      </c>
    </row>
    <row r="624935" spans="1:1" x14ac:dyDescent="0.25">
      <c r="A624935" t="s">
        <v>311673</v>
      </c>
    </row>
    <row r="624937" spans="1:1" x14ac:dyDescent="0.25">
      <c r="A624937" t="s">
        <v>311674</v>
      </c>
    </row>
    <row r="624939" spans="1:1" x14ac:dyDescent="0.25">
      <c r="A624939" t="s">
        <v>311675</v>
      </c>
    </row>
    <row r="624941" spans="1:1" x14ac:dyDescent="0.25">
      <c r="A624941" t="s">
        <v>311676</v>
      </c>
    </row>
    <row r="624943" spans="1:1" x14ac:dyDescent="0.25">
      <c r="A624943" t="s">
        <v>311677</v>
      </c>
    </row>
    <row r="624945" spans="1:1" x14ac:dyDescent="0.25">
      <c r="A624945" t="s">
        <v>311678</v>
      </c>
    </row>
    <row r="624947" spans="1:1" x14ac:dyDescent="0.25">
      <c r="A624947" t="s">
        <v>311679</v>
      </c>
    </row>
    <row r="624949" spans="1:1" x14ac:dyDescent="0.25">
      <c r="A624949" t="s">
        <v>311680</v>
      </c>
    </row>
    <row r="624951" spans="1:1" x14ac:dyDescent="0.25">
      <c r="A624951" t="s">
        <v>311681</v>
      </c>
    </row>
    <row r="624953" spans="1:1" x14ac:dyDescent="0.25">
      <c r="A624953" t="s">
        <v>311682</v>
      </c>
    </row>
    <row r="624955" spans="1:1" x14ac:dyDescent="0.25">
      <c r="A624955" t="s">
        <v>311683</v>
      </c>
    </row>
    <row r="624957" spans="1:1" x14ac:dyDescent="0.25">
      <c r="A624957" t="s">
        <v>311684</v>
      </c>
    </row>
    <row r="624959" spans="1:1" x14ac:dyDescent="0.25">
      <c r="A624959" t="s">
        <v>311685</v>
      </c>
    </row>
    <row r="624961" spans="1:1" x14ac:dyDescent="0.25">
      <c r="A624961" t="s">
        <v>311686</v>
      </c>
    </row>
    <row r="624963" spans="1:1" x14ac:dyDescent="0.25">
      <c r="A624963" t="s">
        <v>311687</v>
      </c>
    </row>
    <row r="624965" spans="1:1" x14ac:dyDescent="0.25">
      <c r="A624965" t="s">
        <v>311688</v>
      </c>
    </row>
    <row r="624967" spans="1:1" x14ac:dyDescent="0.25">
      <c r="A624967" t="s">
        <v>311689</v>
      </c>
    </row>
    <row r="624969" spans="1:1" x14ac:dyDescent="0.25">
      <c r="A624969" t="s">
        <v>311690</v>
      </c>
    </row>
    <row r="624971" spans="1:1" x14ac:dyDescent="0.25">
      <c r="A624971" t="s">
        <v>311691</v>
      </c>
    </row>
    <row r="624973" spans="1:1" x14ac:dyDescent="0.25">
      <c r="A624973" t="s">
        <v>311692</v>
      </c>
    </row>
    <row r="624975" spans="1:1" x14ac:dyDescent="0.25">
      <c r="A624975" t="s">
        <v>311693</v>
      </c>
    </row>
    <row r="624977" spans="1:1" x14ac:dyDescent="0.25">
      <c r="A624977" t="s">
        <v>311694</v>
      </c>
    </row>
    <row r="624979" spans="1:1" x14ac:dyDescent="0.25">
      <c r="A624979" t="s">
        <v>311695</v>
      </c>
    </row>
    <row r="624981" spans="1:1" x14ac:dyDescent="0.25">
      <c r="A624981" t="s">
        <v>311696</v>
      </c>
    </row>
    <row r="624983" spans="1:1" x14ac:dyDescent="0.25">
      <c r="A624983" t="s">
        <v>311697</v>
      </c>
    </row>
    <row r="624985" spans="1:1" x14ac:dyDescent="0.25">
      <c r="A624985" t="s">
        <v>311698</v>
      </c>
    </row>
    <row r="624987" spans="1:1" x14ac:dyDescent="0.25">
      <c r="A624987" t="s">
        <v>311699</v>
      </c>
    </row>
    <row r="624989" spans="1:1" x14ac:dyDescent="0.25">
      <c r="A624989" t="s">
        <v>311700</v>
      </c>
    </row>
    <row r="624991" spans="1:1" x14ac:dyDescent="0.25">
      <c r="A624991" t="s">
        <v>311701</v>
      </c>
    </row>
    <row r="624993" spans="1:1" x14ac:dyDescent="0.25">
      <c r="A624993" t="s">
        <v>311702</v>
      </c>
    </row>
    <row r="624995" spans="1:1" x14ac:dyDescent="0.25">
      <c r="A624995" t="s">
        <v>311703</v>
      </c>
    </row>
    <row r="624997" spans="1:1" x14ac:dyDescent="0.25">
      <c r="A624997" t="s">
        <v>311704</v>
      </c>
    </row>
    <row r="624999" spans="1:1" x14ac:dyDescent="0.25">
      <c r="A624999" t="s">
        <v>311705</v>
      </c>
    </row>
    <row r="625001" spans="1:1" x14ac:dyDescent="0.25">
      <c r="A625001" t="s">
        <v>311706</v>
      </c>
    </row>
    <row r="625003" spans="1:1" x14ac:dyDescent="0.25">
      <c r="A625003" t="s">
        <v>311707</v>
      </c>
    </row>
    <row r="625005" spans="1:1" x14ac:dyDescent="0.25">
      <c r="A625005" t="s">
        <v>311708</v>
      </c>
    </row>
    <row r="625007" spans="1:1" x14ac:dyDescent="0.25">
      <c r="A625007" t="s">
        <v>311709</v>
      </c>
    </row>
    <row r="625009" spans="1:1" x14ac:dyDescent="0.25">
      <c r="A625009" t="s">
        <v>311710</v>
      </c>
    </row>
    <row r="625011" spans="1:1" x14ac:dyDescent="0.25">
      <c r="A625011" t="s">
        <v>311711</v>
      </c>
    </row>
    <row r="625013" spans="1:1" x14ac:dyDescent="0.25">
      <c r="A625013" t="s">
        <v>311712</v>
      </c>
    </row>
    <row r="625015" spans="1:1" x14ac:dyDescent="0.25">
      <c r="A625015" t="s">
        <v>311713</v>
      </c>
    </row>
    <row r="625017" spans="1:1" x14ac:dyDescent="0.25">
      <c r="A625017" t="s">
        <v>311714</v>
      </c>
    </row>
    <row r="625019" spans="1:1" x14ac:dyDescent="0.25">
      <c r="A625019" t="s">
        <v>311715</v>
      </c>
    </row>
    <row r="625021" spans="1:1" x14ac:dyDescent="0.25">
      <c r="A625021" t="s">
        <v>311716</v>
      </c>
    </row>
    <row r="625023" spans="1:1" x14ac:dyDescent="0.25">
      <c r="A625023" t="s">
        <v>311717</v>
      </c>
    </row>
    <row r="625025" spans="1:1" x14ac:dyDescent="0.25">
      <c r="A625025" t="s">
        <v>311718</v>
      </c>
    </row>
    <row r="625027" spans="1:1" x14ac:dyDescent="0.25">
      <c r="A625027" t="s">
        <v>311719</v>
      </c>
    </row>
    <row r="625029" spans="1:1" x14ac:dyDescent="0.25">
      <c r="A625029" t="s">
        <v>311720</v>
      </c>
    </row>
    <row r="625031" spans="1:1" x14ac:dyDescent="0.25">
      <c r="A625031" t="s">
        <v>311721</v>
      </c>
    </row>
    <row r="625033" spans="1:1" x14ac:dyDescent="0.25">
      <c r="A625033" t="s">
        <v>311722</v>
      </c>
    </row>
    <row r="625035" spans="1:1" x14ac:dyDescent="0.25">
      <c r="A625035" t="s">
        <v>311723</v>
      </c>
    </row>
    <row r="625037" spans="1:1" x14ac:dyDescent="0.25">
      <c r="A625037" t="s">
        <v>311724</v>
      </c>
    </row>
    <row r="625039" spans="1:1" x14ac:dyDescent="0.25">
      <c r="A625039" t="s">
        <v>311725</v>
      </c>
    </row>
    <row r="625041" spans="1:1" x14ac:dyDescent="0.25">
      <c r="A625041" t="s">
        <v>311726</v>
      </c>
    </row>
    <row r="625043" spans="1:1" x14ac:dyDescent="0.25">
      <c r="A625043" t="s">
        <v>311727</v>
      </c>
    </row>
    <row r="625045" spans="1:1" x14ac:dyDescent="0.25">
      <c r="A625045" t="s">
        <v>311728</v>
      </c>
    </row>
    <row r="625047" spans="1:1" x14ac:dyDescent="0.25">
      <c r="A625047" t="s">
        <v>311729</v>
      </c>
    </row>
    <row r="625049" spans="1:1" x14ac:dyDescent="0.25">
      <c r="A625049" t="s">
        <v>311730</v>
      </c>
    </row>
    <row r="625051" spans="1:1" x14ac:dyDescent="0.25">
      <c r="A625051" t="s">
        <v>311731</v>
      </c>
    </row>
    <row r="625053" spans="1:1" x14ac:dyDescent="0.25">
      <c r="A625053" t="s">
        <v>311732</v>
      </c>
    </row>
    <row r="625055" spans="1:1" x14ac:dyDescent="0.25">
      <c r="A625055" t="s">
        <v>311733</v>
      </c>
    </row>
    <row r="625057" spans="1:1" x14ac:dyDescent="0.25">
      <c r="A625057" t="s">
        <v>311734</v>
      </c>
    </row>
    <row r="625059" spans="1:1" x14ac:dyDescent="0.25">
      <c r="A625059" t="s">
        <v>311735</v>
      </c>
    </row>
    <row r="625061" spans="1:1" x14ac:dyDescent="0.25">
      <c r="A625061" t="s">
        <v>311736</v>
      </c>
    </row>
    <row r="625063" spans="1:1" x14ac:dyDescent="0.25">
      <c r="A625063" t="s">
        <v>311737</v>
      </c>
    </row>
    <row r="625065" spans="1:1" x14ac:dyDescent="0.25">
      <c r="A625065" t="s">
        <v>311738</v>
      </c>
    </row>
    <row r="625067" spans="1:1" x14ac:dyDescent="0.25">
      <c r="A625067" t="s">
        <v>311739</v>
      </c>
    </row>
    <row r="625069" spans="1:1" x14ac:dyDescent="0.25">
      <c r="A625069" t="s">
        <v>311740</v>
      </c>
    </row>
    <row r="625071" spans="1:1" x14ac:dyDescent="0.25">
      <c r="A625071" t="s">
        <v>311741</v>
      </c>
    </row>
    <row r="625073" spans="1:1" x14ac:dyDescent="0.25">
      <c r="A625073" t="s">
        <v>311742</v>
      </c>
    </row>
    <row r="625075" spans="1:1" x14ac:dyDescent="0.25">
      <c r="A625075" t="s">
        <v>311743</v>
      </c>
    </row>
    <row r="625077" spans="1:1" x14ac:dyDescent="0.25">
      <c r="A625077" t="s">
        <v>311744</v>
      </c>
    </row>
    <row r="625079" spans="1:1" x14ac:dyDescent="0.25">
      <c r="A625079" t="s">
        <v>311745</v>
      </c>
    </row>
    <row r="625081" spans="1:1" x14ac:dyDescent="0.25">
      <c r="A625081" t="s">
        <v>311746</v>
      </c>
    </row>
    <row r="625083" spans="1:1" x14ac:dyDescent="0.25">
      <c r="A625083" t="s">
        <v>311747</v>
      </c>
    </row>
    <row r="625085" spans="1:1" x14ac:dyDescent="0.25">
      <c r="A625085" t="s">
        <v>311748</v>
      </c>
    </row>
    <row r="625087" spans="1:1" x14ac:dyDescent="0.25">
      <c r="A625087" t="s">
        <v>311749</v>
      </c>
    </row>
    <row r="625089" spans="1:1" x14ac:dyDescent="0.25">
      <c r="A625089" t="s">
        <v>311750</v>
      </c>
    </row>
    <row r="625091" spans="1:1" x14ac:dyDescent="0.25">
      <c r="A625091" t="s">
        <v>311751</v>
      </c>
    </row>
    <row r="625093" spans="1:1" x14ac:dyDescent="0.25">
      <c r="A625093" t="s">
        <v>311752</v>
      </c>
    </row>
    <row r="625095" spans="1:1" x14ac:dyDescent="0.25">
      <c r="A625095" t="s">
        <v>311753</v>
      </c>
    </row>
    <row r="625097" spans="1:1" x14ac:dyDescent="0.25">
      <c r="A625097" t="s">
        <v>311754</v>
      </c>
    </row>
    <row r="625099" spans="1:1" x14ac:dyDescent="0.25">
      <c r="A625099" t="s">
        <v>311755</v>
      </c>
    </row>
    <row r="625101" spans="1:1" x14ac:dyDescent="0.25">
      <c r="A625101" t="s">
        <v>311756</v>
      </c>
    </row>
    <row r="625103" spans="1:1" x14ac:dyDescent="0.25">
      <c r="A625103" t="s">
        <v>311757</v>
      </c>
    </row>
    <row r="625105" spans="1:1" x14ac:dyDescent="0.25">
      <c r="A625105" t="s">
        <v>311758</v>
      </c>
    </row>
    <row r="625107" spans="1:1" x14ac:dyDescent="0.25">
      <c r="A625107" t="s">
        <v>311759</v>
      </c>
    </row>
    <row r="625109" spans="1:1" x14ac:dyDescent="0.25">
      <c r="A625109" t="s">
        <v>311760</v>
      </c>
    </row>
    <row r="625111" spans="1:1" x14ac:dyDescent="0.25">
      <c r="A625111" t="s">
        <v>311761</v>
      </c>
    </row>
    <row r="625113" spans="1:1" x14ac:dyDescent="0.25">
      <c r="A625113" t="s">
        <v>311762</v>
      </c>
    </row>
    <row r="625115" spans="1:1" x14ac:dyDescent="0.25">
      <c r="A625115" t="s">
        <v>311763</v>
      </c>
    </row>
    <row r="625117" spans="1:1" x14ac:dyDescent="0.25">
      <c r="A625117" t="s">
        <v>311764</v>
      </c>
    </row>
    <row r="625119" spans="1:1" x14ac:dyDescent="0.25">
      <c r="A625119" t="s">
        <v>311765</v>
      </c>
    </row>
    <row r="625121" spans="1:1" x14ac:dyDescent="0.25">
      <c r="A625121" t="s">
        <v>311766</v>
      </c>
    </row>
    <row r="625123" spans="1:1" x14ac:dyDescent="0.25">
      <c r="A625123" t="s">
        <v>311767</v>
      </c>
    </row>
    <row r="625125" spans="1:1" x14ac:dyDescent="0.25">
      <c r="A625125" t="s">
        <v>311768</v>
      </c>
    </row>
    <row r="625127" spans="1:1" x14ac:dyDescent="0.25">
      <c r="A625127" t="s">
        <v>311769</v>
      </c>
    </row>
    <row r="625129" spans="1:1" x14ac:dyDescent="0.25">
      <c r="A625129" t="s">
        <v>311770</v>
      </c>
    </row>
    <row r="625131" spans="1:1" x14ac:dyDescent="0.25">
      <c r="A625131" t="s">
        <v>311771</v>
      </c>
    </row>
    <row r="625133" spans="1:1" x14ac:dyDescent="0.25">
      <c r="A625133" t="s">
        <v>311772</v>
      </c>
    </row>
    <row r="625135" spans="1:1" x14ac:dyDescent="0.25">
      <c r="A625135" t="s">
        <v>311773</v>
      </c>
    </row>
    <row r="625137" spans="1:1" x14ac:dyDescent="0.25">
      <c r="A625137" t="s">
        <v>311774</v>
      </c>
    </row>
    <row r="625139" spans="1:1" x14ac:dyDescent="0.25">
      <c r="A625139" t="s">
        <v>311775</v>
      </c>
    </row>
    <row r="625141" spans="1:1" x14ac:dyDescent="0.25">
      <c r="A625141" t="s">
        <v>311776</v>
      </c>
    </row>
    <row r="625143" spans="1:1" x14ac:dyDescent="0.25">
      <c r="A625143" t="s">
        <v>311777</v>
      </c>
    </row>
    <row r="625145" spans="1:1" x14ac:dyDescent="0.25">
      <c r="A625145" t="s">
        <v>311778</v>
      </c>
    </row>
    <row r="625147" spans="1:1" x14ac:dyDescent="0.25">
      <c r="A625147" t="s">
        <v>311779</v>
      </c>
    </row>
    <row r="625149" spans="1:1" x14ac:dyDescent="0.25">
      <c r="A625149" t="s">
        <v>311780</v>
      </c>
    </row>
    <row r="625151" spans="1:1" x14ac:dyDescent="0.25">
      <c r="A625151" t="s">
        <v>311781</v>
      </c>
    </row>
    <row r="625153" spans="1:1" x14ac:dyDescent="0.25">
      <c r="A625153" t="s">
        <v>311782</v>
      </c>
    </row>
    <row r="625155" spans="1:1" x14ac:dyDescent="0.25">
      <c r="A625155" t="s">
        <v>311783</v>
      </c>
    </row>
    <row r="625157" spans="1:1" x14ac:dyDescent="0.25">
      <c r="A625157" t="s">
        <v>311784</v>
      </c>
    </row>
    <row r="625159" spans="1:1" x14ac:dyDescent="0.25">
      <c r="A625159" t="s">
        <v>311785</v>
      </c>
    </row>
    <row r="625161" spans="1:1" x14ac:dyDescent="0.25">
      <c r="A625161" t="s">
        <v>311786</v>
      </c>
    </row>
    <row r="625163" spans="1:1" x14ac:dyDescent="0.25">
      <c r="A625163" t="s">
        <v>311787</v>
      </c>
    </row>
    <row r="625165" spans="1:1" x14ac:dyDescent="0.25">
      <c r="A625165" t="s">
        <v>311788</v>
      </c>
    </row>
    <row r="625167" spans="1:1" x14ac:dyDescent="0.25">
      <c r="A625167" t="s">
        <v>311789</v>
      </c>
    </row>
    <row r="625169" spans="1:1" x14ac:dyDescent="0.25">
      <c r="A625169" t="s">
        <v>311790</v>
      </c>
    </row>
    <row r="625171" spans="1:1" x14ac:dyDescent="0.25">
      <c r="A625171" t="s">
        <v>311791</v>
      </c>
    </row>
    <row r="625173" spans="1:1" x14ac:dyDescent="0.25">
      <c r="A625173" t="s">
        <v>311792</v>
      </c>
    </row>
    <row r="625175" spans="1:1" x14ac:dyDescent="0.25">
      <c r="A625175" t="s">
        <v>311793</v>
      </c>
    </row>
    <row r="625177" spans="1:1" x14ac:dyDescent="0.25">
      <c r="A625177" t="s">
        <v>311794</v>
      </c>
    </row>
    <row r="625179" spans="1:1" x14ac:dyDescent="0.25">
      <c r="A625179" t="s">
        <v>311795</v>
      </c>
    </row>
    <row r="625181" spans="1:1" x14ac:dyDescent="0.25">
      <c r="A625181" t="s">
        <v>311796</v>
      </c>
    </row>
    <row r="625183" spans="1:1" x14ac:dyDescent="0.25">
      <c r="A625183" t="s">
        <v>311797</v>
      </c>
    </row>
    <row r="625185" spans="1:1" x14ac:dyDescent="0.25">
      <c r="A625185" t="s">
        <v>311798</v>
      </c>
    </row>
    <row r="625187" spans="1:1" x14ac:dyDescent="0.25">
      <c r="A625187" t="s">
        <v>311799</v>
      </c>
    </row>
    <row r="625189" spans="1:1" x14ac:dyDescent="0.25">
      <c r="A625189" t="s">
        <v>311800</v>
      </c>
    </row>
    <row r="625191" spans="1:1" x14ac:dyDescent="0.25">
      <c r="A625191" t="s">
        <v>311801</v>
      </c>
    </row>
    <row r="625193" spans="1:1" x14ac:dyDescent="0.25">
      <c r="A625193" t="s">
        <v>311802</v>
      </c>
    </row>
    <row r="625195" spans="1:1" x14ac:dyDescent="0.25">
      <c r="A625195" t="s">
        <v>311803</v>
      </c>
    </row>
    <row r="625197" spans="1:1" x14ac:dyDescent="0.25">
      <c r="A625197" t="s">
        <v>311804</v>
      </c>
    </row>
    <row r="625199" spans="1:1" x14ac:dyDescent="0.25">
      <c r="A625199" t="s">
        <v>311805</v>
      </c>
    </row>
    <row r="625201" spans="1:1" x14ac:dyDescent="0.25">
      <c r="A625201" t="s">
        <v>311806</v>
      </c>
    </row>
    <row r="625203" spans="1:1" x14ac:dyDescent="0.25">
      <c r="A625203" t="s">
        <v>311807</v>
      </c>
    </row>
    <row r="625205" spans="1:1" x14ac:dyDescent="0.25">
      <c r="A625205" t="s">
        <v>311808</v>
      </c>
    </row>
    <row r="625207" spans="1:1" x14ac:dyDescent="0.25">
      <c r="A625207" t="s">
        <v>311809</v>
      </c>
    </row>
    <row r="625209" spans="1:1" x14ac:dyDescent="0.25">
      <c r="A625209" t="s">
        <v>311810</v>
      </c>
    </row>
    <row r="625211" spans="1:1" x14ac:dyDescent="0.25">
      <c r="A625211" t="s">
        <v>311811</v>
      </c>
    </row>
    <row r="625213" spans="1:1" x14ac:dyDescent="0.25">
      <c r="A625213" t="s">
        <v>311812</v>
      </c>
    </row>
    <row r="625215" spans="1:1" x14ac:dyDescent="0.25">
      <c r="A625215" t="s">
        <v>311813</v>
      </c>
    </row>
    <row r="625217" spans="1:1" x14ac:dyDescent="0.25">
      <c r="A625217" t="s">
        <v>311814</v>
      </c>
    </row>
    <row r="625219" spans="1:1" x14ac:dyDescent="0.25">
      <c r="A625219" t="s">
        <v>311815</v>
      </c>
    </row>
    <row r="625221" spans="1:1" x14ac:dyDescent="0.25">
      <c r="A625221" t="s">
        <v>311816</v>
      </c>
    </row>
    <row r="625223" spans="1:1" x14ac:dyDescent="0.25">
      <c r="A625223" t="s">
        <v>311817</v>
      </c>
    </row>
    <row r="625225" spans="1:1" x14ac:dyDescent="0.25">
      <c r="A625225" t="s">
        <v>311818</v>
      </c>
    </row>
    <row r="625227" spans="1:1" x14ac:dyDescent="0.25">
      <c r="A625227" t="s">
        <v>311819</v>
      </c>
    </row>
    <row r="625229" spans="1:1" x14ac:dyDescent="0.25">
      <c r="A625229" t="s">
        <v>311820</v>
      </c>
    </row>
    <row r="625231" spans="1:1" x14ac:dyDescent="0.25">
      <c r="A625231" t="s">
        <v>311821</v>
      </c>
    </row>
    <row r="625233" spans="1:1" x14ac:dyDescent="0.25">
      <c r="A625233" t="s">
        <v>311822</v>
      </c>
    </row>
    <row r="625235" spans="1:1" x14ac:dyDescent="0.25">
      <c r="A625235" t="s">
        <v>311823</v>
      </c>
    </row>
    <row r="625237" spans="1:1" x14ac:dyDescent="0.25">
      <c r="A625237" t="s">
        <v>311824</v>
      </c>
    </row>
    <row r="625239" spans="1:1" x14ac:dyDescent="0.25">
      <c r="A625239" t="s">
        <v>311825</v>
      </c>
    </row>
    <row r="625241" spans="1:1" x14ac:dyDescent="0.25">
      <c r="A625241" t="s">
        <v>311826</v>
      </c>
    </row>
    <row r="625243" spans="1:1" x14ac:dyDescent="0.25">
      <c r="A625243" t="s">
        <v>311827</v>
      </c>
    </row>
    <row r="625245" spans="1:1" x14ac:dyDescent="0.25">
      <c r="A625245" t="s">
        <v>311828</v>
      </c>
    </row>
    <row r="625247" spans="1:1" x14ac:dyDescent="0.25">
      <c r="A625247" t="s">
        <v>311829</v>
      </c>
    </row>
    <row r="625249" spans="1:1" x14ac:dyDescent="0.25">
      <c r="A625249" t="s">
        <v>311830</v>
      </c>
    </row>
    <row r="625251" spans="1:1" x14ac:dyDescent="0.25">
      <c r="A625251" t="s">
        <v>311831</v>
      </c>
    </row>
    <row r="625253" spans="1:1" x14ac:dyDescent="0.25">
      <c r="A625253" t="s">
        <v>311832</v>
      </c>
    </row>
    <row r="625255" spans="1:1" x14ac:dyDescent="0.25">
      <c r="A625255" t="s">
        <v>311833</v>
      </c>
    </row>
    <row r="625257" spans="1:1" x14ac:dyDescent="0.25">
      <c r="A625257" t="s">
        <v>311834</v>
      </c>
    </row>
    <row r="625259" spans="1:1" x14ac:dyDescent="0.25">
      <c r="A625259" t="s">
        <v>311835</v>
      </c>
    </row>
    <row r="625261" spans="1:1" x14ac:dyDescent="0.25">
      <c r="A625261" t="s">
        <v>311836</v>
      </c>
    </row>
    <row r="625263" spans="1:1" x14ac:dyDescent="0.25">
      <c r="A625263" t="s">
        <v>311837</v>
      </c>
    </row>
    <row r="625265" spans="1:1" x14ac:dyDescent="0.25">
      <c r="A625265" t="s">
        <v>311838</v>
      </c>
    </row>
    <row r="625267" spans="1:1" x14ac:dyDescent="0.25">
      <c r="A625267" t="s">
        <v>311839</v>
      </c>
    </row>
    <row r="625269" spans="1:1" x14ac:dyDescent="0.25">
      <c r="A625269" t="s">
        <v>311840</v>
      </c>
    </row>
    <row r="625271" spans="1:1" x14ac:dyDescent="0.25">
      <c r="A625271" t="s">
        <v>311841</v>
      </c>
    </row>
    <row r="625273" spans="1:1" x14ac:dyDescent="0.25">
      <c r="A625273" t="s">
        <v>311842</v>
      </c>
    </row>
    <row r="625275" spans="1:1" x14ac:dyDescent="0.25">
      <c r="A625275" t="s">
        <v>311843</v>
      </c>
    </row>
    <row r="625277" spans="1:1" x14ac:dyDescent="0.25">
      <c r="A625277" t="s">
        <v>311844</v>
      </c>
    </row>
    <row r="625279" spans="1:1" x14ac:dyDescent="0.25">
      <c r="A625279" t="s">
        <v>311845</v>
      </c>
    </row>
    <row r="625281" spans="1:1" x14ac:dyDescent="0.25">
      <c r="A625281" t="s">
        <v>311846</v>
      </c>
    </row>
    <row r="625283" spans="1:1" x14ac:dyDescent="0.25">
      <c r="A625283" t="s">
        <v>311847</v>
      </c>
    </row>
    <row r="625285" spans="1:1" x14ac:dyDescent="0.25">
      <c r="A625285" t="s">
        <v>311848</v>
      </c>
    </row>
    <row r="625287" spans="1:1" x14ac:dyDescent="0.25">
      <c r="A625287" t="s">
        <v>311849</v>
      </c>
    </row>
    <row r="625289" spans="1:1" x14ac:dyDescent="0.25">
      <c r="A625289" t="s">
        <v>311850</v>
      </c>
    </row>
    <row r="625291" spans="1:1" x14ac:dyDescent="0.25">
      <c r="A625291" t="s">
        <v>311851</v>
      </c>
    </row>
    <row r="625293" spans="1:1" x14ac:dyDescent="0.25">
      <c r="A625293" t="s">
        <v>311852</v>
      </c>
    </row>
    <row r="625295" spans="1:1" x14ac:dyDescent="0.25">
      <c r="A625295" t="s">
        <v>311853</v>
      </c>
    </row>
    <row r="625297" spans="1:1" x14ac:dyDescent="0.25">
      <c r="A625297" t="s">
        <v>311854</v>
      </c>
    </row>
    <row r="625299" spans="1:1" x14ac:dyDescent="0.25">
      <c r="A625299" t="s">
        <v>311855</v>
      </c>
    </row>
    <row r="625301" spans="1:1" x14ac:dyDescent="0.25">
      <c r="A625301" t="s">
        <v>311856</v>
      </c>
    </row>
    <row r="625303" spans="1:1" x14ac:dyDescent="0.25">
      <c r="A625303" t="s">
        <v>311857</v>
      </c>
    </row>
    <row r="625305" spans="1:1" x14ac:dyDescent="0.25">
      <c r="A625305" t="s">
        <v>311858</v>
      </c>
    </row>
    <row r="625307" spans="1:1" x14ac:dyDescent="0.25">
      <c r="A625307" t="s">
        <v>311859</v>
      </c>
    </row>
    <row r="625309" spans="1:1" x14ac:dyDescent="0.25">
      <c r="A625309" t="s">
        <v>311860</v>
      </c>
    </row>
    <row r="625311" spans="1:1" x14ac:dyDescent="0.25">
      <c r="A625311" t="s">
        <v>311861</v>
      </c>
    </row>
    <row r="625313" spans="1:1" x14ac:dyDescent="0.25">
      <c r="A625313" t="s">
        <v>311862</v>
      </c>
    </row>
    <row r="625315" spans="1:1" x14ac:dyDescent="0.25">
      <c r="A625315" t="s">
        <v>311863</v>
      </c>
    </row>
    <row r="625317" spans="1:1" x14ac:dyDescent="0.25">
      <c r="A625317" t="s">
        <v>311864</v>
      </c>
    </row>
    <row r="625319" spans="1:1" x14ac:dyDescent="0.25">
      <c r="A625319" t="s">
        <v>311865</v>
      </c>
    </row>
    <row r="625321" spans="1:1" x14ac:dyDescent="0.25">
      <c r="A625321" t="s">
        <v>311866</v>
      </c>
    </row>
    <row r="625323" spans="1:1" x14ac:dyDescent="0.25">
      <c r="A625323" t="s">
        <v>311867</v>
      </c>
    </row>
    <row r="625325" spans="1:1" x14ac:dyDescent="0.25">
      <c r="A625325" t="s">
        <v>311868</v>
      </c>
    </row>
    <row r="625327" spans="1:1" x14ac:dyDescent="0.25">
      <c r="A625327" t="s">
        <v>311869</v>
      </c>
    </row>
    <row r="625329" spans="1:1" x14ac:dyDescent="0.25">
      <c r="A625329" t="s">
        <v>311870</v>
      </c>
    </row>
    <row r="625331" spans="1:1" x14ac:dyDescent="0.25">
      <c r="A625331" t="s">
        <v>311871</v>
      </c>
    </row>
    <row r="625333" spans="1:1" x14ac:dyDescent="0.25">
      <c r="A625333" t="s">
        <v>311872</v>
      </c>
    </row>
    <row r="625335" spans="1:1" x14ac:dyDescent="0.25">
      <c r="A625335" t="s">
        <v>311873</v>
      </c>
    </row>
    <row r="625337" spans="1:1" x14ac:dyDescent="0.25">
      <c r="A625337" t="s">
        <v>311874</v>
      </c>
    </row>
    <row r="625339" spans="1:1" x14ac:dyDescent="0.25">
      <c r="A625339" t="s">
        <v>311875</v>
      </c>
    </row>
    <row r="625341" spans="1:1" x14ac:dyDescent="0.25">
      <c r="A625341" t="s">
        <v>311876</v>
      </c>
    </row>
    <row r="625343" spans="1:1" x14ac:dyDescent="0.25">
      <c r="A625343" t="s">
        <v>311877</v>
      </c>
    </row>
    <row r="625345" spans="1:1" x14ac:dyDescent="0.25">
      <c r="A625345" t="s">
        <v>311878</v>
      </c>
    </row>
    <row r="625347" spans="1:1" x14ac:dyDescent="0.25">
      <c r="A625347" t="s">
        <v>311879</v>
      </c>
    </row>
    <row r="625349" spans="1:1" x14ac:dyDescent="0.25">
      <c r="A625349" t="s">
        <v>311880</v>
      </c>
    </row>
    <row r="625351" spans="1:1" x14ac:dyDescent="0.25">
      <c r="A625351" t="s">
        <v>311881</v>
      </c>
    </row>
    <row r="625353" spans="1:1" x14ac:dyDescent="0.25">
      <c r="A625353" t="s">
        <v>311882</v>
      </c>
    </row>
    <row r="625355" spans="1:1" x14ac:dyDescent="0.25">
      <c r="A625355" t="s">
        <v>311883</v>
      </c>
    </row>
    <row r="625357" spans="1:1" x14ac:dyDescent="0.25">
      <c r="A625357" t="s">
        <v>311884</v>
      </c>
    </row>
    <row r="625359" spans="1:1" x14ac:dyDescent="0.25">
      <c r="A625359" t="s">
        <v>311885</v>
      </c>
    </row>
    <row r="625361" spans="1:1" x14ac:dyDescent="0.25">
      <c r="A625361" t="s">
        <v>311886</v>
      </c>
    </row>
    <row r="625363" spans="1:1" x14ac:dyDescent="0.25">
      <c r="A625363" t="s">
        <v>311887</v>
      </c>
    </row>
    <row r="625365" spans="1:1" x14ac:dyDescent="0.25">
      <c r="A625365" t="s">
        <v>311888</v>
      </c>
    </row>
    <row r="625367" spans="1:1" x14ac:dyDescent="0.25">
      <c r="A625367" t="s">
        <v>311889</v>
      </c>
    </row>
    <row r="625369" spans="1:1" x14ac:dyDescent="0.25">
      <c r="A625369" t="s">
        <v>311890</v>
      </c>
    </row>
    <row r="625371" spans="1:1" x14ac:dyDescent="0.25">
      <c r="A625371" t="s">
        <v>311891</v>
      </c>
    </row>
    <row r="625373" spans="1:1" x14ac:dyDescent="0.25">
      <c r="A625373" t="s">
        <v>311892</v>
      </c>
    </row>
    <row r="625375" spans="1:1" x14ac:dyDescent="0.25">
      <c r="A625375" t="s">
        <v>311893</v>
      </c>
    </row>
    <row r="625377" spans="1:1" x14ac:dyDescent="0.25">
      <c r="A625377" t="s">
        <v>311894</v>
      </c>
    </row>
    <row r="625379" spans="1:1" x14ac:dyDescent="0.25">
      <c r="A625379" t="s">
        <v>311895</v>
      </c>
    </row>
    <row r="625381" spans="1:1" x14ac:dyDescent="0.25">
      <c r="A625381" t="s">
        <v>311896</v>
      </c>
    </row>
    <row r="625383" spans="1:1" x14ac:dyDescent="0.25">
      <c r="A625383" t="s">
        <v>311897</v>
      </c>
    </row>
    <row r="625385" spans="1:1" x14ac:dyDescent="0.25">
      <c r="A625385" t="s">
        <v>311898</v>
      </c>
    </row>
    <row r="625387" spans="1:1" x14ac:dyDescent="0.25">
      <c r="A625387" t="s">
        <v>311899</v>
      </c>
    </row>
    <row r="625389" spans="1:1" x14ac:dyDescent="0.25">
      <c r="A625389" t="s">
        <v>311900</v>
      </c>
    </row>
    <row r="625391" spans="1:1" x14ac:dyDescent="0.25">
      <c r="A625391" t="s">
        <v>311901</v>
      </c>
    </row>
    <row r="625393" spans="1:1" x14ac:dyDescent="0.25">
      <c r="A625393" t="s">
        <v>311902</v>
      </c>
    </row>
    <row r="625395" spans="1:1" x14ac:dyDescent="0.25">
      <c r="A625395" t="s">
        <v>311903</v>
      </c>
    </row>
    <row r="625397" spans="1:1" x14ac:dyDescent="0.25">
      <c r="A625397" t="s">
        <v>311904</v>
      </c>
    </row>
    <row r="625399" spans="1:1" x14ac:dyDescent="0.25">
      <c r="A625399" t="s">
        <v>311905</v>
      </c>
    </row>
    <row r="625401" spans="1:1" x14ac:dyDescent="0.25">
      <c r="A625401" t="s">
        <v>311906</v>
      </c>
    </row>
    <row r="625403" spans="1:1" x14ac:dyDescent="0.25">
      <c r="A625403" t="s">
        <v>311907</v>
      </c>
    </row>
    <row r="625405" spans="1:1" x14ac:dyDescent="0.25">
      <c r="A625405" t="s">
        <v>311908</v>
      </c>
    </row>
    <row r="625407" spans="1:1" x14ac:dyDescent="0.25">
      <c r="A625407" t="s">
        <v>311909</v>
      </c>
    </row>
    <row r="625409" spans="1:1" x14ac:dyDescent="0.25">
      <c r="A625409" t="s">
        <v>311910</v>
      </c>
    </row>
    <row r="625411" spans="1:1" x14ac:dyDescent="0.25">
      <c r="A625411" t="s">
        <v>311911</v>
      </c>
    </row>
    <row r="625413" spans="1:1" x14ac:dyDescent="0.25">
      <c r="A625413" t="s">
        <v>311912</v>
      </c>
    </row>
    <row r="625415" spans="1:1" x14ac:dyDescent="0.25">
      <c r="A625415" t="s">
        <v>311913</v>
      </c>
    </row>
    <row r="625417" spans="1:1" x14ac:dyDescent="0.25">
      <c r="A625417" t="s">
        <v>311914</v>
      </c>
    </row>
    <row r="625419" spans="1:1" x14ac:dyDescent="0.25">
      <c r="A625419" t="s">
        <v>311915</v>
      </c>
    </row>
    <row r="625421" spans="1:1" x14ac:dyDescent="0.25">
      <c r="A625421" t="s">
        <v>311916</v>
      </c>
    </row>
    <row r="625423" spans="1:1" x14ac:dyDescent="0.25">
      <c r="A625423" t="s">
        <v>311917</v>
      </c>
    </row>
    <row r="625425" spans="1:1" x14ac:dyDescent="0.25">
      <c r="A625425" t="s">
        <v>311918</v>
      </c>
    </row>
    <row r="625427" spans="1:1" x14ac:dyDescent="0.25">
      <c r="A625427" t="s">
        <v>311919</v>
      </c>
    </row>
    <row r="625429" spans="1:1" x14ac:dyDescent="0.25">
      <c r="A625429" t="s">
        <v>311920</v>
      </c>
    </row>
    <row r="625431" spans="1:1" x14ac:dyDescent="0.25">
      <c r="A625431" t="s">
        <v>311921</v>
      </c>
    </row>
    <row r="625433" spans="1:1" x14ac:dyDescent="0.25">
      <c r="A625433" t="s">
        <v>311922</v>
      </c>
    </row>
    <row r="625435" spans="1:1" x14ac:dyDescent="0.25">
      <c r="A625435" t="s">
        <v>311923</v>
      </c>
    </row>
    <row r="625437" spans="1:1" x14ac:dyDescent="0.25">
      <c r="A625437" t="s">
        <v>311924</v>
      </c>
    </row>
    <row r="625439" spans="1:1" x14ac:dyDescent="0.25">
      <c r="A625439" t="s">
        <v>311925</v>
      </c>
    </row>
    <row r="625441" spans="1:1" x14ac:dyDescent="0.25">
      <c r="A625441" t="s">
        <v>311926</v>
      </c>
    </row>
    <row r="625443" spans="1:1" x14ac:dyDescent="0.25">
      <c r="A625443" t="s">
        <v>311927</v>
      </c>
    </row>
    <row r="625445" spans="1:1" x14ac:dyDescent="0.25">
      <c r="A625445" t="s">
        <v>311928</v>
      </c>
    </row>
    <row r="625447" spans="1:1" x14ac:dyDescent="0.25">
      <c r="A625447" t="s">
        <v>311929</v>
      </c>
    </row>
    <row r="625449" spans="1:1" x14ac:dyDescent="0.25">
      <c r="A625449" t="s">
        <v>311930</v>
      </c>
    </row>
    <row r="625451" spans="1:1" x14ac:dyDescent="0.25">
      <c r="A625451" t="s">
        <v>311931</v>
      </c>
    </row>
    <row r="625453" spans="1:1" x14ac:dyDescent="0.25">
      <c r="A625453" t="s">
        <v>311932</v>
      </c>
    </row>
    <row r="625455" spans="1:1" x14ac:dyDescent="0.25">
      <c r="A625455" t="s">
        <v>311933</v>
      </c>
    </row>
    <row r="625457" spans="1:1" x14ac:dyDescent="0.25">
      <c r="A625457" t="s">
        <v>311934</v>
      </c>
    </row>
    <row r="625459" spans="1:1" x14ac:dyDescent="0.25">
      <c r="A625459" t="s">
        <v>311935</v>
      </c>
    </row>
    <row r="625461" spans="1:1" x14ac:dyDescent="0.25">
      <c r="A625461" t="s">
        <v>311936</v>
      </c>
    </row>
    <row r="625463" spans="1:1" x14ac:dyDescent="0.25">
      <c r="A625463" t="s">
        <v>311937</v>
      </c>
    </row>
    <row r="625465" spans="1:1" x14ac:dyDescent="0.25">
      <c r="A625465" t="s">
        <v>311938</v>
      </c>
    </row>
    <row r="625467" spans="1:1" x14ac:dyDescent="0.25">
      <c r="A625467" t="s">
        <v>311939</v>
      </c>
    </row>
    <row r="625469" spans="1:1" x14ac:dyDescent="0.25">
      <c r="A625469" t="s">
        <v>311940</v>
      </c>
    </row>
    <row r="625471" spans="1:1" x14ac:dyDescent="0.25">
      <c r="A625471" t="s">
        <v>311941</v>
      </c>
    </row>
    <row r="625473" spans="1:1" x14ac:dyDescent="0.25">
      <c r="A625473" t="s">
        <v>311942</v>
      </c>
    </row>
    <row r="625475" spans="1:1" x14ac:dyDescent="0.25">
      <c r="A625475" t="s">
        <v>311943</v>
      </c>
    </row>
    <row r="625477" spans="1:1" x14ac:dyDescent="0.25">
      <c r="A625477" t="s">
        <v>311944</v>
      </c>
    </row>
    <row r="625479" spans="1:1" x14ac:dyDescent="0.25">
      <c r="A625479" t="s">
        <v>311945</v>
      </c>
    </row>
    <row r="625481" spans="1:1" x14ac:dyDescent="0.25">
      <c r="A625481" t="s">
        <v>311946</v>
      </c>
    </row>
    <row r="625483" spans="1:1" x14ac:dyDescent="0.25">
      <c r="A625483" t="s">
        <v>311947</v>
      </c>
    </row>
    <row r="625485" spans="1:1" x14ac:dyDescent="0.25">
      <c r="A625485" t="s">
        <v>311948</v>
      </c>
    </row>
    <row r="625487" spans="1:1" x14ac:dyDescent="0.25">
      <c r="A625487" t="s">
        <v>311949</v>
      </c>
    </row>
    <row r="625489" spans="1:1" x14ac:dyDescent="0.25">
      <c r="A625489" t="s">
        <v>311950</v>
      </c>
    </row>
    <row r="625491" spans="1:1" x14ac:dyDescent="0.25">
      <c r="A625491" t="s">
        <v>311951</v>
      </c>
    </row>
    <row r="625493" spans="1:1" x14ac:dyDescent="0.25">
      <c r="A625493" t="s">
        <v>311952</v>
      </c>
    </row>
    <row r="625495" spans="1:1" x14ac:dyDescent="0.25">
      <c r="A625495" t="s">
        <v>311953</v>
      </c>
    </row>
    <row r="625497" spans="1:1" x14ac:dyDescent="0.25">
      <c r="A625497" t="s">
        <v>311954</v>
      </c>
    </row>
    <row r="625499" spans="1:1" x14ac:dyDescent="0.25">
      <c r="A625499" t="s">
        <v>311955</v>
      </c>
    </row>
    <row r="625501" spans="1:1" x14ac:dyDescent="0.25">
      <c r="A625501" t="s">
        <v>311956</v>
      </c>
    </row>
    <row r="625503" spans="1:1" x14ac:dyDescent="0.25">
      <c r="A625503" t="s">
        <v>311957</v>
      </c>
    </row>
    <row r="625505" spans="1:1" x14ac:dyDescent="0.25">
      <c r="A625505" t="s">
        <v>311958</v>
      </c>
    </row>
    <row r="625507" spans="1:1" x14ac:dyDescent="0.25">
      <c r="A625507" t="s">
        <v>311959</v>
      </c>
    </row>
    <row r="625509" spans="1:1" x14ac:dyDescent="0.25">
      <c r="A625509" t="s">
        <v>311960</v>
      </c>
    </row>
    <row r="625511" spans="1:1" x14ac:dyDescent="0.25">
      <c r="A625511" t="s">
        <v>311961</v>
      </c>
    </row>
    <row r="625513" spans="1:1" x14ac:dyDescent="0.25">
      <c r="A625513" t="s">
        <v>311962</v>
      </c>
    </row>
    <row r="625515" spans="1:1" x14ac:dyDescent="0.25">
      <c r="A625515" t="s">
        <v>311963</v>
      </c>
    </row>
    <row r="625517" spans="1:1" x14ac:dyDescent="0.25">
      <c r="A625517" t="s">
        <v>311964</v>
      </c>
    </row>
    <row r="625519" spans="1:1" x14ac:dyDescent="0.25">
      <c r="A625519" t="s">
        <v>311965</v>
      </c>
    </row>
    <row r="625521" spans="1:1" x14ac:dyDescent="0.25">
      <c r="A625521" t="s">
        <v>311966</v>
      </c>
    </row>
    <row r="625523" spans="1:1" x14ac:dyDescent="0.25">
      <c r="A625523" t="s">
        <v>311967</v>
      </c>
    </row>
    <row r="625525" spans="1:1" x14ac:dyDescent="0.25">
      <c r="A625525" t="s">
        <v>311968</v>
      </c>
    </row>
    <row r="625527" spans="1:1" x14ac:dyDescent="0.25">
      <c r="A625527" t="s">
        <v>311969</v>
      </c>
    </row>
    <row r="625529" spans="1:1" x14ac:dyDescent="0.25">
      <c r="A625529" t="s">
        <v>311970</v>
      </c>
    </row>
    <row r="625531" spans="1:1" x14ac:dyDescent="0.25">
      <c r="A625531" t="s">
        <v>311971</v>
      </c>
    </row>
    <row r="625533" spans="1:1" x14ac:dyDescent="0.25">
      <c r="A625533" t="s">
        <v>311972</v>
      </c>
    </row>
    <row r="625535" spans="1:1" x14ac:dyDescent="0.25">
      <c r="A625535" t="s">
        <v>311973</v>
      </c>
    </row>
    <row r="625537" spans="1:1" x14ac:dyDescent="0.25">
      <c r="A625537" t="s">
        <v>311974</v>
      </c>
    </row>
    <row r="625539" spans="1:1" x14ac:dyDescent="0.25">
      <c r="A625539" t="s">
        <v>311975</v>
      </c>
    </row>
    <row r="625541" spans="1:1" x14ac:dyDescent="0.25">
      <c r="A625541" t="s">
        <v>311976</v>
      </c>
    </row>
    <row r="625543" spans="1:1" x14ac:dyDescent="0.25">
      <c r="A625543" t="s">
        <v>311977</v>
      </c>
    </row>
    <row r="625545" spans="1:1" x14ac:dyDescent="0.25">
      <c r="A625545" t="s">
        <v>311978</v>
      </c>
    </row>
    <row r="625547" spans="1:1" x14ac:dyDescent="0.25">
      <c r="A625547" t="s">
        <v>311979</v>
      </c>
    </row>
    <row r="625549" spans="1:1" x14ac:dyDescent="0.25">
      <c r="A625549" t="s">
        <v>311980</v>
      </c>
    </row>
    <row r="625551" spans="1:1" x14ac:dyDescent="0.25">
      <c r="A625551" t="s">
        <v>311981</v>
      </c>
    </row>
    <row r="625553" spans="1:1" x14ac:dyDescent="0.25">
      <c r="A625553" t="s">
        <v>311982</v>
      </c>
    </row>
    <row r="625555" spans="1:1" x14ac:dyDescent="0.25">
      <c r="A625555" t="s">
        <v>311983</v>
      </c>
    </row>
    <row r="625557" spans="1:1" x14ac:dyDescent="0.25">
      <c r="A625557" t="s">
        <v>311984</v>
      </c>
    </row>
    <row r="625559" spans="1:1" x14ac:dyDescent="0.25">
      <c r="A625559" t="s">
        <v>311985</v>
      </c>
    </row>
    <row r="625561" spans="1:1" x14ac:dyDescent="0.25">
      <c r="A625561" t="s">
        <v>311986</v>
      </c>
    </row>
    <row r="625563" spans="1:1" x14ac:dyDescent="0.25">
      <c r="A625563" t="s">
        <v>311987</v>
      </c>
    </row>
    <row r="625565" spans="1:1" x14ac:dyDescent="0.25">
      <c r="A625565" t="s">
        <v>311988</v>
      </c>
    </row>
    <row r="625567" spans="1:1" x14ac:dyDescent="0.25">
      <c r="A625567" t="s">
        <v>311989</v>
      </c>
    </row>
    <row r="625569" spans="1:1" x14ac:dyDescent="0.25">
      <c r="A625569" t="s">
        <v>311990</v>
      </c>
    </row>
    <row r="625571" spans="1:1" x14ac:dyDescent="0.25">
      <c r="A625571" t="s">
        <v>311991</v>
      </c>
    </row>
    <row r="625573" spans="1:1" x14ac:dyDescent="0.25">
      <c r="A625573" t="s">
        <v>311992</v>
      </c>
    </row>
    <row r="625575" spans="1:1" x14ac:dyDescent="0.25">
      <c r="A625575" t="s">
        <v>311993</v>
      </c>
    </row>
    <row r="625577" spans="1:1" x14ac:dyDescent="0.25">
      <c r="A625577" t="s">
        <v>311994</v>
      </c>
    </row>
    <row r="625579" spans="1:1" x14ac:dyDescent="0.25">
      <c r="A625579" t="s">
        <v>311995</v>
      </c>
    </row>
    <row r="625581" spans="1:1" x14ac:dyDescent="0.25">
      <c r="A625581" t="s">
        <v>311996</v>
      </c>
    </row>
    <row r="625583" spans="1:1" x14ac:dyDescent="0.25">
      <c r="A625583" t="s">
        <v>311997</v>
      </c>
    </row>
    <row r="625585" spans="1:1" x14ac:dyDescent="0.25">
      <c r="A625585" t="s">
        <v>311998</v>
      </c>
    </row>
    <row r="625587" spans="1:1" x14ac:dyDescent="0.25">
      <c r="A625587" t="s">
        <v>311999</v>
      </c>
    </row>
    <row r="625589" spans="1:1" x14ac:dyDescent="0.25">
      <c r="A625589" t="s">
        <v>312000</v>
      </c>
    </row>
    <row r="625591" spans="1:1" x14ac:dyDescent="0.25">
      <c r="A625591" t="s">
        <v>312001</v>
      </c>
    </row>
    <row r="625593" spans="1:1" x14ac:dyDescent="0.25">
      <c r="A625593" t="s">
        <v>312002</v>
      </c>
    </row>
    <row r="625595" spans="1:1" x14ac:dyDescent="0.25">
      <c r="A625595" t="s">
        <v>312003</v>
      </c>
    </row>
    <row r="625597" spans="1:1" x14ac:dyDescent="0.25">
      <c r="A625597" t="s">
        <v>312004</v>
      </c>
    </row>
    <row r="625599" spans="1:1" x14ac:dyDescent="0.25">
      <c r="A625599" t="s">
        <v>312005</v>
      </c>
    </row>
    <row r="625601" spans="1:1" x14ac:dyDescent="0.25">
      <c r="A625601" t="s">
        <v>312006</v>
      </c>
    </row>
    <row r="625603" spans="1:1" x14ac:dyDescent="0.25">
      <c r="A625603" t="s">
        <v>312007</v>
      </c>
    </row>
    <row r="625605" spans="1:1" x14ac:dyDescent="0.25">
      <c r="A625605" t="s">
        <v>312008</v>
      </c>
    </row>
    <row r="625607" spans="1:1" x14ac:dyDescent="0.25">
      <c r="A625607" t="s">
        <v>312009</v>
      </c>
    </row>
    <row r="625609" spans="1:1" x14ac:dyDescent="0.25">
      <c r="A625609" t="s">
        <v>312010</v>
      </c>
    </row>
    <row r="625611" spans="1:1" x14ac:dyDescent="0.25">
      <c r="A625611" t="s">
        <v>312011</v>
      </c>
    </row>
    <row r="625613" spans="1:1" x14ac:dyDescent="0.25">
      <c r="A625613" t="s">
        <v>312012</v>
      </c>
    </row>
    <row r="625615" spans="1:1" x14ac:dyDescent="0.25">
      <c r="A625615" t="s">
        <v>312013</v>
      </c>
    </row>
    <row r="625617" spans="1:1" x14ac:dyDescent="0.25">
      <c r="A625617" t="s">
        <v>312014</v>
      </c>
    </row>
    <row r="625619" spans="1:1" x14ac:dyDescent="0.25">
      <c r="A625619" t="s">
        <v>312015</v>
      </c>
    </row>
    <row r="625621" spans="1:1" x14ac:dyDescent="0.25">
      <c r="A625621" t="s">
        <v>312016</v>
      </c>
    </row>
    <row r="625623" spans="1:1" x14ac:dyDescent="0.25">
      <c r="A625623" t="s">
        <v>312017</v>
      </c>
    </row>
    <row r="625625" spans="1:1" x14ac:dyDescent="0.25">
      <c r="A625625" t="s">
        <v>312018</v>
      </c>
    </row>
    <row r="625627" spans="1:1" x14ac:dyDescent="0.25">
      <c r="A625627" t="s">
        <v>312019</v>
      </c>
    </row>
    <row r="625629" spans="1:1" x14ac:dyDescent="0.25">
      <c r="A625629" t="s">
        <v>312020</v>
      </c>
    </row>
    <row r="625631" spans="1:1" x14ac:dyDescent="0.25">
      <c r="A625631" t="s">
        <v>312021</v>
      </c>
    </row>
    <row r="625633" spans="1:1" x14ac:dyDescent="0.25">
      <c r="A625633" t="s">
        <v>312022</v>
      </c>
    </row>
    <row r="625635" spans="1:1" x14ac:dyDescent="0.25">
      <c r="A625635" t="s">
        <v>312023</v>
      </c>
    </row>
    <row r="625637" spans="1:1" x14ac:dyDescent="0.25">
      <c r="A625637" t="s">
        <v>312024</v>
      </c>
    </row>
    <row r="625639" spans="1:1" x14ac:dyDescent="0.25">
      <c r="A625639" t="s">
        <v>312025</v>
      </c>
    </row>
    <row r="625641" spans="1:1" x14ac:dyDescent="0.25">
      <c r="A625641" t="s">
        <v>312026</v>
      </c>
    </row>
    <row r="625643" spans="1:1" x14ac:dyDescent="0.25">
      <c r="A625643" t="s">
        <v>312027</v>
      </c>
    </row>
    <row r="625645" spans="1:1" x14ac:dyDescent="0.25">
      <c r="A625645" t="s">
        <v>312028</v>
      </c>
    </row>
    <row r="625647" spans="1:1" x14ac:dyDescent="0.25">
      <c r="A625647" t="s">
        <v>312029</v>
      </c>
    </row>
    <row r="625649" spans="1:1" x14ac:dyDescent="0.25">
      <c r="A625649" t="s">
        <v>312030</v>
      </c>
    </row>
    <row r="625651" spans="1:1" x14ac:dyDescent="0.25">
      <c r="A625651" t="s">
        <v>312031</v>
      </c>
    </row>
    <row r="625653" spans="1:1" x14ac:dyDescent="0.25">
      <c r="A625653" t="s">
        <v>312032</v>
      </c>
    </row>
    <row r="625655" spans="1:1" x14ac:dyDescent="0.25">
      <c r="A625655" t="s">
        <v>312033</v>
      </c>
    </row>
    <row r="625657" spans="1:1" x14ac:dyDescent="0.25">
      <c r="A625657" t="s">
        <v>312034</v>
      </c>
    </row>
    <row r="625659" spans="1:1" x14ac:dyDescent="0.25">
      <c r="A625659" t="s">
        <v>312035</v>
      </c>
    </row>
    <row r="625661" spans="1:1" x14ac:dyDescent="0.25">
      <c r="A625661" t="s">
        <v>312036</v>
      </c>
    </row>
    <row r="625663" spans="1:1" x14ac:dyDescent="0.25">
      <c r="A625663" t="s">
        <v>312037</v>
      </c>
    </row>
    <row r="625665" spans="1:1" x14ac:dyDescent="0.25">
      <c r="A625665" t="s">
        <v>312038</v>
      </c>
    </row>
    <row r="625667" spans="1:1" x14ac:dyDescent="0.25">
      <c r="A625667" t="s">
        <v>312039</v>
      </c>
    </row>
    <row r="625669" spans="1:1" x14ac:dyDescent="0.25">
      <c r="A625669" t="s">
        <v>312040</v>
      </c>
    </row>
    <row r="625671" spans="1:1" x14ac:dyDescent="0.25">
      <c r="A625671" t="s">
        <v>312041</v>
      </c>
    </row>
    <row r="625673" spans="1:1" x14ac:dyDescent="0.25">
      <c r="A625673" t="s">
        <v>312042</v>
      </c>
    </row>
    <row r="625675" spans="1:1" x14ac:dyDescent="0.25">
      <c r="A625675" t="s">
        <v>312043</v>
      </c>
    </row>
    <row r="625677" spans="1:1" x14ac:dyDescent="0.25">
      <c r="A625677" t="s">
        <v>312044</v>
      </c>
    </row>
    <row r="625679" spans="1:1" x14ac:dyDescent="0.25">
      <c r="A625679" t="s">
        <v>312045</v>
      </c>
    </row>
    <row r="625681" spans="1:1" x14ac:dyDescent="0.25">
      <c r="A625681" t="s">
        <v>312046</v>
      </c>
    </row>
    <row r="625683" spans="1:1" x14ac:dyDescent="0.25">
      <c r="A625683" t="s">
        <v>312047</v>
      </c>
    </row>
    <row r="625685" spans="1:1" x14ac:dyDescent="0.25">
      <c r="A625685" t="s">
        <v>312048</v>
      </c>
    </row>
    <row r="625687" spans="1:1" x14ac:dyDescent="0.25">
      <c r="A625687" t="s">
        <v>312049</v>
      </c>
    </row>
    <row r="625689" spans="1:1" x14ac:dyDescent="0.25">
      <c r="A625689" t="s">
        <v>312050</v>
      </c>
    </row>
    <row r="625691" spans="1:1" x14ac:dyDescent="0.25">
      <c r="A625691" t="s">
        <v>312051</v>
      </c>
    </row>
    <row r="625693" spans="1:1" x14ac:dyDescent="0.25">
      <c r="A625693" t="s">
        <v>312052</v>
      </c>
    </row>
    <row r="625695" spans="1:1" x14ac:dyDescent="0.25">
      <c r="A625695" t="s">
        <v>312053</v>
      </c>
    </row>
    <row r="625697" spans="1:1" x14ac:dyDescent="0.25">
      <c r="A625697" t="s">
        <v>312054</v>
      </c>
    </row>
    <row r="625699" spans="1:1" x14ac:dyDescent="0.25">
      <c r="A625699" t="s">
        <v>312055</v>
      </c>
    </row>
    <row r="625701" spans="1:1" x14ac:dyDescent="0.25">
      <c r="A625701" t="s">
        <v>312056</v>
      </c>
    </row>
    <row r="625703" spans="1:1" x14ac:dyDescent="0.25">
      <c r="A625703" t="s">
        <v>312057</v>
      </c>
    </row>
    <row r="625705" spans="1:1" x14ac:dyDescent="0.25">
      <c r="A625705" t="s">
        <v>312058</v>
      </c>
    </row>
    <row r="625707" spans="1:1" x14ac:dyDescent="0.25">
      <c r="A625707" t="s">
        <v>312059</v>
      </c>
    </row>
    <row r="625709" spans="1:1" x14ac:dyDescent="0.25">
      <c r="A625709" t="s">
        <v>312060</v>
      </c>
    </row>
    <row r="625711" spans="1:1" x14ac:dyDescent="0.25">
      <c r="A625711" t="s">
        <v>312061</v>
      </c>
    </row>
    <row r="625713" spans="1:1" x14ac:dyDescent="0.25">
      <c r="A625713" t="s">
        <v>312062</v>
      </c>
    </row>
    <row r="625715" spans="1:1" x14ac:dyDescent="0.25">
      <c r="A625715" t="s">
        <v>312063</v>
      </c>
    </row>
    <row r="625717" spans="1:1" x14ac:dyDescent="0.25">
      <c r="A625717" t="s">
        <v>312064</v>
      </c>
    </row>
    <row r="625719" spans="1:1" x14ac:dyDescent="0.25">
      <c r="A625719" t="s">
        <v>312065</v>
      </c>
    </row>
    <row r="625721" spans="1:1" x14ac:dyDescent="0.25">
      <c r="A625721" t="s">
        <v>312066</v>
      </c>
    </row>
    <row r="625723" spans="1:1" x14ac:dyDescent="0.25">
      <c r="A625723" t="s">
        <v>312067</v>
      </c>
    </row>
    <row r="625725" spans="1:1" x14ac:dyDescent="0.25">
      <c r="A625725" t="s">
        <v>312068</v>
      </c>
    </row>
    <row r="625727" spans="1:1" x14ac:dyDescent="0.25">
      <c r="A625727" t="s">
        <v>312069</v>
      </c>
    </row>
    <row r="625729" spans="1:1" x14ac:dyDescent="0.25">
      <c r="A625729" t="s">
        <v>312070</v>
      </c>
    </row>
    <row r="625731" spans="1:1" x14ac:dyDescent="0.25">
      <c r="A625731" t="s">
        <v>312071</v>
      </c>
    </row>
    <row r="625733" spans="1:1" x14ac:dyDescent="0.25">
      <c r="A625733" t="s">
        <v>312072</v>
      </c>
    </row>
    <row r="625735" spans="1:1" x14ac:dyDescent="0.25">
      <c r="A625735" t="s">
        <v>312073</v>
      </c>
    </row>
    <row r="625737" spans="1:1" x14ac:dyDescent="0.25">
      <c r="A625737" t="s">
        <v>312074</v>
      </c>
    </row>
    <row r="625739" spans="1:1" x14ac:dyDescent="0.25">
      <c r="A625739" t="s">
        <v>312075</v>
      </c>
    </row>
    <row r="625741" spans="1:1" x14ac:dyDescent="0.25">
      <c r="A625741" t="s">
        <v>312076</v>
      </c>
    </row>
    <row r="625743" spans="1:1" x14ac:dyDescent="0.25">
      <c r="A625743" t="s">
        <v>312077</v>
      </c>
    </row>
    <row r="625745" spans="1:1" x14ac:dyDescent="0.25">
      <c r="A625745" t="s">
        <v>312078</v>
      </c>
    </row>
    <row r="625747" spans="1:1" x14ac:dyDescent="0.25">
      <c r="A625747" t="s">
        <v>312079</v>
      </c>
    </row>
    <row r="625749" spans="1:1" x14ac:dyDescent="0.25">
      <c r="A625749" t="s">
        <v>312080</v>
      </c>
    </row>
    <row r="625751" spans="1:1" x14ac:dyDescent="0.25">
      <c r="A625751" t="s">
        <v>312081</v>
      </c>
    </row>
    <row r="625753" spans="1:1" x14ac:dyDescent="0.25">
      <c r="A625753" t="s">
        <v>312082</v>
      </c>
    </row>
    <row r="625755" spans="1:1" x14ac:dyDescent="0.25">
      <c r="A625755" t="s">
        <v>312083</v>
      </c>
    </row>
    <row r="625757" spans="1:1" x14ac:dyDescent="0.25">
      <c r="A625757" t="s">
        <v>312084</v>
      </c>
    </row>
    <row r="625759" spans="1:1" x14ac:dyDescent="0.25">
      <c r="A625759" t="s">
        <v>312085</v>
      </c>
    </row>
    <row r="625761" spans="1:1" x14ac:dyDescent="0.25">
      <c r="A625761" t="s">
        <v>312086</v>
      </c>
    </row>
    <row r="625763" spans="1:1" x14ac:dyDescent="0.25">
      <c r="A625763" t="s">
        <v>312087</v>
      </c>
    </row>
    <row r="625765" spans="1:1" x14ac:dyDescent="0.25">
      <c r="A625765" t="s">
        <v>312088</v>
      </c>
    </row>
    <row r="625767" spans="1:1" x14ac:dyDescent="0.25">
      <c r="A625767" t="s">
        <v>312089</v>
      </c>
    </row>
    <row r="625769" spans="1:1" x14ac:dyDescent="0.25">
      <c r="A625769" t="s">
        <v>312090</v>
      </c>
    </row>
    <row r="625771" spans="1:1" x14ac:dyDescent="0.25">
      <c r="A625771" t="s">
        <v>312091</v>
      </c>
    </row>
    <row r="625773" spans="1:1" x14ac:dyDescent="0.25">
      <c r="A625773" t="s">
        <v>312092</v>
      </c>
    </row>
    <row r="625775" spans="1:1" x14ac:dyDescent="0.25">
      <c r="A625775" t="s">
        <v>312093</v>
      </c>
    </row>
    <row r="625777" spans="1:1" x14ac:dyDescent="0.25">
      <c r="A625777" t="s">
        <v>312094</v>
      </c>
    </row>
    <row r="625779" spans="1:1" x14ac:dyDescent="0.25">
      <c r="A625779" t="s">
        <v>312095</v>
      </c>
    </row>
    <row r="625781" spans="1:1" x14ac:dyDescent="0.25">
      <c r="A625781" t="s">
        <v>312096</v>
      </c>
    </row>
    <row r="625783" spans="1:1" x14ac:dyDescent="0.25">
      <c r="A625783" t="s">
        <v>312097</v>
      </c>
    </row>
    <row r="625785" spans="1:1" x14ac:dyDescent="0.25">
      <c r="A625785" t="s">
        <v>312098</v>
      </c>
    </row>
    <row r="625787" spans="1:1" x14ac:dyDescent="0.25">
      <c r="A625787" t="s">
        <v>312099</v>
      </c>
    </row>
    <row r="625789" spans="1:1" x14ac:dyDescent="0.25">
      <c r="A625789" t="s">
        <v>312100</v>
      </c>
    </row>
    <row r="625791" spans="1:1" x14ac:dyDescent="0.25">
      <c r="A625791" t="s">
        <v>312101</v>
      </c>
    </row>
    <row r="625793" spans="1:1" x14ac:dyDescent="0.25">
      <c r="A625793" t="s">
        <v>312102</v>
      </c>
    </row>
    <row r="625795" spans="1:1" x14ac:dyDescent="0.25">
      <c r="A625795" t="s">
        <v>312103</v>
      </c>
    </row>
    <row r="625797" spans="1:1" x14ac:dyDescent="0.25">
      <c r="A625797" t="s">
        <v>312104</v>
      </c>
    </row>
    <row r="625799" spans="1:1" x14ac:dyDescent="0.25">
      <c r="A625799" t="s">
        <v>312105</v>
      </c>
    </row>
    <row r="625801" spans="1:1" x14ac:dyDescent="0.25">
      <c r="A625801" t="s">
        <v>312106</v>
      </c>
    </row>
    <row r="625803" spans="1:1" x14ac:dyDescent="0.25">
      <c r="A625803" t="s">
        <v>312107</v>
      </c>
    </row>
    <row r="625805" spans="1:1" x14ac:dyDescent="0.25">
      <c r="A625805" t="s">
        <v>312108</v>
      </c>
    </row>
    <row r="625807" spans="1:1" x14ac:dyDescent="0.25">
      <c r="A625807" t="s">
        <v>312109</v>
      </c>
    </row>
    <row r="625809" spans="1:1" x14ac:dyDescent="0.25">
      <c r="A625809" t="s">
        <v>312110</v>
      </c>
    </row>
    <row r="625811" spans="1:1" x14ac:dyDescent="0.25">
      <c r="A625811" t="s">
        <v>312111</v>
      </c>
    </row>
    <row r="625813" spans="1:1" x14ac:dyDescent="0.25">
      <c r="A625813" t="s">
        <v>312112</v>
      </c>
    </row>
    <row r="625815" spans="1:1" x14ac:dyDescent="0.25">
      <c r="A625815" t="s">
        <v>312113</v>
      </c>
    </row>
    <row r="625817" spans="1:1" x14ac:dyDescent="0.25">
      <c r="A625817" t="s">
        <v>312114</v>
      </c>
    </row>
    <row r="625819" spans="1:1" x14ac:dyDescent="0.25">
      <c r="A625819" t="s">
        <v>312115</v>
      </c>
    </row>
    <row r="625821" spans="1:1" x14ac:dyDescent="0.25">
      <c r="A625821" t="s">
        <v>312116</v>
      </c>
    </row>
    <row r="625823" spans="1:1" x14ac:dyDescent="0.25">
      <c r="A625823" t="s">
        <v>312117</v>
      </c>
    </row>
    <row r="625825" spans="1:1" x14ac:dyDescent="0.25">
      <c r="A625825" t="s">
        <v>312118</v>
      </c>
    </row>
    <row r="625827" spans="1:1" x14ac:dyDescent="0.25">
      <c r="A625827" t="s">
        <v>312119</v>
      </c>
    </row>
    <row r="625829" spans="1:1" x14ac:dyDescent="0.25">
      <c r="A625829" t="s">
        <v>312120</v>
      </c>
    </row>
    <row r="625831" spans="1:1" x14ac:dyDescent="0.25">
      <c r="A625831" t="s">
        <v>312121</v>
      </c>
    </row>
    <row r="625833" spans="1:1" x14ac:dyDescent="0.25">
      <c r="A625833" t="s">
        <v>312122</v>
      </c>
    </row>
    <row r="625835" spans="1:1" x14ac:dyDescent="0.25">
      <c r="A625835" t="s">
        <v>312123</v>
      </c>
    </row>
    <row r="625837" spans="1:1" x14ac:dyDescent="0.25">
      <c r="A625837" t="s">
        <v>312124</v>
      </c>
    </row>
    <row r="625839" spans="1:1" x14ac:dyDescent="0.25">
      <c r="A625839" t="s">
        <v>312125</v>
      </c>
    </row>
    <row r="625841" spans="1:1" x14ac:dyDescent="0.25">
      <c r="A625841" t="s">
        <v>312126</v>
      </c>
    </row>
    <row r="625843" spans="1:1" x14ac:dyDescent="0.25">
      <c r="A625843" t="s">
        <v>312127</v>
      </c>
    </row>
    <row r="625845" spans="1:1" x14ac:dyDescent="0.25">
      <c r="A625845" t="s">
        <v>312128</v>
      </c>
    </row>
    <row r="625847" spans="1:1" x14ac:dyDescent="0.25">
      <c r="A625847" t="s">
        <v>312129</v>
      </c>
    </row>
    <row r="625849" spans="1:1" x14ac:dyDescent="0.25">
      <c r="A625849" t="s">
        <v>312130</v>
      </c>
    </row>
    <row r="625851" spans="1:1" x14ac:dyDescent="0.25">
      <c r="A625851" t="s">
        <v>312131</v>
      </c>
    </row>
    <row r="625853" spans="1:1" x14ac:dyDescent="0.25">
      <c r="A625853" t="s">
        <v>312132</v>
      </c>
    </row>
    <row r="625855" spans="1:1" x14ac:dyDescent="0.25">
      <c r="A625855" t="s">
        <v>312133</v>
      </c>
    </row>
    <row r="625857" spans="1:1" x14ac:dyDescent="0.25">
      <c r="A625857" t="s">
        <v>312134</v>
      </c>
    </row>
    <row r="625859" spans="1:1" x14ac:dyDescent="0.25">
      <c r="A625859" t="s">
        <v>312135</v>
      </c>
    </row>
    <row r="625861" spans="1:1" x14ac:dyDescent="0.25">
      <c r="A625861" t="s">
        <v>312136</v>
      </c>
    </row>
    <row r="625863" spans="1:1" x14ac:dyDescent="0.25">
      <c r="A625863" t="s">
        <v>312137</v>
      </c>
    </row>
    <row r="625865" spans="1:1" x14ac:dyDescent="0.25">
      <c r="A625865" t="s">
        <v>312138</v>
      </c>
    </row>
    <row r="625867" spans="1:1" x14ac:dyDescent="0.25">
      <c r="A625867" t="s">
        <v>312139</v>
      </c>
    </row>
    <row r="625869" spans="1:1" x14ac:dyDescent="0.25">
      <c r="A625869" t="s">
        <v>312140</v>
      </c>
    </row>
    <row r="625871" spans="1:1" x14ac:dyDescent="0.25">
      <c r="A625871" t="s">
        <v>312141</v>
      </c>
    </row>
    <row r="625873" spans="1:1" x14ac:dyDescent="0.25">
      <c r="A625873" t="s">
        <v>312142</v>
      </c>
    </row>
    <row r="625875" spans="1:1" x14ac:dyDescent="0.25">
      <c r="A625875" t="s">
        <v>312143</v>
      </c>
    </row>
    <row r="625877" spans="1:1" x14ac:dyDescent="0.25">
      <c r="A625877" t="s">
        <v>312144</v>
      </c>
    </row>
    <row r="625879" spans="1:1" x14ac:dyDescent="0.25">
      <c r="A625879" t="s">
        <v>312145</v>
      </c>
    </row>
    <row r="625881" spans="1:1" x14ac:dyDescent="0.25">
      <c r="A625881" t="s">
        <v>312146</v>
      </c>
    </row>
    <row r="625883" spans="1:1" x14ac:dyDescent="0.25">
      <c r="A625883" t="s">
        <v>312147</v>
      </c>
    </row>
    <row r="625885" spans="1:1" x14ac:dyDescent="0.25">
      <c r="A625885" t="s">
        <v>312148</v>
      </c>
    </row>
    <row r="625887" spans="1:1" x14ac:dyDescent="0.25">
      <c r="A625887" t="s">
        <v>312149</v>
      </c>
    </row>
    <row r="625889" spans="1:1" x14ac:dyDescent="0.25">
      <c r="A625889" t="s">
        <v>312150</v>
      </c>
    </row>
    <row r="625891" spans="1:1" x14ac:dyDescent="0.25">
      <c r="A625891" t="s">
        <v>312151</v>
      </c>
    </row>
    <row r="625893" spans="1:1" x14ac:dyDescent="0.25">
      <c r="A625893" t="s">
        <v>312152</v>
      </c>
    </row>
    <row r="625895" spans="1:1" x14ac:dyDescent="0.25">
      <c r="A625895" t="s">
        <v>312153</v>
      </c>
    </row>
    <row r="625897" spans="1:1" x14ac:dyDescent="0.25">
      <c r="A625897" t="s">
        <v>312154</v>
      </c>
    </row>
    <row r="625899" spans="1:1" x14ac:dyDescent="0.25">
      <c r="A625899" t="s">
        <v>312155</v>
      </c>
    </row>
    <row r="625901" spans="1:1" x14ac:dyDescent="0.25">
      <c r="A625901" t="s">
        <v>312156</v>
      </c>
    </row>
    <row r="625903" spans="1:1" x14ac:dyDescent="0.25">
      <c r="A625903" t="s">
        <v>312157</v>
      </c>
    </row>
    <row r="625905" spans="1:1" x14ac:dyDescent="0.25">
      <c r="A625905" t="s">
        <v>312158</v>
      </c>
    </row>
    <row r="625907" spans="1:1" x14ac:dyDescent="0.25">
      <c r="A625907" t="s">
        <v>312159</v>
      </c>
    </row>
    <row r="625909" spans="1:1" x14ac:dyDescent="0.25">
      <c r="A625909" t="s">
        <v>312160</v>
      </c>
    </row>
    <row r="625911" spans="1:1" x14ac:dyDescent="0.25">
      <c r="A625911" t="s">
        <v>312161</v>
      </c>
    </row>
    <row r="625913" spans="1:1" x14ac:dyDescent="0.25">
      <c r="A625913" t="s">
        <v>312162</v>
      </c>
    </row>
    <row r="625915" spans="1:1" x14ac:dyDescent="0.25">
      <c r="A625915" t="s">
        <v>312163</v>
      </c>
    </row>
    <row r="625917" spans="1:1" x14ac:dyDescent="0.25">
      <c r="A625917" t="s">
        <v>312164</v>
      </c>
    </row>
    <row r="625919" spans="1:1" x14ac:dyDescent="0.25">
      <c r="A625919" t="s">
        <v>312165</v>
      </c>
    </row>
    <row r="625921" spans="1:1" x14ac:dyDescent="0.25">
      <c r="A625921" t="s">
        <v>312166</v>
      </c>
    </row>
    <row r="625923" spans="1:1" x14ac:dyDescent="0.25">
      <c r="A625923" t="s">
        <v>312167</v>
      </c>
    </row>
    <row r="625925" spans="1:1" x14ac:dyDescent="0.25">
      <c r="A625925" t="s">
        <v>312168</v>
      </c>
    </row>
    <row r="625927" spans="1:1" x14ac:dyDescent="0.25">
      <c r="A625927" t="s">
        <v>312169</v>
      </c>
    </row>
    <row r="625929" spans="1:1" x14ac:dyDescent="0.25">
      <c r="A625929" t="s">
        <v>312170</v>
      </c>
    </row>
    <row r="625931" spans="1:1" x14ac:dyDescent="0.25">
      <c r="A625931" t="s">
        <v>312171</v>
      </c>
    </row>
    <row r="625933" spans="1:1" x14ac:dyDescent="0.25">
      <c r="A625933" t="s">
        <v>312172</v>
      </c>
    </row>
    <row r="625935" spans="1:1" x14ac:dyDescent="0.25">
      <c r="A625935" t="s">
        <v>312173</v>
      </c>
    </row>
    <row r="625937" spans="1:1" x14ac:dyDescent="0.25">
      <c r="A625937" t="s">
        <v>312174</v>
      </c>
    </row>
    <row r="625939" spans="1:1" x14ac:dyDescent="0.25">
      <c r="A625939" t="s">
        <v>312175</v>
      </c>
    </row>
    <row r="625941" spans="1:1" x14ac:dyDescent="0.25">
      <c r="A625941" t="s">
        <v>312176</v>
      </c>
    </row>
    <row r="625943" spans="1:1" x14ac:dyDescent="0.25">
      <c r="A625943" t="s">
        <v>312177</v>
      </c>
    </row>
    <row r="625945" spans="1:1" x14ac:dyDescent="0.25">
      <c r="A625945" t="s">
        <v>312178</v>
      </c>
    </row>
    <row r="625947" spans="1:1" x14ac:dyDescent="0.25">
      <c r="A625947" t="s">
        <v>312179</v>
      </c>
    </row>
    <row r="625949" spans="1:1" x14ac:dyDescent="0.25">
      <c r="A625949" t="s">
        <v>312180</v>
      </c>
    </row>
    <row r="625951" spans="1:1" x14ac:dyDescent="0.25">
      <c r="A625951" t="s">
        <v>312181</v>
      </c>
    </row>
    <row r="625953" spans="1:1" x14ac:dyDescent="0.25">
      <c r="A625953" t="s">
        <v>312182</v>
      </c>
    </row>
    <row r="625955" spans="1:1" x14ac:dyDescent="0.25">
      <c r="A625955" t="s">
        <v>312183</v>
      </c>
    </row>
    <row r="625957" spans="1:1" x14ac:dyDescent="0.25">
      <c r="A625957" t="s">
        <v>312184</v>
      </c>
    </row>
    <row r="625959" spans="1:1" x14ac:dyDescent="0.25">
      <c r="A625959" t="s">
        <v>312185</v>
      </c>
    </row>
    <row r="625961" spans="1:1" x14ac:dyDescent="0.25">
      <c r="A625961" t="s">
        <v>312186</v>
      </c>
    </row>
    <row r="625963" spans="1:1" x14ac:dyDescent="0.25">
      <c r="A625963" t="s">
        <v>312187</v>
      </c>
    </row>
    <row r="625965" spans="1:1" x14ac:dyDescent="0.25">
      <c r="A625965" t="s">
        <v>312188</v>
      </c>
    </row>
    <row r="625967" spans="1:1" x14ac:dyDescent="0.25">
      <c r="A625967" t="s">
        <v>312189</v>
      </c>
    </row>
    <row r="625969" spans="1:1" x14ac:dyDescent="0.25">
      <c r="A625969" t="s">
        <v>312190</v>
      </c>
    </row>
    <row r="625971" spans="1:1" x14ac:dyDescent="0.25">
      <c r="A625971" t="s">
        <v>312191</v>
      </c>
    </row>
    <row r="625973" spans="1:1" x14ac:dyDescent="0.25">
      <c r="A625973" t="s">
        <v>312192</v>
      </c>
    </row>
    <row r="625975" spans="1:1" x14ac:dyDescent="0.25">
      <c r="A625975" t="s">
        <v>312193</v>
      </c>
    </row>
    <row r="625977" spans="1:1" x14ac:dyDescent="0.25">
      <c r="A625977" t="s">
        <v>312194</v>
      </c>
    </row>
    <row r="625979" spans="1:1" x14ac:dyDescent="0.25">
      <c r="A625979" t="s">
        <v>312195</v>
      </c>
    </row>
    <row r="625981" spans="1:1" x14ac:dyDescent="0.25">
      <c r="A625981" t="s">
        <v>312196</v>
      </c>
    </row>
    <row r="625983" spans="1:1" x14ac:dyDescent="0.25">
      <c r="A625983" t="s">
        <v>312197</v>
      </c>
    </row>
    <row r="625985" spans="1:1" x14ac:dyDescent="0.25">
      <c r="A625985" t="s">
        <v>312198</v>
      </c>
    </row>
    <row r="625987" spans="1:1" x14ac:dyDescent="0.25">
      <c r="A625987" t="s">
        <v>312199</v>
      </c>
    </row>
    <row r="625989" spans="1:1" x14ac:dyDescent="0.25">
      <c r="A625989" t="s">
        <v>312200</v>
      </c>
    </row>
    <row r="625991" spans="1:1" x14ac:dyDescent="0.25">
      <c r="A625991" t="s">
        <v>312201</v>
      </c>
    </row>
    <row r="625993" spans="1:1" x14ac:dyDescent="0.25">
      <c r="A625993" t="s">
        <v>312202</v>
      </c>
    </row>
    <row r="625995" spans="1:1" x14ac:dyDescent="0.25">
      <c r="A625995" t="s">
        <v>312203</v>
      </c>
    </row>
    <row r="625997" spans="1:1" x14ac:dyDescent="0.25">
      <c r="A625997" t="s">
        <v>312204</v>
      </c>
    </row>
    <row r="625999" spans="1:1" x14ac:dyDescent="0.25">
      <c r="A625999" t="s">
        <v>312205</v>
      </c>
    </row>
    <row r="626001" spans="1:1" x14ac:dyDescent="0.25">
      <c r="A626001" t="s">
        <v>312206</v>
      </c>
    </row>
    <row r="626003" spans="1:1" x14ac:dyDescent="0.25">
      <c r="A626003" t="s">
        <v>312207</v>
      </c>
    </row>
    <row r="626005" spans="1:1" x14ac:dyDescent="0.25">
      <c r="A626005" t="s">
        <v>312208</v>
      </c>
    </row>
    <row r="626007" spans="1:1" x14ac:dyDescent="0.25">
      <c r="A626007" t="s">
        <v>312209</v>
      </c>
    </row>
    <row r="626009" spans="1:1" x14ac:dyDescent="0.25">
      <c r="A626009" t="s">
        <v>312210</v>
      </c>
    </row>
    <row r="626011" spans="1:1" x14ac:dyDescent="0.25">
      <c r="A626011" t="s">
        <v>312211</v>
      </c>
    </row>
    <row r="626013" spans="1:1" x14ac:dyDescent="0.25">
      <c r="A626013" t="s">
        <v>312212</v>
      </c>
    </row>
    <row r="626015" spans="1:1" x14ac:dyDescent="0.25">
      <c r="A626015" t="s">
        <v>312213</v>
      </c>
    </row>
    <row r="626017" spans="1:1" x14ac:dyDescent="0.25">
      <c r="A626017" t="s">
        <v>312214</v>
      </c>
    </row>
    <row r="626019" spans="1:1" x14ac:dyDescent="0.25">
      <c r="A626019" t="s">
        <v>312215</v>
      </c>
    </row>
    <row r="626021" spans="1:1" x14ac:dyDescent="0.25">
      <c r="A626021" t="s">
        <v>312216</v>
      </c>
    </row>
    <row r="626023" spans="1:1" x14ac:dyDescent="0.25">
      <c r="A626023" t="s">
        <v>312217</v>
      </c>
    </row>
    <row r="626025" spans="1:1" x14ac:dyDescent="0.25">
      <c r="A626025" t="s">
        <v>312218</v>
      </c>
    </row>
    <row r="626027" spans="1:1" x14ac:dyDescent="0.25">
      <c r="A626027" t="s">
        <v>312219</v>
      </c>
    </row>
    <row r="626029" spans="1:1" x14ac:dyDescent="0.25">
      <c r="A626029" t="s">
        <v>312220</v>
      </c>
    </row>
    <row r="626031" spans="1:1" x14ac:dyDescent="0.25">
      <c r="A626031" t="s">
        <v>312221</v>
      </c>
    </row>
    <row r="626033" spans="1:1" x14ac:dyDescent="0.25">
      <c r="A626033" t="s">
        <v>312222</v>
      </c>
    </row>
    <row r="626035" spans="1:1" x14ac:dyDescent="0.25">
      <c r="A626035" t="s">
        <v>312223</v>
      </c>
    </row>
    <row r="626037" spans="1:1" x14ac:dyDescent="0.25">
      <c r="A626037" t="s">
        <v>312224</v>
      </c>
    </row>
    <row r="626039" spans="1:1" x14ac:dyDescent="0.25">
      <c r="A626039" t="s">
        <v>312225</v>
      </c>
    </row>
    <row r="626041" spans="1:1" x14ac:dyDescent="0.25">
      <c r="A626041" t="s">
        <v>312226</v>
      </c>
    </row>
    <row r="626043" spans="1:1" x14ac:dyDescent="0.25">
      <c r="A626043" t="s">
        <v>312227</v>
      </c>
    </row>
    <row r="626045" spans="1:1" x14ac:dyDescent="0.25">
      <c r="A626045" t="s">
        <v>312228</v>
      </c>
    </row>
    <row r="626047" spans="1:1" x14ac:dyDescent="0.25">
      <c r="A626047" t="s">
        <v>312229</v>
      </c>
    </row>
    <row r="626049" spans="1:1" x14ac:dyDescent="0.25">
      <c r="A626049" t="s">
        <v>312230</v>
      </c>
    </row>
    <row r="626051" spans="1:1" x14ac:dyDescent="0.25">
      <c r="A626051" t="s">
        <v>312231</v>
      </c>
    </row>
    <row r="626053" spans="1:1" x14ac:dyDescent="0.25">
      <c r="A626053" t="s">
        <v>312232</v>
      </c>
    </row>
    <row r="626055" spans="1:1" x14ac:dyDescent="0.25">
      <c r="A626055" t="s">
        <v>312233</v>
      </c>
    </row>
    <row r="626057" spans="1:1" x14ac:dyDescent="0.25">
      <c r="A626057" t="s">
        <v>312234</v>
      </c>
    </row>
    <row r="626059" spans="1:1" x14ac:dyDescent="0.25">
      <c r="A626059" t="s">
        <v>312235</v>
      </c>
    </row>
    <row r="626061" spans="1:1" x14ac:dyDescent="0.25">
      <c r="A626061" t="s">
        <v>312236</v>
      </c>
    </row>
    <row r="626063" spans="1:1" x14ac:dyDescent="0.25">
      <c r="A626063" t="s">
        <v>312237</v>
      </c>
    </row>
    <row r="626065" spans="1:1" x14ac:dyDescent="0.25">
      <c r="A626065" t="s">
        <v>312238</v>
      </c>
    </row>
    <row r="626067" spans="1:1" x14ac:dyDescent="0.25">
      <c r="A626067" t="s">
        <v>312239</v>
      </c>
    </row>
    <row r="626069" spans="1:1" x14ac:dyDescent="0.25">
      <c r="A626069" t="s">
        <v>312240</v>
      </c>
    </row>
    <row r="626071" spans="1:1" x14ac:dyDescent="0.25">
      <c r="A626071" t="s">
        <v>312241</v>
      </c>
    </row>
    <row r="626073" spans="1:1" x14ac:dyDescent="0.25">
      <c r="A626073" t="s">
        <v>312242</v>
      </c>
    </row>
    <row r="626075" spans="1:1" x14ac:dyDescent="0.25">
      <c r="A626075" t="s">
        <v>312243</v>
      </c>
    </row>
    <row r="626077" spans="1:1" x14ac:dyDescent="0.25">
      <c r="A626077" t="s">
        <v>312244</v>
      </c>
    </row>
    <row r="626079" spans="1:1" x14ac:dyDescent="0.25">
      <c r="A626079" t="s">
        <v>312245</v>
      </c>
    </row>
    <row r="626081" spans="1:1" x14ac:dyDescent="0.25">
      <c r="A626081" t="s">
        <v>312246</v>
      </c>
    </row>
    <row r="626083" spans="1:1" x14ac:dyDescent="0.25">
      <c r="A626083" t="s">
        <v>312247</v>
      </c>
    </row>
    <row r="626085" spans="1:1" x14ac:dyDescent="0.25">
      <c r="A626085" t="s">
        <v>312248</v>
      </c>
    </row>
    <row r="626087" spans="1:1" x14ac:dyDescent="0.25">
      <c r="A626087" t="s">
        <v>312249</v>
      </c>
    </row>
    <row r="626089" spans="1:1" x14ac:dyDescent="0.25">
      <c r="A626089" t="s">
        <v>312250</v>
      </c>
    </row>
    <row r="626091" spans="1:1" x14ac:dyDescent="0.25">
      <c r="A626091" t="s">
        <v>312251</v>
      </c>
    </row>
    <row r="626093" spans="1:1" x14ac:dyDescent="0.25">
      <c r="A626093" t="s">
        <v>312252</v>
      </c>
    </row>
    <row r="626095" spans="1:1" x14ac:dyDescent="0.25">
      <c r="A626095" t="s">
        <v>312253</v>
      </c>
    </row>
    <row r="626097" spans="1:1" x14ac:dyDescent="0.25">
      <c r="A626097" t="s">
        <v>312254</v>
      </c>
    </row>
    <row r="626099" spans="1:1" x14ac:dyDescent="0.25">
      <c r="A626099" t="s">
        <v>312255</v>
      </c>
    </row>
    <row r="626101" spans="1:1" x14ac:dyDescent="0.25">
      <c r="A626101" t="s">
        <v>312256</v>
      </c>
    </row>
    <row r="626103" spans="1:1" x14ac:dyDescent="0.25">
      <c r="A626103" t="s">
        <v>312257</v>
      </c>
    </row>
    <row r="626105" spans="1:1" x14ac:dyDescent="0.25">
      <c r="A626105" t="s">
        <v>312258</v>
      </c>
    </row>
    <row r="626107" spans="1:1" x14ac:dyDescent="0.25">
      <c r="A626107" t="s">
        <v>312259</v>
      </c>
    </row>
    <row r="626109" spans="1:1" x14ac:dyDescent="0.25">
      <c r="A626109" t="s">
        <v>312260</v>
      </c>
    </row>
    <row r="626111" spans="1:1" x14ac:dyDescent="0.25">
      <c r="A626111" t="s">
        <v>312261</v>
      </c>
    </row>
    <row r="626113" spans="1:1" x14ac:dyDescent="0.25">
      <c r="A626113" t="s">
        <v>312262</v>
      </c>
    </row>
    <row r="626115" spans="1:1" x14ac:dyDescent="0.25">
      <c r="A626115" t="s">
        <v>312263</v>
      </c>
    </row>
    <row r="626117" spans="1:1" x14ac:dyDescent="0.25">
      <c r="A626117" t="s">
        <v>312264</v>
      </c>
    </row>
    <row r="626119" spans="1:1" x14ac:dyDescent="0.25">
      <c r="A626119" t="s">
        <v>312265</v>
      </c>
    </row>
    <row r="626121" spans="1:1" x14ac:dyDescent="0.25">
      <c r="A626121" t="s">
        <v>312266</v>
      </c>
    </row>
    <row r="626123" spans="1:1" x14ac:dyDescent="0.25">
      <c r="A626123" t="s">
        <v>312267</v>
      </c>
    </row>
    <row r="626125" spans="1:1" x14ac:dyDescent="0.25">
      <c r="A626125" t="s">
        <v>312268</v>
      </c>
    </row>
    <row r="626127" spans="1:1" x14ac:dyDescent="0.25">
      <c r="A626127" t="s">
        <v>312269</v>
      </c>
    </row>
    <row r="626129" spans="1:1" x14ac:dyDescent="0.25">
      <c r="A626129" t="s">
        <v>312270</v>
      </c>
    </row>
    <row r="626131" spans="1:1" x14ac:dyDescent="0.25">
      <c r="A626131" t="s">
        <v>312271</v>
      </c>
    </row>
    <row r="626133" spans="1:1" x14ac:dyDescent="0.25">
      <c r="A626133" t="s">
        <v>312272</v>
      </c>
    </row>
    <row r="626135" spans="1:1" x14ac:dyDescent="0.25">
      <c r="A626135" t="s">
        <v>312273</v>
      </c>
    </row>
    <row r="626137" spans="1:1" x14ac:dyDescent="0.25">
      <c r="A626137" t="s">
        <v>312274</v>
      </c>
    </row>
    <row r="626139" spans="1:1" x14ac:dyDescent="0.25">
      <c r="A626139" t="s">
        <v>312275</v>
      </c>
    </row>
    <row r="626141" spans="1:1" x14ac:dyDescent="0.25">
      <c r="A626141" t="s">
        <v>312276</v>
      </c>
    </row>
    <row r="626143" spans="1:1" x14ac:dyDescent="0.25">
      <c r="A626143" t="s">
        <v>312277</v>
      </c>
    </row>
    <row r="626145" spans="1:1" x14ac:dyDescent="0.25">
      <c r="A626145" t="s">
        <v>312278</v>
      </c>
    </row>
    <row r="626147" spans="1:1" x14ac:dyDescent="0.25">
      <c r="A626147" t="s">
        <v>312279</v>
      </c>
    </row>
    <row r="626149" spans="1:1" x14ac:dyDescent="0.25">
      <c r="A626149" t="s">
        <v>312280</v>
      </c>
    </row>
    <row r="626151" spans="1:1" x14ac:dyDescent="0.25">
      <c r="A626151" t="s">
        <v>312281</v>
      </c>
    </row>
    <row r="626153" spans="1:1" x14ac:dyDescent="0.25">
      <c r="A626153" t="s">
        <v>312282</v>
      </c>
    </row>
    <row r="626155" spans="1:1" x14ac:dyDescent="0.25">
      <c r="A626155" t="s">
        <v>312283</v>
      </c>
    </row>
    <row r="626157" spans="1:1" x14ac:dyDescent="0.25">
      <c r="A626157" t="s">
        <v>312284</v>
      </c>
    </row>
    <row r="626159" spans="1:1" x14ac:dyDescent="0.25">
      <c r="A626159" t="s">
        <v>312285</v>
      </c>
    </row>
    <row r="626161" spans="1:1" x14ac:dyDescent="0.25">
      <c r="A626161" t="s">
        <v>312286</v>
      </c>
    </row>
    <row r="626163" spans="1:1" x14ac:dyDescent="0.25">
      <c r="A626163" t="s">
        <v>312287</v>
      </c>
    </row>
    <row r="626165" spans="1:1" x14ac:dyDescent="0.25">
      <c r="A626165" t="s">
        <v>312288</v>
      </c>
    </row>
    <row r="626167" spans="1:1" x14ac:dyDescent="0.25">
      <c r="A626167" t="s">
        <v>312289</v>
      </c>
    </row>
    <row r="626169" spans="1:1" x14ac:dyDescent="0.25">
      <c r="A626169" t="s">
        <v>312290</v>
      </c>
    </row>
    <row r="626171" spans="1:1" x14ac:dyDescent="0.25">
      <c r="A626171" t="s">
        <v>312291</v>
      </c>
    </row>
    <row r="626173" spans="1:1" x14ac:dyDescent="0.25">
      <c r="A626173" t="s">
        <v>312292</v>
      </c>
    </row>
    <row r="626175" spans="1:1" x14ac:dyDescent="0.25">
      <c r="A626175" t="s">
        <v>312293</v>
      </c>
    </row>
    <row r="626177" spans="1:1" x14ac:dyDescent="0.25">
      <c r="A626177" t="s">
        <v>312294</v>
      </c>
    </row>
    <row r="626179" spans="1:1" x14ac:dyDescent="0.25">
      <c r="A626179" t="s">
        <v>312295</v>
      </c>
    </row>
    <row r="626181" spans="1:1" x14ac:dyDescent="0.25">
      <c r="A626181" t="s">
        <v>312296</v>
      </c>
    </row>
    <row r="626183" spans="1:1" x14ac:dyDescent="0.25">
      <c r="A626183" t="s">
        <v>312297</v>
      </c>
    </row>
    <row r="626185" spans="1:1" x14ac:dyDescent="0.25">
      <c r="A626185" t="s">
        <v>312298</v>
      </c>
    </row>
    <row r="626187" spans="1:1" x14ac:dyDescent="0.25">
      <c r="A626187" t="s">
        <v>312299</v>
      </c>
    </row>
    <row r="626189" spans="1:1" x14ac:dyDescent="0.25">
      <c r="A626189" t="s">
        <v>312300</v>
      </c>
    </row>
    <row r="626191" spans="1:1" x14ac:dyDescent="0.25">
      <c r="A626191" t="s">
        <v>312301</v>
      </c>
    </row>
    <row r="626193" spans="1:1" x14ac:dyDescent="0.25">
      <c r="A626193" t="s">
        <v>312302</v>
      </c>
    </row>
    <row r="626195" spans="1:1" x14ac:dyDescent="0.25">
      <c r="A626195" t="s">
        <v>312303</v>
      </c>
    </row>
    <row r="626197" spans="1:1" x14ac:dyDescent="0.25">
      <c r="A626197" t="s">
        <v>312304</v>
      </c>
    </row>
    <row r="626199" spans="1:1" x14ac:dyDescent="0.25">
      <c r="A626199" t="s">
        <v>312305</v>
      </c>
    </row>
    <row r="626201" spans="1:1" x14ac:dyDescent="0.25">
      <c r="A626201" t="s">
        <v>312306</v>
      </c>
    </row>
    <row r="626203" spans="1:1" x14ac:dyDescent="0.25">
      <c r="A626203" t="s">
        <v>312307</v>
      </c>
    </row>
    <row r="626205" spans="1:1" x14ac:dyDescent="0.25">
      <c r="A626205" t="s">
        <v>312308</v>
      </c>
    </row>
    <row r="626207" spans="1:1" x14ac:dyDescent="0.25">
      <c r="A626207" t="s">
        <v>312309</v>
      </c>
    </row>
    <row r="626209" spans="1:1" x14ac:dyDescent="0.25">
      <c r="A626209" t="s">
        <v>312310</v>
      </c>
    </row>
    <row r="626211" spans="1:1" x14ac:dyDescent="0.25">
      <c r="A626211" t="s">
        <v>312311</v>
      </c>
    </row>
    <row r="626213" spans="1:1" x14ac:dyDescent="0.25">
      <c r="A626213" t="s">
        <v>312312</v>
      </c>
    </row>
    <row r="626215" spans="1:1" x14ac:dyDescent="0.25">
      <c r="A626215" t="s">
        <v>312313</v>
      </c>
    </row>
    <row r="626217" spans="1:1" x14ac:dyDescent="0.25">
      <c r="A626217" t="s">
        <v>312314</v>
      </c>
    </row>
    <row r="626219" spans="1:1" x14ac:dyDescent="0.25">
      <c r="A626219" t="s">
        <v>312315</v>
      </c>
    </row>
    <row r="626221" spans="1:1" x14ac:dyDescent="0.25">
      <c r="A626221" t="s">
        <v>312316</v>
      </c>
    </row>
    <row r="626223" spans="1:1" x14ac:dyDescent="0.25">
      <c r="A626223" t="s">
        <v>312317</v>
      </c>
    </row>
    <row r="626225" spans="1:1" x14ac:dyDescent="0.25">
      <c r="A626225" t="s">
        <v>312318</v>
      </c>
    </row>
    <row r="626227" spans="1:1" x14ac:dyDescent="0.25">
      <c r="A626227" t="s">
        <v>312319</v>
      </c>
    </row>
    <row r="626229" spans="1:1" x14ac:dyDescent="0.25">
      <c r="A626229" t="s">
        <v>312320</v>
      </c>
    </row>
    <row r="626231" spans="1:1" x14ac:dyDescent="0.25">
      <c r="A626231" t="s">
        <v>312321</v>
      </c>
    </row>
    <row r="626233" spans="1:1" x14ac:dyDescent="0.25">
      <c r="A626233" t="s">
        <v>312322</v>
      </c>
    </row>
    <row r="626235" spans="1:1" x14ac:dyDescent="0.25">
      <c r="A626235" t="s">
        <v>312323</v>
      </c>
    </row>
    <row r="626237" spans="1:1" x14ac:dyDescent="0.25">
      <c r="A626237" t="s">
        <v>312324</v>
      </c>
    </row>
    <row r="626239" spans="1:1" x14ac:dyDescent="0.25">
      <c r="A626239" t="s">
        <v>312325</v>
      </c>
    </row>
    <row r="626241" spans="1:1" x14ac:dyDescent="0.25">
      <c r="A626241" t="s">
        <v>312326</v>
      </c>
    </row>
    <row r="626243" spans="1:1" x14ac:dyDescent="0.25">
      <c r="A626243" t="s">
        <v>312327</v>
      </c>
    </row>
    <row r="626245" spans="1:1" x14ac:dyDescent="0.25">
      <c r="A626245" t="s">
        <v>312328</v>
      </c>
    </row>
    <row r="626247" spans="1:1" x14ac:dyDescent="0.25">
      <c r="A626247" t="s">
        <v>312329</v>
      </c>
    </row>
    <row r="626249" spans="1:1" x14ac:dyDescent="0.25">
      <c r="A626249" t="s">
        <v>312330</v>
      </c>
    </row>
    <row r="626251" spans="1:1" x14ac:dyDescent="0.25">
      <c r="A626251" t="s">
        <v>312331</v>
      </c>
    </row>
    <row r="626253" spans="1:1" x14ac:dyDescent="0.25">
      <c r="A626253" t="s">
        <v>312332</v>
      </c>
    </row>
    <row r="626255" spans="1:1" x14ac:dyDescent="0.25">
      <c r="A626255" t="s">
        <v>312333</v>
      </c>
    </row>
    <row r="626257" spans="1:1" x14ac:dyDescent="0.25">
      <c r="A626257" t="s">
        <v>312334</v>
      </c>
    </row>
    <row r="626259" spans="1:1" x14ac:dyDescent="0.25">
      <c r="A626259" t="s">
        <v>312335</v>
      </c>
    </row>
    <row r="626261" spans="1:1" x14ac:dyDescent="0.25">
      <c r="A626261" t="s">
        <v>312336</v>
      </c>
    </row>
    <row r="626263" spans="1:1" x14ac:dyDescent="0.25">
      <c r="A626263" t="s">
        <v>312337</v>
      </c>
    </row>
    <row r="626265" spans="1:1" x14ac:dyDescent="0.25">
      <c r="A626265" t="s">
        <v>312338</v>
      </c>
    </row>
    <row r="626267" spans="1:1" x14ac:dyDescent="0.25">
      <c r="A626267" t="s">
        <v>312339</v>
      </c>
    </row>
    <row r="626269" spans="1:1" x14ac:dyDescent="0.25">
      <c r="A626269" t="s">
        <v>312340</v>
      </c>
    </row>
    <row r="626271" spans="1:1" x14ac:dyDescent="0.25">
      <c r="A626271" t="s">
        <v>312341</v>
      </c>
    </row>
    <row r="626273" spans="1:1" x14ac:dyDescent="0.25">
      <c r="A626273" t="s">
        <v>312342</v>
      </c>
    </row>
    <row r="626275" spans="1:1" x14ac:dyDescent="0.25">
      <c r="A626275" t="s">
        <v>312343</v>
      </c>
    </row>
    <row r="626277" spans="1:1" x14ac:dyDescent="0.25">
      <c r="A626277" t="s">
        <v>312344</v>
      </c>
    </row>
    <row r="626279" spans="1:1" x14ac:dyDescent="0.25">
      <c r="A626279" t="s">
        <v>312345</v>
      </c>
    </row>
    <row r="626281" spans="1:1" x14ac:dyDescent="0.25">
      <c r="A626281" t="s">
        <v>312346</v>
      </c>
    </row>
    <row r="626283" spans="1:1" x14ac:dyDescent="0.25">
      <c r="A626283" t="s">
        <v>312347</v>
      </c>
    </row>
    <row r="626285" spans="1:1" x14ac:dyDescent="0.25">
      <c r="A626285" t="s">
        <v>312348</v>
      </c>
    </row>
    <row r="626287" spans="1:1" x14ac:dyDescent="0.25">
      <c r="A626287" t="s">
        <v>312349</v>
      </c>
    </row>
    <row r="626289" spans="1:1" x14ac:dyDescent="0.25">
      <c r="A626289" t="s">
        <v>312350</v>
      </c>
    </row>
    <row r="626291" spans="1:1" x14ac:dyDescent="0.25">
      <c r="A626291" t="s">
        <v>312351</v>
      </c>
    </row>
    <row r="626293" spans="1:1" x14ac:dyDescent="0.25">
      <c r="A626293" t="s">
        <v>312352</v>
      </c>
    </row>
    <row r="626295" spans="1:1" x14ac:dyDescent="0.25">
      <c r="A626295" t="s">
        <v>312353</v>
      </c>
    </row>
    <row r="626297" spans="1:1" x14ac:dyDescent="0.25">
      <c r="A626297" t="s">
        <v>312354</v>
      </c>
    </row>
    <row r="626299" spans="1:1" x14ac:dyDescent="0.25">
      <c r="A626299" t="s">
        <v>312355</v>
      </c>
    </row>
    <row r="626301" spans="1:1" x14ac:dyDescent="0.25">
      <c r="A626301" t="s">
        <v>312356</v>
      </c>
    </row>
    <row r="626303" spans="1:1" x14ac:dyDescent="0.25">
      <c r="A626303" t="s">
        <v>312357</v>
      </c>
    </row>
    <row r="626305" spans="1:1" x14ac:dyDescent="0.25">
      <c r="A626305" t="s">
        <v>312358</v>
      </c>
    </row>
    <row r="626307" spans="1:1" x14ac:dyDescent="0.25">
      <c r="A626307" t="s">
        <v>312359</v>
      </c>
    </row>
    <row r="626309" spans="1:1" x14ac:dyDescent="0.25">
      <c r="A626309" t="s">
        <v>312360</v>
      </c>
    </row>
    <row r="626311" spans="1:1" x14ac:dyDescent="0.25">
      <c r="A626311" t="s">
        <v>312361</v>
      </c>
    </row>
    <row r="626313" spans="1:1" x14ac:dyDescent="0.25">
      <c r="A626313" t="s">
        <v>312362</v>
      </c>
    </row>
    <row r="626315" spans="1:1" x14ac:dyDescent="0.25">
      <c r="A626315" t="s">
        <v>312363</v>
      </c>
    </row>
    <row r="626317" spans="1:1" x14ac:dyDescent="0.25">
      <c r="A626317" t="s">
        <v>312364</v>
      </c>
    </row>
    <row r="626319" spans="1:1" x14ac:dyDescent="0.25">
      <c r="A626319" t="s">
        <v>312365</v>
      </c>
    </row>
    <row r="626321" spans="1:1" x14ac:dyDescent="0.25">
      <c r="A626321" t="s">
        <v>312366</v>
      </c>
    </row>
    <row r="626323" spans="1:1" x14ac:dyDescent="0.25">
      <c r="A626323" t="s">
        <v>312367</v>
      </c>
    </row>
    <row r="626325" spans="1:1" x14ac:dyDescent="0.25">
      <c r="A626325" t="s">
        <v>312368</v>
      </c>
    </row>
    <row r="626327" spans="1:1" x14ac:dyDescent="0.25">
      <c r="A626327" t="s">
        <v>312369</v>
      </c>
    </row>
    <row r="626329" spans="1:1" x14ac:dyDescent="0.25">
      <c r="A626329" t="s">
        <v>312370</v>
      </c>
    </row>
    <row r="626331" spans="1:1" x14ac:dyDescent="0.25">
      <c r="A626331" t="s">
        <v>312371</v>
      </c>
    </row>
    <row r="626333" spans="1:1" x14ac:dyDescent="0.25">
      <c r="A626333" t="s">
        <v>312372</v>
      </c>
    </row>
    <row r="626335" spans="1:1" x14ac:dyDescent="0.25">
      <c r="A626335" t="s">
        <v>312373</v>
      </c>
    </row>
    <row r="626337" spans="1:1" x14ac:dyDescent="0.25">
      <c r="A626337" t="s">
        <v>312374</v>
      </c>
    </row>
    <row r="626339" spans="1:1" x14ac:dyDescent="0.25">
      <c r="A626339" t="s">
        <v>312375</v>
      </c>
    </row>
    <row r="626341" spans="1:1" x14ac:dyDescent="0.25">
      <c r="A626341" t="s">
        <v>312376</v>
      </c>
    </row>
    <row r="626343" spans="1:1" x14ac:dyDescent="0.25">
      <c r="A626343" t="s">
        <v>312377</v>
      </c>
    </row>
    <row r="626345" spans="1:1" x14ac:dyDescent="0.25">
      <c r="A626345" t="s">
        <v>312378</v>
      </c>
    </row>
    <row r="626347" spans="1:1" x14ac:dyDescent="0.25">
      <c r="A626347" t="s">
        <v>312379</v>
      </c>
    </row>
    <row r="626349" spans="1:1" x14ac:dyDescent="0.25">
      <c r="A626349" t="s">
        <v>312380</v>
      </c>
    </row>
    <row r="626351" spans="1:1" x14ac:dyDescent="0.25">
      <c r="A626351" t="s">
        <v>312381</v>
      </c>
    </row>
    <row r="626353" spans="1:1" x14ac:dyDescent="0.25">
      <c r="A626353" t="s">
        <v>312382</v>
      </c>
    </row>
    <row r="626355" spans="1:1" x14ac:dyDescent="0.25">
      <c r="A626355" t="s">
        <v>312383</v>
      </c>
    </row>
    <row r="626357" spans="1:1" x14ac:dyDescent="0.25">
      <c r="A626357" t="s">
        <v>312384</v>
      </c>
    </row>
    <row r="626359" spans="1:1" x14ac:dyDescent="0.25">
      <c r="A626359" t="s">
        <v>312385</v>
      </c>
    </row>
    <row r="626361" spans="1:1" x14ac:dyDescent="0.25">
      <c r="A626361" t="s">
        <v>312386</v>
      </c>
    </row>
    <row r="626363" spans="1:1" x14ac:dyDescent="0.25">
      <c r="A626363" t="s">
        <v>312387</v>
      </c>
    </row>
    <row r="626365" spans="1:1" x14ac:dyDescent="0.25">
      <c r="A626365" t="s">
        <v>312388</v>
      </c>
    </row>
    <row r="626367" spans="1:1" x14ac:dyDescent="0.25">
      <c r="A626367" t="s">
        <v>312389</v>
      </c>
    </row>
    <row r="626369" spans="1:1" x14ac:dyDescent="0.25">
      <c r="A626369" t="s">
        <v>312390</v>
      </c>
    </row>
    <row r="626371" spans="1:1" x14ac:dyDescent="0.25">
      <c r="A626371" t="s">
        <v>312391</v>
      </c>
    </row>
    <row r="626373" spans="1:1" x14ac:dyDescent="0.25">
      <c r="A626373" t="s">
        <v>312392</v>
      </c>
    </row>
    <row r="626375" spans="1:1" x14ac:dyDescent="0.25">
      <c r="A626375" t="s">
        <v>312393</v>
      </c>
    </row>
    <row r="626377" spans="1:1" x14ac:dyDescent="0.25">
      <c r="A626377" t="s">
        <v>312394</v>
      </c>
    </row>
    <row r="626379" spans="1:1" x14ac:dyDescent="0.25">
      <c r="A626379" t="s">
        <v>312395</v>
      </c>
    </row>
    <row r="626381" spans="1:1" x14ac:dyDescent="0.25">
      <c r="A626381" t="s">
        <v>312396</v>
      </c>
    </row>
    <row r="626383" spans="1:1" x14ac:dyDescent="0.25">
      <c r="A626383" t="s">
        <v>312397</v>
      </c>
    </row>
    <row r="626385" spans="1:1" x14ac:dyDescent="0.25">
      <c r="A626385" t="s">
        <v>312398</v>
      </c>
    </row>
    <row r="626387" spans="1:1" x14ac:dyDescent="0.25">
      <c r="A626387" t="s">
        <v>312399</v>
      </c>
    </row>
    <row r="626389" spans="1:1" x14ac:dyDescent="0.25">
      <c r="A626389" t="s">
        <v>312400</v>
      </c>
    </row>
    <row r="626391" spans="1:1" x14ac:dyDescent="0.25">
      <c r="A626391" t="s">
        <v>312401</v>
      </c>
    </row>
    <row r="626393" spans="1:1" x14ac:dyDescent="0.25">
      <c r="A626393" t="s">
        <v>312402</v>
      </c>
    </row>
    <row r="626395" spans="1:1" x14ac:dyDescent="0.25">
      <c r="A626395" t="s">
        <v>312403</v>
      </c>
    </row>
    <row r="626397" spans="1:1" x14ac:dyDescent="0.25">
      <c r="A626397" t="s">
        <v>312404</v>
      </c>
    </row>
    <row r="626399" spans="1:1" x14ac:dyDescent="0.25">
      <c r="A626399" t="s">
        <v>312405</v>
      </c>
    </row>
    <row r="626401" spans="1:1" x14ac:dyDescent="0.25">
      <c r="A626401" t="s">
        <v>312406</v>
      </c>
    </row>
    <row r="626403" spans="1:1" x14ac:dyDescent="0.25">
      <c r="A626403" t="s">
        <v>312407</v>
      </c>
    </row>
    <row r="626405" spans="1:1" x14ac:dyDescent="0.25">
      <c r="A626405" t="s">
        <v>312408</v>
      </c>
    </row>
    <row r="626407" spans="1:1" x14ac:dyDescent="0.25">
      <c r="A626407" t="s">
        <v>312409</v>
      </c>
    </row>
    <row r="626409" spans="1:1" x14ac:dyDescent="0.25">
      <c r="A626409" t="s">
        <v>312410</v>
      </c>
    </row>
    <row r="626411" spans="1:1" x14ac:dyDescent="0.25">
      <c r="A626411" t="s">
        <v>312411</v>
      </c>
    </row>
    <row r="626413" spans="1:1" x14ac:dyDescent="0.25">
      <c r="A626413" t="s">
        <v>312412</v>
      </c>
    </row>
    <row r="626415" spans="1:1" x14ac:dyDescent="0.25">
      <c r="A626415" t="s">
        <v>312413</v>
      </c>
    </row>
    <row r="626417" spans="1:1" x14ac:dyDescent="0.25">
      <c r="A626417" t="s">
        <v>312414</v>
      </c>
    </row>
    <row r="626419" spans="1:1" x14ac:dyDescent="0.25">
      <c r="A626419" t="s">
        <v>312415</v>
      </c>
    </row>
    <row r="626421" spans="1:1" x14ac:dyDescent="0.25">
      <c r="A626421" t="s">
        <v>312416</v>
      </c>
    </row>
    <row r="626423" spans="1:1" x14ac:dyDescent="0.25">
      <c r="A626423" t="s">
        <v>312417</v>
      </c>
    </row>
    <row r="626425" spans="1:1" x14ac:dyDescent="0.25">
      <c r="A626425" t="s">
        <v>312418</v>
      </c>
    </row>
    <row r="626427" spans="1:1" x14ac:dyDescent="0.25">
      <c r="A626427" t="s">
        <v>312419</v>
      </c>
    </row>
    <row r="626429" spans="1:1" x14ac:dyDescent="0.25">
      <c r="A626429" t="s">
        <v>312420</v>
      </c>
    </row>
    <row r="626431" spans="1:1" x14ac:dyDescent="0.25">
      <c r="A626431" t="s">
        <v>312421</v>
      </c>
    </row>
    <row r="626433" spans="1:1" x14ac:dyDescent="0.25">
      <c r="A626433" t="s">
        <v>312422</v>
      </c>
    </row>
    <row r="626435" spans="1:1" x14ac:dyDescent="0.25">
      <c r="A626435" t="s">
        <v>312423</v>
      </c>
    </row>
    <row r="626437" spans="1:1" x14ac:dyDescent="0.25">
      <c r="A626437" t="s">
        <v>312424</v>
      </c>
    </row>
    <row r="626439" spans="1:1" x14ac:dyDescent="0.25">
      <c r="A626439" t="s">
        <v>312425</v>
      </c>
    </row>
    <row r="626441" spans="1:1" x14ac:dyDescent="0.25">
      <c r="A626441" t="s">
        <v>312426</v>
      </c>
    </row>
    <row r="626443" spans="1:1" x14ac:dyDescent="0.25">
      <c r="A626443" t="s">
        <v>312427</v>
      </c>
    </row>
    <row r="626445" spans="1:1" x14ac:dyDescent="0.25">
      <c r="A626445" t="s">
        <v>312428</v>
      </c>
    </row>
    <row r="626447" spans="1:1" x14ac:dyDescent="0.25">
      <c r="A626447" t="s">
        <v>312429</v>
      </c>
    </row>
    <row r="626449" spans="1:1" x14ac:dyDescent="0.25">
      <c r="A626449" t="s">
        <v>312430</v>
      </c>
    </row>
    <row r="626451" spans="1:1" x14ac:dyDescent="0.25">
      <c r="A626451" t="s">
        <v>312431</v>
      </c>
    </row>
    <row r="626453" spans="1:1" x14ac:dyDescent="0.25">
      <c r="A626453" t="s">
        <v>312432</v>
      </c>
    </row>
    <row r="626455" spans="1:1" x14ac:dyDescent="0.25">
      <c r="A626455" t="s">
        <v>312433</v>
      </c>
    </row>
    <row r="626457" spans="1:1" x14ac:dyDescent="0.25">
      <c r="A626457" t="s">
        <v>312434</v>
      </c>
    </row>
    <row r="626459" spans="1:1" x14ac:dyDescent="0.25">
      <c r="A626459" t="s">
        <v>312435</v>
      </c>
    </row>
    <row r="626461" spans="1:1" x14ac:dyDescent="0.25">
      <c r="A626461" t="s">
        <v>312436</v>
      </c>
    </row>
    <row r="626463" spans="1:1" x14ac:dyDescent="0.25">
      <c r="A626463" t="s">
        <v>312437</v>
      </c>
    </row>
    <row r="626465" spans="1:1" x14ac:dyDescent="0.25">
      <c r="A626465" t="s">
        <v>312438</v>
      </c>
    </row>
    <row r="626467" spans="1:1" x14ac:dyDescent="0.25">
      <c r="A626467" t="s">
        <v>312439</v>
      </c>
    </row>
    <row r="626469" spans="1:1" x14ac:dyDescent="0.25">
      <c r="A626469" t="s">
        <v>312440</v>
      </c>
    </row>
    <row r="626471" spans="1:1" x14ac:dyDescent="0.25">
      <c r="A626471" t="s">
        <v>312441</v>
      </c>
    </row>
    <row r="626473" spans="1:1" x14ac:dyDescent="0.25">
      <c r="A626473" t="s">
        <v>312442</v>
      </c>
    </row>
    <row r="626475" spans="1:1" x14ac:dyDescent="0.25">
      <c r="A626475" t="s">
        <v>312443</v>
      </c>
    </row>
    <row r="626477" spans="1:1" x14ac:dyDescent="0.25">
      <c r="A626477" t="s">
        <v>312444</v>
      </c>
    </row>
    <row r="626479" spans="1:1" x14ac:dyDescent="0.25">
      <c r="A626479" t="s">
        <v>312445</v>
      </c>
    </row>
    <row r="626481" spans="1:1" x14ac:dyDescent="0.25">
      <c r="A626481" t="s">
        <v>312446</v>
      </c>
    </row>
    <row r="626483" spans="1:1" x14ac:dyDescent="0.25">
      <c r="A626483" t="s">
        <v>312447</v>
      </c>
    </row>
    <row r="626485" spans="1:1" x14ac:dyDescent="0.25">
      <c r="A626485" t="s">
        <v>312448</v>
      </c>
    </row>
    <row r="626487" spans="1:1" x14ac:dyDescent="0.25">
      <c r="A626487" t="s">
        <v>312449</v>
      </c>
    </row>
    <row r="626489" spans="1:1" x14ac:dyDescent="0.25">
      <c r="A626489" t="s">
        <v>312450</v>
      </c>
    </row>
    <row r="626491" spans="1:1" x14ac:dyDescent="0.25">
      <c r="A626491" t="s">
        <v>312451</v>
      </c>
    </row>
    <row r="626493" spans="1:1" x14ac:dyDescent="0.25">
      <c r="A626493" t="s">
        <v>312452</v>
      </c>
    </row>
    <row r="626495" spans="1:1" x14ac:dyDescent="0.25">
      <c r="A626495" t="s">
        <v>312453</v>
      </c>
    </row>
    <row r="626497" spans="1:1" x14ac:dyDescent="0.25">
      <c r="A626497" t="s">
        <v>312454</v>
      </c>
    </row>
    <row r="626499" spans="1:1" x14ac:dyDescent="0.25">
      <c r="A626499" t="s">
        <v>312455</v>
      </c>
    </row>
    <row r="626501" spans="1:1" x14ac:dyDescent="0.25">
      <c r="A626501" t="s">
        <v>312456</v>
      </c>
    </row>
    <row r="626503" spans="1:1" x14ac:dyDescent="0.25">
      <c r="A626503" t="s">
        <v>312457</v>
      </c>
    </row>
    <row r="626505" spans="1:1" x14ac:dyDescent="0.25">
      <c r="A626505" t="s">
        <v>312458</v>
      </c>
    </row>
    <row r="626507" spans="1:1" x14ac:dyDescent="0.25">
      <c r="A626507" t="s">
        <v>312459</v>
      </c>
    </row>
    <row r="626509" spans="1:1" x14ac:dyDescent="0.25">
      <c r="A626509" t="s">
        <v>312460</v>
      </c>
    </row>
    <row r="626511" spans="1:1" x14ac:dyDescent="0.25">
      <c r="A626511" t="s">
        <v>312461</v>
      </c>
    </row>
    <row r="626513" spans="1:1" x14ac:dyDescent="0.25">
      <c r="A626513" t="s">
        <v>312462</v>
      </c>
    </row>
    <row r="626515" spans="1:1" x14ac:dyDescent="0.25">
      <c r="A626515" t="s">
        <v>312463</v>
      </c>
    </row>
    <row r="626517" spans="1:1" x14ac:dyDescent="0.25">
      <c r="A626517" t="s">
        <v>312464</v>
      </c>
    </row>
    <row r="626519" spans="1:1" x14ac:dyDescent="0.25">
      <c r="A626519" t="s">
        <v>312465</v>
      </c>
    </row>
    <row r="626521" spans="1:1" x14ac:dyDescent="0.25">
      <c r="A626521" t="s">
        <v>312466</v>
      </c>
    </row>
    <row r="626523" spans="1:1" x14ac:dyDescent="0.25">
      <c r="A626523" t="s">
        <v>312467</v>
      </c>
    </row>
    <row r="626525" spans="1:1" x14ac:dyDescent="0.25">
      <c r="A626525" t="s">
        <v>312468</v>
      </c>
    </row>
    <row r="626527" spans="1:1" x14ac:dyDescent="0.25">
      <c r="A626527" t="s">
        <v>312469</v>
      </c>
    </row>
    <row r="626529" spans="1:1" x14ac:dyDescent="0.25">
      <c r="A626529" t="s">
        <v>312470</v>
      </c>
    </row>
    <row r="626531" spans="1:1" x14ac:dyDescent="0.25">
      <c r="A626531" t="s">
        <v>312471</v>
      </c>
    </row>
    <row r="626533" spans="1:1" x14ac:dyDescent="0.25">
      <c r="A626533" t="s">
        <v>312472</v>
      </c>
    </row>
    <row r="626535" spans="1:1" x14ac:dyDescent="0.25">
      <c r="A626535" t="s">
        <v>312473</v>
      </c>
    </row>
    <row r="626537" spans="1:1" x14ac:dyDescent="0.25">
      <c r="A626537" t="s">
        <v>312474</v>
      </c>
    </row>
    <row r="626539" spans="1:1" x14ac:dyDescent="0.25">
      <c r="A626539" t="s">
        <v>312475</v>
      </c>
    </row>
    <row r="626541" spans="1:1" x14ac:dyDescent="0.25">
      <c r="A626541" t="s">
        <v>312476</v>
      </c>
    </row>
    <row r="626543" spans="1:1" x14ac:dyDescent="0.25">
      <c r="A626543" t="s">
        <v>312477</v>
      </c>
    </row>
    <row r="626545" spans="1:1" x14ac:dyDescent="0.25">
      <c r="A626545" t="s">
        <v>312478</v>
      </c>
    </row>
    <row r="626547" spans="1:1" x14ac:dyDescent="0.25">
      <c r="A626547" t="s">
        <v>312479</v>
      </c>
    </row>
    <row r="626549" spans="1:1" x14ac:dyDescent="0.25">
      <c r="A626549" t="s">
        <v>312480</v>
      </c>
    </row>
    <row r="626551" spans="1:1" x14ac:dyDescent="0.25">
      <c r="A626551" t="s">
        <v>312481</v>
      </c>
    </row>
    <row r="626553" spans="1:1" x14ac:dyDescent="0.25">
      <c r="A626553" t="s">
        <v>312482</v>
      </c>
    </row>
    <row r="626555" spans="1:1" x14ac:dyDescent="0.25">
      <c r="A626555" t="s">
        <v>312483</v>
      </c>
    </row>
    <row r="626557" spans="1:1" x14ac:dyDescent="0.25">
      <c r="A626557" t="s">
        <v>312484</v>
      </c>
    </row>
    <row r="626559" spans="1:1" x14ac:dyDescent="0.25">
      <c r="A626559" t="s">
        <v>312485</v>
      </c>
    </row>
    <row r="626561" spans="1:1" x14ac:dyDescent="0.25">
      <c r="A626561" t="s">
        <v>312486</v>
      </c>
    </row>
    <row r="626563" spans="1:1" x14ac:dyDescent="0.25">
      <c r="A626563" t="s">
        <v>312487</v>
      </c>
    </row>
    <row r="626565" spans="1:1" x14ac:dyDescent="0.25">
      <c r="A626565" t="s">
        <v>312488</v>
      </c>
    </row>
    <row r="626567" spans="1:1" x14ac:dyDescent="0.25">
      <c r="A626567" t="s">
        <v>312489</v>
      </c>
    </row>
    <row r="626569" spans="1:1" x14ac:dyDescent="0.25">
      <c r="A626569" t="s">
        <v>312490</v>
      </c>
    </row>
    <row r="626571" spans="1:1" x14ac:dyDescent="0.25">
      <c r="A626571" t="s">
        <v>312491</v>
      </c>
    </row>
    <row r="626573" spans="1:1" x14ac:dyDescent="0.25">
      <c r="A626573" t="s">
        <v>312492</v>
      </c>
    </row>
    <row r="626575" spans="1:1" x14ac:dyDescent="0.25">
      <c r="A626575" t="s">
        <v>312493</v>
      </c>
    </row>
    <row r="626577" spans="1:1" x14ac:dyDescent="0.25">
      <c r="A626577" t="s">
        <v>312494</v>
      </c>
    </row>
    <row r="626579" spans="1:1" x14ac:dyDescent="0.25">
      <c r="A626579" t="s">
        <v>312495</v>
      </c>
    </row>
    <row r="626581" spans="1:1" x14ac:dyDescent="0.25">
      <c r="A626581" t="s">
        <v>312496</v>
      </c>
    </row>
    <row r="626583" spans="1:1" x14ac:dyDescent="0.25">
      <c r="A626583" t="s">
        <v>312497</v>
      </c>
    </row>
    <row r="626585" spans="1:1" x14ac:dyDescent="0.25">
      <c r="A626585" t="s">
        <v>312498</v>
      </c>
    </row>
    <row r="626587" spans="1:1" x14ac:dyDescent="0.25">
      <c r="A626587" t="s">
        <v>312499</v>
      </c>
    </row>
    <row r="626589" spans="1:1" x14ac:dyDescent="0.25">
      <c r="A626589" t="s">
        <v>312500</v>
      </c>
    </row>
    <row r="626591" spans="1:1" x14ac:dyDescent="0.25">
      <c r="A626591" t="s">
        <v>312501</v>
      </c>
    </row>
    <row r="626593" spans="1:1" x14ac:dyDescent="0.25">
      <c r="A626593" t="s">
        <v>312502</v>
      </c>
    </row>
    <row r="626595" spans="1:1" x14ac:dyDescent="0.25">
      <c r="A626595" t="s">
        <v>312503</v>
      </c>
    </row>
    <row r="626597" spans="1:1" x14ac:dyDescent="0.25">
      <c r="A626597" t="s">
        <v>312504</v>
      </c>
    </row>
    <row r="626599" spans="1:1" x14ac:dyDescent="0.25">
      <c r="A626599" t="s">
        <v>312505</v>
      </c>
    </row>
    <row r="626601" spans="1:1" x14ac:dyDescent="0.25">
      <c r="A626601" t="s">
        <v>312506</v>
      </c>
    </row>
    <row r="626603" spans="1:1" x14ac:dyDescent="0.25">
      <c r="A626603" t="s">
        <v>312507</v>
      </c>
    </row>
    <row r="626605" spans="1:1" x14ac:dyDescent="0.25">
      <c r="A626605" t="s">
        <v>312508</v>
      </c>
    </row>
    <row r="626607" spans="1:1" x14ac:dyDescent="0.25">
      <c r="A626607" t="s">
        <v>312509</v>
      </c>
    </row>
    <row r="626609" spans="1:1" x14ac:dyDescent="0.25">
      <c r="A626609" t="s">
        <v>312510</v>
      </c>
    </row>
    <row r="626611" spans="1:1" x14ac:dyDescent="0.25">
      <c r="A626611" t="s">
        <v>312511</v>
      </c>
    </row>
    <row r="626613" spans="1:1" x14ac:dyDescent="0.25">
      <c r="A626613" t="s">
        <v>312512</v>
      </c>
    </row>
    <row r="626615" spans="1:1" x14ac:dyDescent="0.25">
      <c r="A626615" t="s">
        <v>312513</v>
      </c>
    </row>
    <row r="626617" spans="1:1" x14ac:dyDescent="0.25">
      <c r="A626617" t="s">
        <v>312514</v>
      </c>
    </row>
    <row r="626619" spans="1:1" x14ac:dyDescent="0.25">
      <c r="A626619" t="s">
        <v>312515</v>
      </c>
    </row>
    <row r="626621" spans="1:1" x14ac:dyDescent="0.25">
      <c r="A626621" t="s">
        <v>312516</v>
      </c>
    </row>
    <row r="626623" spans="1:1" x14ac:dyDescent="0.25">
      <c r="A626623" t="s">
        <v>312517</v>
      </c>
    </row>
    <row r="626625" spans="1:1" x14ac:dyDescent="0.25">
      <c r="A626625" t="s">
        <v>312518</v>
      </c>
    </row>
    <row r="626627" spans="1:1" x14ac:dyDescent="0.25">
      <c r="A626627" t="s">
        <v>312519</v>
      </c>
    </row>
    <row r="626629" spans="1:1" x14ac:dyDescent="0.25">
      <c r="A626629" t="s">
        <v>312520</v>
      </c>
    </row>
    <row r="626631" spans="1:1" x14ac:dyDescent="0.25">
      <c r="A626631" t="s">
        <v>312521</v>
      </c>
    </row>
    <row r="626633" spans="1:1" x14ac:dyDescent="0.25">
      <c r="A626633" t="s">
        <v>312522</v>
      </c>
    </row>
    <row r="626635" spans="1:1" x14ac:dyDescent="0.25">
      <c r="A626635" t="s">
        <v>312523</v>
      </c>
    </row>
    <row r="626637" spans="1:1" x14ac:dyDescent="0.25">
      <c r="A626637" t="s">
        <v>312524</v>
      </c>
    </row>
    <row r="626639" spans="1:1" x14ac:dyDescent="0.25">
      <c r="A626639" t="s">
        <v>312525</v>
      </c>
    </row>
    <row r="626641" spans="1:1" x14ac:dyDescent="0.25">
      <c r="A626641" t="s">
        <v>312526</v>
      </c>
    </row>
    <row r="626643" spans="1:1" x14ac:dyDescent="0.25">
      <c r="A626643" t="s">
        <v>312527</v>
      </c>
    </row>
    <row r="626645" spans="1:1" x14ac:dyDescent="0.25">
      <c r="A626645" t="s">
        <v>312528</v>
      </c>
    </row>
    <row r="626647" spans="1:1" x14ac:dyDescent="0.25">
      <c r="A626647" t="s">
        <v>312529</v>
      </c>
    </row>
    <row r="626649" spans="1:1" x14ac:dyDescent="0.25">
      <c r="A626649" t="s">
        <v>312530</v>
      </c>
    </row>
    <row r="626651" spans="1:1" x14ac:dyDescent="0.25">
      <c r="A626651" t="s">
        <v>312531</v>
      </c>
    </row>
    <row r="626653" spans="1:1" x14ac:dyDescent="0.25">
      <c r="A626653" t="s">
        <v>312532</v>
      </c>
    </row>
    <row r="626655" spans="1:1" x14ac:dyDescent="0.25">
      <c r="A626655" t="s">
        <v>312533</v>
      </c>
    </row>
    <row r="626657" spans="1:1" x14ac:dyDescent="0.25">
      <c r="A626657" t="s">
        <v>312534</v>
      </c>
    </row>
    <row r="626659" spans="1:1" x14ac:dyDescent="0.25">
      <c r="A626659" t="s">
        <v>312535</v>
      </c>
    </row>
    <row r="626661" spans="1:1" x14ac:dyDescent="0.25">
      <c r="A626661" t="s">
        <v>312536</v>
      </c>
    </row>
    <row r="626663" spans="1:1" x14ac:dyDescent="0.25">
      <c r="A626663" t="s">
        <v>312537</v>
      </c>
    </row>
    <row r="626665" spans="1:1" x14ac:dyDescent="0.25">
      <c r="A626665" t="s">
        <v>312538</v>
      </c>
    </row>
    <row r="626667" spans="1:1" x14ac:dyDescent="0.25">
      <c r="A626667" t="s">
        <v>312539</v>
      </c>
    </row>
    <row r="626669" spans="1:1" x14ac:dyDescent="0.25">
      <c r="A626669" t="s">
        <v>312540</v>
      </c>
    </row>
    <row r="626671" spans="1:1" x14ac:dyDescent="0.25">
      <c r="A626671" t="s">
        <v>312541</v>
      </c>
    </row>
    <row r="626673" spans="1:1" x14ac:dyDescent="0.25">
      <c r="A626673" t="s">
        <v>312542</v>
      </c>
    </row>
    <row r="626675" spans="1:1" x14ac:dyDescent="0.25">
      <c r="A626675" t="s">
        <v>312543</v>
      </c>
    </row>
    <row r="626677" spans="1:1" x14ac:dyDescent="0.25">
      <c r="A626677" t="s">
        <v>312544</v>
      </c>
    </row>
    <row r="626679" spans="1:1" x14ac:dyDescent="0.25">
      <c r="A626679" t="s">
        <v>312545</v>
      </c>
    </row>
    <row r="626681" spans="1:1" x14ac:dyDescent="0.25">
      <c r="A626681" t="s">
        <v>312546</v>
      </c>
    </row>
    <row r="626683" spans="1:1" x14ac:dyDescent="0.25">
      <c r="A626683" t="s">
        <v>312547</v>
      </c>
    </row>
    <row r="626685" spans="1:1" x14ac:dyDescent="0.25">
      <c r="A626685" t="s">
        <v>312548</v>
      </c>
    </row>
    <row r="626687" spans="1:1" x14ac:dyDescent="0.25">
      <c r="A626687" t="s">
        <v>312549</v>
      </c>
    </row>
    <row r="626689" spans="1:1" x14ac:dyDescent="0.25">
      <c r="A626689" t="s">
        <v>312550</v>
      </c>
    </row>
    <row r="626691" spans="1:1" x14ac:dyDescent="0.25">
      <c r="A626691" t="s">
        <v>312551</v>
      </c>
    </row>
    <row r="626693" spans="1:1" x14ac:dyDescent="0.25">
      <c r="A626693" t="s">
        <v>312552</v>
      </c>
    </row>
    <row r="626695" spans="1:1" x14ac:dyDescent="0.25">
      <c r="A626695" t="s">
        <v>312553</v>
      </c>
    </row>
    <row r="626697" spans="1:1" x14ac:dyDescent="0.25">
      <c r="A626697" t="s">
        <v>312554</v>
      </c>
    </row>
    <row r="626699" spans="1:1" x14ac:dyDescent="0.25">
      <c r="A626699" t="s">
        <v>312555</v>
      </c>
    </row>
    <row r="626701" spans="1:1" x14ac:dyDescent="0.25">
      <c r="A626701" t="s">
        <v>312556</v>
      </c>
    </row>
    <row r="626703" spans="1:1" x14ac:dyDescent="0.25">
      <c r="A626703" t="s">
        <v>312557</v>
      </c>
    </row>
    <row r="626705" spans="1:1" x14ac:dyDescent="0.25">
      <c r="A626705" t="s">
        <v>312558</v>
      </c>
    </row>
    <row r="626707" spans="1:1" x14ac:dyDescent="0.25">
      <c r="A626707" t="s">
        <v>312559</v>
      </c>
    </row>
    <row r="626709" spans="1:1" x14ac:dyDescent="0.25">
      <c r="A626709" t="s">
        <v>312560</v>
      </c>
    </row>
    <row r="626711" spans="1:1" x14ac:dyDescent="0.25">
      <c r="A626711" t="s">
        <v>312561</v>
      </c>
    </row>
    <row r="626713" spans="1:1" x14ac:dyDescent="0.25">
      <c r="A626713" t="s">
        <v>312562</v>
      </c>
    </row>
    <row r="626715" spans="1:1" x14ac:dyDescent="0.25">
      <c r="A626715" t="s">
        <v>312563</v>
      </c>
    </row>
    <row r="626717" spans="1:1" x14ac:dyDescent="0.25">
      <c r="A626717" t="s">
        <v>312564</v>
      </c>
    </row>
    <row r="626719" spans="1:1" x14ac:dyDescent="0.25">
      <c r="A626719" t="s">
        <v>312565</v>
      </c>
    </row>
    <row r="626721" spans="1:1" x14ac:dyDescent="0.25">
      <c r="A626721" t="s">
        <v>312566</v>
      </c>
    </row>
    <row r="626723" spans="1:1" x14ac:dyDescent="0.25">
      <c r="A626723" t="s">
        <v>312567</v>
      </c>
    </row>
    <row r="626725" spans="1:1" x14ac:dyDescent="0.25">
      <c r="A626725" t="s">
        <v>312568</v>
      </c>
    </row>
    <row r="626727" spans="1:1" x14ac:dyDescent="0.25">
      <c r="A626727" t="s">
        <v>312569</v>
      </c>
    </row>
    <row r="626729" spans="1:1" x14ac:dyDescent="0.25">
      <c r="A626729" t="s">
        <v>312570</v>
      </c>
    </row>
    <row r="626731" spans="1:1" x14ac:dyDescent="0.25">
      <c r="A626731" t="s">
        <v>312571</v>
      </c>
    </row>
    <row r="626733" spans="1:1" x14ac:dyDescent="0.25">
      <c r="A626733" t="s">
        <v>312572</v>
      </c>
    </row>
    <row r="626735" spans="1:1" x14ac:dyDescent="0.25">
      <c r="A626735" t="s">
        <v>312573</v>
      </c>
    </row>
    <row r="626737" spans="1:1" x14ac:dyDescent="0.25">
      <c r="A626737" t="s">
        <v>312574</v>
      </c>
    </row>
    <row r="626739" spans="1:1" x14ac:dyDescent="0.25">
      <c r="A626739" t="s">
        <v>312575</v>
      </c>
    </row>
    <row r="626741" spans="1:1" x14ac:dyDescent="0.25">
      <c r="A626741" t="s">
        <v>312576</v>
      </c>
    </row>
    <row r="626743" spans="1:1" x14ac:dyDescent="0.25">
      <c r="A626743" t="s">
        <v>312577</v>
      </c>
    </row>
    <row r="626745" spans="1:1" x14ac:dyDescent="0.25">
      <c r="A626745" t="s">
        <v>312578</v>
      </c>
    </row>
    <row r="626747" spans="1:1" x14ac:dyDescent="0.25">
      <c r="A626747" t="s">
        <v>312579</v>
      </c>
    </row>
    <row r="626749" spans="1:1" x14ac:dyDescent="0.25">
      <c r="A626749" t="s">
        <v>312580</v>
      </c>
    </row>
    <row r="626751" spans="1:1" x14ac:dyDescent="0.25">
      <c r="A626751" t="s">
        <v>312581</v>
      </c>
    </row>
    <row r="626753" spans="1:1" x14ac:dyDescent="0.25">
      <c r="A626753" t="s">
        <v>312582</v>
      </c>
    </row>
    <row r="626755" spans="1:1" x14ac:dyDescent="0.25">
      <c r="A626755" t="s">
        <v>312583</v>
      </c>
    </row>
    <row r="626757" spans="1:1" x14ac:dyDescent="0.25">
      <c r="A626757" t="s">
        <v>312584</v>
      </c>
    </row>
    <row r="626759" spans="1:1" x14ac:dyDescent="0.25">
      <c r="A626759" t="s">
        <v>312585</v>
      </c>
    </row>
    <row r="626761" spans="1:1" x14ac:dyDescent="0.25">
      <c r="A626761" t="s">
        <v>312586</v>
      </c>
    </row>
    <row r="626763" spans="1:1" x14ac:dyDescent="0.25">
      <c r="A626763" t="s">
        <v>312587</v>
      </c>
    </row>
    <row r="626765" spans="1:1" x14ac:dyDescent="0.25">
      <c r="A626765" t="s">
        <v>312588</v>
      </c>
    </row>
    <row r="626767" spans="1:1" x14ac:dyDescent="0.25">
      <c r="A626767" t="s">
        <v>312589</v>
      </c>
    </row>
    <row r="626769" spans="1:1" x14ac:dyDescent="0.25">
      <c r="A626769" t="s">
        <v>312590</v>
      </c>
    </row>
    <row r="626771" spans="1:1" x14ac:dyDescent="0.25">
      <c r="A626771" t="s">
        <v>312591</v>
      </c>
    </row>
    <row r="626773" spans="1:1" x14ac:dyDescent="0.25">
      <c r="A626773" t="s">
        <v>312592</v>
      </c>
    </row>
    <row r="626775" spans="1:1" x14ac:dyDescent="0.25">
      <c r="A626775" t="s">
        <v>312593</v>
      </c>
    </row>
    <row r="626777" spans="1:1" x14ac:dyDescent="0.25">
      <c r="A626777" t="s">
        <v>312594</v>
      </c>
    </row>
    <row r="626779" spans="1:1" x14ac:dyDescent="0.25">
      <c r="A626779" t="s">
        <v>312595</v>
      </c>
    </row>
    <row r="626781" spans="1:1" x14ac:dyDescent="0.25">
      <c r="A626781" t="s">
        <v>312596</v>
      </c>
    </row>
    <row r="626783" spans="1:1" x14ac:dyDescent="0.25">
      <c r="A626783" t="s">
        <v>312597</v>
      </c>
    </row>
    <row r="626785" spans="1:1" x14ac:dyDescent="0.25">
      <c r="A626785" t="s">
        <v>312598</v>
      </c>
    </row>
    <row r="626787" spans="1:1" x14ac:dyDescent="0.25">
      <c r="A626787" t="s">
        <v>312599</v>
      </c>
    </row>
    <row r="626789" spans="1:1" x14ac:dyDescent="0.25">
      <c r="A626789" t="s">
        <v>312600</v>
      </c>
    </row>
    <row r="626791" spans="1:1" x14ac:dyDescent="0.25">
      <c r="A626791" t="s">
        <v>312601</v>
      </c>
    </row>
    <row r="626793" spans="1:1" x14ac:dyDescent="0.25">
      <c r="A626793" t="s">
        <v>312602</v>
      </c>
    </row>
    <row r="626795" spans="1:1" x14ac:dyDescent="0.25">
      <c r="A626795" t="s">
        <v>312603</v>
      </c>
    </row>
    <row r="626797" spans="1:1" x14ac:dyDescent="0.25">
      <c r="A626797" t="s">
        <v>312604</v>
      </c>
    </row>
    <row r="626799" spans="1:1" x14ac:dyDescent="0.25">
      <c r="A626799" t="s">
        <v>312605</v>
      </c>
    </row>
    <row r="626801" spans="1:1" x14ac:dyDescent="0.25">
      <c r="A626801" t="s">
        <v>312606</v>
      </c>
    </row>
    <row r="626803" spans="1:1" x14ac:dyDescent="0.25">
      <c r="A626803" t="s">
        <v>312607</v>
      </c>
    </row>
    <row r="626805" spans="1:1" x14ac:dyDescent="0.25">
      <c r="A626805" t="s">
        <v>312608</v>
      </c>
    </row>
    <row r="626807" spans="1:1" x14ac:dyDescent="0.25">
      <c r="A626807" t="s">
        <v>312609</v>
      </c>
    </row>
    <row r="626809" spans="1:1" x14ac:dyDescent="0.25">
      <c r="A626809" t="s">
        <v>312610</v>
      </c>
    </row>
    <row r="626811" spans="1:1" x14ac:dyDescent="0.25">
      <c r="A626811" t="s">
        <v>312611</v>
      </c>
    </row>
    <row r="626813" spans="1:1" x14ac:dyDescent="0.25">
      <c r="A626813" t="s">
        <v>312612</v>
      </c>
    </row>
    <row r="626815" spans="1:1" x14ac:dyDescent="0.25">
      <c r="A626815" t="s">
        <v>312613</v>
      </c>
    </row>
    <row r="626817" spans="1:1" x14ac:dyDescent="0.25">
      <c r="A626817" t="s">
        <v>312614</v>
      </c>
    </row>
    <row r="626819" spans="1:1" x14ac:dyDescent="0.25">
      <c r="A626819" t="s">
        <v>312615</v>
      </c>
    </row>
    <row r="626821" spans="1:1" x14ac:dyDescent="0.25">
      <c r="A626821" t="s">
        <v>312616</v>
      </c>
    </row>
    <row r="626823" spans="1:1" x14ac:dyDescent="0.25">
      <c r="A626823" t="s">
        <v>312617</v>
      </c>
    </row>
    <row r="626825" spans="1:1" x14ac:dyDescent="0.25">
      <c r="A626825" t="s">
        <v>312618</v>
      </c>
    </row>
    <row r="626827" spans="1:1" x14ac:dyDescent="0.25">
      <c r="A626827" t="s">
        <v>312619</v>
      </c>
    </row>
    <row r="626829" spans="1:1" x14ac:dyDescent="0.25">
      <c r="A626829" t="s">
        <v>312620</v>
      </c>
    </row>
    <row r="626831" spans="1:1" x14ac:dyDescent="0.25">
      <c r="A626831" t="s">
        <v>312621</v>
      </c>
    </row>
    <row r="626833" spans="1:1" x14ac:dyDescent="0.25">
      <c r="A626833" t="s">
        <v>312622</v>
      </c>
    </row>
    <row r="626835" spans="1:1" x14ac:dyDescent="0.25">
      <c r="A626835" t="s">
        <v>312623</v>
      </c>
    </row>
    <row r="626837" spans="1:1" x14ac:dyDescent="0.25">
      <c r="A626837" t="s">
        <v>312624</v>
      </c>
    </row>
    <row r="626839" spans="1:1" x14ac:dyDescent="0.25">
      <c r="A626839" t="s">
        <v>312625</v>
      </c>
    </row>
    <row r="626841" spans="1:1" x14ac:dyDescent="0.25">
      <c r="A626841" t="s">
        <v>312626</v>
      </c>
    </row>
    <row r="626843" spans="1:1" x14ac:dyDescent="0.25">
      <c r="A626843" t="s">
        <v>312627</v>
      </c>
    </row>
    <row r="626845" spans="1:1" x14ac:dyDescent="0.25">
      <c r="A626845" t="s">
        <v>312628</v>
      </c>
    </row>
    <row r="626847" spans="1:1" x14ac:dyDescent="0.25">
      <c r="A626847" t="s">
        <v>312629</v>
      </c>
    </row>
    <row r="626849" spans="1:1" x14ac:dyDescent="0.25">
      <c r="A626849" t="s">
        <v>312630</v>
      </c>
    </row>
    <row r="626851" spans="1:1" x14ac:dyDescent="0.25">
      <c r="A626851" t="s">
        <v>312631</v>
      </c>
    </row>
    <row r="626853" spans="1:1" x14ac:dyDescent="0.25">
      <c r="A626853" t="s">
        <v>312632</v>
      </c>
    </row>
    <row r="626855" spans="1:1" x14ac:dyDescent="0.25">
      <c r="A626855" t="s">
        <v>312633</v>
      </c>
    </row>
    <row r="626857" spans="1:1" x14ac:dyDescent="0.25">
      <c r="A626857" t="s">
        <v>312634</v>
      </c>
    </row>
    <row r="626859" spans="1:1" x14ac:dyDescent="0.25">
      <c r="A626859" t="s">
        <v>312635</v>
      </c>
    </row>
    <row r="626861" spans="1:1" x14ac:dyDescent="0.25">
      <c r="A626861" t="s">
        <v>312636</v>
      </c>
    </row>
    <row r="626863" spans="1:1" x14ac:dyDescent="0.25">
      <c r="A626863" t="s">
        <v>312637</v>
      </c>
    </row>
    <row r="626865" spans="1:1" x14ac:dyDescent="0.25">
      <c r="A626865" t="s">
        <v>312638</v>
      </c>
    </row>
    <row r="626867" spans="1:1" x14ac:dyDescent="0.25">
      <c r="A626867" t="s">
        <v>312639</v>
      </c>
    </row>
    <row r="626869" spans="1:1" x14ac:dyDescent="0.25">
      <c r="A626869" t="s">
        <v>312640</v>
      </c>
    </row>
    <row r="626871" spans="1:1" x14ac:dyDescent="0.25">
      <c r="A626871" t="s">
        <v>312641</v>
      </c>
    </row>
    <row r="626873" spans="1:1" x14ac:dyDescent="0.25">
      <c r="A626873" t="s">
        <v>312642</v>
      </c>
    </row>
    <row r="626875" spans="1:1" x14ac:dyDescent="0.25">
      <c r="A626875" t="s">
        <v>312643</v>
      </c>
    </row>
    <row r="626877" spans="1:1" x14ac:dyDescent="0.25">
      <c r="A626877" t="s">
        <v>312644</v>
      </c>
    </row>
    <row r="626879" spans="1:1" x14ac:dyDescent="0.25">
      <c r="A626879" t="s">
        <v>312645</v>
      </c>
    </row>
    <row r="626881" spans="1:1" x14ac:dyDescent="0.25">
      <c r="A626881" t="s">
        <v>312646</v>
      </c>
    </row>
    <row r="626883" spans="1:1" x14ac:dyDescent="0.25">
      <c r="A626883" t="s">
        <v>312647</v>
      </c>
    </row>
    <row r="626885" spans="1:1" x14ac:dyDescent="0.25">
      <c r="A626885" t="s">
        <v>312648</v>
      </c>
    </row>
    <row r="626887" spans="1:1" x14ac:dyDescent="0.25">
      <c r="A626887" t="s">
        <v>312649</v>
      </c>
    </row>
    <row r="626889" spans="1:1" x14ac:dyDescent="0.25">
      <c r="A626889" t="s">
        <v>312650</v>
      </c>
    </row>
    <row r="626891" spans="1:1" x14ac:dyDescent="0.25">
      <c r="A626891" t="s">
        <v>312651</v>
      </c>
    </row>
    <row r="626893" spans="1:1" x14ac:dyDescent="0.25">
      <c r="A626893" t="s">
        <v>312652</v>
      </c>
    </row>
    <row r="626895" spans="1:1" x14ac:dyDescent="0.25">
      <c r="A626895" t="s">
        <v>312653</v>
      </c>
    </row>
    <row r="626897" spans="1:1" x14ac:dyDescent="0.25">
      <c r="A626897" t="s">
        <v>312654</v>
      </c>
    </row>
    <row r="626899" spans="1:1" x14ac:dyDescent="0.25">
      <c r="A626899" t="s">
        <v>312655</v>
      </c>
    </row>
    <row r="626901" spans="1:1" x14ac:dyDescent="0.25">
      <c r="A626901" t="s">
        <v>312656</v>
      </c>
    </row>
    <row r="626903" spans="1:1" x14ac:dyDescent="0.25">
      <c r="A626903" t="s">
        <v>312657</v>
      </c>
    </row>
    <row r="626905" spans="1:1" x14ac:dyDescent="0.25">
      <c r="A626905" t="s">
        <v>312658</v>
      </c>
    </row>
    <row r="626907" spans="1:1" x14ac:dyDescent="0.25">
      <c r="A626907" t="s">
        <v>312659</v>
      </c>
    </row>
    <row r="626909" spans="1:1" x14ac:dyDescent="0.25">
      <c r="A626909" t="s">
        <v>312660</v>
      </c>
    </row>
    <row r="626911" spans="1:1" x14ac:dyDescent="0.25">
      <c r="A626911" t="s">
        <v>312661</v>
      </c>
    </row>
    <row r="626913" spans="1:1" x14ac:dyDescent="0.25">
      <c r="A626913" t="s">
        <v>312662</v>
      </c>
    </row>
    <row r="626915" spans="1:1" x14ac:dyDescent="0.25">
      <c r="A626915" t="s">
        <v>312663</v>
      </c>
    </row>
    <row r="626917" spans="1:1" x14ac:dyDescent="0.25">
      <c r="A626917" t="s">
        <v>312664</v>
      </c>
    </row>
    <row r="626919" spans="1:1" x14ac:dyDescent="0.25">
      <c r="A626919" t="s">
        <v>312665</v>
      </c>
    </row>
    <row r="626921" spans="1:1" x14ac:dyDescent="0.25">
      <c r="A626921" t="s">
        <v>312666</v>
      </c>
    </row>
    <row r="626923" spans="1:1" x14ac:dyDescent="0.25">
      <c r="A626923" t="s">
        <v>312667</v>
      </c>
    </row>
    <row r="626925" spans="1:1" x14ac:dyDescent="0.25">
      <c r="A626925" t="s">
        <v>312668</v>
      </c>
    </row>
    <row r="626927" spans="1:1" x14ac:dyDescent="0.25">
      <c r="A626927" t="s">
        <v>312669</v>
      </c>
    </row>
    <row r="626929" spans="1:1" x14ac:dyDescent="0.25">
      <c r="A626929" t="s">
        <v>312670</v>
      </c>
    </row>
    <row r="626931" spans="1:1" x14ac:dyDescent="0.25">
      <c r="A626931" t="s">
        <v>312671</v>
      </c>
    </row>
    <row r="626933" spans="1:1" x14ac:dyDescent="0.25">
      <c r="A626933" t="s">
        <v>312672</v>
      </c>
    </row>
    <row r="626935" spans="1:1" x14ac:dyDescent="0.25">
      <c r="A626935" t="s">
        <v>312673</v>
      </c>
    </row>
    <row r="626937" spans="1:1" x14ac:dyDescent="0.25">
      <c r="A626937" t="s">
        <v>312674</v>
      </c>
    </row>
    <row r="626939" spans="1:1" x14ac:dyDescent="0.25">
      <c r="A626939" t="s">
        <v>312675</v>
      </c>
    </row>
    <row r="626941" spans="1:1" x14ac:dyDescent="0.25">
      <c r="A626941" t="s">
        <v>312676</v>
      </c>
    </row>
    <row r="626943" spans="1:1" x14ac:dyDescent="0.25">
      <c r="A626943" t="s">
        <v>312677</v>
      </c>
    </row>
    <row r="626945" spans="1:1" x14ac:dyDescent="0.25">
      <c r="A626945" t="s">
        <v>312678</v>
      </c>
    </row>
    <row r="626947" spans="1:1" x14ac:dyDescent="0.25">
      <c r="A626947" t="s">
        <v>312679</v>
      </c>
    </row>
    <row r="626949" spans="1:1" x14ac:dyDescent="0.25">
      <c r="A626949" t="s">
        <v>312680</v>
      </c>
    </row>
    <row r="626951" spans="1:1" x14ac:dyDescent="0.25">
      <c r="A626951" t="s">
        <v>312681</v>
      </c>
    </row>
    <row r="626953" spans="1:1" x14ac:dyDescent="0.25">
      <c r="A626953" t="s">
        <v>312682</v>
      </c>
    </row>
    <row r="626955" spans="1:1" x14ac:dyDescent="0.25">
      <c r="A626955" t="s">
        <v>312683</v>
      </c>
    </row>
    <row r="626957" spans="1:1" x14ac:dyDescent="0.25">
      <c r="A626957" t="s">
        <v>312684</v>
      </c>
    </row>
    <row r="626959" spans="1:1" x14ac:dyDescent="0.25">
      <c r="A626959" t="s">
        <v>312685</v>
      </c>
    </row>
    <row r="626961" spans="1:1" x14ac:dyDescent="0.25">
      <c r="A626961" t="s">
        <v>312686</v>
      </c>
    </row>
    <row r="626963" spans="1:1" x14ac:dyDescent="0.25">
      <c r="A626963" t="s">
        <v>312687</v>
      </c>
    </row>
    <row r="626965" spans="1:1" x14ac:dyDescent="0.25">
      <c r="A626965" t="s">
        <v>312688</v>
      </c>
    </row>
    <row r="626967" spans="1:1" x14ac:dyDescent="0.25">
      <c r="A626967" t="s">
        <v>312689</v>
      </c>
    </row>
    <row r="626969" spans="1:1" x14ac:dyDescent="0.25">
      <c r="A626969" t="s">
        <v>312690</v>
      </c>
    </row>
    <row r="626971" spans="1:1" x14ac:dyDescent="0.25">
      <c r="A626971" t="s">
        <v>312691</v>
      </c>
    </row>
    <row r="626973" spans="1:1" x14ac:dyDescent="0.25">
      <c r="A626973" t="s">
        <v>312692</v>
      </c>
    </row>
    <row r="626975" spans="1:1" x14ac:dyDescent="0.25">
      <c r="A626975" t="s">
        <v>312693</v>
      </c>
    </row>
    <row r="626977" spans="1:1" x14ac:dyDescent="0.25">
      <c r="A626977" t="s">
        <v>312694</v>
      </c>
    </row>
    <row r="626979" spans="1:1" x14ac:dyDescent="0.25">
      <c r="A626979" t="s">
        <v>312695</v>
      </c>
    </row>
    <row r="626981" spans="1:1" x14ac:dyDescent="0.25">
      <c r="A626981" t="s">
        <v>312696</v>
      </c>
    </row>
    <row r="626983" spans="1:1" x14ac:dyDescent="0.25">
      <c r="A626983" t="s">
        <v>312697</v>
      </c>
    </row>
    <row r="626985" spans="1:1" x14ac:dyDescent="0.25">
      <c r="A626985" t="s">
        <v>312698</v>
      </c>
    </row>
    <row r="626987" spans="1:1" x14ac:dyDescent="0.25">
      <c r="A626987" t="s">
        <v>312699</v>
      </c>
    </row>
    <row r="626989" spans="1:1" x14ac:dyDescent="0.25">
      <c r="A626989" t="s">
        <v>312700</v>
      </c>
    </row>
    <row r="626991" spans="1:1" x14ac:dyDescent="0.25">
      <c r="A626991" t="s">
        <v>312701</v>
      </c>
    </row>
    <row r="626993" spans="1:1" x14ac:dyDescent="0.25">
      <c r="A626993" t="s">
        <v>312702</v>
      </c>
    </row>
    <row r="626995" spans="1:1" x14ac:dyDescent="0.25">
      <c r="A626995" t="s">
        <v>312703</v>
      </c>
    </row>
    <row r="626997" spans="1:1" x14ac:dyDescent="0.25">
      <c r="A626997" t="s">
        <v>312704</v>
      </c>
    </row>
    <row r="626999" spans="1:1" x14ac:dyDescent="0.25">
      <c r="A626999" t="s">
        <v>312705</v>
      </c>
    </row>
    <row r="627001" spans="1:1" x14ac:dyDescent="0.25">
      <c r="A627001" t="s">
        <v>312706</v>
      </c>
    </row>
    <row r="627003" spans="1:1" x14ac:dyDescent="0.25">
      <c r="A627003" t="s">
        <v>312707</v>
      </c>
    </row>
    <row r="627005" spans="1:1" x14ac:dyDescent="0.25">
      <c r="A627005" t="s">
        <v>312708</v>
      </c>
    </row>
    <row r="627007" spans="1:1" x14ac:dyDescent="0.25">
      <c r="A627007" t="s">
        <v>312709</v>
      </c>
    </row>
    <row r="627009" spans="1:1" x14ac:dyDescent="0.25">
      <c r="A627009" t="s">
        <v>312710</v>
      </c>
    </row>
    <row r="627011" spans="1:1" x14ac:dyDescent="0.25">
      <c r="A627011" t="s">
        <v>312711</v>
      </c>
    </row>
    <row r="627013" spans="1:1" x14ac:dyDescent="0.25">
      <c r="A627013" t="s">
        <v>312712</v>
      </c>
    </row>
    <row r="627015" spans="1:1" x14ac:dyDescent="0.25">
      <c r="A627015" t="s">
        <v>312713</v>
      </c>
    </row>
    <row r="627017" spans="1:1" x14ac:dyDescent="0.25">
      <c r="A627017" t="s">
        <v>312714</v>
      </c>
    </row>
    <row r="627019" spans="1:1" x14ac:dyDescent="0.25">
      <c r="A627019" t="s">
        <v>312715</v>
      </c>
    </row>
    <row r="627021" spans="1:1" x14ac:dyDescent="0.25">
      <c r="A627021" t="s">
        <v>312716</v>
      </c>
    </row>
    <row r="627023" spans="1:1" x14ac:dyDescent="0.25">
      <c r="A627023" t="s">
        <v>312717</v>
      </c>
    </row>
    <row r="627025" spans="1:1" x14ac:dyDescent="0.25">
      <c r="A627025" t="s">
        <v>312718</v>
      </c>
    </row>
    <row r="627027" spans="1:1" x14ac:dyDescent="0.25">
      <c r="A627027" t="s">
        <v>312719</v>
      </c>
    </row>
    <row r="627029" spans="1:1" x14ac:dyDescent="0.25">
      <c r="A627029" t="s">
        <v>312720</v>
      </c>
    </row>
    <row r="627031" spans="1:1" x14ac:dyDescent="0.25">
      <c r="A627031" t="s">
        <v>312721</v>
      </c>
    </row>
    <row r="627033" spans="1:1" x14ac:dyDescent="0.25">
      <c r="A627033" t="s">
        <v>312722</v>
      </c>
    </row>
    <row r="627035" spans="1:1" x14ac:dyDescent="0.25">
      <c r="A627035" t="s">
        <v>312723</v>
      </c>
    </row>
    <row r="627037" spans="1:1" x14ac:dyDescent="0.25">
      <c r="A627037" t="s">
        <v>312724</v>
      </c>
    </row>
    <row r="627039" spans="1:1" x14ac:dyDescent="0.25">
      <c r="A627039" t="s">
        <v>312725</v>
      </c>
    </row>
    <row r="627041" spans="1:1" x14ac:dyDescent="0.25">
      <c r="A627041" t="s">
        <v>312726</v>
      </c>
    </row>
    <row r="627043" spans="1:1" x14ac:dyDescent="0.25">
      <c r="A627043" t="s">
        <v>312727</v>
      </c>
    </row>
    <row r="627045" spans="1:1" x14ac:dyDescent="0.25">
      <c r="A627045" t="s">
        <v>312728</v>
      </c>
    </row>
    <row r="627047" spans="1:1" x14ac:dyDescent="0.25">
      <c r="A627047" t="s">
        <v>312729</v>
      </c>
    </row>
    <row r="627049" spans="1:1" x14ac:dyDescent="0.25">
      <c r="A627049" t="s">
        <v>312730</v>
      </c>
    </row>
    <row r="627051" spans="1:1" x14ac:dyDescent="0.25">
      <c r="A627051" t="s">
        <v>312731</v>
      </c>
    </row>
    <row r="627053" spans="1:1" x14ac:dyDescent="0.25">
      <c r="A627053" t="s">
        <v>312732</v>
      </c>
    </row>
    <row r="627055" spans="1:1" x14ac:dyDescent="0.25">
      <c r="A627055" t="s">
        <v>312733</v>
      </c>
    </row>
    <row r="627057" spans="1:1" x14ac:dyDescent="0.25">
      <c r="A627057" t="s">
        <v>312734</v>
      </c>
    </row>
    <row r="627059" spans="1:1" x14ac:dyDescent="0.25">
      <c r="A627059" t="s">
        <v>312735</v>
      </c>
    </row>
    <row r="627061" spans="1:1" x14ac:dyDescent="0.25">
      <c r="A627061" t="s">
        <v>312736</v>
      </c>
    </row>
    <row r="627063" spans="1:1" x14ac:dyDescent="0.25">
      <c r="A627063" t="s">
        <v>312737</v>
      </c>
    </row>
    <row r="627065" spans="1:1" x14ac:dyDescent="0.25">
      <c r="A627065" t="s">
        <v>312738</v>
      </c>
    </row>
    <row r="627067" spans="1:1" x14ac:dyDescent="0.25">
      <c r="A627067" t="s">
        <v>312739</v>
      </c>
    </row>
    <row r="627069" spans="1:1" x14ac:dyDescent="0.25">
      <c r="A627069" t="s">
        <v>312740</v>
      </c>
    </row>
    <row r="627071" spans="1:1" x14ac:dyDescent="0.25">
      <c r="A627071" t="s">
        <v>312741</v>
      </c>
    </row>
    <row r="627073" spans="1:1" x14ac:dyDescent="0.25">
      <c r="A627073" t="s">
        <v>312742</v>
      </c>
    </row>
    <row r="627075" spans="1:1" x14ac:dyDescent="0.25">
      <c r="A627075" t="s">
        <v>312743</v>
      </c>
    </row>
    <row r="627077" spans="1:1" x14ac:dyDescent="0.25">
      <c r="A627077" t="s">
        <v>312744</v>
      </c>
    </row>
    <row r="627079" spans="1:1" x14ac:dyDescent="0.25">
      <c r="A627079" t="s">
        <v>312745</v>
      </c>
    </row>
    <row r="627081" spans="1:1" x14ac:dyDescent="0.25">
      <c r="A627081" t="s">
        <v>312746</v>
      </c>
    </row>
    <row r="627083" spans="1:1" x14ac:dyDescent="0.25">
      <c r="A627083" t="s">
        <v>312747</v>
      </c>
    </row>
    <row r="627085" spans="1:1" x14ac:dyDescent="0.25">
      <c r="A627085" t="s">
        <v>312748</v>
      </c>
    </row>
    <row r="627087" spans="1:1" x14ac:dyDescent="0.25">
      <c r="A627087" t="s">
        <v>312749</v>
      </c>
    </row>
    <row r="627089" spans="1:1" x14ac:dyDescent="0.25">
      <c r="A627089" t="s">
        <v>312750</v>
      </c>
    </row>
    <row r="627091" spans="1:1" x14ac:dyDescent="0.25">
      <c r="A627091" t="s">
        <v>312751</v>
      </c>
    </row>
    <row r="627093" spans="1:1" x14ac:dyDescent="0.25">
      <c r="A627093" t="s">
        <v>312752</v>
      </c>
    </row>
    <row r="627095" spans="1:1" x14ac:dyDescent="0.25">
      <c r="A627095" t="s">
        <v>312753</v>
      </c>
    </row>
    <row r="627097" spans="1:1" x14ac:dyDescent="0.25">
      <c r="A627097" t="s">
        <v>312754</v>
      </c>
    </row>
    <row r="627099" spans="1:1" x14ac:dyDescent="0.25">
      <c r="A627099" t="s">
        <v>312755</v>
      </c>
    </row>
    <row r="627101" spans="1:1" x14ac:dyDescent="0.25">
      <c r="A627101" t="s">
        <v>312756</v>
      </c>
    </row>
    <row r="627103" spans="1:1" x14ac:dyDescent="0.25">
      <c r="A627103" t="s">
        <v>312757</v>
      </c>
    </row>
    <row r="627105" spans="1:1" x14ac:dyDescent="0.25">
      <c r="A627105" t="s">
        <v>312758</v>
      </c>
    </row>
    <row r="627107" spans="1:1" x14ac:dyDescent="0.25">
      <c r="A627107" t="s">
        <v>312759</v>
      </c>
    </row>
    <row r="627109" spans="1:1" x14ac:dyDescent="0.25">
      <c r="A627109" t="s">
        <v>312760</v>
      </c>
    </row>
    <row r="627111" spans="1:1" x14ac:dyDescent="0.25">
      <c r="A627111" t="s">
        <v>312761</v>
      </c>
    </row>
    <row r="627113" spans="1:1" x14ac:dyDescent="0.25">
      <c r="A627113" t="s">
        <v>312762</v>
      </c>
    </row>
    <row r="627115" spans="1:1" x14ac:dyDescent="0.25">
      <c r="A627115" t="s">
        <v>312763</v>
      </c>
    </row>
    <row r="627117" spans="1:1" x14ac:dyDescent="0.25">
      <c r="A627117" t="s">
        <v>312764</v>
      </c>
    </row>
    <row r="627119" spans="1:1" x14ac:dyDescent="0.25">
      <c r="A627119" t="s">
        <v>312765</v>
      </c>
    </row>
    <row r="627121" spans="1:1" x14ac:dyDescent="0.25">
      <c r="A627121" t="s">
        <v>312766</v>
      </c>
    </row>
    <row r="627123" spans="1:1" x14ac:dyDescent="0.25">
      <c r="A627123" t="s">
        <v>312767</v>
      </c>
    </row>
    <row r="627125" spans="1:1" x14ac:dyDescent="0.25">
      <c r="A627125" t="s">
        <v>312768</v>
      </c>
    </row>
    <row r="627127" spans="1:1" x14ac:dyDescent="0.25">
      <c r="A627127" t="s">
        <v>312769</v>
      </c>
    </row>
    <row r="627129" spans="1:1" x14ac:dyDescent="0.25">
      <c r="A627129" t="s">
        <v>312770</v>
      </c>
    </row>
    <row r="627131" spans="1:1" x14ac:dyDescent="0.25">
      <c r="A627131" t="s">
        <v>312771</v>
      </c>
    </row>
    <row r="627133" spans="1:1" x14ac:dyDescent="0.25">
      <c r="A627133" t="s">
        <v>312772</v>
      </c>
    </row>
    <row r="627135" spans="1:1" x14ac:dyDescent="0.25">
      <c r="A627135" t="s">
        <v>312773</v>
      </c>
    </row>
    <row r="627137" spans="1:1" x14ac:dyDescent="0.25">
      <c r="A627137" t="s">
        <v>312774</v>
      </c>
    </row>
    <row r="627139" spans="1:1" x14ac:dyDescent="0.25">
      <c r="A627139" t="s">
        <v>312775</v>
      </c>
    </row>
    <row r="627141" spans="1:1" x14ac:dyDescent="0.25">
      <c r="A627141" t="s">
        <v>312776</v>
      </c>
    </row>
    <row r="627143" spans="1:1" x14ac:dyDescent="0.25">
      <c r="A627143" t="s">
        <v>312777</v>
      </c>
    </row>
    <row r="627145" spans="1:1" x14ac:dyDescent="0.25">
      <c r="A627145" t="s">
        <v>312778</v>
      </c>
    </row>
    <row r="627147" spans="1:1" x14ac:dyDescent="0.25">
      <c r="A627147" t="s">
        <v>312779</v>
      </c>
    </row>
    <row r="627149" spans="1:1" x14ac:dyDescent="0.25">
      <c r="A627149" t="s">
        <v>312780</v>
      </c>
    </row>
    <row r="627151" spans="1:1" x14ac:dyDescent="0.25">
      <c r="A627151" t="s">
        <v>312781</v>
      </c>
    </row>
    <row r="627153" spans="1:1" x14ac:dyDescent="0.25">
      <c r="A627153" t="s">
        <v>312782</v>
      </c>
    </row>
    <row r="627155" spans="1:1" x14ac:dyDescent="0.25">
      <c r="A627155" t="s">
        <v>312783</v>
      </c>
    </row>
    <row r="627157" spans="1:1" x14ac:dyDescent="0.25">
      <c r="A627157" t="s">
        <v>312784</v>
      </c>
    </row>
    <row r="627159" spans="1:1" x14ac:dyDescent="0.25">
      <c r="A627159" t="s">
        <v>312785</v>
      </c>
    </row>
    <row r="627161" spans="1:1" x14ac:dyDescent="0.25">
      <c r="A627161" t="s">
        <v>312786</v>
      </c>
    </row>
    <row r="627163" spans="1:1" x14ac:dyDescent="0.25">
      <c r="A627163" t="s">
        <v>312787</v>
      </c>
    </row>
    <row r="627165" spans="1:1" x14ac:dyDescent="0.25">
      <c r="A627165" t="s">
        <v>312788</v>
      </c>
    </row>
    <row r="627167" spans="1:1" x14ac:dyDescent="0.25">
      <c r="A627167" t="s">
        <v>312789</v>
      </c>
    </row>
    <row r="627169" spans="1:1" x14ac:dyDescent="0.25">
      <c r="A627169" t="s">
        <v>312790</v>
      </c>
    </row>
    <row r="627171" spans="1:1" x14ac:dyDescent="0.25">
      <c r="A627171" t="s">
        <v>312791</v>
      </c>
    </row>
    <row r="627173" spans="1:1" x14ac:dyDescent="0.25">
      <c r="A627173" t="s">
        <v>312792</v>
      </c>
    </row>
    <row r="627175" spans="1:1" x14ac:dyDescent="0.25">
      <c r="A627175" t="s">
        <v>312793</v>
      </c>
    </row>
    <row r="627177" spans="1:1" x14ac:dyDescent="0.25">
      <c r="A627177" t="s">
        <v>312794</v>
      </c>
    </row>
    <row r="627179" spans="1:1" x14ac:dyDescent="0.25">
      <c r="A627179" t="s">
        <v>312795</v>
      </c>
    </row>
    <row r="627181" spans="1:1" x14ac:dyDescent="0.25">
      <c r="A627181" t="s">
        <v>312796</v>
      </c>
    </row>
    <row r="627183" spans="1:1" x14ac:dyDescent="0.25">
      <c r="A627183" t="s">
        <v>312797</v>
      </c>
    </row>
    <row r="627185" spans="1:1" x14ac:dyDescent="0.25">
      <c r="A627185" t="s">
        <v>312798</v>
      </c>
    </row>
    <row r="627187" spans="1:1" x14ac:dyDescent="0.25">
      <c r="A627187" t="s">
        <v>312799</v>
      </c>
    </row>
    <row r="627189" spans="1:1" x14ac:dyDescent="0.25">
      <c r="A627189" t="s">
        <v>312800</v>
      </c>
    </row>
    <row r="627191" spans="1:1" x14ac:dyDescent="0.25">
      <c r="A627191" t="s">
        <v>312801</v>
      </c>
    </row>
    <row r="627193" spans="1:1" x14ac:dyDescent="0.25">
      <c r="A627193" t="s">
        <v>312802</v>
      </c>
    </row>
    <row r="627195" spans="1:1" x14ac:dyDescent="0.25">
      <c r="A627195" t="s">
        <v>312803</v>
      </c>
    </row>
    <row r="627197" spans="1:1" x14ac:dyDescent="0.25">
      <c r="A627197" t="s">
        <v>312804</v>
      </c>
    </row>
    <row r="627199" spans="1:1" x14ac:dyDescent="0.25">
      <c r="A627199" t="s">
        <v>312805</v>
      </c>
    </row>
    <row r="627201" spans="1:1" x14ac:dyDescent="0.25">
      <c r="A627201" t="s">
        <v>312806</v>
      </c>
    </row>
    <row r="627203" spans="1:1" x14ac:dyDescent="0.25">
      <c r="A627203" t="s">
        <v>312807</v>
      </c>
    </row>
    <row r="627205" spans="1:1" x14ac:dyDescent="0.25">
      <c r="A627205" t="s">
        <v>312808</v>
      </c>
    </row>
    <row r="627207" spans="1:1" x14ac:dyDescent="0.25">
      <c r="A627207" t="s">
        <v>312809</v>
      </c>
    </row>
    <row r="627209" spans="1:1" x14ac:dyDescent="0.25">
      <c r="A627209" t="s">
        <v>312810</v>
      </c>
    </row>
    <row r="627211" spans="1:1" x14ac:dyDescent="0.25">
      <c r="A627211" t="s">
        <v>312811</v>
      </c>
    </row>
    <row r="627213" spans="1:1" x14ac:dyDescent="0.25">
      <c r="A627213" t="s">
        <v>312812</v>
      </c>
    </row>
    <row r="627215" spans="1:1" x14ac:dyDescent="0.25">
      <c r="A627215" t="s">
        <v>312813</v>
      </c>
    </row>
    <row r="627217" spans="1:1" x14ac:dyDescent="0.25">
      <c r="A627217" t="s">
        <v>312814</v>
      </c>
    </row>
    <row r="627219" spans="1:1" x14ac:dyDescent="0.25">
      <c r="A627219" t="s">
        <v>312815</v>
      </c>
    </row>
    <row r="627221" spans="1:1" x14ac:dyDescent="0.25">
      <c r="A627221" t="s">
        <v>312816</v>
      </c>
    </row>
    <row r="627223" spans="1:1" x14ac:dyDescent="0.25">
      <c r="A627223" t="s">
        <v>312817</v>
      </c>
    </row>
    <row r="627225" spans="1:1" x14ac:dyDescent="0.25">
      <c r="A627225" t="s">
        <v>312818</v>
      </c>
    </row>
    <row r="627227" spans="1:1" x14ac:dyDescent="0.25">
      <c r="A627227" t="s">
        <v>312819</v>
      </c>
    </row>
    <row r="627229" spans="1:1" x14ac:dyDescent="0.25">
      <c r="A627229" t="s">
        <v>312820</v>
      </c>
    </row>
    <row r="627231" spans="1:1" x14ac:dyDescent="0.25">
      <c r="A627231" t="s">
        <v>312821</v>
      </c>
    </row>
    <row r="627233" spans="1:1" x14ac:dyDescent="0.25">
      <c r="A627233" t="s">
        <v>312822</v>
      </c>
    </row>
    <row r="627235" spans="1:1" x14ac:dyDescent="0.25">
      <c r="A627235" t="s">
        <v>312823</v>
      </c>
    </row>
    <row r="627237" spans="1:1" x14ac:dyDescent="0.25">
      <c r="A627237" t="s">
        <v>312824</v>
      </c>
    </row>
    <row r="627239" spans="1:1" x14ac:dyDescent="0.25">
      <c r="A627239" t="s">
        <v>312825</v>
      </c>
    </row>
    <row r="627241" spans="1:1" x14ac:dyDescent="0.25">
      <c r="A627241" t="s">
        <v>312826</v>
      </c>
    </row>
    <row r="627243" spans="1:1" x14ac:dyDescent="0.25">
      <c r="A627243" t="s">
        <v>312827</v>
      </c>
    </row>
    <row r="627245" spans="1:1" x14ac:dyDescent="0.25">
      <c r="A627245" t="s">
        <v>312828</v>
      </c>
    </row>
    <row r="627247" spans="1:1" x14ac:dyDescent="0.25">
      <c r="A627247" t="s">
        <v>312829</v>
      </c>
    </row>
    <row r="627249" spans="1:1" x14ac:dyDescent="0.25">
      <c r="A627249" t="s">
        <v>312830</v>
      </c>
    </row>
    <row r="627251" spans="1:1" x14ac:dyDescent="0.25">
      <c r="A627251" t="s">
        <v>312831</v>
      </c>
    </row>
    <row r="627253" spans="1:1" x14ac:dyDescent="0.25">
      <c r="A627253" t="s">
        <v>312832</v>
      </c>
    </row>
    <row r="627255" spans="1:1" x14ac:dyDescent="0.25">
      <c r="A627255" t="s">
        <v>312833</v>
      </c>
    </row>
    <row r="627257" spans="1:1" x14ac:dyDescent="0.25">
      <c r="A627257" t="s">
        <v>312834</v>
      </c>
    </row>
    <row r="627259" spans="1:1" x14ac:dyDescent="0.25">
      <c r="A627259" t="s">
        <v>312835</v>
      </c>
    </row>
    <row r="627261" spans="1:1" x14ac:dyDescent="0.25">
      <c r="A627261" t="s">
        <v>312836</v>
      </c>
    </row>
    <row r="627263" spans="1:1" x14ac:dyDescent="0.25">
      <c r="A627263" t="s">
        <v>312837</v>
      </c>
    </row>
    <row r="627265" spans="1:1" x14ac:dyDescent="0.25">
      <c r="A627265" t="s">
        <v>312838</v>
      </c>
    </row>
    <row r="627267" spans="1:1" x14ac:dyDescent="0.25">
      <c r="A627267" t="s">
        <v>312839</v>
      </c>
    </row>
    <row r="627269" spans="1:1" x14ac:dyDescent="0.25">
      <c r="A627269" t="s">
        <v>312840</v>
      </c>
    </row>
    <row r="627271" spans="1:1" x14ac:dyDescent="0.25">
      <c r="A627271" t="s">
        <v>312841</v>
      </c>
    </row>
    <row r="627273" spans="1:1" x14ac:dyDescent="0.25">
      <c r="A627273" t="s">
        <v>312842</v>
      </c>
    </row>
    <row r="627275" spans="1:1" x14ac:dyDescent="0.25">
      <c r="A627275" t="s">
        <v>312843</v>
      </c>
    </row>
    <row r="627277" spans="1:1" x14ac:dyDescent="0.25">
      <c r="A627277" t="s">
        <v>312844</v>
      </c>
    </row>
    <row r="627279" spans="1:1" x14ac:dyDescent="0.25">
      <c r="A627279" t="s">
        <v>312845</v>
      </c>
    </row>
    <row r="627281" spans="1:1" x14ac:dyDescent="0.25">
      <c r="A627281" t="s">
        <v>312846</v>
      </c>
    </row>
    <row r="627283" spans="1:1" x14ac:dyDescent="0.25">
      <c r="A627283" t="s">
        <v>312847</v>
      </c>
    </row>
    <row r="627285" spans="1:1" x14ac:dyDescent="0.25">
      <c r="A627285" t="s">
        <v>312848</v>
      </c>
    </row>
    <row r="627287" spans="1:1" x14ac:dyDescent="0.25">
      <c r="A627287" t="s">
        <v>312849</v>
      </c>
    </row>
    <row r="627289" spans="1:1" x14ac:dyDescent="0.25">
      <c r="A627289" t="s">
        <v>312850</v>
      </c>
    </row>
    <row r="627291" spans="1:1" x14ac:dyDescent="0.25">
      <c r="A627291" t="s">
        <v>312851</v>
      </c>
    </row>
    <row r="627293" spans="1:1" x14ac:dyDescent="0.25">
      <c r="A627293" t="s">
        <v>312852</v>
      </c>
    </row>
    <row r="627295" spans="1:1" x14ac:dyDescent="0.25">
      <c r="A627295" t="s">
        <v>312853</v>
      </c>
    </row>
    <row r="627297" spans="1:1" x14ac:dyDescent="0.25">
      <c r="A627297" t="s">
        <v>312854</v>
      </c>
    </row>
    <row r="627299" spans="1:1" x14ac:dyDescent="0.25">
      <c r="A627299" t="s">
        <v>312855</v>
      </c>
    </row>
    <row r="627301" spans="1:1" x14ac:dyDescent="0.25">
      <c r="A627301" t="s">
        <v>312856</v>
      </c>
    </row>
    <row r="627303" spans="1:1" x14ac:dyDescent="0.25">
      <c r="A627303" t="s">
        <v>312857</v>
      </c>
    </row>
    <row r="627305" spans="1:1" x14ac:dyDescent="0.25">
      <c r="A627305" t="s">
        <v>312858</v>
      </c>
    </row>
    <row r="627307" spans="1:1" x14ac:dyDescent="0.25">
      <c r="A627307" t="s">
        <v>312859</v>
      </c>
    </row>
    <row r="627309" spans="1:1" x14ac:dyDescent="0.25">
      <c r="A627309" t="s">
        <v>312860</v>
      </c>
    </row>
    <row r="627311" spans="1:1" x14ac:dyDescent="0.25">
      <c r="A627311" t="s">
        <v>312861</v>
      </c>
    </row>
    <row r="627313" spans="1:1" x14ac:dyDescent="0.25">
      <c r="A627313" t="s">
        <v>312862</v>
      </c>
    </row>
    <row r="627315" spans="1:1" x14ac:dyDescent="0.25">
      <c r="A627315" t="s">
        <v>312863</v>
      </c>
    </row>
    <row r="627317" spans="1:1" x14ac:dyDescent="0.25">
      <c r="A627317" t="s">
        <v>312864</v>
      </c>
    </row>
    <row r="627319" spans="1:1" x14ac:dyDescent="0.25">
      <c r="A627319" t="s">
        <v>312865</v>
      </c>
    </row>
    <row r="627321" spans="1:1" x14ac:dyDescent="0.25">
      <c r="A627321" t="s">
        <v>312866</v>
      </c>
    </row>
    <row r="627323" spans="1:1" x14ac:dyDescent="0.25">
      <c r="A627323" t="s">
        <v>312867</v>
      </c>
    </row>
    <row r="627325" spans="1:1" x14ac:dyDescent="0.25">
      <c r="A627325" t="s">
        <v>312868</v>
      </c>
    </row>
    <row r="627327" spans="1:1" x14ac:dyDescent="0.25">
      <c r="A627327" t="s">
        <v>312869</v>
      </c>
    </row>
    <row r="627329" spans="1:1" x14ac:dyDescent="0.25">
      <c r="A627329" t="s">
        <v>312870</v>
      </c>
    </row>
    <row r="627331" spans="1:1" x14ac:dyDescent="0.25">
      <c r="A627331" t="s">
        <v>312871</v>
      </c>
    </row>
    <row r="627333" spans="1:1" x14ac:dyDescent="0.25">
      <c r="A627333" t="s">
        <v>312872</v>
      </c>
    </row>
    <row r="627335" spans="1:1" x14ac:dyDescent="0.25">
      <c r="A627335" t="s">
        <v>312873</v>
      </c>
    </row>
    <row r="627337" spans="1:1" x14ac:dyDescent="0.25">
      <c r="A627337" t="s">
        <v>312874</v>
      </c>
    </row>
    <row r="627339" spans="1:1" x14ac:dyDescent="0.25">
      <c r="A627339" t="s">
        <v>312875</v>
      </c>
    </row>
    <row r="627341" spans="1:1" x14ac:dyDescent="0.25">
      <c r="A627341" t="s">
        <v>312876</v>
      </c>
    </row>
    <row r="627343" spans="1:1" x14ac:dyDescent="0.25">
      <c r="A627343" t="s">
        <v>312877</v>
      </c>
    </row>
    <row r="627345" spans="1:1" x14ac:dyDescent="0.25">
      <c r="A627345" t="s">
        <v>312878</v>
      </c>
    </row>
    <row r="627347" spans="1:1" x14ac:dyDescent="0.25">
      <c r="A627347" t="s">
        <v>312879</v>
      </c>
    </row>
    <row r="627349" spans="1:1" x14ac:dyDescent="0.25">
      <c r="A627349" t="s">
        <v>312880</v>
      </c>
    </row>
    <row r="627351" spans="1:1" x14ac:dyDescent="0.25">
      <c r="A627351" t="s">
        <v>312881</v>
      </c>
    </row>
    <row r="627353" spans="1:1" x14ac:dyDescent="0.25">
      <c r="A627353" t="s">
        <v>312882</v>
      </c>
    </row>
    <row r="627355" spans="1:1" x14ac:dyDescent="0.25">
      <c r="A627355" t="s">
        <v>312883</v>
      </c>
    </row>
    <row r="627357" spans="1:1" x14ac:dyDescent="0.25">
      <c r="A627357" t="s">
        <v>312884</v>
      </c>
    </row>
    <row r="627359" spans="1:1" x14ac:dyDescent="0.25">
      <c r="A627359" t="s">
        <v>312885</v>
      </c>
    </row>
    <row r="627361" spans="1:1" x14ac:dyDescent="0.25">
      <c r="A627361" t="s">
        <v>312886</v>
      </c>
    </row>
    <row r="627363" spans="1:1" x14ac:dyDescent="0.25">
      <c r="A627363" t="s">
        <v>312887</v>
      </c>
    </row>
    <row r="627365" spans="1:1" x14ac:dyDescent="0.25">
      <c r="A627365" t="s">
        <v>312888</v>
      </c>
    </row>
    <row r="627367" spans="1:1" x14ac:dyDescent="0.25">
      <c r="A627367" t="s">
        <v>312889</v>
      </c>
    </row>
    <row r="627369" spans="1:1" x14ac:dyDescent="0.25">
      <c r="A627369" t="s">
        <v>312890</v>
      </c>
    </row>
    <row r="627371" spans="1:1" x14ac:dyDescent="0.25">
      <c r="A627371" t="s">
        <v>312891</v>
      </c>
    </row>
    <row r="627373" spans="1:1" x14ac:dyDescent="0.25">
      <c r="A627373" t="s">
        <v>312892</v>
      </c>
    </row>
    <row r="627375" spans="1:1" x14ac:dyDescent="0.25">
      <c r="A627375" t="s">
        <v>312893</v>
      </c>
    </row>
    <row r="627377" spans="1:1" x14ac:dyDescent="0.25">
      <c r="A627377" t="s">
        <v>312894</v>
      </c>
    </row>
    <row r="627379" spans="1:1" x14ac:dyDescent="0.25">
      <c r="A627379" t="s">
        <v>312895</v>
      </c>
    </row>
    <row r="627381" spans="1:1" x14ac:dyDescent="0.25">
      <c r="A627381" t="s">
        <v>312896</v>
      </c>
    </row>
    <row r="627383" spans="1:1" x14ac:dyDescent="0.25">
      <c r="A627383" t="s">
        <v>312897</v>
      </c>
    </row>
    <row r="627385" spans="1:1" x14ac:dyDescent="0.25">
      <c r="A627385" t="s">
        <v>312898</v>
      </c>
    </row>
    <row r="627387" spans="1:1" x14ac:dyDescent="0.25">
      <c r="A627387" t="s">
        <v>312899</v>
      </c>
    </row>
    <row r="627389" spans="1:1" x14ac:dyDescent="0.25">
      <c r="A627389" t="s">
        <v>312900</v>
      </c>
    </row>
    <row r="627391" spans="1:1" x14ac:dyDescent="0.25">
      <c r="A627391" t="s">
        <v>312901</v>
      </c>
    </row>
    <row r="627393" spans="1:1" x14ac:dyDescent="0.25">
      <c r="A627393" t="s">
        <v>312902</v>
      </c>
    </row>
    <row r="627395" spans="1:1" x14ac:dyDescent="0.25">
      <c r="A627395" t="s">
        <v>312903</v>
      </c>
    </row>
    <row r="627397" spans="1:1" x14ac:dyDescent="0.25">
      <c r="A627397" t="s">
        <v>312904</v>
      </c>
    </row>
    <row r="627399" spans="1:1" x14ac:dyDescent="0.25">
      <c r="A627399" t="s">
        <v>312905</v>
      </c>
    </row>
    <row r="627401" spans="1:1" x14ac:dyDescent="0.25">
      <c r="A627401" t="s">
        <v>312906</v>
      </c>
    </row>
    <row r="627403" spans="1:1" x14ac:dyDescent="0.25">
      <c r="A627403" t="s">
        <v>312907</v>
      </c>
    </row>
    <row r="627405" spans="1:1" x14ac:dyDescent="0.25">
      <c r="A627405" t="s">
        <v>312908</v>
      </c>
    </row>
    <row r="627407" spans="1:1" x14ac:dyDescent="0.25">
      <c r="A627407" t="s">
        <v>312909</v>
      </c>
    </row>
    <row r="627409" spans="1:1" x14ac:dyDescent="0.25">
      <c r="A627409" t="s">
        <v>312910</v>
      </c>
    </row>
    <row r="627411" spans="1:1" x14ac:dyDescent="0.25">
      <c r="A627411" t="s">
        <v>312911</v>
      </c>
    </row>
    <row r="627413" spans="1:1" x14ac:dyDescent="0.25">
      <c r="A627413" t="s">
        <v>312912</v>
      </c>
    </row>
    <row r="627415" spans="1:1" x14ac:dyDescent="0.25">
      <c r="A627415" t="s">
        <v>312913</v>
      </c>
    </row>
    <row r="627417" spans="1:1" x14ac:dyDescent="0.25">
      <c r="A627417" t="s">
        <v>312914</v>
      </c>
    </row>
    <row r="627419" spans="1:1" x14ac:dyDescent="0.25">
      <c r="A627419" t="s">
        <v>312915</v>
      </c>
    </row>
    <row r="627421" spans="1:1" x14ac:dyDescent="0.25">
      <c r="A627421" t="s">
        <v>312916</v>
      </c>
    </row>
    <row r="627423" spans="1:1" x14ac:dyDescent="0.25">
      <c r="A627423" t="s">
        <v>312917</v>
      </c>
    </row>
    <row r="627425" spans="1:1" x14ac:dyDescent="0.25">
      <c r="A627425" t="s">
        <v>312918</v>
      </c>
    </row>
    <row r="627427" spans="1:1" x14ac:dyDescent="0.25">
      <c r="A627427" t="s">
        <v>312919</v>
      </c>
    </row>
    <row r="627429" spans="1:1" x14ac:dyDescent="0.25">
      <c r="A627429" t="s">
        <v>312920</v>
      </c>
    </row>
    <row r="627431" spans="1:1" x14ac:dyDescent="0.25">
      <c r="A627431" t="s">
        <v>312921</v>
      </c>
    </row>
    <row r="627433" spans="1:1" x14ac:dyDescent="0.25">
      <c r="A627433" t="s">
        <v>312922</v>
      </c>
    </row>
    <row r="627435" spans="1:1" x14ac:dyDescent="0.25">
      <c r="A627435" t="s">
        <v>312923</v>
      </c>
    </row>
    <row r="627437" spans="1:1" x14ac:dyDescent="0.25">
      <c r="A627437" t="s">
        <v>312924</v>
      </c>
    </row>
    <row r="627439" spans="1:1" x14ac:dyDescent="0.25">
      <c r="A627439" t="s">
        <v>312925</v>
      </c>
    </row>
    <row r="627441" spans="1:1" x14ac:dyDescent="0.25">
      <c r="A627441" t="s">
        <v>312926</v>
      </c>
    </row>
    <row r="627443" spans="1:1" x14ac:dyDescent="0.25">
      <c r="A627443" t="s">
        <v>312927</v>
      </c>
    </row>
    <row r="627445" spans="1:1" x14ac:dyDescent="0.25">
      <c r="A627445" t="s">
        <v>312928</v>
      </c>
    </row>
    <row r="627447" spans="1:1" x14ac:dyDescent="0.25">
      <c r="A627447" t="s">
        <v>312929</v>
      </c>
    </row>
    <row r="627449" spans="1:1" x14ac:dyDescent="0.25">
      <c r="A627449" t="s">
        <v>312930</v>
      </c>
    </row>
    <row r="627451" spans="1:1" x14ac:dyDescent="0.25">
      <c r="A627451" t="s">
        <v>312931</v>
      </c>
    </row>
    <row r="627453" spans="1:1" x14ac:dyDescent="0.25">
      <c r="A627453" t="s">
        <v>312932</v>
      </c>
    </row>
    <row r="627455" spans="1:1" x14ac:dyDescent="0.25">
      <c r="A627455" t="s">
        <v>312933</v>
      </c>
    </row>
    <row r="627457" spans="1:1" x14ac:dyDescent="0.25">
      <c r="A627457" t="s">
        <v>312934</v>
      </c>
    </row>
    <row r="627459" spans="1:1" x14ac:dyDescent="0.25">
      <c r="A627459" t="s">
        <v>312935</v>
      </c>
    </row>
    <row r="627461" spans="1:1" x14ac:dyDescent="0.25">
      <c r="A627461" t="s">
        <v>312936</v>
      </c>
    </row>
    <row r="627463" spans="1:1" x14ac:dyDescent="0.25">
      <c r="A627463" t="s">
        <v>312937</v>
      </c>
    </row>
    <row r="627465" spans="1:1" x14ac:dyDescent="0.25">
      <c r="A627465" t="s">
        <v>312938</v>
      </c>
    </row>
    <row r="627467" spans="1:1" x14ac:dyDescent="0.25">
      <c r="A627467" t="s">
        <v>312939</v>
      </c>
    </row>
    <row r="627469" spans="1:1" x14ac:dyDescent="0.25">
      <c r="A627469" t="s">
        <v>312940</v>
      </c>
    </row>
    <row r="627471" spans="1:1" x14ac:dyDescent="0.25">
      <c r="A627471" t="s">
        <v>312941</v>
      </c>
    </row>
    <row r="627473" spans="1:1" x14ac:dyDescent="0.25">
      <c r="A627473" t="s">
        <v>312942</v>
      </c>
    </row>
    <row r="627475" spans="1:1" x14ac:dyDescent="0.25">
      <c r="A627475" t="s">
        <v>312943</v>
      </c>
    </row>
    <row r="627477" spans="1:1" x14ac:dyDescent="0.25">
      <c r="A627477" t="s">
        <v>312944</v>
      </c>
    </row>
    <row r="627479" spans="1:1" x14ac:dyDescent="0.25">
      <c r="A627479" t="s">
        <v>312945</v>
      </c>
    </row>
    <row r="627481" spans="1:1" x14ac:dyDescent="0.25">
      <c r="A627481" t="s">
        <v>312946</v>
      </c>
    </row>
    <row r="627483" spans="1:1" x14ac:dyDescent="0.25">
      <c r="A627483" t="s">
        <v>312947</v>
      </c>
    </row>
    <row r="627485" spans="1:1" x14ac:dyDescent="0.25">
      <c r="A627485" t="s">
        <v>312948</v>
      </c>
    </row>
    <row r="627487" spans="1:1" x14ac:dyDescent="0.25">
      <c r="A627487" t="s">
        <v>312949</v>
      </c>
    </row>
    <row r="627489" spans="1:1" x14ac:dyDescent="0.25">
      <c r="A627489" t="s">
        <v>312950</v>
      </c>
    </row>
    <row r="627491" spans="1:1" x14ac:dyDescent="0.25">
      <c r="A627491" t="s">
        <v>312951</v>
      </c>
    </row>
    <row r="627493" spans="1:1" x14ac:dyDescent="0.25">
      <c r="A627493" t="s">
        <v>312952</v>
      </c>
    </row>
    <row r="627495" spans="1:1" x14ac:dyDescent="0.25">
      <c r="A627495" t="s">
        <v>312953</v>
      </c>
    </row>
    <row r="627497" spans="1:1" x14ac:dyDescent="0.25">
      <c r="A627497" t="s">
        <v>312954</v>
      </c>
    </row>
    <row r="627499" spans="1:1" x14ac:dyDescent="0.25">
      <c r="A627499" t="s">
        <v>312955</v>
      </c>
    </row>
    <row r="627501" spans="1:1" x14ac:dyDescent="0.25">
      <c r="A627501" t="s">
        <v>312956</v>
      </c>
    </row>
    <row r="627503" spans="1:1" x14ac:dyDescent="0.25">
      <c r="A627503" t="s">
        <v>312957</v>
      </c>
    </row>
    <row r="627505" spans="1:1" x14ac:dyDescent="0.25">
      <c r="A627505" t="s">
        <v>312958</v>
      </c>
    </row>
    <row r="627507" spans="1:1" x14ac:dyDescent="0.25">
      <c r="A627507" t="s">
        <v>312959</v>
      </c>
    </row>
    <row r="627509" spans="1:1" x14ac:dyDescent="0.25">
      <c r="A627509" t="s">
        <v>312960</v>
      </c>
    </row>
    <row r="627511" spans="1:1" x14ac:dyDescent="0.25">
      <c r="A627511" t="s">
        <v>312961</v>
      </c>
    </row>
    <row r="627513" spans="1:1" x14ac:dyDescent="0.25">
      <c r="A627513" t="s">
        <v>312962</v>
      </c>
    </row>
    <row r="627515" spans="1:1" x14ac:dyDescent="0.25">
      <c r="A627515" t="s">
        <v>312963</v>
      </c>
    </row>
    <row r="627517" spans="1:1" x14ac:dyDescent="0.25">
      <c r="A627517" t="s">
        <v>312964</v>
      </c>
    </row>
    <row r="627519" spans="1:1" x14ac:dyDescent="0.25">
      <c r="A627519" t="s">
        <v>312965</v>
      </c>
    </row>
    <row r="627521" spans="1:1" x14ac:dyDescent="0.25">
      <c r="A627521" t="s">
        <v>312966</v>
      </c>
    </row>
    <row r="627523" spans="1:1" x14ac:dyDescent="0.25">
      <c r="A627523" t="s">
        <v>312967</v>
      </c>
    </row>
    <row r="627525" spans="1:1" x14ac:dyDescent="0.25">
      <c r="A627525" t="s">
        <v>312968</v>
      </c>
    </row>
    <row r="627527" spans="1:1" x14ac:dyDescent="0.25">
      <c r="A627527" t="s">
        <v>312969</v>
      </c>
    </row>
    <row r="627529" spans="1:1" x14ac:dyDescent="0.25">
      <c r="A627529" t="s">
        <v>312970</v>
      </c>
    </row>
    <row r="627531" spans="1:1" x14ac:dyDescent="0.25">
      <c r="A627531" t="s">
        <v>312971</v>
      </c>
    </row>
    <row r="627533" spans="1:1" x14ac:dyDescent="0.25">
      <c r="A627533" t="s">
        <v>312972</v>
      </c>
    </row>
    <row r="627535" spans="1:1" x14ac:dyDescent="0.25">
      <c r="A627535" t="s">
        <v>312973</v>
      </c>
    </row>
    <row r="627537" spans="1:1" x14ac:dyDescent="0.25">
      <c r="A627537" t="s">
        <v>312974</v>
      </c>
    </row>
    <row r="627539" spans="1:1" x14ac:dyDescent="0.25">
      <c r="A627539" t="s">
        <v>312975</v>
      </c>
    </row>
    <row r="627541" spans="1:1" x14ac:dyDescent="0.25">
      <c r="A627541" t="s">
        <v>312976</v>
      </c>
    </row>
    <row r="627543" spans="1:1" x14ac:dyDescent="0.25">
      <c r="A627543" t="s">
        <v>312977</v>
      </c>
    </row>
    <row r="627545" spans="1:1" x14ac:dyDescent="0.25">
      <c r="A627545" t="s">
        <v>312978</v>
      </c>
    </row>
    <row r="627547" spans="1:1" x14ac:dyDescent="0.25">
      <c r="A627547" t="s">
        <v>312979</v>
      </c>
    </row>
    <row r="627549" spans="1:1" x14ac:dyDescent="0.25">
      <c r="A627549" t="s">
        <v>312980</v>
      </c>
    </row>
    <row r="627551" spans="1:1" x14ac:dyDescent="0.25">
      <c r="A627551" t="s">
        <v>312981</v>
      </c>
    </row>
    <row r="627553" spans="1:1" x14ac:dyDescent="0.25">
      <c r="A627553" t="s">
        <v>312982</v>
      </c>
    </row>
    <row r="627555" spans="1:1" x14ac:dyDescent="0.25">
      <c r="A627555" t="s">
        <v>312983</v>
      </c>
    </row>
    <row r="627557" spans="1:1" x14ac:dyDescent="0.25">
      <c r="A627557" t="s">
        <v>312984</v>
      </c>
    </row>
    <row r="627559" spans="1:1" x14ac:dyDescent="0.25">
      <c r="A627559" t="s">
        <v>312985</v>
      </c>
    </row>
    <row r="627561" spans="1:1" x14ac:dyDescent="0.25">
      <c r="A627561" t="s">
        <v>312986</v>
      </c>
    </row>
    <row r="627563" spans="1:1" x14ac:dyDescent="0.25">
      <c r="A627563" t="s">
        <v>312987</v>
      </c>
    </row>
    <row r="627565" spans="1:1" x14ac:dyDescent="0.25">
      <c r="A627565" t="s">
        <v>312988</v>
      </c>
    </row>
    <row r="627567" spans="1:1" x14ac:dyDescent="0.25">
      <c r="A627567" t="s">
        <v>312989</v>
      </c>
    </row>
    <row r="627569" spans="1:1" x14ac:dyDescent="0.25">
      <c r="A627569" t="s">
        <v>312990</v>
      </c>
    </row>
    <row r="627571" spans="1:1" x14ac:dyDescent="0.25">
      <c r="A627571" t="s">
        <v>312991</v>
      </c>
    </row>
    <row r="627573" spans="1:1" x14ac:dyDescent="0.25">
      <c r="A627573" t="s">
        <v>312992</v>
      </c>
    </row>
    <row r="627575" spans="1:1" x14ac:dyDescent="0.25">
      <c r="A627575" t="s">
        <v>312993</v>
      </c>
    </row>
    <row r="627577" spans="1:1" x14ac:dyDescent="0.25">
      <c r="A627577" t="s">
        <v>312994</v>
      </c>
    </row>
    <row r="627579" spans="1:1" x14ac:dyDescent="0.25">
      <c r="A627579" t="s">
        <v>312995</v>
      </c>
    </row>
    <row r="627581" spans="1:1" x14ac:dyDescent="0.25">
      <c r="A627581" t="s">
        <v>312996</v>
      </c>
    </row>
    <row r="627583" spans="1:1" x14ac:dyDescent="0.25">
      <c r="A627583" t="s">
        <v>312997</v>
      </c>
    </row>
    <row r="627585" spans="1:1" x14ac:dyDescent="0.25">
      <c r="A627585" t="s">
        <v>312998</v>
      </c>
    </row>
    <row r="627587" spans="1:1" x14ac:dyDescent="0.25">
      <c r="A627587" t="s">
        <v>312999</v>
      </c>
    </row>
    <row r="627589" spans="1:1" x14ac:dyDescent="0.25">
      <c r="A627589" t="s">
        <v>313000</v>
      </c>
    </row>
    <row r="627591" spans="1:1" x14ac:dyDescent="0.25">
      <c r="A627591" t="s">
        <v>313001</v>
      </c>
    </row>
    <row r="627593" spans="1:1" x14ac:dyDescent="0.25">
      <c r="A627593" t="s">
        <v>313002</v>
      </c>
    </row>
    <row r="627595" spans="1:1" x14ac:dyDescent="0.25">
      <c r="A627595" t="s">
        <v>313003</v>
      </c>
    </row>
    <row r="627597" spans="1:1" x14ac:dyDescent="0.25">
      <c r="A627597" t="s">
        <v>313004</v>
      </c>
    </row>
    <row r="627599" spans="1:1" x14ac:dyDescent="0.25">
      <c r="A627599" t="s">
        <v>313005</v>
      </c>
    </row>
    <row r="627601" spans="1:1" x14ac:dyDescent="0.25">
      <c r="A627601" t="s">
        <v>313006</v>
      </c>
    </row>
    <row r="627603" spans="1:1" x14ac:dyDescent="0.25">
      <c r="A627603" t="s">
        <v>313007</v>
      </c>
    </row>
    <row r="627605" spans="1:1" x14ac:dyDescent="0.25">
      <c r="A627605" t="s">
        <v>313008</v>
      </c>
    </row>
    <row r="627607" spans="1:1" x14ac:dyDescent="0.25">
      <c r="A627607" t="s">
        <v>313009</v>
      </c>
    </row>
    <row r="627609" spans="1:1" x14ac:dyDescent="0.25">
      <c r="A627609" t="s">
        <v>313010</v>
      </c>
    </row>
    <row r="627611" spans="1:1" x14ac:dyDescent="0.25">
      <c r="A627611" t="s">
        <v>313011</v>
      </c>
    </row>
    <row r="627613" spans="1:1" x14ac:dyDescent="0.25">
      <c r="A627613" t="s">
        <v>313012</v>
      </c>
    </row>
    <row r="627615" spans="1:1" x14ac:dyDescent="0.25">
      <c r="A627615" t="s">
        <v>313013</v>
      </c>
    </row>
    <row r="627617" spans="1:1" x14ac:dyDescent="0.25">
      <c r="A627617" t="s">
        <v>313014</v>
      </c>
    </row>
    <row r="627619" spans="1:1" x14ac:dyDescent="0.25">
      <c r="A627619" t="s">
        <v>313015</v>
      </c>
    </row>
    <row r="627621" spans="1:1" x14ac:dyDescent="0.25">
      <c r="A627621" t="s">
        <v>313016</v>
      </c>
    </row>
    <row r="627623" spans="1:1" x14ac:dyDescent="0.25">
      <c r="A627623" t="s">
        <v>313017</v>
      </c>
    </row>
    <row r="627625" spans="1:1" x14ac:dyDescent="0.25">
      <c r="A627625" t="s">
        <v>313018</v>
      </c>
    </row>
    <row r="627627" spans="1:1" x14ac:dyDescent="0.25">
      <c r="A627627" t="s">
        <v>313019</v>
      </c>
    </row>
    <row r="627629" spans="1:1" x14ac:dyDescent="0.25">
      <c r="A627629" t="s">
        <v>313020</v>
      </c>
    </row>
    <row r="627631" spans="1:1" x14ac:dyDescent="0.25">
      <c r="A627631" t="s">
        <v>313021</v>
      </c>
    </row>
    <row r="627633" spans="1:1" x14ac:dyDescent="0.25">
      <c r="A627633" t="s">
        <v>313022</v>
      </c>
    </row>
    <row r="627635" spans="1:1" x14ac:dyDescent="0.25">
      <c r="A627635" t="s">
        <v>313023</v>
      </c>
    </row>
    <row r="627637" spans="1:1" x14ac:dyDescent="0.25">
      <c r="A627637" t="s">
        <v>313024</v>
      </c>
    </row>
    <row r="627639" spans="1:1" x14ac:dyDescent="0.25">
      <c r="A627639" t="s">
        <v>313025</v>
      </c>
    </row>
    <row r="627641" spans="1:1" x14ac:dyDescent="0.25">
      <c r="A627641" t="s">
        <v>313026</v>
      </c>
    </row>
    <row r="627643" spans="1:1" x14ac:dyDescent="0.25">
      <c r="A627643" t="s">
        <v>313027</v>
      </c>
    </row>
    <row r="627645" spans="1:1" x14ac:dyDescent="0.25">
      <c r="A627645" t="s">
        <v>313028</v>
      </c>
    </row>
    <row r="627647" spans="1:1" x14ac:dyDescent="0.25">
      <c r="A627647" t="s">
        <v>313029</v>
      </c>
    </row>
    <row r="627649" spans="1:1" x14ac:dyDescent="0.25">
      <c r="A627649" t="s">
        <v>313030</v>
      </c>
    </row>
    <row r="627651" spans="1:1" x14ac:dyDescent="0.25">
      <c r="A627651" t="s">
        <v>313031</v>
      </c>
    </row>
    <row r="627653" spans="1:1" x14ac:dyDescent="0.25">
      <c r="A627653" t="s">
        <v>313032</v>
      </c>
    </row>
    <row r="627655" spans="1:1" x14ac:dyDescent="0.25">
      <c r="A627655" t="s">
        <v>313033</v>
      </c>
    </row>
    <row r="627657" spans="1:1" x14ac:dyDescent="0.25">
      <c r="A627657" t="s">
        <v>313034</v>
      </c>
    </row>
    <row r="627659" spans="1:1" x14ac:dyDescent="0.25">
      <c r="A627659" t="s">
        <v>313035</v>
      </c>
    </row>
    <row r="627661" spans="1:1" x14ac:dyDescent="0.25">
      <c r="A627661" t="s">
        <v>313036</v>
      </c>
    </row>
    <row r="627663" spans="1:1" x14ac:dyDescent="0.25">
      <c r="A627663" t="s">
        <v>313037</v>
      </c>
    </row>
    <row r="627665" spans="1:1" x14ac:dyDescent="0.25">
      <c r="A627665" t="s">
        <v>313038</v>
      </c>
    </row>
    <row r="627667" spans="1:1" x14ac:dyDescent="0.25">
      <c r="A627667" t="s">
        <v>313039</v>
      </c>
    </row>
    <row r="627669" spans="1:1" x14ac:dyDescent="0.25">
      <c r="A627669" t="s">
        <v>313040</v>
      </c>
    </row>
    <row r="627671" spans="1:1" x14ac:dyDescent="0.25">
      <c r="A627671" t="s">
        <v>313041</v>
      </c>
    </row>
    <row r="627673" spans="1:1" x14ac:dyDescent="0.25">
      <c r="A627673" t="s">
        <v>313042</v>
      </c>
    </row>
    <row r="627675" spans="1:1" x14ac:dyDescent="0.25">
      <c r="A627675" t="s">
        <v>313043</v>
      </c>
    </row>
    <row r="627677" spans="1:1" x14ac:dyDescent="0.25">
      <c r="A627677" t="s">
        <v>313044</v>
      </c>
    </row>
    <row r="627679" spans="1:1" x14ac:dyDescent="0.25">
      <c r="A627679" t="s">
        <v>313045</v>
      </c>
    </row>
    <row r="627681" spans="1:1" x14ac:dyDescent="0.25">
      <c r="A627681" t="s">
        <v>313046</v>
      </c>
    </row>
    <row r="627683" spans="1:1" x14ac:dyDescent="0.25">
      <c r="A627683" t="s">
        <v>313047</v>
      </c>
    </row>
    <row r="627685" spans="1:1" x14ac:dyDescent="0.25">
      <c r="A627685" t="s">
        <v>313048</v>
      </c>
    </row>
    <row r="627687" spans="1:1" x14ac:dyDescent="0.25">
      <c r="A627687" t="s">
        <v>313049</v>
      </c>
    </row>
    <row r="627689" spans="1:1" x14ac:dyDescent="0.25">
      <c r="A627689" t="s">
        <v>313050</v>
      </c>
    </row>
    <row r="627691" spans="1:1" x14ac:dyDescent="0.25">
      <c r="A627691" t="s">
        <v>313051</v>
      </c>
    </row>
    <row r="627693" spans="1:1" x14ac:dyDescent="0.25">
      <c r="A627693" t="s">
        <v>313052</v>
      </c>
    </row>
    <row r="627695" spans="1:1" x14ac:dyDescent="0.25">
      <c r="A627695" t="s">
        <v>313053</v>
      </c>
    </row>
    <row r="627697" spans="1:1" x14ac:dyDescent="0.25">
      <c r="A627697" t="s">
        <v>313054</v>
      </c>
    </row>
    <row r="627699" spans="1:1" x14ac:dyDescent="0.25">
      <c r="A627699" t="s">
        <v>313055</v>
      </c>
    </row>
    <row r="627701" spans="1:1" x14ac:dyDescent="0.25">
      <c r="A627701" t="s">
        <v>313056</v>
      </c>
    </row>
    <row r="627703" spans="1:1" x14ac:dyDescent="0.25">
      <c r="A627703" t="s">
        <v>313057</v>
      </c>
    </row>
    <row r="627705" spans="1:1" x14ac:dyDescent="0.25">
      <c r="A627705" t="s">
        <v>313058</v>
      </c>
    </row>
    <row r="627707" spans="1:1" x14ac:dyDescent="0.25">
      <c r="A627707" t="s">
        <v>313059</v>
      </c>
    </row>
    <row r="627709" spans="1:1" x14ac:dyDescent="0.25">
      <c r="A627709" t="s">
        <v>313060</v>
      </c>
    </row>
    <row r="627711" spans="1:1" x14ac:dyDescent="0.25">
      <c r="A627711" t="s">
        <v>313061</v>
      </c>
    </row>
    <row r="627713" spans="1:1" x14ac:dyDescent="0.25">
      <c r="A627713" t="s">
        <v>313062</v>
      </c>
    </row>
    <row r="627715" spans="1:1" x14ac:dyDescent="0.25">
      <c r="A627715" t="s">
        <v>313063</v>
      </c>
    </row>
    <row r="627717" spans="1:1" x14ac:dyDescent="0.25">
      <c r="A627717" t="s">
        <v>313064</v>
      </c>
    </row>
    <row r="627719" spans="1:1" x14ac:dyDescent="0.25">
      <c r="A627719" t="s">
        <v>313065</v>
      </c>
    </row>
    <row r="627721" spans="1:1" x14ac:dyDescent="0.25">
      <c r="A627721" t="s">
        <v>313066</v>
      </c>
    </row>
    <row r="627723" spans="1:1" x14ac:dyDescent="0.25">
      <c r="A627723" t="s">
        <v>313067</v>
      </c>
    </row>
    <row r="627725" spans="1:1" x14ac:dyDescent="0.25">
      <c r="A627725" t="s">
        <v>313068</v>
      </c>
    </row>
    <row r="627727" spans="1:1" x14ac:dyDescent="0.25">
      <c r="A627727" t="s">
        <v>313069</v>
      </c>
    </row>
    <row r="627729" spans="1:1" x14ac:dyDescent="0.25">
      <c r="A627729" t="s">
        <v>313070</v>
      </c>
    </row>
    <row r="627731" spans="1:1" x14ac:dyDescent="0.25">
      <c r="A627731" t="s">
        <v>313071</v>
      </c>
    </row>
    <row r="627733" spans="1:1" x14ac:dyDescent="0.25">
      <c r="A627733" t="s">
        <v>313072</v>
      </c>
    </row>
    <row r="627735" spans="1:1" x14ac:dyDescent="0.25">
      <c r="A627735" t="s">
        <v>313073</v>
      </c>
    </row>
    <row r="627737" spans="1:1" x14ac:dyDescent="0.25">
      <c r="A627737" t="s">
        <v>313074</v>
      </c>
    </row>
    <row r="627739" spans="1:1" x14ac:dyDescent="0.25">
      <c r="A627739" t="s">
        <v>313075</v>
      </c>
    </row>
    <row r="627741" spans="1:1" x14ac:dyDescent="0.25">
      <c r="A627741" t="s">
        <v>313076</v>
      </c>
    </row>
    <row r="627743" spans="1:1" x14ac:dyDescent="0.25">
      <c r="A627743" t="s">
        <v>313077</v>
      </c>
    </row>
    <row r="627745" spans="1:1" x14ac:dyDescent="0.25">
      <c r="A627745" t="s">
        <v>313078</v>
      </c>
    </row>
    <row r="627747" spans="1:1" x14ac:dyDescent="0.25">
      <c r="A627747" t="s">
        <v>313079</v>
      </c>
    </row>
    <row r="627749" spans="1:1" x14ac:dyDescent="0.25">
      <c r="A627749" t="s">
        <v>313080</v>
      </c>
    </row>
    <row r="627751" spans="1:1" x14ac:dyDescent="0.25">
      <c r="A627751" t="s">
        <v>313081</v>
      </c>
    </row>
    <row r="627753" spans="1:1" x14ac:dyDescent="0.25">
      <c r="A627753" t="s">
        <v>313082</v>
      </c>
    </row>
    <row r="627755" spans="1:1" x14ac:dyDescent="0.25">
      <c r="A627755" t="s">
        <v>313083</v>
      </c>
    </row>
    <row r="627757" spans="1:1" x14ac:dyDescent="0.25">
      <c r="A627757" t="s">
        <v>313084</v>
      </c>
    </row>
    <row r="627759" spans="1:1" x14ac:dyDescent="0.25">
      <c r="A627759" t="s">
        <v>313085</v>
      </c>
    </row>
    <row r="627761" spans="1:1" x14ac:dyDescent="0.25">
      <c r="A627761" t="s">
        <v>313086</v>
      </c>
    </row>
    <row r="627763" spans="1:1" x14ac:dyDescent="0.25">
      <c r="A627763" t="s">
        <v>313087</v>
      </c>
    </row>
    <row r="627765" spans="1:1" x14ac:dyDescent="0.25">
      <c r="A627765" t="s">
        <v>313088</v>
      </c>
    </row>
    <row r="627767" spans="1:1" x14ac:dyDescent="0.25">
      <c r="A627767" t="s">
        <v>313089</v>
      </c>
    </row>
    <row r="627769" spans="1:1" x14ac:dyDescent="0.25">
      <c r="A627769" t="s">
        <v>313090</v>
      </c>
    </row>
    <row r="627771" spans="1:1" x14ac:dyDescent="0.25">
      <c r="A627771" t="s">
        <v>313091</v>
      </c>
    </row>
    <row r="627773" spans="1:1" x14ac:dyDescent="0.25">
      <c r="A627773" t="s">
        <v>313092</v>
      </c>
    </row>
    <row r="627775" spans="1:1" x14ac:dyDescent="0.25">
      <c r="A627775" t="s">
        <v>313093</v>
      </c>
    </row>
    <row r="627777" spans="1:1" x14ac:dyDescent="0.25">
      <c r="A627777" t="s">
        <v>313094</v>
      </c>
    </row>
    <row r="627779" spans="1:1" x14ac:dyDescent="0.25">
      <c r="A627779" t="s">
        <v>313095</v>
      </c>
    </row>
    <row r="627781" spans="1:1" x14ac:dyDescent="0.25">
      <c r="A627781" t="s">
        <v>313096</v>
      </c>
    </row>
    <row r="627783" spans="1:1" x14ac:dyDescent="0.25">
      <c r="A627783" t="s">
        <v>313097</v>
      </c>
    </row>
    <row r="627785" spans="1:1" x14ac:dyDescent="0.25">
      <c r="A627785" t="s">
        <v>313098</v>
      </c>
    </row>
    <row r="627787" spans="1:1" x14ac:dyDescent="0.25">
      <c r="A627787" t="s">
        <v>313099</v>
      </c>
    </row>
    <row r="627789" spans="1:1" x14ac:dyDescent="0.25">
      <c r="A627789" t="s">
        <v>313100</v>
      </c>
    </row>
    <row r="627791" spans="1:1" x14ac:dyDescent="0.25">
      <c r="A627791" t="s">
        <v>313101</v>
      </c>
    </row>
    <row r="627793" spans="1:1" x14ac:dyDescent="0.25">
      <c r="A627793" t="s">
        <v>313102</v>
      </c>
    </row>
    <row r="627795" spans="1:1" x14ac:dyDescent="0.25">
      <c r="A627795" t="s">
        <v>313103</v>
      </c>
    </row>
    <row r="627797" spans="1:1" x14ac:dyDescent="0.25">
      <c r="A627797" t="s">
        <v>313104</v>
      </c>
    </row>
    <row r="627799" spans="1:1" x14ac:dyDescent="0.25">
      <c r="A627799" t="s">
        <v>313105</v>
      </c>
    </row>
    <row r="627801" spans="1:1" x14ac:dyDescent="0.25">
      <c r="A627801" t="s">
        <v>313106</v>
      </c>
    </row>
    <row r="627803" spans="1:1" x14ac:dyDescent="0.25">
      <c r="A627803" t="s">
        <v>313107</v>
      </c>
    </row>
    <row r="627805" spans="1:1" x14ac:dyDescent="0.25">
      <c r="A627805" t="s">
        <v>313108</v>
      </c>
    </row>
    <row r="627807" spans="1:1" x14ac:dyDescent="0.25">
      <c r="A627807" t="s">
        <v>313109</v>
      </c>
    </row>
    <row r="627809" spans="1:1" x14ac:dyDescent="0.25">
      <c r="A627809" t="s">
        <v>313110</v>
      </c>
    </row>
    <row r="627811" spans="1:1" x14ac:dyDescent="0.25">
      <c r="A627811" t="s">
        <v>313111</v>
      </c>
    </row>
    <row r="627813" spans="1:1" x14ac:dyDescent="0.25">
      <c r="A627813" t="s">
        <v>313112</v>
      </c>
    </row>
    <row r="627815" spans="1:1" x14ac:dyDescent="0.25">
      <c r="A627815" t="s">
        <v>313113</v>
      </c>
    </row>
    <row r="627817" spans="1:1" x14ac:dyDescent="0.25">
      <c r="A627817" t="s">
        <v>313114</v>
      </c>
    </row>
    <row r="627819" spans="1:1" x14ac:dyDescent="0.25">
      <c r="A627819" t="s">
        <v>313115</v>
      </c>
    </row>
    <row r="627821" spans="1:1" x14ac:dyDescent="0.25">
      <c r="A627821" t="s">
        <v>313116</v>
      </c>
    </row>
    <row r="627823" spans="1:1" x14ac:dyDescent="0.25">
      <c r="A627823" t="s">
        <v>313117</v>
      </c>
    </row>
    <row r="627825" spans="1:1" x14ac:dyDescent="0.25">
      <c r="A627825" t="s">
        <v>313118</v>
      </c>
    </row>
    <row r="627827" spans="1:1" x14ac:dyDescent="0.25">
      <c r="A627827" t="s">
        <v>313119</v>
      </c>
    </row>
    <row r="627829" spans="1:1" x14ac:dyDescent="0.25">
      <c r="A627829" t="s">
        <v>313120</v>
      </c>
    </row>
    <row r="627831" spans="1:1" x14ac:dyDescent="0.25">
      <c r="A627831" t="s">
        <v>313121</v>
      </c>
    </row>
    <row r="627833" spans="1:1" x14ac:dyDescent="0.25">
      <c r="A627833" t="s">
        <v>313122</v>
      </c>
    </row>
    <row r="627835" spans="1:1" x14ac:dyDescent="0.25">
      <c r="A627835" t="s">
        <v>313123</v>
      </c>
    </row>
    <row r="627837" spans="1:1" x14ac:dyDescent="0.25">
      <c r="A627837" t="s">
        <v>313124</v>
      </c>
    </row>
    <row r="627839" spans="1:1" x14ac:dyDescent="0.25">
      <c r="A627839" t="s">
        <v>313125</v>
      </c>
    </row>
    <row r="627841" spans="1:1" x14ac:dyDescent="0.25">
      <c r="A627841" t="s">
        <v>313126</v>
      </c>
    </row>
    <row r="627843" spans="1:1" x14ac:dyDescent="0.25">
      <c r="A627843" t="s">
        <v>313127</v>
      </c>
    </row>
    <row r="627845" spans="1:1" x14ac:dyDescent="0.25">
      <c r="A627845" t="s">
        <v>313128</v>
      </c>
    </row>
    <row r="627847" spans="1:1" x14ac:dyDescent="0.25">
      <c r="A627847" t="s">
        <v>313129</v>
      </c>
    </row>
    <row r="627849" spans="1:1" x14ac:dyDescent="0.25">
      <c r="A627849" t="s">
        <v>313130</v>
      </c>
    </row>
    <row r="627851" spans="1:1" x14ac:dyDescent="0.25">
      <c r="A627851" t="s">
        <v>313131</v>
      </c>
    </row>
    <row r="627853" spans="1:1" x14ac:dyDescent="0.25">
      <c r="A627853" t="s">
        <v>313132</v>
      </c>
    </row>
    <row r="627855" spans="1:1" x14ac:dyDescent="0.25">
      <c r="A627855" t="s">
        <v>313133</v>
      </c>
    </row>
    <row r="627857" spans="1:1" x14ac:dyDescent="0.25">
      <c r="A627857" t="s">
        <v>313134</v>
      </c>
    </row>
    <row r="627859" spans="1:1" x14ac:dyDescent="0.25">
      <c r="A627859" t="s">
        <v>313135</v>
      </c>
    </row>
    <row r="627861" spans="1:1" x14ac:dyDescent="0.25">
      <c r="A627861" t="s">
        <v>313136</v>
      </c>
    </row>
    <row r="627863" spans="1:1" x14ac:dyDescent="0.25">
      <c r="A627863" t="s">
        <v>313137</v>
      </c>
    </row>
    <row r="627865" spans="1:1" x14ac:dyDescent="0.25">
      <c r="A627865" t="s">
        <v>313138</v>
      </c>
    </row>
    <row r="627867" spans="1:1" x14ac:dyDescent="0.25">
      <c r="A627867" t="s">
        <v>313139</v>
      </c>
    </row>
    <row r="627869" spans="1:1" x14ac:dyDescent="0.25">
      <c r="A627869" t="s">
        <v>313140</v>
      </c>
    </row>
    <row r="627871" spans="1:1" x14ac:dyDescent="0.25">
      <c r="A627871" t="s">
        <v>313141</v>
      </c>
    </row>
    <row r="627873" spans="1:1" x14ac:dyDescent="0.25">
      <c r="A627873" t="s">
        <v>313142</v>
      </c>
    </row>
    <row r="627875" spans="1:1" x14ac:dyDescent="0.25">
      <c r="A627875" t="s">
        <v>313143</v>
      </c>
    </row>
    <row r="627877" spans="1:1" x14ac:dyDescent="0.25">
      <c r="A627877" t="s">
        <v>313144</v>
      </c>
    </row>
    <row r="627879" spans="1:1" x14ac:dyDescent="0.25">
      <c r="A627879" t="s">
        <v>313145</v>
      </c>
    </row>
    <row r="627881" spans="1:1" x14ac:dyDescent="0.25">
      <c r="A627881" t="s">
        <v>313146</v>
      </c>
    </row>
    <row r="627883" spans="1:1" x14ac:dyDescent="0.25">
      <c r="A627883" t="s">
        <v>313147</v>
      </c>
    </row>
    <row r="627885" spans="1:1" x14ac:dyDescent="0.25">
      <c r="A627885" t="s">
        <v>313148</v>
      </c>
    </row>
    <row r="627887" spans="1:1" x14ac:dyDescent="0.25">
      <c r="A627887" t="s">
        <v>313149</v>
      </c>
    </row>
    <row r="627889" spans="1:1" x14ac:dyDescent="0.25">
      <c r="A627889" t="s">
        <v>313150</v>
      </c>
    </row>
    <row r="627891" spans="1:1" x14ac:dyDescent="0.25">
      <c r="A627891" t="s">
        <v>313151</v>
      </c>
    </row>
    <row r="627893" spans="1:1" x14ac:dyDescent="0.25">
      <c r="A627893" t="s">
        <v>313152</v>
      </c>
    </row>
    <row r="627895" spans="1:1" x14ac:dyDescent="0.25">
      <c r="A627895" t="s">
        <v>313153</v>
      </c>
    </row>
    <row r="627897" spans="1:1" x14ac:dyDescent="0.25">
      <c r="A627897" t="s">
        <v>313154</v>
      </c>
    </row>
    <row r="627899" spans="1:1" x14ac:dyDescent="0.25">
      <c r="A627899" t="s">
        <v>313155</v>
      </c>
    </row>
    <row r="627901" spans="1:1" x14ac:dyDescent="0.25">
      <c r="A627901" t="s">
        <v>313156</v>
      </c>
    </row>
    <row r="627903" spans="1:1" x14ac:dyDescent="0.25">
      <c r="A627903" t="s">
        <v>313157</v>
      </c>
    </row>
    <row r="627905" spans="1:1" x14ac:dyDescent="0.25">
      <c r="A627905" t="s">
        <v>313158</v>
      </c>
    </row>
    <row r="627907" spans="1:1" x14ac:dyDescent="0.25">
      <c r="A627907" t="s">
        <v>313159</v>
      </c>
    </row>
    <row r="627909" spans="1:1" x14ac:dyDescent="0.25">
      <c r="A627909" t="s">
        <v>313160</v>
      </c>
    </row>
    <row r="627911" spans="1:1" x14ac:dyDescent="0.25">
      <c r="A627911" t="s">
        <v>313161</v>
      </c>
    </row>
    <row r="627913" spans="1:1" x14ac:dyDescent="0.25">
      <c r="A627913" t="s">
        <v>313162</v>
      </c>
    </row>
    <row r="627915" spans="1:1" x14ac:dyDescent="0.25">
      <c r="A627915" t="s">
        <v>313163</v>
      </c>
    </row>
    <row r="627917" spans="1:1" x14ac:dyDescent="0.25">
      <c r="A627917" t="s">
        <v>313164</v>
      </c>
    </row>
    <row r="627919" spans="1:1" x14ac:dyDescent="0.25">
      <c r="A627919" t="s">
        <v>313165</v>
      </c>
    </row>
    <row r="627921" spans="1:1" x14ac:dyDescent="0.25">
      <c r="A627921" t="s">
        <v>313166</v>
      </c>
    </row>
    <row r="627923" spans="1:1" x14ac:dyDescent="0.25">
      <c r="A627923" t="s">
        <v>313167</v>
      </c>
    </row>
    <row r="627925" spans="1:1" x14ac:dyDescent="0.25">
      <c r="A627925" t="s">
        <v>313168</v>
      </c>
    </row>
    <row r="627927" spans="1:1" x14ac:dyDescent="0.25">
      <c r="A627927" t="s">
        <v>313169</v>
      </c>
    </row>
    <row r="627929" spans="1:1" x14ac:dyDescent="0.25">
      <c r="A627929" t="s">
        <v>313170</v>
      </c>
    </row>
    <row r="627931" spans="1:1" x14ac:dyDescent="0.25">
      <c r="A627931" t="s">
        <v>313171</v>
      </c>
    </row>
    <row r="627933" spans="1:1" x14ac:dyDescent="0.25">
      <c r="A627933" t="s">
        <v>313172</v>
      </c>
    </row>
    <row r="627935" spans="1:1" x14ac:dyDescent="0.25">
      <c r="A627935" t="s">
        <v>313173</v>
      </c>
    </row>
    <row r="627937" spans="1:1" x14ac:dyDescent="0.25">
      <c r="A627937" t="s">
        <v>313174</v>
      </c>
    </row>
    <row r="627939" spans="1:1" x14ac:dyDescent="0.25">
      <c r="A627939" t="s">
        <v>313175</v>
      </c>
    </row>
    <row r="627941" spans="1:1" x14ac:dyDescent="0.25">
      <c r="A627941" t="s">
        <v>313176</v>
      </c>
    </row>
    <row r="627943" spans="1:1" x14ac:dyDescent="0.25">
      <c r="A627943" t="s">
        <v>313177</v>
      </c>
    </row>
    <row r="627945" spans="1:1" x14ac:dyDescent="0.25">
      <c r="A627945" t="s">
        <v>313178</v>
      </c>
    </row>
    <row r="627947" spans="1:1" x14ac:dyDescent="0.25">
      <c r="A627947" t="s">
        <v>313179</v>
      </c>
    </row>
    <row r="627949" spans="1:1" x14ac:dyDescent="0.25">
      <c r="A627949" t="s">
        <v>313180</v>
      </c>
    </row>
    <row r="627951" spans="1:1" x14ac:dyDescent="0.25">
      <c r="A627951" t="s">
        <v>313181</v>
      </c>
    </row>
    <row r="627953" spans="1:1" x14ac:dyDescent="0.25">
      <c r="A627953" t="s">
        <v>313182</v>
      </c>
    </row>
    <row r="627955" spans="1:1" x14ac:dyDescent="0.25">
      <c r="A627955" t="s">
        <v>313183</v>
      </c>
    </row>
    <row r="627957" spans="1:1" x14ac:dyDescent="0.25">
      <c r="A627957" t="s">
        <v>313184</v>
      </c>
    </row>
    <row r="627959" spans="1:1" x14ac:dyDescent="0.25">
      <c r="A627959" t="s">
        <v>313185</v>
      </c>
    </row>
    <row r="627961" spans="1:1" x14ac:dyDescent="0.25">
      <c r="A627961" t="s">
        <v>313186</v>
      </c>
    </row>
    <row r="627963" spans="1:1" x14ac:dyDescent="0.25">
      <c r="A627963" t="s">
        <v>313187</v>
      </c>
    </row>
    <row r="627965" spans="1:1" x14ac:dyDescent="0.25">
      <c r="A627965" t="s">
        <v>313188</v>
      </c>
    </row>
    <row r="627967" spans="1:1" x14ac:dyDescent="0.25">
      <c r="A627967" t="s">
        <v>313189</v>
      </c>
    </row>
    <row r="627969" spans="1:1" x14ac:dyDescent="0.25">
      <c r="A627969" t="s">
        <v>313190</v>
      </c>
    </row>
    <row r="627971" spans="1:1" x14ac:dyDescent="0.25">
      <c r="A627971" t="s">
        <v>313191</v>
      </c>
    </row>
    <row r="627973" spans="1:1" x14ac:dyDescent="0.25">
      <c r="A627973" t="s">
        <v>313192</v>
      </c>
    </row>
    <row r="627975" spans="1:1" x14ac:dyDescent="0.25">
      <c r="A627975" t="s">
        <v>313193</v>
      </c>
    </row>
    <row r="627977" spans="1:1" x14ac:dyDescent="0.25">
      <c r="A627977" t="s">
        <v>313194</v>
      </c>
    </row>
    <row r="627979" spans="1:1" x14ac:dyDescent="0.25">
      <c r="A627979" t="s">
        <v>313195</v>
      </c>
    </row>
    <row r="627981" spans="1:1" x14ac:dyDescent="0.25">
      <c r="A627981" t="s">
        <v>313196</v>
      </c>
    </row>
    <row r="627983" spans="1:1" x14ac:dyDescent="0.25">
      <c r="A627983" t="s">
        <v>313197</v>
      </c>
    </row>
    <row r="627985" spans="1:1" x14ac:dyDescent="0.25">
      <c r="A627985" t="s">
        <v>313198</v>
      </c>
    </row>
    <row r="627987" spans="1:1" x14ac:dyDescent="0.25">
      <c r="A627987" t="s">
        <v>313199</v>
      </c>
    </row>
    <row r="627989" spans="1:1" x14ac:dyDescent="0.25">
      <c r="A627989" t="s">
        <v>313200</v>
      </c>
    </row>
    <row r="627991" spans="1:1" x14ac:dyDescent="0.25">
      <c r="A627991" t="s">
        <v>313201</v>
      </c>
    </row>
    <row r="627993" spans="1:1" x14ac:dyDescent="0.25">
      <c r="A627993" t="s">
        <v>313202</v>
      </c>
    </row>
    <row r="627995" spans="1:1" x14ac:dyDescent="0.25">
      <c r="A627995" t="s">
        <v>313203</v>
      </c>
    </row>
    <row r="627997" spans="1:1" x14ac:dyDescent="0.25">
      <c r="A627997" t="s">
        <v>313204</v>
      </c>
    </row>
    <row r="627999" spans="1:1" x14ac:dyDescent="0.25">
      <c r="A627999" t="s">
        <v>313205</v>
      </c>
    </row>
    <row r="628001" spans="1:1" x14ac:dyDescent="0.25">
      <c r="A628001" t="s">
        <v>313206</v>
      </c>
    </row>
    <row r="628003" spans="1:1" x14ac:dyDescent="0.25">
      <c r="A628003" t="s">
        <v>313207</v>
      </c>
    </row>
    <row r="628005" spans="1:1" x14ac:dyDescent="0.25">
      <c r="A628005" t="s">
        <v>313208</v>
      </c>
    </row>
    <row r="628007" spans="1:1" x14ac:dyDescent="0.25">
      <c r="A628007" t="s">
        <v>313209</v>
      </c>
    </row>
    <row r="628009" spans="1:1" x14ac:dyDescent="0.25">
      <c r="A628009" t="s">
        <v>313210</v>
      </c>
    </row>
    <row r="628011" spans="1:1" x14ac:dyDescent="0.25">
      <c r="A628011" t="s">
        <v>313211</v>
      </c>
    </row>
    <row r="628013" spans="1:1" x14ac:dyDescent="0.25">
      <c r="A628013" t="s">
        <v>313212</v>
      </c>
    </row>
    <row r="628015" spans="1:1" x14ac:dyDescent="0.25">
      <c r="A628015" t="s">
        <v>313213</v>
      </c>
    </row>
    <row r="628017" spans="1:1" x14ac:dyDescent="0.25">
      <c r="A628017" t="s">
        <v>313214</v>
      </c>
    </row>
    <row r="628019" spans="1:1" x14ac:dyDescent="0.25">
      <c r="A628019" t="s">
        <v>313215</v>
      </c>
    </row>
    <row r="628021" spans="1:1" x14ac:dyDescent="0.25">
      <c r="A628021" t="s">
        <v>313216</v>
      </c>
    </row>
    <row r="628023" spans="1:1" x14ac:dyDescent="0.25">
      <c r="A628023" t="s">
        <v>313217</v>
      </c>
    </row>
    <row r="628025" spans="1:1" x14ac:dyDescent="0.25">
      <c r="A628025" t="s">
        <v>313218</v>
      </c>
    </row>
    <row r="628027" spans="1:1" x14ac:dyDescent="0.25">
      <c r="A628027" t="s">
        <v>313219</v>
      </c>
    </row>
    <row r="628029" spans="1:1" x14ac:dyDescent="0.25">
      <c r="A628029" t="s">
        <v>313220</v>
      </c>
    </row>
    <row r="628031" spans="1:1" x14ac:dyDescent="0.25">
      <c r="A628031" t="s">
        <v>313221</v>
      </c>
    </row>
    <row r="628033" spans="1:1" x14ac:dyDescent="0.25">
      <c r="A628033" t="s">
        <v>313222</v>
      </c>
    </row>
    <row r="628035" spans="1:1" x14ac:dyDescent="0.25">
      <c r="A628035" t="s">
        <v>313223</v>
      </c>
    </row>
    <row r="628037" spans="1:1" x14ac:dyDescent="0.25">
      <c r="A628037" t="s">
        <v>313224</v>
      </c>
    </row>
    <row r="628039" spans="1:1" x14ac:dyDescent="0.25">
      <c r="A628039" t="s">
        <v>313225</v>
      </c>
    </row>
    <row r="628041" spans="1:1" x14ac:dyDescent="0.25">
      <c r="A628041" t="s">
        <v>313226</v>
      </c>
    </row>
    <row r="628043" spans="1:1" x14ac:dyDescent="0.25">
      <c r="A628043" t="s">
        <v>313227</v>
      </c>
    </row>
    <row r="628045" spans="1:1" x14ac:dyDescent="0.25">
      <c r="A628045" t="s">
        <v>313228</v>
      </c>
    </row>
    <row r="628047" spans="1:1" x14ac:dyDescent="0.25">
      <c r="A628047" t="s">
        <v>313229</v>
      </c>
    </row>
    <row r="628049" spans="1:1" x14ac:dyDescent="0.25">
      <c r="A628049" t="s">
        <v>313230</v>
      </c>
    </row>
    <row r="628051" spans="1:1" x14ac:dyDescent="0.25">
      <c r="A628051" t="s">
        <v>313231</v>
      </c>
    </row>
    <row r="628053" spans="1:1" x14ac:dyDescent="0.25">
      <c r="A628053" t="s">
        <v>313232</v>
      </c>
    </row>
    <row r="628055" spans="1:1" x14ac:dyDescent="0.25">
      <c r="A628055" t="s">
        <v>313233</v>
      </c>
    </row>
    <row r="628057" spans="1:1" x14ac:dyDescent="0.25">
      <c r="A628057" t="s">
        <v>313234</v>
      </c>
    </row>
    <row r="628059" spans="1:1" x14ac:dyDescent="0.25">
      <c r="A628059" t="s">
        <v>313235</v>
      </c>
    </row>
    <row r="628061" spans="1:1" x14ac:dyDescent="0.25">
      <c r="A628061" t="s">
        <v>313236</v>
      </c>
    </row>
    <row r="628063" spans="1:1" x14ac:dyDescent="0.25">
      <c r="A628063" t="s">
        <v>313237</v>
      </c>
    </row>
    <row r="628065" spans="1:1" x14ac:dyDescent="0.25">
      <c r="A628065" t="s">
        <v>313238</v>
      </c>
    </row>
    <row r="628067" spans="1:1" x14ac:dyDescent="0.25">
      <c r="A628067" t="s">
        <v>313239</v>
      </c>
    </row>
    <row r="628069" spans="1:1" x14ac:dyDescent="0.25">
      <c r="A628069" t="s">
        <v>313240</v>
      </c>
    </row>
    <row r="628071" spans="1:1" x14ac:dyDescent="0.25">
      <c r="A628071" t="s">
        <v>313241</v>
      </c>
    </row>
    <row r="628073" spans="1:1" x14ac:dyDescent="0.25">
      <c r="A628073" t="s">
        <v>313242</v>
      </c>
    </row>
    <row r="628075" spans="1:1" x14ac:dyDescent="0.25">
      <c r="A628075" t="s">
        <v>313243</v>
      </c>
    </row>
    <row r="628077" spans="1:1" x14ac:dyDescent="0.25">
      <c r="A628077" t="s">
        <v>313244</v>
      </c>
    </row>
    <row r="628079" spans="1:1" x14ac:dyDescent="0.25">
      <c r="A628079" t="s">
        <v>313245</v>
      </c>
    </row>
    <row r="628081" spans="1:1" x14ac:dyDescent="0.25">
      <c r="A628081" t="s">
        <v>313246</v>
      </c>
    </row>
    <row r="628083" spans="1:1" x14ac:dyDescent="0.25">
      <c r="A628083" t="s">
        <v>313247</v>
      </c>
    </row>
    <row r="628085" spans="1:1" x14ac:dyDescent="0.25">
      <c r="A628085" t="s">
        <v>313248</v>
      </c>
    </row>
    <row r="628087" spans="1:1" x14ac:dyDescent="0.25">
      <c r="A628087" t="s">
        <v>313249</v>
      </c>
    </row>
    <row r="628089" spans="1:1" x14ac:dyDescent="0.25">
      <c r="A628089" t="s">
        <v>313250</v>
      </c>
    </row>
    <row r="628091" spans="1:1" x14ac:dyDescent="0.25">
      <c r="A628091" t="s">
        <v>313251</v>
      </c>
    </row>
    <row r="628093" spans="1:1" x14ac:dyDescent="0.25">
      <c r="A628093" t="s">
        <v>313252</v>
      </c>
    </row>
    <row r="628095" spans="1:1" x14ac:dyDescent="0.25">
      <c r="A628095" t="s">
        <v>313253</v>
      </c>
    </row>
    <row r="628097" spans="1:1" x14ac:dyDescent="0.25">
      <c r="A628097" t="s">
        <v>313254</v>
      </c>
    </row>
    <row r="628099" spans="1:1" x14ac:dyDescent="0.25">
      <c r="A628099" t="s">
        <v>313255</v>
      </c>
    </row>
    <row r="628101" spans="1:1" x14ac:dyDescent="0.25">
      <c r="A628101" t="s">
        <v>313256</v>
      </c>
    </row>
    <row r="628103" spans="1:1" x14ac:dyDescent="0.25">
      <c r="A628103" t="s">
        <v>313257</v>
      </c>
    </row>
    <row r="628105" spans="1:1" x14ac:dyDescent="0.25">
      <c r="A628105" t="s">
        <v>313258</v>
      </c>
    </row>
    <row r="628107" spans="1:1" x14ac:dyDescent="0.25">
      <c r="A628107" t="s">
        <v>313259</v>
      </c>
    </row>
    <row r="628109" spans="1:1" x14ac:dyDescent="0.25">
      <c r="A628109" t="s">
        <v>313260</v>
      </c>
    </row>
    <row r="628111" spans="1:1" x14ac:dyDescent="0.25">
      <c r="A628111" t="s">
        <v>313261</v>
      </c>
    </row>
    <row r="628113" spans="1:1" x14ac:dyDescent="0.25">
      <c r="A628113" t="s">
        <v>313262</v>
      </c>
    </row>
    <row r="628115" spans="1:1" x14ac:dyDescent="0.25">
      <c r="A628115" t="s">
        <v>313263</v>
      </c>
    </row>
    <row r="628117" spans="1:1" x14ac:dyDescent="0.25">
      <c r="A628117" t="s">
        <v>313264</v>
      </c>
    </row>
    <row r="628119" spans="1:1" x14ac:dyDescent="0.25">
      <c r="A628119" t="s">
        <v>313265</v>
      </c>
    </row>
    <row r="628121" spans="1:1" x14ac:dyDescent="0.25">
      <c r="A628121" t="s">
        <v>313266</v>
      </c>
    </row>
    <row r="628123" spans="1:1" x14ac:dyDescent="0.25">
      <c r="A628123" t="s">
        <v>313267</v>
      </c>
    </row>
    <row r="628125" spans="1:1" x14ac:dyDescent="0.25">
      <c r="A628125" t="s">
        <v>313268</v>
      </c>
    </row>
    <row r="628127" spans="1:1" x14ac:dyDescent="0.25">
      <c r="A628127" t="s">
        <v>313269</v>
      </c>
    </row>
    <row r="628129" spans="1:1" x14ac:dyDescent="0.25">
      <c r="A628129" t="s">
        <v>313270</v>
      </c>
    </row>
    <row r="628131" spans="1:1" x14ac:dyDescent="0.25">
      <c r="A628131" t="s">
        <v>313271</v>
      </c>
    </row>
    <row r="628133" spans="1:1" x14ac:dyDescent="0.25">
      <c r="A628133" t="s">
        <v>313272</v>
      </c>
    </row>
    <row r="628135" spans="1:1" x14ac:dyDescent="0.25">
      <c r="A628135" t="s">
        <v>313273</v>
      </c>
    </row>
    <row r="628137" spans="1:1" x14ac:dyDescent="0.25">
      <c r="A628137" t="s">
        <v>313274</v>
      </c>
    </row>
    <row r="628139" spans="1:1" x14ac:dyDescent="0.25">
      <c r="A628139" t="s">
        <v>313275</v>
      </c>
    </row>
    <row r="628141" spans="1:1" x14ac:dyDescent="0.25">
      <c r="A628141" t="s">
        <v>313276</v>
      </c>
    </row>
    <row r="628143" spans="1:1" x14ac:dyDescent="0.25">
      <c r="A628143" t="s">
        <v>313277</v>
      </c>
    </row>
    <row r="628145" spans="1:1" x14ac:dyDescent="0.25">
      <c r="A628145" t="s">
        <v>313278</v>
      </c>
    </row>
    <row r="628147" spans="1:1" x14ac:dyDescent="0.25">
      <c r="A628147" t="s">
        <v>313279</v>
      </c>
    </row>
    <row r="628149" spans="1:1" x14ac:dyDescent="0.25">
      <c r="A628149" t="s">
        <v>313280</v>
      </c>
    </row>
    <row r="628151" spans="1:1" x14ac:dyDescent="0.25">
      <c r="A628151" t="s">
        <v>313281</v>
      </c>
    </row>
    <row r="628153" spans="1:1" x14ac:dyDescent="0.25">
      <c r="A628153" t="s">
        <v>313282</v>
      </c>
    </row>
    <row r="628155" spans="1:1" x14ac:dyDescent="0.25">
      <c r="A628155" t="s">
        <v>313283</v>
      </c>
    </row>
    <row r="628157" spans="1:1" x14ac:dyDescent="0.25">
      <c r="A628157" t="s">
        <v>313284</v>
      </c>
    </row>
    <row r="628159" spans="1:1" x14ac:dyDescent="0.25">
      <c r="A628159" t="s">
        <v>313285</v>
      </c>
    </row>
    <row r="628161" spans="1:1" x14ac:dyDescent="0.25">
      <c r="A628161" t="s">
        <v>313286</v>
      </c>
    </row>
    <row r="628163" spans="1:1" x14ac:dyDescent="0.25">
      <c r="A628163" t="s">
        <v>313287</v>
      </c>
    </row>
    <row r="628165" spans="1:1" x14ac:dyDescent="0.25">
      <c r="A628165" t="s">
        <v>313288</v>
      </c>
    </row>
    <row r="628167" spans="1:1" x14ac:dyDescent="0.25">
      <c r="A628167" t="s">
        <v>313289</v>
      </c>
    </row>
    <row r="628169" spans="1:1" x14ac:dyDescent="0.25">
      <c r="A628169" t="s">
        <v>313290</v>
      </c>
    </row>
    <row r="628171" spans="1:1" x14ac:dyDescent="0.25">
      <c r="A628171" t="s">
        <v>313291</v>
      </c>
    </row>
    <row r="628173" spans="1:1" x14ac:dyDescent="0.25">
      <c r="A628173" t="s">
        <v>313292</v>
      </c>
    </row>
    <row r="628175" spans="1:1" x14ac:dyDescent="0.25">
      <c r="A628175" t="s">
        <v>313293</v>
      </c>
    </row>
    <row r="628177" spans="1:1" x14ac:dyDescent="0.25">
      <c r="A628177" t="s">
        <v>313294</v>
      </c>
    </row>
    <row r="628179" spans="1:1" x14ac:dyDescent="0.25">
      <c r="A628179" t="s">
        <v>313295</v>
      </c>
    </row>
    <row r="628181" spans="1:1" x14ac:dyDescent="0.25">
      <c r="A628181" t="s">
        <v>313296</v>
      </c>
    </row>
    <row r="628183" spans="1:1" x14ac:dyDescent="0.25">
      <c r="A628183" t="s">
        <v>313297</v>
      </c>
    </row>
    <row r="628185" spans="1:1" x14ac:dyDescent="0.25">
      <c r="A628185" t="s">
        <v>313298</v>
      </c>
    </row>
    <row r="628187" spans="1:1" x14ac:dyDescent="0.25">
      <c r="A628187" t="s">
        <v>313299</v>
      </c>
    </row>
    <row r="628189" spans="1:1" x14ac:dyDescent="0.25">
      <c r="A628189" t="s">
        <v>313300</v>
      </c>
    </row>
    <row r="628191" spans="1:1" x14ac:dyDescent="0.25">
      <c r="A628191" t="s">
        <v>313301</v>
      </c>
    </row>
    <row r="628193" spans="1:1" x14ac:dyDescent="0.25">
      <c r="A628193" t="s">
        <v>313302</v>
      </c>
    </row>
    <row r="628195" spans="1:1" x14ac:dyDescent="0.25">
      <c r="A628195" t="s">
        <v>313303</v>
      </c>
    </row>
    <row r="628197" spans="1:1" x14ac:dyDescent="0.25">
      <c r="A628197" t="s">
        <v>313304</v>
      </c>
    </row>
    <row r="628199" spans="1:1" x14ac:dyDescent="0.25">
      <c r="A628199" t="s">
        <v>313305</v>
      </c>
    </row>
    <row r="628201" spans="1:1" x14ac:dyDescent="0.25">
      <c r="A628201" t="s">
        <v>313306</v>
      </c>
    </row>
    <row r="628203" spans="1:1" x14ac:dyDescent="0.25">
      <c r="A628203" t="s">
        <v>313307</v>
      </c>
    </row>
    <row r="628205" spans="1:1" x14ac:dyDescent="0.25">
      <c r="A628205" t="s">
        <v>313308</v>
      </c>
    </row>
    <row r="628207" spans="1:1" x14ac:dyDescent="0.25">
      <c r="A628207" t="s">
        <v>313309</v>
      </c>
    </row>
    <row r="628209" spans="1:1" x14ac:dyDescent="0.25">
      <c r="A628209" t="s">
        <v>313310</v>
      </c>
    </row>
    <row r="628211" spans="1:1" x14ac:dyDescent="0.25">
      <c r="A628211" t="s">
        <v>313311</v>
      </c>
    </row>
    <row r="628213" spans="1:1" x14ac:dyDescent="0.25">
      <c r="A628213" t="s">
        <v>313312</v>
      </c>
    </row>
    <row r="628215" spans="1:1" x14ac:dyDescent="0.25">
      <c r="A628215" t="s">
        <v>313313</v>
      </c>
    </row>
    <row r="628217" spans="1:1" x14ac:dyDescent="0.25">
      <c r="A628217" t="s">
        <v>313314</v>
      </c>
    </row>
    <row r="628219" spans="1:1" x14ac:dyDescent="0.25">
      <c r="A628219" t="s">
        <v>313315</v>
      </c>
    </row>
    <row r="628221" spans="1:1" x14ac:dyDescent="0.25">
      <c r="A628221" t="s">
        <v>313316</v>
      </c>
    </row>
    <row r="628223" spans="1:1" x14ac:dyDescent="0.25">
      <c r="A628223" t="s">
        <v>313317</v>
      </c>
    </row>
    <row r="628225" spans="1:1" x14ac:dyDescent="0.25">
      <c r="A628225" t="s">
        <v>313318</v>
      </c>
    </row>
    <row r="628227" spans="1:1" x14ac:dyDescent="0.25">
      <c r="A628227" t="s">
        <v>313319</v>
      </c>
    </row>
    <row r="628229" spans="1:1" x14ac:dyDescent="0.25">
      <c r="A628229" t="s">
        <v>313320</v>
      </c>
    </row>
    <row r="628231" spans="1:1" x14ac:dyDescent="0.25">
      <c r="A628231" t="s">
        <v>313321</v>
      </c>
    </row>
    <row r="628233" spans="1:1" x14ac:dyDescent="0.25">
      <c r="A628233" t="s">
        <v>313322</v>
      </c>
    </row>
    <row r="628235" spans="1:1" x14ac:dyDescent="0.25">
      <c r="A628235" t="s">
        <v>313323</v>
      </c>
    </row>
    <row r="628237" spans="1:1" x14ac:dyDescent="0.25">
      <c r="A628237" t="s">
        <v>313324</v>
      </c>
    </row>
    <row r="628239" spans="1:1" x14ac:dyDescent="0.25">
      <c r="A628239" t="s">
        <v>313325</v>
      </c>
    </row>
    <row r="628241" spans="1:1" x14ac:dyDescent="0.25">
      <c r="A628241" t="s">
        <v>313326</v>
      </c>
    </row>
    <row r="628243" spans="1:1" x14ac:dyDescent="0.25">
      <c r="A628243" t="s">
        <v>313327</v>
      </c>
    </row>
    <row r="628245" spans="1:1" x14ac:dyDescent="0.25">
      <c r="A628245" t="s">
        <v>313328</v>
      </c>
    </row>
    <row r="628247" spans="1:1" x14ac:dyDescent="0.25">
      <c r="A628247" t="s">
        <v>313329</v>
      </c>
    </row>
    <row r="628249" spans="1:1" x14ac:dyDescent="0.25">
      <c r="A628249" t="s">
        <v>313330</v>
      </c>
    </row>
    <row r="628251" spans="1:1" x14ac:dyDescent="0.25">
      <c r="A628251" t="s">
        <v>313331</v>
      </c>
    </row>
    <row r="628253" spans="1:1" x14ac:dyDescent="0.25">
      <c r="A628253" t="s">
        <v>313332</v>
      </c>
    </row>
    <row r="628255" spans="1:1" x14ac:dyDescent="0.25">
      <c r="A628255" t="s">
        <v>313333</v>
      </c>
    </row>
    <row r="628257" spans="1:1" x14ac:dyDescent="0.25">
      <c r="A628257" t="s">
        <v>313334</v>
      </c>
    </row>
    <row r="628259" spans="1:1" x14ac:dyDescent="0.25">
      <c r="A628259" t="s">
        <v>313335</v>
      </c>
    </row>
    <row r="628261" spans="1:1" x14ac:dyDescent="0.25">
      <c r="A628261" t="s">
        <v>313336</v>
      </c>
    </row>
    <row r="628263" spans="1:1" x14ac:dyDescent="0.25">
      <c r="A628263" t="s">
        <v>313337</v>
      </c>
    </row>
    <row r="628265" spans="1:1" x14ac:dyDescent="0.25">
      <c r="A628265" t="s">
        <v>313338</v>
      </c>
    </row>
    <row r="628267" spans="1:1" x14ac:dyDescent="0.25">
      <c r="A628267" t="s">
        <v>313339</v>
      </c>
    </row>
    <row r="628269" spans="1:1" x14ac:dyDescent="0.25">
      <c r="A628269" t="s">
        <v>313340</v>
      </c>
    </row>
    <row r="628271" spans="1:1" x14ac:dyDescent="0.25">
      <c r="A628271" t="s">
        <v>313341</v>
      </c>
    </row>
    <row r="628273" spans="1:1" x14ac:dyDescent="0.25">
      <c r="A628273" t="s">
        <v>313342</v>
      </c>
    </row>
    <row r="628275" spans="1:1" x14ac:dyDescent="0.25">
      <c r="A628275" t="s">
        <v>313343</v>
      </c>
    </row>
    <row r="628277" spans="1:1" x14ac:dyDescent="0.25">
      <c r="A628277" t="s">
        <v>313344</v>
      </c>
    </row>
    <row r="628279" spans="1:1" x14ac:dyDescent="0.25">
      <c r="A628279" t="s">
        <v>313345</v>
      </c>
    </row>
    <row r="628281" spans="1:1" x14ac:dyDescent="0.25">
      <c r="A628281" t="s">
        <v>313346</v>
      </c>
    </row>
    <row r="628283" spans="1:1" x14ac:dyDescent="0.25">
      <c r="A628283" t="s">
        <v>313347</v>
      </c>
    </row>
    <row r="628285" spans="1:1" x14ac:dyDescent="0.25">
      <c r="A628285" t="s">
        <v>313348</v>
      </c>
    </row>
    <row r="628287" spans="1:1" x14ac:dyDescent="0.25">
      <c r="A628287" t="s">
        <v>313349</v>
      </c>
    </row>
    <row r="628289" spans="1:1" x14ac:dyDescent="0.25">
      <c r="A628289" t="s">
        <v>313350</v>
      </c>
    </row>
    <row r="628291" spans="1:1" x14ac:dyDescent="0.25">
      <c r="A628291" t="s">
        <v>313351</v>
      </c>
    </row>
    <row r="628293" spans="1:1" x14ac:dyDescent="0.25">
      <c r="A628293" t="s">
        <v>313352</v>
      </c>
    </row>
    <row r="628295" spans="1:1" x14ac:dyDescent="0.25">
      <c r="A628295" t="s">
        <v>313353</v>
      </c>
    </row>
    <row r="628297" spans="1:1" x14ac:dyDescent="0.25">
      <c r="A628297" t="s">
        <v>313354</v>
      </c>
    </row>
    <row r="628299" spans="1:1" x14ac:dyDescent="0.25">
      <c r="A628299" t="s">
        <v>313355</v>
      </c>
    </row>
    <row r="628301" spans="1:1" x14ac:dyDescent="0.25">
      <c r="A628301" t="s">
        <v>313356</v>
      </c>
    </row>
    <row r="628303" spans="1:1" x14ac:dyDescent="0.25">
      <c r="A628303" t="s">
        <v>313357</v>
      </c>
    </row>
    <row r="628305" spans="1:1" x14ac:dyDescent="0.25">
      <c r="A628305" t="s">
        <v>313358</v>
      </c>
    </row>
    <row r="628307" spans="1:1" x14ac:dyDescent="0.25">
      <c r="A628307" t="s">
        <v>313359</v>
      </c>
    </row>
    <row r="628309" spans="1:1" x14ac:dyDescent="0.25">
      <c r="A628309" t="s">
        <v>313360</v>
      </c>
    </row>
    <row r="628311" spans="1:1" x14ac:dyDescent="0.25">
      <c r="A628311" t="s">
        <v>313361</v>
      </c>
    </row>
    <row r="628313" spans="1:1" x14ac:dyDescent="0.25">
      <c r="A628313" t="s">
        <v>313362</v>
      </c>
    </row>
    <row r="628315" spans="1:1" x14ac:dyDescent="0.25">
      <c r="A628315" t="s">
        <v>313363</v>
      </c>
    </row>
    <row r="628317" spans="1:1" x14ac:dyDescent="0.25">
      <c r="A628317" t="s">
        <v>313364</v>
      </c>
    </row>
    <row r="628319" spans="1:1" x14ac:dyDescent="0.25">
      <c r="A628319" t="s">
        <v>313365</v>
      </c>
    </row>
    <row r="628321" spans="1:1" x14ac:dyDescent="0.25">
      <c r="A628321" t="s">
        <v>313366</v>
      </c>
    </row>
    <row r="628323" spans="1:1" x14ac:dyDescent="0.25">
      <c r="A628323" t="s">
        <v>313367</v>
      </c>
    </row>
    <row r="628325" spans="1:1" x14ac:dyDescent="0.25">
      <c r="A628325" t="s">
        <v>313368</v>
      </c>
    </row>
    <row r="628327" spans="1:1" x14ac:dyDescent="0.25">
      <c r="A628327" t="s">
        <v>313369</v>
      </c>
    </row>
    <row r="628329" spans="1:1" x14ac:dyDescent="0.25">
      <c r="A628329" t="s">
        <v>313370</v>
      </c>
    </row>
    <row r="628331" spans="1:1" x14ac:dyDescent="0.25">
      <c r="A628331" t="s">
        <v>313371</v>
      </c>
    </row>
    <row r="628333" spans="1:1" x14ac:dyDescent="0.25">
      <c r="A628333" t="s">
        <v>313372</v>
      </c>
    </row>
    <row r="628335" spans="1:1" x14ac:dyDescent="0.25">
      <c r="A628335" t="s">
        <v>313373</v>
      </c>
    </row>
    <row r="628337" spans="1:1" x14ac:dyDescent="0.25">
      <c r="A628337" t="s">
        <v>313374</v>
      </c>
    </row>
    <row r="628339" spans="1:1" x14ac:dyDescent="0.25">
      <c r="A628339" t="s">
        <v>313375</v>
      </c>
    </row>
    <row r="628341" spans="1:1" x14ac:dyDescent="0.25">
      <c r="A628341" t="s">
        <v>313376</v>
      </c>
    </row>
    <row r="628343" spans="1:1" x14ac:dyDescent="0.25">
      <c r="A628343" t="s">
        <v>313377</v>
      </c>
    </row>
    <row r="628345" spans="1:1" x14ac:dyDescent="0.25">
      <c r="A628345" t="s">
        <v>313378</v>
      </c>
    </row>
    <row r="628347" spans="1:1" x14ac:dyDescent="0.25">
      <c r="A628347" t="s">
        <v>313379</v>
      </c>
    </row>
    <row r="628349" spans="1:1" x14ac:dyDescent="0.25">
      <c r="A628349" t="s">
        <v>313380</v>
      </c>
    </row>
    <row r="628351" spans="1:1" x14ac:dyDescent="0.25">
      <c r="A628351" t="s">
        <v>313381</v>
      </c>
    </row>
    <row r="628353" spans="1:1" x14ac:dyDescent="0.25">
      <c r="A628353" t="s">
        <v>313382</v>
      </c>
    </row>
    <row r="628355" spans="1:1" x14ac:dyDescent="0.25">
      <c r="A628355" t="s">
        <v>313383</v>
      </c>
    </row>
    <row r="628357" spans="1:1" x14ac:dyDescent="0.25">
      <c r="A628357" t="s">
        <v>313384</v>
      </c>
    </row>
    <row r="628359" spans="1:1" x14ac:dyDescent="0.25">
      <c r="A628359" t="s">
        <v>313385</v>
      </c>
    </row>
    <row r="628361" spans="1:1" x14ac:dyDescent="0.25">
      <c r="A628361" t="s">
        <v>313386</v>
      </c>
    </row>
    <row r="628363" spans="1:1" x14ac:dyDescent="0.25">
      <c r="A628363" t="s">
        <v>313387</v>
      </c>
    </row>
    <row r="628365" spans="1:1" x14ac:dyDescent="0.25">
      <c r="A628365" t="s">
        <v>313388</v>
      </c>
    </row>
    <row r="628367" spans="1:1" x14ac:dyDescent="0.25">
      <c r="A628367" t="s">
        <v>313389</v>
      </c>
    </row>
    <row r="628369" spans="1:1" x14ac:dyDescent="0.25">
      <c r="A628369" t="s">
        <v>313390</v>
      </c>
    </row>
    <row r="628371" spans="1:1" x14ac:dyDescent="0.25">
      <c r="A628371" t="s">
        <v>313391</v>
      </c>
    </row>
    <row r="628373" spans="1:1" x14ac:dyDescent="0.25">
      <c r="A628373" t="s">
        <v>313392</v>
      </c>
    </row>
    <row r="628375" spans="1:1" x14ac:dyDescent="0.25">
      <c r="A628375" t="s">
        <v>313393</v>
      </c>
    </row>
    <row r="628377" spans="1:1" x14ac:dyDescent="0.25">
      <c r="A628377" t="s">
        <v>313394</v>
      </c>
    </row>
    <row r="628379" spans="1:1" x14ac:dyDescent="0.25">
      <c r="A628379" t="s">
        <v>313395</v>
      </c>
    </row>
    <row r="628381" spans="1:1" x14ac:dyDescent="0.25">
      <c r="A628381" t="s">
        <v>313396</v>
      </c>
    </row>
    <row r="628383" spans="1:1" x14ac:dyDescent="0.25">
      <c r="A628383" t="s">
        <v>313397</v>
      </c>
    </row>
    <row r="628385" spans="1:1" x14ac:dyDescent="0.25">
      <c r="A628385" t="s">
        <v>313398</v>
      </c>
    </row>
    <row r="628387" spans="1:1" x14ac:dyDescent="0.25">
      <c r="A628387" t="s">
        <v>313399</v>
      </c>
    </row>
    <row r="628389" spans="1:1" x14ac:dyDescent="0.25">
      <c r="A628389" t="s">
        <v>313400</v>
      </c>
    </row>
    <row r="628391" spans="1:1" x14ac:dyDescent="0.25">
      <c r="A628391" t="s">
        <v>313401</v>
      </c>
    </row>
    <row r="628393" spans="1:1" x14ac:dyDescent="0.25">
      <c r="A628393" t="s">
        <v>313402</v>
      </c>
    </row>
    <row r="628395" spans="1:1" x14ac:dyDescent="0.25">
      <c r="A628395" t="s">
        <v>313403</v>
      </c>
    </row>
    <row r="628397" spans="1:1" x14ac:dyDescent="0.25">
      <c r="A628397" t="s">
        <v>313404</v>
      </c>
    </row>
    <row r="628399" spans="1:1" x14ac:dyDescent="0.25">
      <c r="A628399" t="s">
        <v>313405</v>
      </c>
    </row>
    <row r="628401" spans="1:1" x14ac:dyDescent="0.25">
      <c r="A628401" t="s">
        <v>313406</v>
      </c>
    </row>
    <row r="628403" spans="1:1" x14ac:dyDescent="0.25">
      <c r="A628403" t="s">
        <v>313407</v>
      </c>
    </row>
    <row r="628405" spans="1:1" x14ac:dyDescent="0.25">
      <c r="A628405" t="s">
        <v>313408</v>
      </c>
    </row>
    <row r="628407" spans="1:1" x14ac:dyDescent="0.25">
      <c r="A628407" t="s">
        <v>313409</v>
      </c>
    </row>
    <row r="628409" spans="1:1" x14ac:dyDescent="0.25">
      <c r="A628409" t="s">
        <v>313410</v>
      </c>
    </row>
    <row r="628411" spans="1:1" x14ac:dyDescent="0.25">
      <c r="A628411" t="s">
        <v>313411</v>
      </c>
    </row>
    <row r="628413" spans="1:1" x14ac:dyDescent="0.25">
      <c r="A628413" t="s">
        <v>313412</v>
      </c>
    </row>
    <row r="628415" spans="1:1" x14ac:dyDescent="0.25">
      <c r="A628415" t="s">
        <v>313413</v>
      </c>
    </row>
    <row r="628417" spans="1:1" x14ac:dyDescent="0.25">
      <c r="A628417" t="s">
        <v>313414</v>
      </c>
    </row>
    <row r="628419" spans="1:1" x14ac:dyDescent="0.25">
      <c r="A628419" t="s">
        <v>313415</v>
      </c>
    </row>
    <row r="628421" spans="1:1" x14ac:dyDescent="0.25">
      <c r="A628421" t="s">
        <v>313416</v>
      </c>
    </row>
    <row r="628423" spans="1:1" x14ac:dyDescent="0.25">
      <c r="A628423" t="s">
        <v>313417</v>
      </c>
    </row>
    <row r="628425" spans="1:1" x14ac:dyDescent="0.25">
      <c r="A628425" t="s">
        <v>313418</v>
      </c>
    </row>
    <row r="628427" spans="1:1" x14ac:dyDescent="0.25">
      <c r="A628427" t="s">
        <v>313419</v>
      </c>
    </row>
    <row r="628429" spans="1:1" x14ac:dyDescent="0.25">
      <c r="A628429" t="s">
        <v>313420</v>
      </c>
    </row>
    <row r="628431" spans="1:1" x14ac:dyDescent="0.25">
      <c r="A628431" t="s">
        <v>313421</v>
      </c>
    </row>
    <row r="628433" spans="1:1" x14ac:dyDescent="0.25">
      <c r="A628433" t="s">
        <v>313422</v>
      </c>
    </row>
    <row r="628435" spans="1:1" x14ac:dyDescent="0.25">
      <c r="A628435" t="s">
        <v>313423</v>
      </c>
    </row>
    <row r="628437" spans="1:1" x14ac:dyDescent="0.25">
      <c r="A628437" t="s">
        <v>313424</v>
      </c>
    </row>
    <row r="628439" spans="1:1" x14ac:dyDescent="0.25">
      <c r="A628439" t="s">
        <v>313425</v>
      </c>
    </row>
    <row r="628441" spans="1:1" x14ac:dyDescent="0.25">
      <c r="A628441" t="s">
        <v>313426</v>
      </c>
    </row>
    <row r="628443" spans="1:1" x14ac:dyDescent="0.25">
      <c r="A628443" t="s">
        <v>313427</v>
      </c>
    </row>
    <row r="628445" spans="1:1" x14ac:dyDescent="0.25">
      <c r="A628445" t="s">
        <v>313428</v>
      </c>
    </row>
    <row r="628447" spans="1:1" x14ac:dyDescent="0.25">
      <c r="A628447" t="s">
        <v>313429</v>
      </c>
    </row>
    <row r="628449" spans="1:1" x14ac:dyDescent="0.25">
      <c r="A628449" t="s">
        <v>313430</v>
      </c>
    </row>
    <row r="628451" spans="1:1" x14ac:dyDescent="0.25">
      <c r="A628451" t="s">
        <v>313431</v>
      </c>
    </row>
    <row r="628453" spans="1:1" x14ac:dyDescent="0.25">
      <c r="A628453" t="s">
        <v>313432</v>
      </c>
    </row>
    <row r="628455" spans="1:1" x14ac:dyDescent="0.25">
      <c r="A628455" t="s">
        <v>313433</v>
      </c>
    </row>
    <row r="628457" spans="1:1" x14ac:dyDescent="0.25">
      <c r="A628457" t="s">
        <v>313434</v>
      </c>
    </row>
    <row r="628459" spans="1:1" x14ac:dyDescent="0.25">
      <c r="A628459" t="s">
        <v>313435</v>
      </c>
    </row>
    <row r="628461" spans="1:1" x14ac:dyDescent="0.25">
      <c r="A628461" t="s">
        <v>313436</v>
      </c>
    </row>
    <row r="628463" spans="1:1" x14ac:dyDescent="0.25">
      <c r="A628463" t="s">
        <v>313437</v>
      </c>
    </row>
    <row r="628465" spans="1:1" x14ac:dyDescent="0.25">
      <c r="A628465" t="s">
        <v>313438</v>
      </c>
    </row>
    <row r="628467" spans="1:1" x14ac:dyDescent="0.25">
      <c r="A628467" t="s">
        <v>313439</v>
      </c>
    </row>
    <row r="628469" spans="1:1" x14ac:dyDescent="0.25">
      <c r="A628469" t="s">
        <v>313440</v>
      </c>
    </row>
    <row r="628471" spans="1:1" x14ac:dyDescent="0.25">
      <c r="A628471" t="s">
        <v>313441</v>
      </c>
    </row>
    <row r="628473" spans="1:1" x14ac:dyDescent="0.25">
      <c r="A628473" t="s">
        <v>313442</v>
      </c>
    </row>
    <row r="628475" spans="1:1" x14ac:dyDescent="0.25">
      <c r="A628475" t="s">
        <v>313443</v>
      </c>
    </row>
    <row r="628477" spans="1:1" x14ac:dyDescent="0.25">
      <c r="A628477" t="s">
        <v>313444</v>
      </c>
    </row>
    <row r="628479" spans="1:1" x14ac:dyDescent="0.25">
      <c r="A628479" t="s">
        <v>313445</v>
      </c>
    </row>
    <row r="628481" spans="1:1" x14ac:dyDescent="0.25">
      <c r="A628481" t="s">
        <v>313446</v>
      </c>
    </row>
    <row r="628483" spans="1:1" x14ac:dyDescent="0.25">
      <c r="A628483" t="s">
        <v>313447</v>
      </c>
    </row>
    <row r="628485" spans="1:1" x14ac:dyDescent="0.25">
      <c r="A628485" t="s">
        <v>313448</v>
      </c>
    </row>
    <row r="628487" spans="1:1" x14ac:dyDescent="0.25">
      <c r="A628487" t="s">
        <v>313449</v>
      </c>
    </row>
    <row r="628489" spans="1:1" x14ac:dyDescent="0.25">
      <c r="A628489" t="s">
        <v>313450</v>
      </c>
    </row>
    <row r="628491" spans="1:1" x14ac:dyDescent="0.25">
      <c r="A628491" t="s">
        <v>313451</v>
      </c>
    </row>
    <row r="628493" spans="1:1" x14ac:dyDescent="0.25">
      <c r="A628493" t="s">
        <v>313452</v>
      </c>
    </row>
    <row r="628495" spans="1:1" x14ac:dyDescent="0.25">
      <c r="A628495" t="s">
        <v>313453</v>
      </c>
    </row>
    <row r="628497" spans="1:1" x14ac:dyDescent="0.25">
      <c r="A628497" t="s">
        <v>313454</v>
      </c>
    </row>
    <row r="628499" spans="1:1" x14ac:dyDescent="0.25">
      <c r="A628499" t="s">
        <v>313455</v>
      </c>
    </row>
    <row r="628501" spans="1:1" x14ac:dyDescent="0.25">
      <c r="A628501" t="s">
        <v>313456</v>
      </c>
    </row>
    <row r="628503" spans="1:1" x14ac:dyDescent="0.25">
      <c r="A628503" t="s">
        <v>313457</v>
      </c>
    </row>
    <row r="628505" spans="1:1" x14ac:dyDescent="0.25">
      <c r="A628505" t="s">
        <v>313458</v>
      </c>
    </row>
    <row r="628507" spans="1:1" x14ac:dyDescent="0.25">
      <c r="A628507" t="s">
        <v>313459</v>
      </c>
    </row>
    <row r="628509" spans="1:1" x14ac:dyDescent="0.25">
      <c r="A628509" t="s">
        <v>313460</v>
      </c>
    </row>
    <row r="628511" spans="1:1" x14ac:dyDescent="0.25">
      <c r="A628511" t="s">
        <v>313461</v>
      </c>
    </row>
    <row r="628513" spans="1:1" x14ac:dyDescent="0.25">
      <c r="A628513" t="s">
        <v>313462</v>
      </c>
    </row>
    <row r="628515" spans="1:1" x14ac:dyDescent="0.25">
      <c r="A628515" t="s">
        <v>313463</v>
      </c>
    </row>
    <row r="628517" spans="1:1" x14ac:dyDescent="0.25">
      <c r="A628517" t="s">
        <v>313464</v>
      </c>
    </row>
    <row r="628519" spans="1:1" x14ac:dyDescent="0.25">
      <c r="A628519" t="s">
        <v>313465</v>
      </c>
    </row>
    <row r="628521" spans="1:1" x14ac:dyDescent="0.25">
      <c r="A628521" t="s">
        <v>313466</v>
      </c>
    </row>
    <row r="628523" spans="1:1" x14ac:dyDescent="0.25">
      <c r="A628523" t="s">
        <v>313467</v>
      </c>
    </row>
    <row r="628525" spans="1:1" x14ac:dyDescent="0.25">
      <c r="A628525" t="s">
        <v>313468</v>
      </c>
    </row>
    <row r="628527" spans="1:1" x14ac:dyDescent="0.25">
      <c r="A628527" t="s">
        <v>313469</v>
      </c>
    </row>
    <row r="628529" spans="1:1" x14ac:dyDescent="0.25">
      <c r="A628529" t="s">
        <v>313470</v>
      </c>
    </row>
    <row r="628531" spans="1:1" x14ac:dyDescent="0.25">
      <c r="A628531" t="s">
        <v>313471</v>
      </c>
    </row>
    <row r="628533" spans="1:1" x14ac:dyDescent="0.25">
      <c r="A628533" t="s">
        <v>313472</v>
      </c>
    </row>
    <row r="628535" spans="1:1" x14ac:dyDescent="0.25">
      <c r="A628535" t="s">
        <v>313473</v>
      </c>
    </row>
    <row r="628537" spans="1:1" x14ac:dyDescent="0.25">
      <c r="A628537" t="s">
        <v>313474</v>
      </c>
    </row>
    <row r="628539" spans="1:1" x14ac:dyDescent="0.25">
      <c r="A628539" t="s">
        <v>313475</v>
      </c>
    </row>
    <row r="628541" spans="1:1" x14ac:dyDescent="0.25">
      <c r="A628541" t="s">
        <v>313476</v>
      </c>
    </row>
    <row r="628543" spans="1:1" x14ac:dyDescent="0.25">
      <c r="A628543" t="s">
        <v>313477</v>
      </c>
    </row>
    <row r="628545" spans="1:1" x14ac:dyDescent="0.25">
      <c r="A628545" t="s">
        <v>313478</v>
      </c>
    </row>
    <row r="628547" spans="1:1" x14ac:dyDescent="0.25">
      <c r="A628547" t="s">
        <v>313479</v>
      </c>
    </row>
    <row r="628549" spans="1:1" x14ac:dyDescent="0.25">
      <c r="A628549" t="s">
        <v>313480</v>
      </c>
    </row>
    <row r="628551" spans="1:1" x14ac:dyDescent="0.25">
      <c r="A628551" t="s">
        <v>313481</v>
      </c>
    </row>
    <row r="628553" spans="1:1" x14ac:dyDescent="0.25">
      <c r="A628553" t="s">
        <v>313482</v>
      </c>
    </row>
    <row r="628555" spans="1:1" x14ac:dyDescent="0.25">
      <c r="A628555" t="s">
        <v>313483</v>
      </c>
    </row>
    <row r="628557" spans="1:1" x14ac:dyDescent="0.25">
      <c r="A628557" t="s">
        <v>313484</v>
      </c>
    </row>
    <row r="628559" spans="1:1" x14ac:dyDescent="0.25">
      <c r="A628559" t="s">
        <v>313485</v>
      </c>
    </row>
    <row r="628561" spans="1:1" x14ac:dyDescent="0.25">
      <c r="A628561" t="s">
        <v>313486</v>
      </c>
    </row>
    <row r="628563" spans="1:1" x14ac:dyDescent="0.25">
      <c r="A628563" t="s">
        <v>313487</v>
      </c>
    </row>
    <row r="628565" spans="1:1" x14ac:dyDescent="0.25">
      <c r="A628565" t="s">
        <v>313488</v>
      </c>
    </row>
    <row r="628567" spans="1:1" x14ac:dyDescent="0.25">
      <c r="A628567" t="s">
        <v>313489</v>
      </c>
    </row>
    <row r="628569" spans="1:1" x14ac:dyDescent="0.25">
      <c r="A628569" t="s">
        <v>313490</v>
      </c>
    </row>
    <row r="628571" spans="1:1" x14ac:dyDescent="0.25">
      <c r="A628571" t="s">
        <v>313491</v>
      </c>
    </row>
    <row r="628573" spans="1:1" x14ac:dyDescent="0.25">
      <c r="A628573" t="s">
        <v>313492</v>
      </c>
    </row>
    <row r="628575" spans="1:1" x14ac:dyDescent="0.25">
      <c r="A628575" t="s">
        <v>313493</v>
      </c>
    </row>
    <row r="628577" spans="1:1" x14ac:dyDescent="0.25">
      <c r="A628577" t="s">
        <v>313494</v>
      </c>
    </row>
    <row r="628579" spans="1:1" x14ac:dyDescent="0.25">
      <c r="A628579" t="s">
        <v>313495</v>
      </c>
    </row>
    <row r="628581" spans="1:1" x14ac:dyDescent="0.25">
      <c r="A628581" t="s">
        <v>313496</v>
      </c>
    </row>
    <row r="628583" spans="1:1" x14ac:dyDescent="0.25">
      <c r="A628583" t="s">
        <v>313497</v>
      </c>
    </row>
    <row r="628585" spans="1:1" x14ac:dyDescent="0.25">
      <c r="A628585" t="s">
        <v>313498</v>
      </c>
    </row>
    <row r="628587" spans="1:1" x14ac:dyDescent="0.25">
      <c r="A628587" t="s">
        <v>313499</v>
      </c>
    </row>
    <row r="628589" spans="1:1" x14ac:dyDescent="0.25">
      <c r="A628589" t="s">
        <v>313500</v>
      </c>
    </row>
    <row r="628591" spans="1:1" x14ac:dyDescent="0.25">
      <c r="A628591" t="s">
        <v>313501</v>
      </c>
    </row>
    <row r="628593" spans="1:1" x14ac:dyDescent="0.25">
      <c r="A628593" t="s">
        <v>313502</v>
      </c>
    </row>
    <row r="628595" spans="1:1" x14ac:dyDescent="0.25">
      <c r="A628595" t="s">
        <v>313503</v>
      </c>
    </row>
    <row r="628597" spans="1:1" x14ac:dyDescent="0.25">
      <c r="A628597" t="s">
        <v>313504</v>
      </c>
    </row>
    <row r="628599" spans="1:1" x14ac:dyDescent="0.25">
      <c r="A628599" t="s">
        <v>313505</v>
      </c>
    </row>
    <row r="628601" spans="1:1" x14ac:dyDescent="0.25">
      <c r="A628601" t="s">
        <v>313506</v>
      </c>
    </row>
    <row r="628603" spans="1:1" x14ac:dyDescent="0.25">
      <c r="A628603" t="s">
        <v>313507</v>
      </c>
    </row>
    <row r="628605" spans="1:1" x14ac:dyDescent="0.25">
      <c r="A628605" t="s">
        <v>313508</v>
      </c>
    </row>
    <row r="628607" spans="1:1" x14ac:dyDescent="0.25">
      <c r="A628607" t="s">
        <v>313509</v>
      </c>
    </row>
    <row r="628609" spans="1:1" x14ac:dyDescent="0.25">
      <c r="A628609" t="s">
        <v>313510</v>
      </c>
    </row>
    <row r="628611" spans="1:1" x14ac:dyDescent="0.25">
      <c r="A628611" t="s">
        <v>313511</v>
      </c>
    </row>
    <row r="628613" spans="1:1" x14ac:dyDescent="0.25">
      <c r="A628613" t="s">
        <v>313512</v>
      </c>
    </row>
    <row r="628615" spans="1:1" x14ac:dyDescent="0.25">
      <c r="A628615" t="s">
        <v>313513</v>
      </c>
    </row>
    <row r="628617" spans="1:1" x14ac:dyDescent="0.25">
      <c r="A628617" t="s">
        <v>313514</v>
      </c>
    </row>
    <row r="628619" spans="1:1" x14ac:dyDescent="0.25">
      <c r="A628619" t="s">
        <v>313515</v>
      </c>
    </row>
    <row r="628621" spans="1:1" x14ac:dyDescent="0.25">
      <c r="A628621" t="s">
        <v>313516</v>
      </c>
    </row>
    <row r="628623" spans="1:1" x14ac:dyDescent="0.25">
      <c r="A628623" t="s">
        <v>313517</v>
      </c>
    </row>
    <row r="628625" spans="1:1" x14ac:dyDescent="0.25">
      <c r="A628625" t="s">
        <v>313518</v>
      </c>
    </row>
    <row r="628627" spans="1:1" x14ac:dyDescent="0.25">
      <c r="A628627" t="s">
        <v>313519</v>
      </c>
    </row>
    <row r="628629" spans="1:1" x14ac:dyDescent="0.25">
      <c r="A628629" t="s">
        <v>313520</v>
      </c>
    </row>
    <row r="628631" spans="1:1" x14ac:dyDescent="0.25">
      <c r="A628631" t="s">
        <v>313521</v>
      </c>
    </row>
    <row r="628633" spans="1:1" x14ac:dyDescent="0.25">
      <c r="A628633" t="s">
        <v>313522</v>
      </c>
    </row>
    <row r="628635" spans="1:1" x14ac:dyDescent="0.25">
      <c r="A628635" t="s">
        <v>313523</v>
      </c>
    </row>
    <row r="628637" spans="1:1" x14ac:dyDescent="0.25">
      <c r="A628637" t="s">
        <v>313524</v>
      </c>
    </row>
    <row r="628639" spans="1:1" x14ac:dyDescent="0.25">
      <c r="A628639" t="s">
        <v>313525</v>
      </c>
    </row>
    <row r="628641" spans="1:1" x14ac:dyDescent="0.25">
      <c r="A628641" t="s">
        <v>313526</v>
      </c>
    </row>
    <row r="628643" spans="1:1" x14ac:dyDescent="0.25">
      <c r="A628643" t="s">
        <v>313527</v>
      </c>
    </row>
    <row r="628645" spans="1:1" x14ac:dyDescent="0.25">
      <c r="A628645" t="s">
        <v>313528</v>
      </c>
    </row>
    <row r="628647" spans="1:1" x14ac:dyDescent="0.25">
      <c r="A628647" t="s">
        <v>313529</v>
      </c>
    </row>
    <row r="628649" spans="1:1" x14ac:dyDescent="0.25">
      <c r="A628649" t="s">
        <v>313530</v>
      </c>
    </row>
    <row r="628651" spans="1:1" x14ac:dyDescent="0.25">
      <c r="A628651" t="s">
        <v>313531</v>
      </c>
    </row>
    <row r="628653" spans="1:1" x14ac:dyDescent="0.25">
      <c r="A628653" t="s">
        <v>313532</v>
      </c>
    </row>
    <row r="628655" spans="1:1" x14ac:dyDescent="0.25">
      <c r="A628655" t="s">
        <v>313533</v>
      </c>
    </row>
    <row r="628657" spans="1:1" x14ac:dyDescent="0.25">
      <c r="A628657" t="s">
        <v>313534</v>
      </c>
    </row>
    <row r="628659" spans="1:1" x14ac:dyDescent="0.25">
      <c r="A628659" t="s">
        <v>313535</v>
      </c>
    </row>
    <row r="628661" spans="1:1" x14ac:dyDescent="0.25">
      <c r="A628661" t="s">
        <v>313536</v>
      </c>
    </row>
    <row r="628663" spans="1:1" x14ac:dyDescent="0.25">
      <c r="A628663" t="s">
        <v>313537</v>
      </c>
    </row>
    <row r="628665" spans="1:1" x14ac:dyDescent="0.25">
      <c r="A628665" t="s">
        <v>313538</v>
      </c>
    </row>
    <row r="628667" spans="1:1" x14ac:dyDescent="0.25">
      <c r="A628667" t="s">
        <v>313539</v>
      </c>
    </row>
    <row r="628669" spans="1:1" x14ac:dyDescent="0.25">
      <c r="A628669" t="s">
        <v>313540</v>
      </c>
    </row>
    <row r="628671" spans="1:1" x14ac:dyDescent="0.25">
      <c r="A628671" t="s">
        <v>313541</v>
      </c>
    </row>
    <row r="628673" spans="1:1" x14ac:dyDescent="0.25">
      <c r="A628673" t="s">
        <v>313542</v>
      </c>
    </row>
    <row r="628675" spans="1:1" x14ac:dyDescent="0.25">
      <c r="A628675" t="s">
        <v>313543</v>
      </c>
    </row>
    <row r="628677" spans="1:1" x14ac:dyDescent="0.25">
      <c r="A628677" t="s">
        <v>313544</v>
      </c>
    </row>
    <row r="628679" spans="1:1" x14ac:dyDescent="0.25">
      <c r="A628679" t="s">
        <v>313545</v>
      </c>
    </row>
    <row r="628681" spans="1:1" x14ac:dyDescent="0.25">
      <c r="A628681" t="s">
        <v>313546</v>
      </c>
    </row>
    <row r="628683" spans="1:1" x14ac:dyDescent="0.25">
      <c r="A628683" t="s">
        <v>313547</v>
      </c>
    </row>
    <row r="628685" spans="1:1" x14ac:dyDescent="0.25">
      <c r="A628685" t="s">
        <v>313548</v>
      </c>
    </row>
    <row r="628687" spans="1:1" x14ac:dyDescent="0.25">
      <c r="A628687" t="s">
        <v>313549</v>
      </c>
    </row>
    <row r="628689" spans="1:1" x14ac:dyDescent="0.25">
      <c r="A628689" t="s">
        <v>313550</v>
      </c>
    </row>
    <row r="628691" spans="1:1" x14ac:dyDescent="0.25">
      <c r="A628691" t="s">
        <v>313551</v>
      </c>
    </row>
    <row r="628693" spans="1:1" x14ac:dyDescent="0.25">
      <c r="A628693" t="s">
        <v>313552</v>
      </c>
    </row>
    <row r="628695" spans="1:1" x14ac:dyDescent="0.25">
      <c r="A628695" t="s">
        <v>313553</v>
      </c>
    </row>
    <row r="628697" spans="1:1" x14ac:dyDescent="0.25">
      <c r="A628697" t="s">
        <v>313554</v>
      </c>
    </row>
    <row r="628699" spans="1:1" x14ac:dyDescent="0.25">
      <c r="A628699" t="s">
        <v>313555</v>
      </c>
    </row>
    <row r="628701" spans="1:1" x14ac:dyDescent="0.25">
      <c r="A628701" t="s">
        <v>313556</v>
      </c>
    </row>
    <row r="628703" spans="1:1" x14ac:dyDescent="0.25">
      <c r="A628703" t="s">
        <v>313557</v>
      </c>
    </row>
    <row r="628705" spans="1:1" x14ac:dyDescent="0.25">
      <c r="A628705" t="s">
        <v>313558</v>
      </c>
    </row>
    <row r="628707" spans="1:1" x14ac:dyDescent="0.25">
      <c r="A628707" t="s">
        <v>313559</v>
      </c>
    </row>
    <row r="628709" spans="1:1" x14ac:dyDescent="0.25">
      <c r="A628709" t="s">
        <v>313560</v>
      </c>
    </row>
    <row r="628711" spans="1:1" x14ac:dyDescent="0.25">
      <c r="A628711" t="s">
        <v>313561</v>
      </c>
    </row>
    <row r="628713" spans="1:1" x14ac:dyDescent="0.25">
      <c r="A628713" t="s">
        <v>313562</v>
      </c>
    </row>
    <row r="628715" spans="1:1" x14ac:dyDescent="0.25">
      <c r="A628715" t="s">
        <v>313563</v>
      </c>
    </row>
    <row r="628717" spans="1:1" x14ac:dyDescent="0.25">
      <c r="A628717" t="s">
        <v>313564</v>
      </c>
    </row>
    <row r="628719" spans="1:1" x14ac:dyDescent="0.25">
      <c r="A628719" t="s">
        <v>313565</v>
      </c>
    </row>
    <row r="628721" spans="1:1" x14ac:dyDescent="0.25">
      <c r="A628721" t="s">
        <v>313566</v>
      </c>
    </row>
    <row r="628723" spans="1:1" x14ac:dyDescent="0.25">
      <c r="A628723" t="s">
        <v>313567</v>
      </c>
    </row>
    <row r="628725" spans="1:1" x14ac:dyDescent="0.25">
      <c r="A628725" t="s">
        <v>313568</v>
      </c>
    </row>
    <row r="628727" spans="1:1" x14ac:dyDescent="0.25">
      <c r="A628727" t="s">
        <v>313569</v>
      </c>
    </row>
    <row r="628729" spans="1:1" x14ac:dyDescent="0.25">
      <c r="A628729" t="s">
        <v>313570</v>
      </c>
    </row>
    <row r="628731" spans="1:1" x14ac:dyDescent="0.25">
      <c r="A628731" t="s">
        <v>313571</v>
      </c>
    </row>
    <row r="628733" spans="1:1" x14ac:dyDescent="0.25">
      <c r="A628733" t="s">
        <v>313572</v>
      </c>
    </row>
    <row r="628735" spans="1:1" x14ac:dyDescent="0.25">
      <c r="A628735" t="s">
        <v>313573</v>
      </c>
    </row>
    <row r="628737" spans="1:1" x14ac:dyDescent="0.25">
      <c r="A628737" t="s">
        <v>313574</v>
      </c>
    </row>
    <row r="628739" spans="1:1" x14ac:dyDescent="0.25">
      <c r="A628739" t="s">
        <v>313575</v>
      </c>
    </row>
    <row r="628741" spans="1:1" x14ac:dyDescent="0.25">
      <c r="A628741" t="s">
        <v>313576</v>
      </c>
    </row>
    <row r="628743" spans="1:1" x14ac:dyDescent="0.25">
      <c r="A628743" t="s">
        <v>313577</v>
      </c>
    </row>
    <row r="628745" spans="1:1" x14ac:dyDescent="0.25">
      <c r="A628745" t="s">
        <v>313578</v>
      </c>
    </row>
    <row r="628747" spans="1:1" x14ac:dyDescent="0.25">
      <c r="A628747" t="s">
        <v>313579</v>
      </c>
    </row>
    <row r="628749" spans="1:1" x14ac:dyDescent="0.25">
      <c r="A628749" t="s">
        <v>313580</v>
      </c>
    </row>
    <row r="628751" spans="1:1" x14ac:dyDescent="0.25">
      <c r="A628751" t="s">
        <v>313581</v>
      </c>
    </row>
    <row r="628753" spans="1:1" x14ac:dyDescent="0.25">
      <c r="A628753" t="s">
        <v>313582</v>
      </c>
    </row>
    <row r="628755" spans="1:1" x14ac:dyDescent="0.25">
      <c r="A628755" t="s">
        <v>313583</v>
      </c>
    </row>
    <row r="628757" spans="1:1" x14ac:dyDescent="0.25">
      <c r="A628757" t="s">
        <v>313584</v>
      </c>
    </row>
    <row r="628759" spans="1:1" x14ac:dyDescent="0.25">
      <c r="A628759" t="s">
        <v>313585</v>
      </c>
    </row>
    <row r="628761" spans="1:1" x14ac:dyDescent="0.25">
      <c r="A628761" t="s">
        <v>313586</v>
      </c>
    </row>
    <row r="628763" spans="1:1" x14ac:dyDescent="0.25">
      <c r="A628763" t="s">
        <v>313587</v>
      </c>
    </row>
    <row r="628765" spans="1:1" x14ac:dyDescent="0.25">
      <c r="A628765" t="s">
        <v>313588</v>
      </c>
    </row>
    <row r="628767" spans="1:1" x14ac:dyDescent="0.25">
      <c r="A628767" t="s">
        <v>313589</v>
      </c>
    </row>
    <row r="628769" spans="1:1" x14ac:dyDescent="0.25">
      <c r="A628769" t="s">
        <v>313590</v>
      </c>
    </row>
    <row r="628771" spans="1:1" x14ac:dyDescent="0.25">
      <c r="A628771" t="s">
        <v>313591</v>
      </c>
    </row>
    <row r="628773" spans="1:1" x14ac:dyDescent="0.25">
      <c r="A628773" t="s">
        <v>313592</v>
      </c>
    </row>
    <row r="628775" spans="1:1" x14ac:dyDescent="0.25">
      <c r="A628775" t="s">
        <v>313593</v>
      </c>
    </row>
    <row r="628777" spans="1:1" x14ac:dyDescent="0.25">
      <c r="A628777" t="s">
        <v>313594</v>
      </c>
    </row>
    <row r="628779" spans="1:1" x14ac:dyDescent="0.25">
      <c r="A628779" t="s">
        <v>313595</v>
      </c>
    </row>
    <row r="628781" spans="1:1" x14ac:dyDescent="0.25">
      <c r="A628781" t="s">
        <v>313596</v>
      </c>
    </row>
    <row r="628783" spans="1:1" x14ac:dyDescent="0.25">
      <c r="A628783" t="s">
        <v>313597</v>
      </c>
    </row>
    <row r="628785" spans="1:1" x14ac:dyDescent="0.25">
      <c r="A628785" t="s">
        <v>313598</v>
      </c>
    </row>
    <row r="628787" spans="1:1" x14ac:dyDescent="0.25">
      <c r="A628787" t="s">
        <v>313599</v>
      </c>
    </row>
    <row r="628789" spans="1:1" x14ac:dyDescent="0.25">
      <c r="A628789" t="s">
        <v>313600</v>
      </c>
    </row>
    <row r="628791" spans="1:1" x14ac:dyDescent="0.25">
      <c r="A628791" t="s">
        <v>313601</v>
      </c>
    </row>
    <row r="628793" spans="1:1" x14ac:dyDescent="0.25">
      <c r="A628793" t="s">
        <v>313602</v>
      </c>
    </row>
    <row r="628795" spans="1:1" x14ac:dyDescent="0.25">
      <c r="A628795" t="s">
        <v>313603</v>
      </c>
    </row>
    <row r="628797" spans="1:1" x14ac:dyDescent="0.25">
      <c r="A628797" t="s">
        <v>313604</v>
      </c>
    </row>
    <row r="628799" spans="1:1" x14ac:dyDescent="0.25">
      <c r="A628799" t="s">
        <v>313605</v>
      </c>
    </row>
    <row r="628801" spans="1:1" x14ac:dyDescent="0.25">
      <c r="A628801" t="s">
        <v>313606</v>
      </c>
    </row>
    <row r="628803" spans="1:1" x14ac:dyDescent="0.25">
      <c r="A628803" t="s">
        <v>313607</v>
      </c>
    </row>
    <row r="628805" spans="1:1" x14ac:dyDescent="0.25">
      <c r="A628805" t="s">
        <v>313608</v>
      </c>
    </row>
    <row r="628807" spans="1:1" x14ac:dyDescent="0.25">
      <c r="A628807" t="s">
        <v>313609</v>
      </c>
    </row>
    <row r="628809" spans="1:1" x14ac:dyDescent="0.25">
      <c r="A628809" t="s">
        <v>313610</v>
      </c>
    </row>
    <row r="628811" spans="1:1" x14ac:dyDescent="0.25">
      <c r="A628811" t="s">
        <v>313611</v>
      </c>
    </row>
    <row r="628813" spans="1:1" x14ac:dyDescent="0.25">
      <c r="A628813" t="s">
        <v>313612</v>
      </c>
    </row>
    <row r="628815" spans="1:1" x14ac:dyDescent="0.25">
      <c r="A628815" t="s">
        <v>313613</v>
      </c>
    </row>
    <row r="628817" spans="1:1" x14ac:dyDescent="0.25">
      <c r="A628817" t="s">
        <v>313614</v>
      </c>
    </row>
    <row r="628819" spans="1:1" x14ac:dyDescent="0.25">
      <c r="A628819" t="s">
        <v>313615</v>
      </c>
    </row>
    <row r="628821" spans="1:1" x14ac:dyDescent="0.25">
      <c r="A628821" t="s">
        <v>313616</v>
      </c>
    </row>
    <row r="628823" spans="1:1" x14ac:dyDescent="0.25">
      <c r="A628823" t="s">
        <v>313617</v>
      </c>
    </row>
    <row r="628825" spans="1:1" x14ac:dyDescent="0.25">
      <c r="A628825" t="s">
        <v>313618</v>
      </c>
    </row>
    <row r="628827" spans="1:1" x14ac:dyDescent="0.25">
      <c r="A628827" t="s">
        <v>313619</v>
      </c>
    </row>
    <row r="628829" spans="1:1" x14ac:dyDescent="0.25">
      <c r="A628829" t="s">
        <v>313620</v>
      </c>
    </row>
    <row r="628831" spans="1:1" x14ac:dyDescent="0.25">
      <c r="A628831" t="s">
        <v>313621</v>
      </c>
    </row>
    <row r="628833" spans="1:1" x14ac:dyDescent="0.25">
      <c r="A628833" t="s">
        <v>313622</v>
      </c>
    </row>
    <row r="628835" spans="1:1" x14ac:dyDescent="0.25">
      <c r="A628835" t="s">
        <v>313623</v>
      </c>
    </row>
    <row r="628837" spans="1:1" x14ac:dyDescent="0.25">
      <c r="A628837" t="s">
        <v>313624</v>
      </c>
    </row>
    <row r="628839" spans="1:1" x14ac:dyDescent="0.25">
      <c r="A628839" t="s">
        <v>313625</v>
      </c>
    </row>
    <row r="628841" spans="1:1" x14ac:dyDescent="0.25">
      <c r="A628841" t="s">
        <v>313626</v>
      </c>
    </row>
    <row r="628843" spans="1:1" x14ac:dyDescent="0.25">
      <c r="A628843" t="s">
        <v>313627</v>
      </c>
    </row>
    <row r="628845" spans="1:1" x14ac:dyDescent="0.25">
      <c r="A628845" t="s">
        <v>313628</v>
      </c>
    </row>
    <row r="628847" spans="1:1" x14ac:dyDescent="0.25">
      <c r="A628847" t="s">
        <v>313629</v>
      </c>
    </row>
    <row r="628849" spans="1:1" x14ac:dyDescent="0.25">
      <c r="A628849" t="s">
        <v>313630</v>
      </c>
    </row>
    <row r="628851" spans="1:1" x14ac:dyDescent="0.25">
      <c r="A628851" t="s">
        <v>313631</v>
      </c>
    </row>
    <row r="628853" spans="1:1" x14ac:dyDescent="0.25">
      <c r="A628853" t="s">
        <v>313632</v>
      </c>
    </row>
    <row r="628855" spans="1:1" x14ac:dyDescent="0.25">
      <c r="A628855" t="s">
        <v>313633</v>
      </c>
    </row>
    <row r="628857" spans="1:1" x14ac:dyDescent="0.25">
      <c r="A628857" t="s">
        <v>313634</v>
      </c>
    </row>
    <row r="628859" spans="1:1" x14ac:dyDescent="0.25">
      <c r="A628859" t="s">
        <v>313635</v>
      </c>
    </row>
    <row r="628861" spans="1:1" x14ac:dyDescent="0.25">
      <c r="A628861" t="s">
        <v>313636</v>
      </c>
    </row>
    <row r="628863" spans="1:1" x14ac:dyDescent="0.25">
      <c r="A628863" t="s">
        <v>313637</v>
      </c>
    </row>
    <row r="628865" spans="1:1" x14ac:dyDescent="0.25">
      <c r="A628865" t="s">
        <v>313638</v>
      </c>
    </row>
    <row r="628867" spans="1:1" x14ac:dyDescent="0.25">
      <c r="A628867" t="s">
        <v>313639</v>
      </c>
    </row>
    <row r="628869" spans="1:1" x14ac:dyDescent="0.25">
      <c r="A628869" t="s">
        <v>313640</v>
      </c>
    </row>
    <row r="628871" spans="1:1" x14ac:dyDescent="0.25">
      <c r="A628871" t="s">
        <v>313641</v>
      </c>
    </row>
    <row r="628873" spans="1:1" x14ac:dyDescent="0.25">
      <c r="A628873" t="s">
        <v>313642</v>
      </c>
    </row>
    <row r="628875" spans="1:1" x14ac:dyDescent="0.25">
      <c r="A628875" t="s">
        <v>313643</v>
      </c>
    </row>
    <row r="628877" spans="1:1" x14ac:dyDescent="0.25">
      <c r="A628877" t="s">
        <v>313644</v>
      </c>
    </row>
    <row r="628879" spans="1:1" x14ac:dyDescent="0.25">
      <c r="A628879" t="s">
        <v>313645</v>
      </c>
    </row>
    <row r="628881" spans="1:1" x14ac:dyDescent="0.25">
      <c r="A628881" t="s">
        <v>313646</v>
      </c>
    </row>
    <row r="628883" spans="1:1" x14ac:dyDescent="0.25">
      <c r="A628883" t="s">
        <v>313647</v>
      </c>
    </row>
    <row r="628885" spans="1:1" x14ac:dyDescent="0.25">
      <c r="A628885" t="s">
        <v>313648</v>
      </c>
    </row>
    <row r="628887" spans="1:1" x14ac:dyDescent="0.25">
      <c r="A628887" t="s">
        <v>313649</v>
      </c>
    </row>
    <row r="628889" spans="1:1" x14ac:dyDescent="0.25">
      <c r="A628889" t="s">
        <v>313650</v>
      </c>
    </row>
    <row r="628891" spans="1:1" x14ac:dyDescent="0.25">
      <c r="A628891" t="s">
        <v>313651</v>
      </c>
    </row>
    <row r="628893" spans="1:1" x14ac:dyDescent="0.25">
      <c r="A628893" t="s">
        <v>313652</v>
      </c>
    </row>
    <row r="628895" spans="1:1" x14ac:dyDescent="0.25">
      <c r="A628895" t="s">
        <v>313653</v>
      </c>
    </row>
    <row r="628897" spans="1:1" x14ac:dyDescent="0.25">
      <c r="A628897" t="s">
        <v>313654</v>
      </c>
    </row>
    <row r="628899" spans="1:1" x14ac:dyDescent="0.25">
      <c r="A628899" t="s">
        <v>313655</v>
      </c>
    </row>
    <row r="628901" spans="1:1" x14ac:dyDescent="0.25">
      <c r="A628901" t="s">
        <v>313656</v>
      </c>
    </row>
    <row r="628903" spans="1:1" x14ac:dyDescent="0.25">
      <c r="A628903" t="s">
        <v>313657</v>
      </c>
    </row>
    <row r="628905" spans="1:1" x14ac:dyDescent="0.25">
      <c r="A628905" t="s">
        <v>313658</v>
      </c>
    </row>
    <row r="628907" spans="1:1" x14ac:dyDescent="0.25">
      <c r="A628907" t="s">
        <v>313659</v>
      </c>
    </row>
    <row r="628909" spans="1:1" x14ac:dyDescent="0.25">
      <c r="A628909" t="s">
        <v>313660</v>
      </c>
    </row>
    <row r="628911" spans="1:1" x14ac:dyDescent="0.25">
      <c r="A628911" t="s">
        <v>313661</v>
      </c>
    </row>
    <row r="628913" spans="1:1" x14ac:dyDescent="0.25">
      <c r="A628913" t="s">
        <v>313662</v>
      </c>
    </row>
    <row r="628915" spans="1:1" x14ac:dyDescent="0.25">
      <c r="A628915" t="s">
        <v>313663</v>
      </c>
    </row>
    <row r="628917" spans="1:1" x14ac:dyDescent="0.25">
      <c r="A628917" t="s">
        <v>313664</v>
      </c>
    </row>
    <row r="628919" spans="1:1" x14ac:dyDescent="0.25">
      <c r="A628919" t="s">
        <v>313665</v>
      </c>
    </row>
    <row r="628921" spans="1:1" x14ac:dyDescent="0.25">
      <c r="A628921" t="s">
        <v>313666</v>
      </c>
    </row>
    <row r="628923" spans="1:1" x14ac:dyDescent="0.25">
      <c r="A628923" t="s">
        <v>313667</v>
      </c>
    </row>
    <row r="628925" spans="1:1" x14ac:dyDescent="0.25">
      <c r="A628925" t="s">
        <v>313668</v>
      </c>
    </row>
    <row r="628927" spans="1:1" x14ac:dyDescent="0.25">
      <c r="A628927" t="s">
        <v>313669</v>
      </c>
    </row>
    <row r="628929" spans="1:1" x14ac:dyDescent="0.25">
      <c r="A628929" t="s">
        <v>313670</v>
      </c>
    </row>
    <row r="628931" spans="1:1" x14ac:dyDescent="0.25">
      <c r="A628931" t="s">
        <v>313671</v>
      </c>
    </row>
    <row r="628933" spans="1:1" x14ac:dyDescent="0.25">
      <c r="A628933" t="s">
        <v>313672</v>
      </c>
    </row>
    <row r="628935" spans="1:1" x14ac:dyDescent="0.25">
      <c r="A628935" t="s">
        <v>313673</v>
      </c>
    </row>
    <row r="628937" spans="1:1" x14ac:dyDescent="0.25">
      <c r="A628937" t="s">
        <v>313674</v>
      </c>
    </row>
    <row r="628939" spans="1:1" x14ac:dyDescent="0.25">
      <c r="A628939" t="s">
        <v>313675</v>
      </c>
    </row>
    <row r="628941" spans="1:1" x14ac:dyDescent="0.25">
      <c r="A628941" t="s">
        <v>313676</v>
      </c>
    </row>
    <row r="628943" spans="1:1" x14ac:dyDescent="0.25">
      <c r="A628943" t="s">
        <v>313677</v>
      </c>
    </row>
    <row r="628945" spans="1:1" x14ac:dyDescent="0.25">
      <c r="A628945" t="s">
        <v>313678</v>
      </c>
    </row>
    <row r="628947" spans="1:1" x14ac:dyDescent="0.25">
      <c r="A628947" t="s">
        <v>313679</v>
      </c>
    </row>
    <row r="628949" spans="1:1" x14ac:dyDescent="0.25">
      <c r="A628949" t="s">
        <v>313680</v>
      </c>
    </row>
    <row r="628951" spans="1:1" x14ac:dyDescent="0.25">
      <c r="A628951" t="s">
        <v>313681</v>
      </c>
    </row>
    <row r="628953" spans="1:1" x14ac:dyDescent="0.25">
      <c r="A628953" t="s">
        <v>313682</v>
      </c>
    </row>
    <row r="628955" spans="1:1" x14ac:dyDescent="0.25">
      <c r="A628955" t="s">
        <v>313683</v>
      </c>
    </row>
    <row r="628957" spans="1:1" x14ac:dyDescent="0.25">
      <c r="A628957" t="s">
        <v>313684</v>
      </c>
    </row>
    <row r="628959" spans="1:1" x14ac:dyDescent="0.25">
      <c r="A628959" t="s">
        <v>313685</v>
      </c>
    </row>
    <row r="628961" spans="1:1" x14ac:dyDescent="0.25">
      <c r="A628961" t="s">
        <v>313686</v>
      </c>
    </row>
    <row r="628963" spans="1:1" x14ac:dyDescent="0.25">
      <c r="A628963" t="s">
        <v>313687</v>
      </c>
    </row>
    <row r="628965" spans="1:1" x14ac:dyDescent="0.25">
      <c r="A628965" t="s">
        <v>313688</v>
      </c>
    </row>
    <row r="628967" spans="1:1" x14ac:dyDescent="0.25">
      <c r="A628967" t="s">
        <v>313689</v>
      </c>
    </row>
    <row r="628969" spans="1:1" x14ac:dyDescent="0.25">
      <c r="A628969" t="s">
        <v>313690</v>
      </c>
    </row>
    <row r="628971" spans="1:1" x14ac:dyDescent="0.25">
      <c r="A628971" t="s">
        <v>313691</v>
      </c>
    </row>
    <row r="628973" spans="1:1" x14ac:dyDescent="0.25">
      <c r="A628973" t="s">
        <v>313692</v>
      </c>
    </row>
    <row r="628975" spans="1:1" x14ac:dyDescent="0.25">
      <c r="A628975" t="s">
        <v>313693</v>
      </c>
    </row>
    <row r="628977" spans="1:1" x14ac:dyDescent="0.25">
      <c r="A628977" t="s">
        <v>313694</v>
      </c>
    </row>
    <row r="628979" spans="1:1" x14ac:dyDescent="0.25">
      <c r="A628979" t="s">
        <v>313695</v>
      </c>
    </row>
    <row r="628981" spans="1:1" x14ac:dyDescent="0.25">
      <c r="A628981" t="s">
        <v>313696</v>
      </c>
    </row>
    <row r="628983" spans="1:1" x14ac:dyDescent="0.25">
      <c r="A628983" t="s">
        <v>313697</v>
      </c>
    </row>
    <row r="628985" spans="1:1" x14ac:dyDescent="0.25">
      <c r="A628985" t="s">
        <v>313698</v>
      </c>
    </row>
    <row r="628987" spans="1:1" x14ac:dyDescent="0.25">
      <c r="A628987" t="s">
        <v>313699</v>
      </c>
    </row>
    <row r="628989" spans="1:1" x14ac:dyDescent="0.25">
      <c r="A628989" t="s">
        <v>313700</v>
      </c>
    </row>
    <row r="628991" spans="1:1" x14ac:dyDescent="0.25">
      <c r="A628991" t="s">
        <v>313701</v>
      </c>
    </row>
    <row r="628993" spans="1:1" x14ac:dyDescent="0.25">
      <c r="A628993" t="s">
        <v>313702</v>
      </c>
    </row>
    <row r="628995" spans="1:1" x14ac:dyDescent="0.25">
      <c r="A628995" t="s">
        <v>313703</v>
      </c>
    </row>
    <row r="628997" spans="1:1" x14ac:dyDescent="0.25">
      <c r="A628997" t="s">
        <v>313704</v>
      </c>
    </row>
    <row r="628999" spans="1:1" x14ac:dyDescent="0.25">
      <c r="A628999" t="s">
        <v>313705</v>
      </c>
    </row>
    <row r="629001" spans="1:1" x14ac:dyDescent="0.25">
      <c r="A629001" t="s">
        <v>313706</v>
      </c>
    </row>
    <row r="629003" spans="1:1" x14ac:dyDescent="0.25">
      <c r="A629003" t="s">
        <v>313707</v>
      </c>
    </row>
    <row r="629005" spans="1:1" x14ac:dyDescent="0.25">
      <c r="A629005" t="s">
        <v>313708</v>
      </c>
    </row>
    <row r="629007" spans="1:1" x14ac:dyDescent="0.25">
      <c r="A629007" t="s">
        <v>313709</v>
      </c>
    </row>
    <row r="629009" spans="1:1" x14ac:dyDescent="0.25">
      <c r="A629009" t="s">
        <v>313710</v>
      </c>
    </row>
    <row r="629011" spans="1:1" x14ac:dyDescent="0.25">
      <c r="A629011" t="s">
        <v>313711</v>
      </c>
    </row>
    <row r="629013" spans="1:1" x14ac:dyDescent="0.25">
      <c r="A629013" t="s">
        <v>313712</v>
      </c>
    </row>
    <row r="629015" spans="1:1" x14ac:dyDescent="0.25">
      <c r="A629015" t="s">
        <v>313713</v>
      </c>
    </row>
    <row r="629017" spans="1:1" x14ac:dyDescent="0.25">
      <c r="A629017" t="s">
        <v>313714</v>
      </c>
    </row>
    <row r="629019" spans="1:1" x14ac:dyDescent="0.25">
      <c r="A629019" t="s">
        <v>313715</v>
      </c>
    </row>
    <row r="629021" spans="1:1" x14ac:dyDescent="0.25">
      <c r="A629021" t="s">
        <v>313716</v>
      </c>
    </row>
    <row r="629023" spans="1:1" x14ac:dyDescent="0.25">
      <c r="A629023" t="s">
        <v>313717</v>
      </c>
    </row>
    <row r="629025" spans="1:1" x14ac:dyDescent="0.25">
      <c r="A629025" t="s">
        <v>313718</v>
      </c>
    </row>
    <row r="629027" spans="1:1" x14ac:dyDescent="0.25">
      <c r="A629027" t="s">
        <v>313719</v>
      </c>
    </row>
    <row r="629029" spans="1:1" x14ac:dyDescent="0.25">
      <c r="A629029" t="s">
        <v>313720</v>
      </c>
    </row>
    <row r="629031" spans="1:1" x14ac:dyDescent="0.25">
      <c r="A629031" t="s">
        <v>313721</v>
      </c>
    </row>
    <row r="629033" spans="1:1" x14ac:dyDescent="0.25">
      <c r="A629033" t="s">
        <v>313722</v>
      </c>
    </row>
    <row r="629035" spans="1:1" x14ac:dyDescent="0.25">
      <c r="A629035" t="s">
        <v>313723</v>
      </c>
    </row>
    <row r="629037" spans="1:1" x14ac:dyDescent="0.25">
      <c r="A629037" t="s">
        <v>313724</v>
      </c>
    </row>
    <row r="629039" spans="1:1" x14ac:dyDescent="0.25">
      <c r="A629039" t="s">
        <v>313725</v>
      </c>
    </row>
    <row r="629041" spans="1:1" x14ac:dyDescent="0.25">
      <c r="A629041" t="s">
        <v>313726</v>
      </c>
    </row>
    <row r="629043" spans="1:1" x14ac:dyDescent="0.25">
      <c r="A629043" t="s">
        <v>313727</v>
      </c>
    </row>
    <row r="629045" spans="1:1" x14ac:dyDescent="0.25">
      <c r="A629045" t="s">
        <v>313728</v>
      </c>
    </row>
    <row r="629047" spans="1:1" x14ac:dyDescent="0.25">
      <c r="A629047" t="s">
        <v>313729</v>
      </c>
    </row>
    <row r="629049" spans="1:1" x14ac:dyDescent="0.25">
      <c r="A629049" t="s">
        <v>313730</v>
      </c>
    </row>
    <row r="629051" spans="1:1" x14ac:dyDescent="0.25">
      <c r="A629051" t="s">
        <v>313731</v>
      </c>
    </row>
    <row r="629053" spans="1:1" x14ac:dyDescent="0.25">
      <c r="A629053" t="s">
        <v>313732</v>
      </c>
    </row>
    <row r="629055" spans="1:1" x14ac:dyDescent="0.25">
      <c r="A629055" t="s">
        <v>313733</v>
      </c>
    </row>
    <row r="629057" spans="1:1" x14ac:dyDescent="0.25">
      <c r="A629057" t="s">
        <v>313734</v>
      </c>
    </row>
    <row r="629059" spans="1:1" x14ac:dyDescent="0.25">
      <c r="A629059" t="s">
        <v>313735</v>
      </c>
    </row>
    <row r="629061" spans="1:1" x14ac:dyDescent="0.25">
      <c r="A629061" t="s">
        <v>313736</v>
      </c>
    </row>
    <row r="629063" spans="1:1" x14ac:dyDescent="0.25">
      <c r="A629063" t="s">
        <v>313737</v>
      </c>
    </row>
    <row r="629065" spans="1:1" x14ac:dyDescent="0.25">
      <c r="A629065" t="s">
        <v>313738</v>
      </c>
    </row>
    <row r="629067" spans="1:1" x14ac:dyDescent="0.25">
      <c r="A629067" t="s">
        <v>313739</v>
      </c>
    </row>
    <row r="629069" spans="1:1" x14ac:dyDescent="0.25">
      <c r="A629069" t="s">
        <v>313740</v>
      </c>
    </row>
    <row r="629071" spans="1:1" x14ac:dyDescent="0.25">
      <c r="A629071" t="s">
        <v>313741</v>
      </c>
    </row>
    <row r="629073" spans="1:1" x14ac:dyDescent="0.25">
      <c r="A629073" t="s">
        <v>313742</v>
      </c>
    </row>
    <row r="629075" spans="1:1" x14ac:dyDescent="0.25">
      <c r="A629075" t="s">
        <v>313743</v>
      </c>
    </row>
    <row r="629077" spans="1:1" x14ac:dyDescent="0.25">
      <c r="A629077" t="s">
        <v>313744</v>
      </c>
    </row>
    <row r="629079" spans="1:1" x14ac:dyDescent="0.25">
      <c r="A629079" t="s">
        <v>313745</v>
      </c>
    </row>
    <row r="629081" spans="1:1" x14ac:dyDescent="0.25">
      <c r="A629081" t="s">
        <v>313746</v>
      </c>
    </row>
    <row r="629083" spans="1:1" x14ac:dyDescent="0.25">
      <c r="A629083" t="s">
        <v>313747</v>
      </c>
    </row>
    <row r="629085" spans="1:1" x14ac:dyDescent="0.25">
      <c r="A629085" t="s">
        <v>313748</v>
      </c>
    </row>
    <row r="629087" spans="1:1" x14ac:dyDescent="0.25">
      <c r="A629087" t="s">
        <v>313749</v>
      </c>
    </row>
    <row r="629089" spans="1:1" x14ac:dyDescent="0.25">
      <c r="A629089" t="s">
        <v>313750</v>
      </c>
    </row>
    <row r="629091" spans="1:1" x14ac:dyDescent="0.25">
      <c r="A629091" t="s">
        <v>313751</v>
      </c>
    </row>
    <row r="629093" spans="1:1" x14ac:dyDescent="0.25">
      <c r="A629093" t="s">
        <v>313752</v>
      </c>
    </row>
    <row r="629095" spans="1:1" x14ac:dyDescent="0.25">
      <c r="A629095" t="s">
        <v>313753</v>
      </c>
    </row>
    <row r="629097" spans="1:1" x14ac:dyDescent="0.25">
      <c r="A629097" t="s">
        <v>313754</v>
      </c>
    </row>
    <row r="629099" spans="1:1" x14ac:dyDescent="0.25">
      <c r="A629099" t="s">
        <v>313755</v>
      </c>
    </row>
    <row r="629101" spans="1:1" x14ac:dyDescent="0.25">
      <c r="A629101" t="s">
        <v>313756</v>
      </c>
    </row>
    <row r="629103" spans="1:1" x14ac:dyDescent="0.25">
      <c r="A629103" t="s">
        <v>313757</v>
      </c>
    </row>
    <row r="629105" spans="1:1" x14ac:dyDescent="0.25">
      <c r="A629105" t="s">
        <v>313758</v>
      </c>
    </row>
    <row r="629107" spans="1:1" x14ac:dyDescent="0.25">
      <c r="A629107" t="s">
        <v>313759</v>
      </c>
    </row>
    <row r="629109" spans="1:1" x14ac:dyDescent="0.25">
      <c r="A629109" t="s">
        <v>313760</v>
      </c>
    </row>
    <row r="629111" spans="1:1" x14ac:dyDescent="0.25">
      <c r="A629111" t="s">
        <v>313761</v>
      </c>
    </row>
    <row r="629113" spans="1:1" x14ac:dyDescent="0.25">
      <c r="A629113" t="s">
        <v>313762</v>
      </c>
    </row>
    <row r="629115" spans="1:1" x14ac:dyDescent="0.25">
      <c r="A629115" t="s">
        <v>313763</v>
      </c>
    </row>
    <row r="629117" spans="1:1" x14ac:dyDescent="0.25">
      <c r="A629117" t="s">
        <v>313764</v>
      </c>
    </row>
    <row r="629119" spans="1:1" x14ac:dyDescent="0.25">
      <c r="A629119" t="s">
        <v>313765</v>
      </c>
    </row>
    <row r="629121" spans="1:1" x14ac:dyDescent="0.25">
      <c r="A629121" t="s">
        <v>313766</v>
      </c>
    </row>
    <row r="629123" spans="1:1" x14ac:dyDescent="0.25">
      <c r="A629123" t="s">
        <v>313767</v>
      </c>
    </row>
    <row r="629125" spans="1:1" x14ac:dyDescent="0.25">
      <c r="A629125" t="s">
        <v>313768</v>
      </c>
    </row>
    <row r="629127" spans="1:1" x14ac:dyDescent="0.25">
      <c r="A629127" t="s">
        <v>313769</v>
      </c>
    </row>
    <row r="629129" spans="1:1" x14ac:dyDescent="0.25">
      <c r="A629129" t="s">
        <v>313770</v>
      </c>
    </row>
    <row r="629131" spans="1:1" x14ac:dyDescent="0.25">
      <c r="A629131" t="s">
        <v>313771</v>
      </c>
    </row>
    <row r="629133" spans="1:1" x14ac:dyDescent="0.25">
      <c r="A629133" t="s">
        <v>313772</v>
      </c>
    </row>
    <row r="629135" spans="1:1" x14ac:dyDescent="0.25">
      <c r="A629135" t="s">
        <v>313773</v>
      </c>
    </row>
    <row r="629137" spans="1:1" x14ac:dyDescent="0.25">
      <c r="A629137" t="s">
        <v>313774</v>
      </c>
    </row>
    <row r="629139" spans="1:1" x14ac:dyDescent="0.25">
      <c r="A629139" t="s">
        <v>313775</v>
      </c>
    </row>
    <row r="629141" spans="1:1" x14ac:dyDescent="0.25">
      <c r="A629141" t="s">
        <v>313776</v>
      </c>
    </row>
    <row r="629143" spans="1:1" x14ac:dyDescent="0.25">
      <c r="A629143" t="s">
        <v>313777</v>
      </c>
    </row>
    <row r="629145" spans="1:1" x14ac:dyDescent="0.25">
      <c r="A629145" t="s">
        <v>313778</v>
      </c>
    </row>
    <row r="629147" spans="1:1" x14ac:dyDescent="0.25">
      <c r="A629147" t="s">
        <v>313779</v>
      </c>
    </row>
    <row r="629149" spans="1:1" x14ac:dyDescent="0.25">
      <c r="A629149" t="s">
        <v>313780</v>
      </c>
    </row>
    <row r="629151" spans="1:1" x14ac:dyDescent="0.25">
      <c r="A629151" t="s">
        <v>313781</v>
      </c>
    </row>
    <row r="629153" spans="1:1" x14ac:dyDescent="0.25">
      <c r="A629153" t="s">
        <v>313782</v>
      </c>
    </row>
    <row r="629155" spans="1:1" x14ac:dyDescent="0.25">
      <c r="A629155" t="s">
        <v>313783</v>
      </c>
    </row>
    <row r="629157" spans="1:1" x14ac:dyDescent="0.25">
      <c r="A629157" t="s">
        <v>313784</v>
      </c>
    </row>
    <row r="629159" spans="1:1" x14ac:dyDescent="0.25">
      <c r="A629159" t="s">
        <v>313785</v>
      </c>
    </row>
    <row r="629161" spans="1:1" x14ac:dyDescent="0.25">
      <c r="A629161" t="s">
        <v>313786</v>
      </c>
    </row>
    <row r="629163" spans="1:1" x14ac:dyDescent="0.25">
      <c r="A629163" t="s">
        <v>313787</v>
      </c>
    </row>
    <row r="629165" spans="1:1" x14ac:dyDescent="0.25">
      <c r="A629165" t="s">
        <v>313788</v>
      </c>
    </row>
    <row r="629167" spans="1:1" x14ac:dyDescent="0.25">
      <c r="A629167" t="s">
        <v>313789</v>
      </c>
    </row>
    <row r="629169" spans="1:1" x14ac:dyDescent="0.25">
      <c r="A629169" t="s">
        <v>313790</v>
      </c>
    </row>
    <row r="629171" spans="1:1" x14ac:dyDescent="0.25">
      <c r="A629171" t="s">
        <v>313791</v>
      </c>
    </row>
    <row r="629173" spans="1:1" x14ac:dyDescent="0.25">
      <c r="A629173" t="s">
        <v>313792</v>
      </c>
    </row>
    <row r="629175" spans="1:1" x14ac:dyDescent="0.25">
      <c r="A629175" t="s">
        <v>313793</v>
      </c>
    </row>
    <row r="629177" spans="1:1" x14ac:dyDescent="0.25">
      <c r="A629177" t="s">
        <v>313794</v>
      </c>
    </row>
    <row r="629179" spans="1:1" x14ac:dyDescent="0.25">
      <c r="A629179" t="s">
        <v>313795</v>
      </c>
    </row>
    <row r="629181" spans="1:1" x14ac:dyDescent="0.25">
      <c r="A629181" t="s">
        <v>313796</v>
      </c>
    </row>
    <row r="629183" spans="1:1" x14ac:dyDescent="0.25">
      <c r="A629183" t="s">
        <v>313797</v>
      </c>
    </row>
    <row r="629185" spans="1:1" x14ac:dyDescent="0.25">
      <c r="A629185" t="s">
        <v>313798</v>
      </c>
    </row>
    <row r="629187" spans="1:1" x14ac:dyDescent="0.25">
      <c r="A629187" t="s">
        <v>313799</v>
      </c>
    </row>
    <row r="629189" spans="1:1" x14ac:dyDescent="0.25">
      <c r="A629189" t="s">
        <v>313800</v>
      </c>
    </row>
    <row r="629191" spans="1:1" x14ac:dyDescent="0.25">
      <c r="A629191" t="s">
        <v>313801</v>
      </c>
    </row>
    <row r="629193" spans="1:1" x14ac:dyDescent="0.25">
      <c r="A629193" t="s">
        <v>310878</v>
      </c>
    </row>
    <row r="629195" spans="1:1" x14ac:dyDescent="0.25">
      <c r="A629195" t="s">
        <v>313802</v>
      </c>
    </row>
    <row r="629197" spans="1:1" x14ac:dyDescent="0.25">
      <c r="A629197" t="s">
        <v>313803</v>
      </c>
    </row>
    <row r="629199" spans="1:1" x14ac:dyDescent="0.25">
      <c r="A629199" t="s">
        <v>313804</v>
      </c>
    </row>
    <row r="629201" spans="1:1" x14ac:dyDescent="0.25">
      <c r="A629201" t="s">
        <v>313805</v>
      </c>
    </row>
    <row r="629203" spans="1:1" x14ac:dyDescent="0.25">
      <c r="A629203" t="s">
        <v>313806</v>
      </c>
    </row>
    <row r="629205" spans="1:1" x14ac:dyDescent="0.25">
      <c r="A629205" t="s">
        <v>313807</v>
      </c>
    </row>
    <row r="629207" spans="1:1" x14ac:dyDescent="0.25">
      <c r="A629207" t="s">
        <v>313808</v>
      </c>
    </row>
    <row r="629209" spans="1:1" x14ac:dyDescent="0.25">
      <c r="A629209" t="s">
        <v>313809</v>
      </c>
    </row>
    <row r="629211" spans="1:1" x14ac:dyDescent="0.25">
      <c r="A629211" t="s">
        <v>313810</v>
      </c>
    </row>
    <row r="629213" spans="1:1" x14ac:dyDescent="0.25">
      <c r="A629213" t="s">
        <v>313811</v>
      </c>
    </row>
    <row r="629215" spans="1:1" x14ac:dyDescent="0.25">
      <c r="A629215" t="s">
        <v>313812</v>
      </c>
    </row>
    <row r="629217" spans="1:1" x14ac:dyDescent="0.25">
      <c r="A629217" t="s">
        <v>313813</v>
      </c>
    </row>
    <row r="629219" spans="1:1" x14ac:dyDescent="0.25">
      <c r="A629219" t="s">
        <v>313814</v>
      </c>
    </row>
    <row r="629221" spans="1:1" x14ac:dyDescent="0.25">
      <c r="A629221" t="s">
        <v>313815</v>
      </c>
    </row>
    <row r="629223" spans="1:1" x14ac:dyDescent="0.25">
      <c r="A629223" t="s">
        <v>313816</v>
      </c>
    </row>
    <row r="629225" spans="1:1" x14ac:dyDescent="0.25">
      <c r="A629225" t="s">
        <v>313817</v>
      </c>
    </row>
    <row r="629227" spans="1:1" x14ac:dyDescent="0.25">
      <c r="A629227" t="s">
        <v>313818</v>
      </c>
    </row>
    <row r="629229" spans="1:1" x14ac:dyDescent="0.25">
      <c r="A629229" t="s">
        <v>313819</v>
      </c>
    </row>
    <row r="629231" spans="1:1" x14ac:dyDescent="0.25">
      <c r="A629231" t="s">
        <v>313820</v>
      </c>
    </row>
    <row r="629233" spans="1:1" x14ac:dyDescent="0.25">
      <c r="A629233" t="s">
        <v>313821</v>
      </c>
    </row>
    <row r="629235" spans="1:1" x14ac:dyDescent="0.25">
      <c r="A629235" t="s">
        <v>313822</v>
      </c>
    </row>
    <row r="629237" spans="1:1" x14ac:dyDescent="0.25">
      <c r="A629237" t="s">
        <v>313823</v>
      </c>
    </row>
    <row r="629239" spans="1:1" x14ac:dyDescent="0.25">
      <c r="A629239" t="s">
        <v>313824</v>
      </c>
    </row>
    <row r="629241" spans="1:1" x14ac:dyDescent="0.25">
      <c r="A629241" t="s">
        <v>313825</v>
      </c>
    </row>
    <row r="629243" spans="1:1" x14ac:dyDescent="0.25">
      <c r="A629243" t="s">
        <v>313826</v>
      </c>
    </row>
    <row r="629245" spans="1:1" x14ac:dyDescent="0.25">
      <c r="A629245" t="s">
        <v>313827</v>
      </c>
    </row>
    <row r="629247" spans="1:1" x14ac:dyDescent="0.25">
      <c r="A629247" t="s">
        <v>313828</v>
      </c>
    </row>
    <row r="629249" spans="1:1" x14ac:dyDescent="0.25">
      <c r="A629249" t="s">
        <v>313829</v>
      </c>
    </row>
    <row r="629251" spans="1:1" x14ac:dyDescent="0.25">
      <c r="A629251" t="s">
        <v>313830</v>
      </c>
    </row>
    <row r="629253" spans="1:1" x14ac:dyDescent="0.25">
      <c r="A629253" t="s">
        <v>313831</v>
      </c>
    </row>
    <row r="629255" spans="1:1" x14ac:dyDescent="0.25">
      <c r="A629255" t="s">
        <v>313832</v>
      </c>
    </row>
    <row r="629257" spans="1:1" x14ac:dyDescent="0.25">
      <c r="A629257" t="s">
        <v>313833</v>
      </c>
    </row>
    <row r="629259" spans="1:1" x14ac:dyDescent="0.25">
      <c r="A629259" t="s">
        <v>313834</v>
      </c>
    </row>
    <row r="629261" spans="1:1" x14ac:dyDescent="0.25">
      <c r="A629261" t="s">
        <v>313835</v>
      </c>
    </row>
    <row r="629263" spans="1:1" x14ac:dyDescent="0.25">
      <c r="A629263" t="s">
        <v>313836</v>
      </c>
    </row>
    <row r="629265" spans="1:1" x14ac:dyDescent="0.25">
      <c r="A629265" t="s">
        <v>313837</v>
      </c>
    </row>
    <row r="629267" spans="1:1" x14ac:dyDescent="0.25">
      <c r="A629267" t="s">
        <v>313838</v>
      </c>
    </row>
    <row r="629269" spans="1:1" x14ac:dyDescent="0.25">
      <c r="A629269" t="s">
        <v>313839</v>
      </c>
    </row>
    <row r="629271" spans="1:1" x14ac:dyDescent="0.25">
      <c r="A629271" t="s">
        <v>313840</v>
      </c>
    </row>
    <row r="629273" spans="1:1" x14ac:dyDescent="0.25">
      <c r="A629273" t="s">
        <v>313841</v>
      </c>
    </row>
    <row r="629275" spans="1:1" x14ac:dyDescent="0.25">
      <c r="A629275" t="s">
        <v>313842</v>
      </c>
    </row>
    <row r="629277" spans="1:1" x14ac:dyDescent="0.25">
      <c r="A629277" t="s">
        <v>313843</v>
      </c>
    </row>
    <row r="629279" spans="1:1" x14ac:dyDescent="0.25">
      <c r="A629279" t="s">
        <v>313844</v>
      </c>
    </row>
    <row r="629281" spans="1:1" x14ac:dyDescent="0.25">
      <c r="A629281" t="s">
        <v>313845</v>
      </c>
    </row>
    <row r="629283" spans="1:1" x14ac:dyDescent="0.25">
      <c r="A629283" t="s">
        <v>313846</v>
      </c>
    </row>
    <row r="629285" spans="1:1" x14ac:dyDescent="0.25">
      <c r="A629285" t="s">
        <v>313847</v>
      </c>
    </row>
    <row r="629287" spans="1:1" x14ac:dyDescent="0.25">
      <c r="A629287" t="s">
        <v>313848</v>
      </c>
    </row>
    <row r="629289" spans="1:1" x14ac:dyDescent="0.25">
      <c r="A629289" t="s">
        <v>313849</v>
      </c>
    </row>
    <row r="629291" spans="1:1" x14ac:dyDescent="0.25">
      <c r="A629291" t="s">
        <v>313850</v>
      </c>
    </row>
    <row r="629293" spans="1:1" x14ac:dyDescent="0.25">
      <c r="A629293" t="s">
        <v>313851</v>
      </c>
    </row>
    <row r="629295" spans="1:1" x14ac:dyDescent="0.25">
      <c r="A629295" t="s">
        <v>313852</v>
      </c>
    </row>
    <row r="629297" spans="1:1" x14ac:dyDescent="0.25">
      <c r="A629297" t="s">
        <v>313853</v>
      </c>
    </row>
    <row r="629299" spans="1:1" x14ac:dyDescent="0.25">
      <c r="A629299" t="s">
        <v>313854</v>
      </c>
    </row>
    <row r="629301" spans="1:1" x14ac:dyDescent="0.25">
      <c r="A629301" t="s">
        <v>313855</v>
      </c>
    </row>
    <row r="629303" spans="1:1" x14ac:dyDescent="0.25">
      <c r="A629303" t="s">
        <v>313856</v>
      </c>
    </row>
    <row r="629305" spans="1:1" x14ac:dyDescent="0.25">
      <c r="A629305" t="s">
        <v>313857</v>
      </c>
    </row>
    <row r="629307" spans="1:1" x14ac:dyDescent="0.25">
      <c r="A629307" t="s">
        <v>313858</v>
      </c>
    </row>
    <row r="629309" spans="1:1" x14ac:dyDescent="0.25">
      <c r="A629309" t="s">
        <v>313859</v>
      </c>
    </row>
    <row r="629311" spans="1:1" x14ac:dyDescent="0.25">
      <c r="A629311" t="s">
        <v>313860</v>
      </c>
    </row>
    <row r="629313" spans="1:1" x14ac:dyDescent="0.25">
      <c r="A629313" t="s">
        <v>313861</v>
      </c>
    </row>
    <row r="629315" spans="1:1" x14ac:dyDescent="0.25">
      <c r="A629315" t="s">
        <v>313862</v>
      </c>
    </row>
    <row r="629317" spans="1:1" x14ac:dyDescent="0.25">
      <c r="A629317" t="s">
        <v>313863</v>
      </c>
    </row>
    <row r="629319" spans="1:1" x14ac:dyDescent="0.25">
      <c r="A629319" t="s">
        <v>313864</v>
      </c>
    </row>
    <row r="629321" spans="1:1" x14ac:dyDescent="0.25">
      <c r="A629321" t="s">
        <v>313865</v>
      </c>
    </row>
    <row r="629323" spans="1:1" x14ac:dyDescent="0.25">
      <c r="A629323" t="s">
        <v>313866</v>
      </c>
    </row>
    <row r="629325" spans="1:1" x14ac:dyDescent="0.25">
      <c r="A629325" t="s">
        <v>313867</v>
      </c>
    </row>
    <row r="629327" spans="1:1" x14ac:dyDescent="0.25">
      <c r="A629327" t="s">
        <v>313868</v>
      </c>
    </row>
    <row r="629329" spans="1:1" x14ac:dyDescent="0.25">
      <c r="A629329" t="s">
        <v>313869</v>
      </c>
    </row>
    <row r="629331" spans="1:1" x14ac:dyDescent="0.25">
      <c r="A629331" t="s">
        <v>313870</v>
      </c>
    </row>
    <row r="629333" spans="1:1" x14ac:dyDescent="0.25">
      <c r="A629333" t="s">
        <v>313871</v>
      </c>
    </row>
    <row r="629335" spans="1:1" x14ac:dyDescent="0.25">
      <c r="A629335" t="s">
        <v>313872</v>
      </c>
    </row>
    <row r="629337" spans="1:1" x14ac:dyDescent="0.25">
      <c r="A629337" t="s">
        <v>313873</v>
      </c>
    </row>
    <row r="629339" spans="1:1" x14ac:dyDescent="0.25">
      <c r="A629339" t="s">
        <v>313874</v>
      </c>
    </row>
    <row r="629341" spans="1:1" x14ac:dyDescent="0.25">
      <c r="A629341" t="s">
        <v>313875</v>
      </c>
    </row>
    <row r="629343" spans="1:1" x14ac:dyDescent="0.25">
      <c r="A629343" t="s">
        <v>313876</v>
      </c>
    </row>
    <row r="629345" spans="1:1" x14ac:dyDescent="0.25">
      <c r="A629345" t="s">
        <v>313877</v>
      </c>
    </row>
    <row r="629347" spans="1:1" x14ac:dyDescent="0.25">
      <c r="A629347" t="s">
        <v>313878</v>
      </c>
    </row>
    <row r="629349" spans="1:1" x14ac:dyDescent="0.25">
      <c r="A629349" t="s">
        <v>313879</v>
      </c>
    </row>
    <row r="629351" spans="1:1" x14ac:dyDescent="0.25">
      <c r="A629351" t="s">
        <v>313880</v>
      </c>
    </row>
    <row r="629353" spans="1:1" x14ac:dyDescent="0.25">
      <c r="A629353" t="s">
        <v>313881</v>
      </c>
    </row>
    <row r="629355" spans="1:1" x14ac:dyDescent="0.25">
      <c r="A629355" t="s">
        <v>313882</v>
      </c>
    </row>
    <row r="629357" spans="1:1" x14ac:dyDescent="0.25">
      <c r="A629357" t="s">
        <v>313883</v>
      </c>
    </row>
    <row r="629359" spans="1:1" x14ac:dyDescent="0.25">
      <c r="A629359" t="s">
        <v>313884</v>
      </c>
    </row>
    <row r="629361" spans="1:1" x14ac:dyDescent="0.25">
      <c r="A629361" t="s">
        <v>313885</v>
      </c>
    </row>
    <row r="629363" spans="1:1" x14ac:dyDescent="0.25">
      <c r="A629363" t="s">
        <v>313886</v>
      </c>
    </row>
    <row r="629365" spans="1:1" x14ac:dyDescent="0.25">
      <c r="A629365" t="s">
        <v>313887</v>
      </c>
    </row>
    <row r="629367" spans="1:1" x14ac:dyDescent="0.25">
      <c r="A629367" t="s">
        <v>313888</v>
      </c>
    </row>
    <row r="629369" spans="1:1" x14ac:dyDescent="0.25">
      <c r="A629369" t="s">
        <v>313889</v>
      </c>
    </row>
    <row r="629371" spans="1:1" x14ac:dyDescent="0.25">
      <c r="A629371" t="s">
        <v>313890</v>
      </c>
    </row>
    <row r="629373" spans="1:1" x14ac:dyDescent="0.25">
      <c r="A629373" t="s">
        <v>313891</v>
      </c>
    </row>
    <row r="629375" spans="1:1" x14ac:dyDescent="0.25">
      <c r="A629375" t="s">
        <v>313892</v>
      </c>
    </row>
    <row r="629377" spans="1:1" x14ac:dyDescent="0.25">
      <c r="A629377" t="s">
        <v>313893</v>
      </c>
    </row>
    <row r="629379" spans="1:1" x14ac:dyDescent="0.25">
      <c r="A629379" t="s">
        <v>313894</v>
      </c>
    </row>
    <row r="629381" spans="1:1" x14ac:dyDescent="0.25">
      <c r="A629381" t="s">
        <v>313895</v>
      </c>
    </row>
    <row r="629383" spans="1:1" x14ac:dyDescent="0.25">
      <c r="A629383" t="s">
        <v>313896</v>
      </c>
    </row>
    <row r="629385" spans="1:1" x14ac:dyDescent="0.25">
      <c r="A629385" t="s">
        <v>313897</v>
      </c>
    </row>
    <row r="629387" spans="1:1" x14ac:dyDescent="0.25">
      <c r="A629387" t="s">
        <v>313898</v>
      </c>
    </row>
    <row r="629389" spans="1:1" x14ac:dyDescent="0.25">
      <c r="A629389" t="s">
        <v>313899</v>
      </c>
    </row>
    <row r="629391" spans="1:1" x14ac:dyDescent="0.25">
      <c r="A629391" t="s">
        <v>313900</v>
      </c>
    </row>
    <row r="629393" spans="1:1" x14ac:dyDescent="0.25">
      <c r="A629393" t="s">
        <v>313901</v>
      </c>
    </row>
    <row r="629395" spans="1:1" x14ac:dyDescent="0.25">
      <c r="A629395" t="s">
        <v>313902</v>
      </c>
    </row>
    <row r="629397" spans="1:1" x14ac:dyDescent="0.25">
      <c r="A629397" t="s">
        <v>313903</v>
      </c>
    </row>
    <row r="629399" spans="1:1" x14ac:dyDescent="0.25">
      <c r="A629399" t="s">
        <v>313904</v>
      </c>
    </row>
    <row r="629401" spans="1:1" x14ac:dyDescent="0.25">
      <c r="A629401" t="s">
        <v>313905</v>
      </c>
    </row>
    <row r="629403" spans="1:1" x14ac:dyDescent="0.25">
      <c r="A629403" t="s">
        <v>313906</v>
      </c>
    </row>
    <row r="629405" spans="1:1" x14ac:dyDescent="0.25">
      <c r="A629405" t="s">
        <v>313907</v>
      </c>
    </row>
    <row r="629407" spans="1:1" x14ac:dyDescent="0.25">
      <c r="A629407" t="s">
        <v>313908</v>
      </c>
    </row>
    <row r="629409" spans="1:1" x14ac:dyDescent="0.25">
      <c r="A629409" t="s">
        <v>313909</v>
      </c>
    </row>
    <row r="629411" spans="1:1" x14ac:dyDescent="0.25">
      <c r="A629411" t="s">
        <v>313910</v>
      </c>
    </row>
    <row r="629413" spans="1:1" x14ac:dyDescent="0.25">
      <c r="A629413" t="s">
        <v>313911</v>
      </c>
    </row>
    <row r="629415" spans="1:1" x14ac:dyDescent="0.25">
      <c r="A629415" t="s">
        <v>313912</v>
      </c>
    </row>
    <row r="629417" spans="1:1" x14ac:dyDescent="0.25">
      <c r="A629417" t="s">
        <v>313913</v>
      </c>
    </row>
    <row r="629419" spans="1:1" x14ac:dyDescent="0.25">
      <c r="A629419" t="s">
        <v>313914</v>
      </c>
    </row>
    <row r="629421" spans="1:1" x14ac:dyDescent="0.25">
      <c r="A629421" t="s">
        <v>313915</v>
      </c>
    </row>
    <row r="629423" spans="1:1" x14ac:dyDescent="0.25">
      <c r="A629423" t="s">
        <v>313916</v>
      </c>
    </row>
    <row r="629425" spans="1:1" x14ac:dyDescent="0.25">
      <c r="A629425" t="s">
        <v>313917</v>
      </c>
    </row>
    <row r="629427" spans="1:1" x14ac:dyDescent="0.25">
      <c r="A629427" t="s">
        <v>313918</v>
      </c>
    </row>
    <row r="629429" spans="1:1" x14ac:dyDescent="0.25">
      <c r="A629429" t="s">
        <v>313919</v>
      </c>
    </row>
    <row r="629431" spans="1:1" x14ac:dyDescent="0.25">
      <c r="A629431" t="s">
        <v>313920</v>
      </c>
    </row>
    <row r="629433" spans="1:1" x14ac:dyDescent="0.25">
      <c r="A629433" t="s">
        <v>313921</v>
      </c>
    </row>
    <row r="629435" spans="1:1" x14ac:dyDescent="0.25">
      <c r="A629435" t="s">
        <v>313922</v>
      </c>
    </row>
    <row r="629437" spans="1:1" x14ac:dyDescent="0.25">
      <c r="A629437" t="s">
        <v>313923</v>
      </c>
    </row>
    <row r="629439" spans="1:1" x14ac:dyDescent="0.25">
      <c r="A629439" t="s">
        <v>313924</v>
      </c>
    </row>
    <row r="629441" spans="1:1" x14ac:dyDescent="0.25">
      <c r="A629441" t="s">
        <v>313925</v>
      </c>
    </row>
    <row r="629443" spans="1:1" x14ac:dyDescent="0.25">
      <c r="A629443" t="s">
        <v>313926</v>
      </c>
    </row>
    <row r="629445" spans="1:1" x14ac:dyDescent="0.25">
      <c r="A629445" t="s">
        <v>313927</v>
      </c>
    </row>
    <row r="629447" spans="1:1" x14ac:dyDescent="0.25">
      <c r="A629447" t="s">
        <v>313928</v>
      </c>
    </row>
    <row r="629449" spans="1:1" x14ac:dyDescent="0.25">
      <c r="A629449" t="s">
        <v>313929</v>
      </c>
    </row>
    <row r="629451" spans="1:1" x14ac:dyDescent="0.25">
      <c r="A629451" t="s">
        <v>313930</v>
      </c>
    </row>
    <row r="629453" spans="1:1" x14ac:dyDescent="0.25">
      <c r="A629453" t="s">
        <v>313931</v>
      </c>
    </row>
    <row r="629455" spans="1:1" x14ac:dyDescent="0.25">
      <c r="A629455" t="s">
        <v>313932</v>
      </c>
    </row>
    <row r="629457" spans="1:1" x14ac:dyDescent="0.25">
      <c r="A629457" t="s">
        <v>313933</v>
      </c>
    </row>
    <row r="629459" spans="1:1" x14ac:dyDescent="0.25">
      <c r="A629459" t="s">
        <v>313934</v>
      </c>
    </row>
    <row r="629461" spans="1:1" x14ac:dyDescent="0.25">
      <c r="A629461" t="s">
        <v>313935</v>
      </c>
    </row>
    <row r="629463" spans="1:1" x14ac:dyDescent="0.25">
      <c r="A629463" t="s">
        <v>313936</v>
      </c>
    </row>
    <row r="629465" spans="1:1" x14ac:dyDescent="0.25">
      <c r="A629465" t="s">
        <v>313937</v>
      </c>
    </row>
    <row r="629467" spans="1:1" x14ac:dyDescent="0.25">
      <c r="A629467" t="s">
        <v>313938</v>
      </c>
    </row>
    <row r="629469" spans="1:1" x14ac:dyDescent="0.25">
      <c r="A629469" t="s">
        <v>313939</v>
      </c>
    </row>
    <row r="629471" spans="1:1" x14ac:dyDescent="0.25">
      <c r="A629471" t="s">
        <v>313940</v>
      </c>
    </row>
    <row r="629473" spans="1:1" x14ac:dyDescent="0.25">
      <c r="A629473" t="s">
        <v>313941</v>
      </c>
    </row>
    <row r="629475" spans="1:1" x14ac:dyDescent="0.25">
      <c r="A629475" t="s">
        <v>313942</v>
      </c>
    </row>
    <row r="629477" spans="1:1" x14ac:dyDescent="0.25">
      <c r="A629477" t="s">
        <v>313943</v>
      </c>
    </row>
    <row r="629479" spans="1:1" x14ac:dyDescent="0.25">
      <c r="A629479" t="s">
        <v>313944</v>
      </c>
    </row>
    <row r="629481" spans="1:1" x14ac:dyDescent="0.25">
      <c r="A629481" t="s">
        <v>313945</v>
      </c>
    </row>
    <row r="629483" spans="1:1" x14ac:dyDescent="0.25">
      <c r="A629483" t="s">
        <v>313946</v>
      </c>
    </row>
    <row r="629485" spans="1:1" x14ac:dyDescent="0.25">
      <c r="A629485" t="s">
        <v>313947</v>
      </c>
    </row>
    <row r="629487" spans="1:1" x14ac:dyDescent="0.25">
      <c r="A629487" t="s">
        <v>313948</v>
      </c>
    </row>
    <row r="629489" spans="1:1" x14ac:dyDescent="0.25">
      <c r="A629489" t="s">
        <v>313949</v>
      </c>
    </row>
    <row r="629491" spans="1:1" x14ac:dyDescent="0.25">
      <c r="A629491" t="s">
        <v>313950</v>
      </c>
    </row>
    <row r="629493" spans="1:1" x14ac:dyDescent="0.25">
      <c r="A629493" t="s">
        <v>313951</v>
      </c>
    </row>
    <row r="629495" spans="1:1" x14ac:dyDescent="0.25">
      <c r="A629495" t="s">
        <v>313952</v>
      </c>
    </row>
    <row r="629497" spans="1:1" x14ac:dyDescent="0.25">
      <c r="A629497" t="s">
        <v>313953</v>
      </c>
    </row>
    <row r="629499" spans="1:1" x14ac:dyDescent="0.25">
      <c r="A629499" t="s">
        <v>313954</v>
      </c>
    </row>
    <row r="629501" spans="1:1" x14ac:dyDescent="0.25">
      <c r="A629501" t="s">
        <v>313955</v>
      </c>
    </row>
    <row r="629503" spans="1:1" x14ac:dyDescent="0.25">
      <c r="A629503" t="s">
        <v>313956</v>
      </c>
    </row>
    <row r="629505" spans="1:1" x14ac:dyDescent="0.25">
      <c r="A629505" t="s">
        <v>313957</v>
      </c>
    </row>
    <row r="629507" spans="1:1" x14ac:dyDescent="0.25">
      <c r="A629507" t="s">
        <v>313958</v>
      </c>
    </row>
    <row r="629509" spans="1:1" x14ac:dyDescent="0.25">
      <c r="A629509" t="s">
        <v>313959</v>
      </c>
    </row>
    <row r="629511" spans="1:1" x14ac:dyDescent="0.25">
      <c r="A629511" t="s">
        <v>313960</v>
      </c>
    </row>
    <row r="629513" spans="1:1" x14ac:dyDescent="0.25">
      <c r="A629513" t="s">
        <v>313961</v>
      </c>
    </row>
    <row r="629515" spans="1:1" x14ac:dyDescent="0.25">
      <c r="A629515" t="s">
        <v>313962</v>
      </c>
    </row>
    <row r="629517" spans="1:1" x14ac:dyDescent="0.25">
      <c r="A629517" t="s">
        <v>313963</v>
      </c>
    </row>
    <row r="629519" spans="1:1" x14ac:dyDescent="0.25">
      <c r="A629519" t="s">
        <v>313964</v>
      </c>
    </row>
    <row r="629521" spans="1:1" x14ac:dyDescent="0.25">
      <c r="A629521" t="s">
        <v>313965</v>
      </c>
    </row>
    <row r="629523" spans="1:1" x14ac:dyDescent="0.25">
      <c r="A629523" t="s">
        <v>313966</v>
      </c>
    </row>
    <row r="629525" spans="1:1" x14ac:dyDescent="0.25">
      <c r="A629525" t="s">
        <v>313967</v>
      </c>
    </row>
    <row r="629527" spans="1:1" x14ac:dyDescent="0.25">
      <c r="A629527" t="s">
        <v>313968</v>
      </c>
    </row>
    <row r="629529" spans="1:1" x14ac:dyDescent="0.25">
      <c r="A629529" t="s">
        <v>313969</v>
      </c>
    </row>
    <row r="629531" spans="1:1" x14ac:dyDescent="0.25">
      <c r="A629531" t="s">
        <v>313970</v>
      </c>
    </row>
    <row r="629533" spans="1:1" x14ac:dyDescent="0.25">
      <c r="A629533" t="s">
        <v>313971</v>
      </c>
    </row>
    <row r="629535" spans="1:1" x14ac:dyDescent="0.25">
      <c r="A629535" t="s">
        <v>313972</v>
      </c>
    </row>
    <row r="629537" spans="1:1" x14ac:dyDescent="0.25">
      <c r="A629537" t="s">
        <v>313973</v>
      </c>
    </row>
    <row r="629539" spans="1:1" x14ac:dyDescent="0.25">
      <c r="A629539" t="s">
        <v>313974</v>
      </c>
    </row>
    <row r="629541" spans="1:1" x14ac:dyDescent="0.25">
      <c r="A629541" t="s">
        <v>313975</v>
      </c>
    </row>
    <row r="629543" spans="1:1" x14ac:dyDescent="0.25">
      <c r="A629543" t="s">
        <v>313976</v>
      </c>
    </row>
    <row r="629545" spans="1:1" x14ac:dyDescent="0.25">
      <c r="A629545" t="s">
        <v>313977</v>
      </c>
    </row>
    <row r="629547" spans="1:1" x14ac:dyDescent="0.25">
      <c r="A629547" t="s">
        <v>313978</v>
      </c>
    </row>
    <row r="629549" spans="1:1" x14ac:dyDescent="0.25">
      <c r="A629549" t="s">
        <v>313979</v>
      </c>
    </row>
    <row r="629551" spans="1:1" x14ac:dyDescent="0.25">
      <c r="A629551" t="s">
        <v>313980</v>
      </c>
    </row>
    <row r="629553" spans="1:1" x14ac:dyDescent="0.25">
      <c r="A629553" t="s">
        <v>313981</v>
      </c>
    </row>
    <row r="629555" spans="1:1" x14ac:dyDescent="0.25">
      <c r="A629555" t="s">
        <v>313982</v>
      </c>
    </row>
    <row r="629557" spans="1:1" x14ac:dyDescent="0.25">
      <c r="A629557" t="s">
        <v>313983</v>
      </c>
    </row>
    <row r="629559" spans="1:1" x14ac:dyDescent="0.25">
      <c r="A629559" t="s">
        <v>313984</v>
      </c>
    </row>
    <row r="629561" spans="1:1" x14ac:dyDescent="0.25">
      <c r="A629561" t="s">
        <v>313985</v>
      </c>
    </row>
    <row r="629563" spans="1:1" x14ac:dyDescent="0.25">
      <c r="A629563" t="s">
        <v>313986</v>
      </c>
    </row>
    <row r="629565" spans="1:1" x14ac:dyDescent="0.25">
      <c r="A629565" t="s">
        <v>313987</v>
      </c>
    </row>
    <row r="629567" spans="1:1" x14ac:dyDescent="0.25">
      <c r="A629567" t="s">
        <v>313988</v>
      </c>
    </row>
    <row r="629569" spans="1:1" x14ac:dyDescent="0.25">
      <c r="A629569" t="s">
        <v>313989</v>
      </c>
    </row>
    <row r="629571" spans="1:1" x14ac:dyDescent="0.25">
      <c r="A629571" t="s">
        <v>313990</v>
      </c>
    </row>
    <row r="629573" spans="1:1" x14ac:dyDescent="0.25">
      <c r="A629573" t="s">
        <v>313991</v>
      </c>
    </row>
    <row r="629575" spans="1:1" x14ac:dyDescent="0.25">
      <c r="A629575" t="s">
        <v>313992</v>
      </c>
    </row>
    <row r="629577" spans="1:1" x14ac:dyDescent="0.25">
      <c r="A629577" t="s">
        <v>313993</v>
      </c>
    </row>
    <row r="629579" spans="1:1" x14ac:dyDescent="0.25">
      <c r="A629579" t="s">
        <v>313994</v>
      </c>
    </row>
    <row r="629581" spans="1:1" x14ac:dyDescent="0.25">
      <c r="A629581" t="s">
        <v>313995</v>
      </c>
    </row>
    <row r="629583" spans="1:1" x14ac:dyDescent="0.25">
      <c r="A629583" t="s">
        <v>313996</v>
      </c>
    </row>
    <row r="629585" spans="1:1" x14ac:dyDescent="0.25">
      <c r="A629585" t="s">
        <v>313997</v>
      </c>
    </row>
    <row r="629587" spans="1:1" x14ac:dyDescent="0.25">
      <c r="A629587" t="s">
        <v>313998</v>
      </c>
    </row>
    <row r="629589" spans="1:1" x14ac:dyDescent="0.25">
      <c r="A629589" t="s">
        <v>313999</v>
      </c>
    </row>
    <row r="629591" spans="1:1" x14ac:dyDescent="0.25">
      <c r="A629591" t="s">
        <v>314000</v>
      </c>
    </row>
    <row r="629593" spans="1:1" x14ac:dyDescent="0.25">
      <c r="A629593" t="s">
        <v>314001</v>
      </c>
    </row>
    <row r="629595" spans="1:1" x14ac:dyDescent="0.25">
      <c r="A629595" t="s">
        <v>314002</v>
      </c>
    </row>
    <row r="629597" spans="1:1" x14ac:dyDescent="0.25">
      <c r="A629597" t="s">
        <v>314003</v>
      </c>
    </row>
    <row r="629599" spans="1:1" x14ac:dyDescent="0.25">
      <c r="A629599" t="s">
        <v>314004</v>
      </c>
    </row>
    <row r="629601" spans="1:1" x14ac:dyDescent="0.25">
      <c r="A629601" t="s">
        <v>314005</v>
      </c>
    </row>
    <row r="629603" spans="1:1" x14ac:dyDescent="0.25">
      <c r="A629603" t="s">
        <v>314006</v>
      </c>
    </row>
    <row r="629605" spans="1:1" x14ac:dyDescent="0.25">
      <c r="A629605" t="s">
        <v>314007</v>
      </c>
    </row>
    <row r="629607" spans="1:1" x14ac:dyDescent="0.25">
      <c r="A629607" t="s">
        <v>314008</v>
      </c>
    </row>
    <row r="629609" spans="1:1" x14ac:dyDescent="0.25">
      <c r="A629609" t="s">
        <v>314009</v>
      </c>
    </row>
    <row r="629611" spans="1:1" x14ac:dyDescent="0.25">
      <c r="A629611" t="s">
        <v>314010</v>
      </c>
    </row>
    <row r="629613" spans="1:1" x14ac:dyDescent="0.25">
      <c r="A629613" t="s">
        <v>314011</v>
      </c>
    </row>
    <row r="629615" spans="1:1" x14ac:dyDescent="0.25">
      <c r="A629615" t="s">
        <v>314012</v>
      </c>
    </row>
    <row r="629617" spans="1:1" x14ac:dyDescent="0.25">
      <c r="A629617" t="s">
        <v>314013</v>
      </c>
    </row>
    <row r="629619" spans="1:1" x14ac:dyDescent="0.25">
      <c r="A629619" t="s">
        <v>314014</v>
      </c>
    </row>
    <row r="629621" spans="1:1" x14ac:dyDescent="0.25">
      <c r="A629621" t="s">
        <v>314015</v>
      </c>
    </row>
    <row r="629623" spans="1:1" x14ac:dyDescent="0.25">
      <c r="A629623" t="s">
        <v>314016</v>
      </c>
    </row>
    <row r="629625" spans="1:1" x14ac:dyDescent="0.25">
      <c r="A629625" t="s">
        <v>314017</v>
      </c>
    </row>
    <row r="629627" spans="1:1" x14ac:dyDescent="0.25">
      <c r="A629627" t="s">
        <v>314018</v>
      </c>
    </row>
    <row r="629629" spans="1:1" x14ac:dyDescent="0.25">
      <c r="A629629" t="s">
        <v>314019</v>
      </c>
    </row>
    <row r="629631" spans="1:1" x14ac:dyDescent="0.25">
      <c r="A629631" t="s">
        <v>314020</v>
      </c>
    </row>
    <row r="629633" spans="1:1" x14ac:dyDescent="0.25">
      <c r="A629633" t="s">
        <v>314021</v>
      </c>
    </row>
    <row r="629635" spans="1:1" x14ac:dyDescent="0.25">
      <c r="A629635" t="s">
        <v>314022</v>
      </c>
    </row>
    <row r="629637" spans="1:1" x14ac:dyDescent="0.25">
      <c r="A629637" t="s">
        <v>314023</v>
      </c>
    </row>
    <row r="629639" spans="1:1" x14ac:dyDescent="0.25">
      <c r="A629639" t="s">
        <v>314024</v>
      </c>
    </row>
    <row r="629641" spans="1:1" x14ac:dyDescent="0.25">
      <c r="A629641" t="s">
        <v>314025</v>
      </c>
    </row>
    <row r="629643" spans="1:1" x14ac:dyDescent="0.25">
      <c r="A629643" t="s">
        <v>314026</v>
      </c>
    </row>
    <row r="629645" spans="1:1" x14ac:dyDescent="0.25">
      <c r="A629645" t="s">
        <v>314027</v>
      </c>
    </row>
    <row r="629647" spans="1:1" x14ac:dyDescent="0.25">
      <c r="A629647" t="s">
        <v>314028</v>
      </c>
    </row>
    <row r="629649" spans="1:1" x14ac:dyDescent="0.25">
      <c r="A629649" t="s">
        <v>314029</v>
      </c>
    </row>
    <row r="629651" spans="1:1" x14ac:dyDescent="0.25">
      <c r="A629651" t="s">
        <v>314030</v>
      </c>
    </row>
    <row r="629653" spans="1:1" x14ac:dyDescent="0.25">
      <c r="A629653" t="s">
        <v>314031</v>
      </c>
    </row>
    <row r="629655" spans="1:1" x14ac:dyDescent="0.25">
      <c r="A629655" t="s">
        <v>314032</v>
      </c>
    </row>
    <row r="629657" spans="1:1" x14ac:dyDescent="0.25">
      <c r="A629657" t="s">
        <v>314033</v>
      </c>
    </row>
    <row r="629659" spans="1:1" x14ac:dyDescent="0.25">
      <c r="A629659" t="s">
        <v>314034</v>
      </c>
    </row>
    <row r="629661" spans="1:1" x14ac:dyDescent="0.25">
      <c r="A629661" t="s">
        <v>314035</v>
      </c>
    </row>
    <row r="629663" spans="1:1" x14ac:dyDescent="0.25">
      <c r="A629663" t="s">
        <v>314036</v>
      </c>
    </row>
    <row r="629665" spans="1:1" x14ac:dyDescent="0.25">
      <c r="A629665" t="s">
        <v>314037</v>
      </c>
    </row>
    <row r="629667" spans="1:1" x14ac:dyDescent="0.25">
      <c r="A629667" t="s">
        <v>314038</v>
      </c>
    </row>
    <row r="629669" spans="1:1" x14ac:dyDescent="0.25">
      <c r="A629669" t="s">
        <v>314039</v>
      </c>
    </row>
    <row r="629671" spans="1:1" x14ac:dyDescent="0.25">
      <c r="A629671" t="s">
        <v>314040</v>
      </c>
    </row>
    <row r="629673" spans="1:1" x14ac:dyDescent="0.25">
      <c r="A629673" t="s">
        <v>314041</v>
      </c>
    </row>
    <row r="629675" spans="1:1" x14ac:dyDescent="0.25">
      <c r="A629675" t="s">
        <v>314042</v>
      </c>
    </row>
    <row r="629677" spans="1:1" x14ac:dyDescent="0.25">
      <c r="A629677" t="s">
        <v>314043</v>
      </c>
    </row>
    <row r="629679" spans="1:1" x14ac:dyDescent="0.25">
      <c r="A629679" t="s">
        <v>314044</v>
      </c>
    </row>
    <row r="629681" spans="1:1" x14ac:dyDescent="0.25">
      <c r="A629681" t="s">
        <v>314045</v>
      </c>
    </row>
    <row r="629683" spans="1:1" x14ac:dyDescent="0.25">
      <c r="A629683" t="s">
        <v>314046</v>
      </c>
    </row>
    <row r="629685" spans="1:1" x14ac:dyDescent="0.25">
      <c r="A629685" t="s">
        <v>314047</v>
      </c>
    </row>
    <row r="629687" spans="1:1" x14ac:dyDescent="0.25">
      <c r="A629687" t="s">
        <v>314048</v>
      </c>
    </row>
    <row r="629689" spans="1:1" x14ac:dyDescent="0.25">
      <c r="A629689" t="s">
        <v>314049</v>
      </c>
    </row>
    <row r="629691" spans="1:1" x14ac:dyDescent="0.25">
      <c r="A629691" t="s">
        <v>314050</v>
      </c>
    </row>
    <row r="629693" spans="1:1" x14ac:dyDescent="0.25">
      <c r="A629693" t="s">
        <v>314051</v>
      </c>
    </row>
    <row r="629695" spans="1:1" x14ac:dyDescent="0.25">
      <c r="A629695" t="s">
        <v>314052</v>
      </c>
    </row>
    <row r="629697" spans="1:1" x14ac:dyDescent="0.25">
      <c r="A629697" t="s">
        <v>314053</v>
      </c>
    </row>
    <row r="629699" spans="1:1" x14ac:dyDescent="0.25">
      <c r="A629699" t="s">
        <v>314054</v>
      </c>
    </row>
    <row r="629701" spans="1:1" x14ac:dyDescent="0.25">
      <c r="A629701" t="s">
        <v>314055</v>
      </c>
    </row>
    <row r="629703" spans="1:1" x14ac:dyDescent="0.25">
      <c r="A629703" t="s">
        <v>314056</v>
      </c>
    </row>
    <row r="629705" spans="1:1" x14ac:dyDescent="0.25">
      <c r="A629705" t="s">
        <v>314057</v>
      </c>
    </row>
    <row r="629707" spans="1:1" x14ac:dyDescent="0.25">
      <c r="A629707" t="s">
        <v>314058</v>
      </c>
    </row>
    <row r="629709" spans="1:1" x14ac:dyDescent="0.25">
      <c r="A629709" t="s">
        <v>314059</v>
      </c>
    </row>
    <row r="629711" spans="1:1" x14ac:dyDescent="0.25">
      <c r="A629711" t="s">
        <v>314060</v>
      </c>
    </row>
    <row r="629713" spans="1:1" x14ac:dyDescent="0.25">
      <c r="A629713" t="s">
        <v>314061</v>
      </c>
    </row>
    <row r="629715" spans="1:1" x14ac:dyDescent="0.25">
      <c r="A629715" t="s">
        <v>314062</v>
      </c>
    </row>
    <row r="629717" spans="1:1" x14ac:dyDescent="0.25">
      <c r="A629717" t="s">
        <v>314063</v>
      </c>
    </row>
    <row r="629719" spans="1:1" x14ac:dyDescent="0.25">
      <c r="A629719" t="s">
        <v>314064</v>
      </c>
    </row>
    <row r="629721" spans="1:1" x14ac:dyDescent="0.25">
      <c r="A629721" t="s">
        <v>314065</v>
      </c>
    </row>
    <row r="629723" spans="1:1" x14ac:dyDescent="0.25">
      <c r="A629723" t="s">
        <v>314066</v>
      </c>
    </row>
    <row r="629725" spans="1:1" x14ac:dyDescent="0.25">
      <c r="A629725" t="s">
        <v>314067</v>
      </c>
    </row>
    <row r="629727" spans="1:1" x14ac:dyDescent="0.25">
      <c r="A629727" t="s">
        <v>314068</v>
      </c>
    </row>
    <row r="629729" spans="1:1" x14ac:dyDescent="0.25">
      <c r="A629729" t="s">
        <v>314069</v>
      </c>
    </row>
    <row r="629731" spans="1:1" x14ac:dyDescent="0.25">
      <c r="A629731" t="s">
        <v>314070</v>
      </c>
    </row>
    <row r="629733" spans="1:1" x14ac:dyDescent="0.25">
      <c r="A629733" t="s">
        <v>314071</v>
      </c>
    </row>
    <row r="629735" spans="1:1" x14ac:dyDescent="0.25">
      <c r="A629735" t="s">
        <v>314072</v>
      </c>
    </row>
    <row r="629737" spans="1:1" x14ac:dyDescent="0.25">
      <c r="A629737" t="s">
        <v>314073</v>
      </c>
    </row>
    <row r="629739" spans="1:1" x14ac:dyDescent="0.25">
      <c r="A629739" t="s">
        <v>314074</v>
      </c>
    </row>
    <row r="629741" spans="1:1" x14ac:dyDescent="0.25">
      <c r="A629741" t="s">
        <v>314075</v>
      </c>
    </row>
    <row r="629743" spans="1:1" x14ac:dyDescent="0.25">
      <c r="A629743" t="s">
        <v>314076</v>
      </c>
    </row>
    <row r="629745" spans="1:1" x14ac:dyDescent="0.25">
      <c r="A629745" t="s">
        <v>314077</v>
      </c>
    </row>
    <row r="629747" spans="1:1" x14ac:dyDescent="0.25">
      <c r="A629747" t="s">
        <v>314078</v>
      </c>
    </row>
    <row r="629749" spans="1:1" x14ac:dyDescent="0.25">
      <c r="A629749" t="s">
        <v>314079</v>
      </c>
    </row>
    <row r="629751" spans="1:1" x14ac:dyDescent="0.25">
      <c r="A629751" t="s">
        <v>314080</v>
      </c>
    </row>
    <row r="629753" spans="1:1" x14ac:dyDescent="0.25">
      <c r="A629753" t="s">
        <v>314081</v>
      </c>
    </row>
    <row r="629755" spans="1:1" x14ac:dyDescent="0.25">
      <c r="A629755" t="s">
        <v>314082</v>
      </c>
    </row>
    <row r="629757" spans="1:1" x14ac:dyDescent="0.25">
      <c r="A629757" t="s">
        <v>314083</v>
      </c>
    </row>
    <row r="629759" spans="1:1" x14ac:dyDescent="0.25">
      <c r="A629759" t="s">
        <v>314084</v>
      </c>
    </row>
    <row r="629761" spans="1:1" x14ac:dyDescent="0.25">
      <c r="A629761" t="s">
        <v>314085</v>
      </c>
    </row>
    <row r="629763" spans="1:1" x14ac:dyDescent="0.25">
      <c r="A629763" t="s">
        <v>314086</v>
      </c>
    </row>
    <row r="629765" spans="1:1" x14ac:dyDescent="0.25">
      <c r="A629765" t="s">
        <v>314087</v>
      </c>
    </row>
    <row r="629767" spans="1:1" x14ac:dyDescent="0.25">
      <c r="A629767" t="s">
        <v>314088</v>
      </c>
    </row>
    <row r="629769" spans="1:1" x14ac:dyDescent="0.25">
      <c r="A629769" t="s">
        <v>314089</v>
      </c>
    </row>
    <row r="629771" spans="1:1" x14ac:dyDescent="0.25">
      <c r="A629771" t="s">
        <v>314090</v>
      </c>
    </row>
    <row r="629773" spans="1:1" x14ac:dyDescent="0.25">
      <c r="A629773" t="s">
        <v>314091</v>
      </c>
    </row>
    <row r="629775" spans="1:1" x14ac:dyDescent="0.25">
      <c r="A629775" t="s">
        <v>314092</v>
      </c>
    </row>
    <row r="629777" spans="1:1" x14ac:dyDescent="0.25">
      <c r="A629777" t="s">
        <v>314093</v>
      </c>
    </row>
    <row r="629779" spans="1:1" x14ac:dyDescent="0.25">
      <c r="A629779" t="s">
        <v>314094</v>
      </c>
    </row>
    <row r="629781" spans="1:1" x14ac:dyDescent="0.25">
      <c r="A629781" t="s">
        <v>314095</v>
      </c>
    </row>
    <row r="629783" spans="1:1" x14ac:dyDescent="0.25">
      <c r="A629783" t="s">
        <v>314096</v>
      </c>
    </row>
    <row r="629785" spans="1:1" x14ac:dyDescent="0.25">
      <c r="A629785" t="s">
        <v>314097</v>
      </c>
    </row>
    <row r="629787" spans="1:1" x14ac:dyDescent="0.25">
      <c r="A629787" t="s">
        <v>314098</v>
      </c>
    </row>
    <row r="629789" spans="1:1" x14ac:dyDescent="0.25">
      <c r="A629789" t="s">
        <v>314099</v>
      </c>
    </row>
    <row r="629791" spans="1:1" x14ac:dyDescent="0.25">
      <c r="A629791" t="s">
        <v>314100</v>
      </c>
    </row>
    <row r="629793" spans="1:1" x14ac:dyDescent="0.25">
      <c r="A629793" t="s">
        <v>314101</v>
      </c>
    </row>
    <row r="629795" spans="1:1" x14ac:dyDescent="0.25">
      <c r="A629795" t="s">
        <v>314102</v>
      </c>
    </row>
    <row r="629797" spans="1:1" x14ac:dyDescent="0.25">
      <c r="A629797" t="s">
        <v>314103</v>
      </c>
    </row>
    <row r="629799" spans="1:1" x14ac:dyDescent="0.25">
      <c r="A629799" t="s">
        <v>314104</v>
      </c>
    </row>
    <row r="629801" spans="1:1" x14ac:dyDescent="0.25">
      <c r="A629801" t="s">
        <v>314105</v>
      </c>
    </row>
    <row r="629803" spans="1:1" x14ac:dyDescent="0.25">
      <c r="A629803" t="s">
        <v>314106</v>
      </c>
    </row>
    <row r="629805" spans="1:1" x14ac:dyDescent="0.25">
      <c r="A629805" t="s">
        <v>314107</v>
      </c>
    </row>
    <row r="629807" spans="1:1" x14ac:dyDescent="0.25">
      <c r="A629807" t="s">
        <v>314108</v>
      </c>
    </row>
    <row r="629809" spans="1:1" x14ac:dyDescent="0.25">
      <c r="A629809" t="s">
        <v>314109</v>
      </c>
    </row>
    <row r="629811" spans="1:1" x14ac:dyDescent="0.25">
      <c r="A629811" t="s">
        <v>314110</v>
      </c>
    </row>
    <row r="629813" spans="1:1" x14ac:dyDescent="0.25">
      <c r="A629813" t="s">
        <v>314111</v>
      </c>
    </row>
    <row r="629815" spans="1:1" x14ac:dyDescent="0.25">
      <c r="A629815" t="s">
        <v>314112</v>
      </c>
    </row>
    <row r="629817" spans="1:1" x14ac:dyDescent="0.25">
      <c r="A629817" t="s">
        <v>314113</v>
      </c>
    </row>
    <row r="629819" spans="1:1" x14ac:dyDescent="0.25">
      <c r="A629819" t="s">
        <v>314114</v>
      </c>
    </row>
    <row r="629821" spans="1:1" x14ac:dyDescent="0.25">
      <c r="A629821" t="s">
        <v>314115</v>
      </c>
    </row>
    <row r="629823" spans="1:1" x14ac:dyDescent="0.25">
      <c r="A629823" t="s">
        <v>314116</v>
      </c>
    </row>
    <row r="629825" spans="1:1" x14ac:dyDescent="0.25">
      <c r="A629825" t="s">
        <v>314117</v>
      </c>
    </row>
    <row r="629827" spans="1:1" x14ac:dyDescent="0.25">
      <c r="A629827" t="s">
        <v>314118</v>
      </c>
    </row>
    <row r="629829" spans="1:1" x14ac:dyDescent="0.25">
      <c r="A629829" t="s">
        <v>314119</v>
      </c>
    </row>
    <row r="629831" spans="1:1" x14ac:dyDescent="0.25">
      <c r="A629831" t="s">
        <v>314120</v>
      </c>
    </row>
    <row r="629833" spans="1:1" x14ac:dyDescent="0.25">
      <c r="A629833" t="s">
        <v>314121</v>
      </c>
    </row>
    <row r="629835" spans="1:1" x14ac:dyDescent="0.25">
      <c r="A629835" t="s">
        <v>314122</v>
      </c>
    </row>
    <row r="629837" spans="1:1" x14ac:dyDescent="0.25">
      <c r="A629837" t="s">
        <v>314123</v>
      </c>
    </row>
    <row r="629839" spans="1:1" x14ac:dyDescent="0.25">
      <c r="A629839" t="s">
        <v>314124</v>
      </c>
    </row>
    <row r="629841" spans="1:1" x14ac:dyDescent="0.25">
      <c r="A629841" t="s">
        <v>314125</v>
      </c>
    </row>
    <row r="629843" spans="1:1" x14ac:dyDescent="0.25">
      <c r="A629843" t="s">
        <v>314126</v>
      </c>
    </row>
    <row r="629845" spans="1:1" x14ac:dyDescent="0.25">
      <c r="A629845" t="s">
        <v>314127</v>
      </c>
    </row>
    <row r="629847" spans="1:1" x14ac:dyDescent="0.25">
      <c r="A629847" t="s">
        <v>314128</v>
      </c>
    </row>
    <row r="629849" spans="1:1" x14ac:dyDescent="0.25">
      <c r="A629849" t="s">
        <v>314129</v>
      </c>
    </row>
    <row r="629851" spans="1:1" x14ac:dyDescent="0.25">
      <c r="A629851" t="s">
        <v>314130</v>
      </c>
    </row>
    <row r="629853" spans="1:1" x14ac:dyDescent="0.25">
      <c r="A629853" t="s">
        <v>314131</v>
      </c>
    </row>
    <row r="629855" spans="1:1" x14ac:dyDescent="0.25">
      <c r="A629855" t="s">
        <v>314132</v>
      </c>
    </row>
    <row r="629857" spans="1:1" x14ac:dyDescent="0.25">
      <c r="A629857" t="s">
        <v>314133</v>
      </c>
    </row>
    <row r="629859" spans="1:1" x14ac:dyDescent="0.25">
      <c r="A629859" t="s">
        <v>314134</v>
      </c>
    </row>
    <row r="629861" spans="1:1" x14ac:dyDescent="0.25">
      <c r="A629861" t="s">
        <v>314135</v>
      </c>
    </row>
    <row r="629863" spans="1:1" x14ac:dyDescent="0.25">
      <c r="A629863" t="s">
        <v>314136</v>
      </c>
    </row>
    <row r="629865" spans="1:1" x14ac:dyDescent="0.25">
      <c r="A629865" t="s">
        <v>314137</v>
      </c>
    </row>
    <row r="629867" spans="1:1" x14ac:dyDescent="0.25">
      <c r="A629867" t="s">
        <v>314138</v>
      </c>
    </row>
    <row r="629869" spans="1:1" x14ac:dyDescent="0.25">
      <c r="A629869" t="s">
        <v>314139</v>
      </c>
    </row>
    <row r="629871" spans="1:1" x14ac:dyDescent="0.25">
      <c r="A629871" t="s">
        <v>314140</v>
      </c>
    </row>
    <row r="629873" spans="1:1" x14ac:dyDescent="0.25">
      <c r="A629873" t="s">
        <v>314141</v>
      </c>
    </row>
    <row r="629875" spans="1:1" x14ac:dyDescent="0.25">
      <c r="A629875" t="s">
        <v>314142</v>
      </c>
    </row>
    <row r="629877" spans="1:1" x14ac:dyDescent="0.25">
      <c r="A629877" t="s">
        <v>314143</v>
      </c>
    </row>
    <row r="629879" spans="1:1" x14ac:dyDescent="0.25">
      <c r="A629879" t="s">
        <v>314144</v>
      </c>
    </row>
    <row r="629881" spans="1:1" x14ac:dyDescent="0.25">
      <c r="A629881" t="s">
        <v>314145</v>
      </c>
    </row>
    <row r="629883" spans="1:1" x14ac:dyDescent="0.25">
      <c r="A629883" t="s">
        <v>314146</v>
      </c>
    </row>
    <row r="629885" spans="1:1" x14ac:dyDescent="0.25">
      <c r="A629885" t="s">
        <v>314147</v>
      </c>
    </row>
    <row r="629887" spans="1:1" x14ac:dyDescent="0.25">
      <c r="A629887" t="s">
        <v>314148</v>
      </c>
    </row>
    <row r="629889" spans="1:1" x14ac:dyDescent="0.25">
      <c r="A629889" t="s">
        <v>314149</v>
      </c>
    </row>
    <row r="629891" spans="1:1" x14ac:dyDescent="0.25">
      <c r="A629891" t="s">
        <v>314150</v>
      </c>
    </row>
    <row r="629893" spans="1:1" x14ac:dyDescent="0.25">
      <c r="A629893" t="s">
        <v>314151</v>
      </c>
    </row>
    <row r="629895" spans="1:1" x14ac:dyDescent="0.25">
      <c r="A629895" t="s">
        <v>314152</v>
      </c>
    </row>
    <row r="629897" spans="1:1" x14ac:dyDescent="0.25">
      <c r="A629897" t="s">
        <v>314153</v>
      </c>
    </row>
    <row r="629899" spans="1:1" x14ac:dyDescent="0.25">
      <c r="A629899" t="s">
        <v>314154</v>
      </c>
    </row>
    <row r="629901" spans="1:1" x14ac:dyDescent="0.25">
      <c r="A629901" t="s">
        <v>314155</v>
      </c>
    </row>
    <row r="629903" spans="1:1" x14ac:dyDescent="0.25">
      <c r="A629903" t="s">
        <v>314156</v>
      </c>
    </row>
    <row r="629905" spans="1:1" x14ac:dyDescent="0.25">
      <c r="A629905" t="s">
        <v>314157</v>
      </c>
    </row>
    <row r="629907" spans="1:1" x14ac:dyDescent="0.25">
      <c r="A629907" t="s">
        <v>314158</v>
      </c>
    </row>
    <row r="629909" spans="1:1" x14ac:dyDescent="0.25">
      <c r="A629909" t="s">
        <v>314159</v>
      </c>
    </row>
    <row r="629911" spans="1:1" x14ac:dyDescent="0.25">
      <c r="A629911" t="s">
        <v>314160</v>
      </c>
    </row>
    <row r="629913" spans="1:1" x14ac:dyDescent="0.25">
      <c r="A629913" t="s">
        <v>314161</v>
      </c>
    </row>
    <row r="629915" spans="1:1" x14ac:dyDescent="0.25">
      <c r="A629915" t="s">
        <v>314162</v>
      </c>
    </row>
    <row r="629917" spans="1:1" x14ac:dyDescent="0.25">
      <c r="A629917" t="s">
        <v>314163</v>
      </c>
    </row>
    <row r="629919" spans="1:1" x14ac:dyDescent="0.25">
      <c r="A629919" t="s">
        <v>314164</v>
      </c>
    </row>
    <row r="629921" spans="1:1" x14ac:dyDescent="0.25">
      <c r="A629921" t="s">
        <v>314165</v>
      </c>
    </row>
    <row r="629923" spans="1:1" x14ac:dyDescent="0.25">
      <c r="A629923" t="s">
        <v>314166</v>
      </c>
    </row>
    <row r="629925" spans="1:1" x14ac:dyDescent="0.25">
      <c r="A629925" t="s">
        <v>314167</v>
      </c>
    </row>
    <row r="629927" spans="1:1" x14ac:dyDescent="0.25">
      <c r="A629927" t="s">
        <v>314168</v>
      </c>
    </row>
    <row r="629929" spans="1:1" x14ac:dyDescent="0.25">
      <c r="A629929" t="s">
        <v>314169</v>
      </c>
    </row>
    <row r="629931" spans="1:1" x14ac:dyDescent="0.25">
      <c r="A629931" t="s">
        <v>314170</v>
      </c>
    </row>
    <row r="629933" spans="1:1" x14ac:dyDescent="0.25">
      <c r="A629933" t="s">
        <v>314171</v>
      </c>
    </row>
    <row r="629935" spans="1:1" x14ac:dyDescent="0.25">
      <c r="A629935" t="s">
        <v>314172</v>
      </c>
    </row>
    <row r="629937" spans="1:1" x14ac:dyDescent="0.25">
      <c r="A629937" t="s">
        <v>314173</v>
      </c>
    </row>
    <row r="629939" spans="1:1" x14ac:dyDescent="0.25">
      <c r="A629939" t="s">
        <v>314174</v>
      </c>
    </row>
    <row r="629941" spans="1:1" x14ac:dyDescent="0.25">
      <c r="A629941" t="s">
        <v>314175</v>
      </c>
    </row>
    <row r="629943" spans="1:1" x14ac:dyDescent="0.25">
      <c r="A629943" t="s">
        <v>314176</v>
      </c>
    </row>
    <row r="629945" spans="1:1" x14ac:dyDescent="0.25">
      <c r="A629945" t="s">
        <v>314177</v>
      </c>
    </row>
    <row r="629947" spans="1:1" x14ac:dyDescent="0.25">
      <c r="A629947" t="s">
        <v>314178</v>
      </c>
    </row>
    <row r="629949" spans="1:1" x14ac:dyDescent="0.25">
      <c r="A629949" t="s">
        <v>314179</v>
      </c>
    </row>
    <row r="629951" spans="1:1" x14ac:dyDescent="0.25">
      <c r="A629951" t="s">
        <v>314180</v>
      </c>
    </row>
    <row r="629953" spans="1:1" x14ac:dyDescent="0.25">
      <c r="A629953" t="s">
        <v>314181</v>
      </c>
    </row>
    <row r="629955" spans="1:1" x14ac:dyDescent="0.25">
      <c r="A629955" t="s">
        <v>314182</v>
      </c>
    </row>
    <row r="629957" spans="1:1" x14ac:dyDescent="0.25">
      <c r="A629957" t="s">
        <v>314183</v>
      </c>
    </row>
    <row r="629959" spans="1:1" x14ac:dyDescent="0.25">
      <c r="A629959" t="s">
        <v>314184</v>
      </c>
    </row>
    <row r="629961" spans="1:1" x14ac:dyDescent="0.25">
      <c r="A629961" t="s">
        <v>314185</v>
      </c>
    </row>
    <row r="629963" spans="1:1" x14ac:dyDescent="0.25">
      <c r="A629963" t="s">
        <v>314186</v>
      </c>
    </row>
    <row r="629965" spans="1:1" x14ac:dyDescent="0.25">
      <c r="A629965" t="s">
        <v>314187</v>
      </c>
    </row>
    <row r="629967" spans="1:1" x14ac:dyDescent="0.25">
      <c r="A629967" t="s">
        <v>314188</v>
      </c>
    </row>
    <row r="629969" spans="1:1" x14ac:dyDescent="0.25">
      <c r="A629969" t="s">
        <v>314189</v>
      </c>
    </row>
    <row r="629971" spans="1:1" x14ac:dyDescent="0.25">
      <c r="A629971" t="s">
        <v>314190</v>
      </c>
    </row>
    <row r="629973" spans="1:1" x14ac:dyDescent="0.25">
      <c r="A629973" t="s">
        <v>314191</v>
      </c>
    </row>
    <row r="629975" spans="1:1" x14ac:dyDescent="0.25">
      <c r="A629975" t="s">
        <v>314192</v>
      </c>
    </row>
    <row r="629977" spans="1:1" x14ac:dyDescent="0.25">
      <c r="A629977" t="s">
        <v>314193</v>
      </c>
    </row>
    <row r="629979" spans="1:1" x14ac:dyDescent="0.25">
      <c r="A629979" t="s">
        <v>314194</v>
      </c>
    </row>
    <row r="629981" spans="1:1" x14ac:dyDescent="0.25">
      <c r="A629981" t="s">
        <v>314195</v>
      </c>
    </row>
    <row r="629983" spans="1:1" x14ac:dyDescent="0.25">
      <c r="A629983" t="s">
        <v>314196</v>
      </c>
    </row>
    <row r="629985" spans="1:1" x14ac:dyDescent="0.25">
      <c r="A629985" t="s">
        <v>314197</v>
      </c>
    </row>
    <row r="629987" spans="1:1" x14ac:dyDescent="0.25">
      <c r="A629987" t="s">
        <v>314198</v>
      </c>
    </row>
    <row r="629989" spans="1:1" x14ac:dyDescent="0.25">
      <c r="A629989" t="s">
        <v>314199</v>
      </c>
    </row>
    <row r="629991" spans="1:1" x14ac:dyDescent="0.25">
      <c r="A629991" t="s">
        <v>314200</v>
      </c>
    </row>
    <row r="629993" spans="1:1" x14ac:dyDescent="0.25">
      <c r="A629993" t="s">
        <v>314201</v>
      </c>
    </row>
    <row r="629995" spans="1:1" x14ac:dyDescent="0.25">
      <c r="A629995" t="s">
        <v>314202</v>
      </c>
    </row>
    <row r="629997" spans="1:1" x14ac:dyDescent="0.25">
      <c r="A629997" t="s">
        <v>314203</v>
      </c>
    </row>
    <row r="629999" spans="1:1" x14ac:dyDescent="0.25">
      <c r="A629999" t="s">
        <v>314204</v>
      </c>
    </row>
    <row r="630001" spans="1:1" x14ac:dyDescent="0.25">
      <c r="A630001" t="s">
        <v>314205</v>
      </c>
    </row>
    <row r="630003" spans="1:1" x14ac:dyDescent="0.25">
      <c r="A630003" t="s">
        <v>314206</v>
      </c>
    </row>
    <row r="630005" spans="1:1" x14ac:dyDescent="0.25">
      <c r="A630005" t="s">
        <v>314207</v>
      </c>
    </row>
    <row r="630007" spans="1:1" x14ac:dyDescent="0.25">
      <c r="A630007" t="s">
        <v>314208</v>
      </c>
    </row>
    <row r="630009" spans="1:1" x14ac:dyDescent="0.25">
      <c r="A630009" t="s">
        <v>314209</v>
      </c>
    </row>
    <row r="630011" spans="1:1" x14ac:dyDescent="0.25">
      <c r="A630011" t="s">
        <v>314210</v>
      </c>
    </row>
    <row r="630013" spans="1:1" x14ac:dyDescent="0.25">
      <c r="A630013" t="s">
        <v>314211</v>
      </c>
    </row>
    <row r="630015" spans="1:1" x14ac:dyDescent="0.25">
      <c r="A630015" t="s">
        <v>314212</v>
      </c>
    </row>
    <row r="630017" spans="1:1" x14ac:dyDescent="0.25">
      <c r="A630017" t="s">
        <v>314213</v>
      </c>
    </row>
    <row r="630019" spans="1:1" x14ac:dyDescent="0.25">
      <c r="A630019" t="s">
        <v>314214</v>
      </c>
    </row>
    <row r="630021" spans="1:1" x14ac:dyDescent="0.25">
      <c r="A630021" t="s">
        <v>314215</v>
      </c>
    </row>
    <row r="630023" spans="1:1" x14ac:dyDescent="0.25">
      <c r="A630023" t="s">
        <v>314216</v>
      </c>
    </row>
    <row r="630025" spans="1:1" x14ac:dyDescent="0.25">
      <c r="A630025" t="s">
        <v>314217</v>
      </c>
    </row>
    <row r="630027" spans="1:1" x14ac:dyDescent="0.25">
      <c r="A630027" t="s">
        <v>314218</v>
      </c>
    </row>
    <row r="630029" spans="1:1" x14ac:dyDescent="0.25">
      <c r="A630029" t="s">
        <v>314219</v>
      </c>
    </row>
    <row r="630031" spans="1:1" x14ac:dyDescent="0.25">
      <c r="A630031" t="s">
        <v>314220</v>
      </c>
    </row>
    <row r="630033" spans="1:1" x14ac:dyDescent="0.25">
      <c r="A630033" t="s">
        <v>314221</v>
      </c>
    </row>
    <row r="630035" spans="1:1" x14ac:dyDescent="0.25">
      <c r="A630035" t="s">
        <v>314222</v>
      </c>
    </row>
    <row r="630037" spans="1:1" x14ac:dyDescent="0.25">
      <c r="A630037" t="s">
        <v>314223</v>
      </c>
    </row>
    <row r="630039" spans="1:1" x14ac:dyDescent="0.25">
      <c r="A630039" t="s">
        <v>314224</v>
      </c>
    </row>
    <row r="630041" spans="1:1" x14ac:dyDescent="0.25">
      <c r="A630041" t="s">
        <v>314225</v>
      </c>
    </row>
    <row r="630043" spans="1:1" x14ac:dyDescent="0.25">
      <c r="A630043" t="s">
        <v>314226</v>
      </c>
    </row>
    <row r="630045" spans="1:1" x14ac:dyDescent="0.25">
      <c r="A630045" t="s">
        <v>314227</v>
      </c>
    </row>
    <row r="630047" spans="1:1" x14ac:dyDescent="0.25">
      <c r="A630047" t="s">
        <v>314228</v>
      </c>
    </row>
    <row r="630049" spans="1:1" x14ac:dyDescent="0.25">
      <c r="A630049" t="s">
        <v>314229</v>
      </c>
    </row>
    <row r="630051" spans="1:1" x14ac:dyDescent="0.25">
      <c r="A630051" t="s">
        <v>314230</v>
      </c>
    </row>
    <row r="630053" spans="1:1" x14ac:dyDescent="0.25">
      <c r="A630053" t="s">
        <v>314231</v>
      </c>
    </row>
    <row r="630055" spans="1:1" x14ac:dyDescent="0.25">
      <c r="A630055" t="s">
        <v>314232</v>
      </c>
    </row>
    <row r="630057" spans="1:1" x14ac:dyDescent="0.25">
      <c r="A630057" t="s">
        <v>314233</v>
      </c>
    </row>
    <row r="630059" spans="1:1" x14ac:dyDescent="0.25">
      <c r="A630059" t="s">
        <v>314234</v>
      </c>
    </row>
    <row r="630061" spans="1:1" x14ac:dyDescent="0.25">
      <c r="A630061" t="s">
        <v>314235</v>
      </c>
    </row>
    <row r="630063" spans="1:1" x14ac:dyDescent="0.25">
      <c r="A630063" t="s">
        <v>314236</v>
      </c>
    </row>
    <row r="630065" spans="1:1" x14ac:dyDescent="0.25">
      <c r="A630065" t="s">
        <v>314237</v>
      </c>
    </row>
    <row r="630067" spans="1:1" x14ac:dyDescent="0.25">
      <c r="A630067" t="s">
        <v>314238</v>
      </c>
    </row>
    <row r="630069" spans="1:1" x14ac:dyDescent="0.25">
      <c r="A630069" t="s">
        <v>314239</v>
      </c>
    </row>
    <row r="630071" spans="1:1" x14ac:dyDescent="0.25">
      <c r="A630071" t="s">
        <v>314240</v>
      </c>
    </row>
    <row r="630073" spans="1:1" x14ac:dyDescent="0.25">
      <c r="A630073" t="s">
        <v>314241</v>
      </c>
    </row>
    <row r="630075" spans="1:1" x14ac:dyDescent="0.25">
      <c r="A630075" t="s">
        <v>314242</v>
      </c>
    </row>
    <row r="630077" spans="1:1" x14ac:dyDescent="0.25">
      <c r="A630077" t="s">
        <v>314243</v>
      </c>
    </row>
    <row r="630079" spans="1:1" x14ac:dyDescent="0.25">
      <c r="A630079" t="s">
        <v>314244</v>
      </c>
    </row>
    <row r="630081" spans="1:1" x14ac:dyDescent="0.25">
      <c r="A630081" t="s">
        <v>314245</v>
      </c>
    </row>
    <row r="630083" spans="1:1" x14ac:dyDescent="0.25">
      <c r="A630083" t="s">
        <v>314246</v>
      </c>
    </row>
    <row r="630085" spans="1:1" x14ac:dyDescent="0.25">
      <c r="A630085" t="s">
        <v>314247</v>
      </c>
    </row>
    <row r="630087" spans="1:1" x14ac:dyDescent="0.25">
      <c r="A630087" t="s">
        <v>314248</v>
      </c>
    </row>
    <row r="630089" spans="1:1" x14ac:dyDescent="0.25">
      <c r="A630089" t="s">
        <v>314249</v>
      </c>
    </row>
    <row r="630091" spans="1:1" x14ac:dyDescent="0.25">
      <c r="A630091" t="s">
        <v>314250</v>
      </c>
    </row>
    <row r="630093" spans="1:1" x14ac:dyDescent="0.25">
      <c r="A630093" t="s">
        <v>314251</v>
      </c>
    </row>
    <row r="630095" spans="1:1" x14ac:dyDescent="0.25">
      <c r="A630095" t="s">
        <v>314252</v>
      </c>
    </row>
    <row r="630097" spans="1:1" x14ac:dyDescent="0.25">
      <c r="A630097" t="s">
        <v>314253</v>
      </c>
    </row>
    <row r="630099" spans="1:1" x14ac:dyDescent="0.25">
      <c r="A630099" t="s">
        <v>314254</v>
      </c>
    </row>
    <row r="630101" spans="1:1" x14ac:dyDescent="0.25">
      <c r="A630101" t="s">
        <v>314255</v>
      </c>
    </row>
    <row r="630103" spans="1:1" x14ac:dyDescent="0.25">
      <c r="A630103" t="s">
        <v>314256</v>
      </c>
    </row>
    <row r="630105" spans="1:1" x14ac:dyDescent="0.25">
      <c r="A630105" t="s">
        <v>314257</v>
      </c>
    </row>
    <row r="630107" spans="1:1" x14ac:dyDescent="0.25">
      <c r="A630107" t="s">
        <v>314258</v>
      </c>
    </row>
    <row r="630109" spans="1:1" x14ac:dyDescent="0.25">
      <c r="A630109" t="s">
        <v>314259</v>
      </c>
    </row>
    <row r="630111" spans="1:1" x14ac:dyDescent="0.25">
      <c r="A630111" t="s">
        <v>314260</v>
      </c>
    </row>
    <row r="630113" spans="1:1" x14ac:dyDescent="0.25">
      <c r="A630113" t="s">
        <v>314261</v>
      </c>
    </row>
    <row r="630115" spans="1:1" x14ac:dyDescent="0.25">
      <c r="A630115" t="s">
        <v>314262</v>
      </c>
    </row>
    <row r="630117" spans="1:1" x14ac:dyDescent="0.25">
      <c r="A630117" t="s">
        <v>314263</v>
      </c>
    </row>
    <row r="630119" spans="1:1" x14ac:dyDescent="0.25">
      <c r="A630119" t="s">
        <v>314264</v>
      </c>
    </row>
    <row r="630121" spans="1:1" x14ac:dyDescent="0.25">
      <c r="A630121" t="s">
        <v>314265</v>
      </c>
    </row>
    <row r="630123" spans="1:1" x14ac:dyDescent="0.25">
      <c r="A630123" t="s">
        <v>314266</v>
      </c>
    </row>
    <row r="630125" spans="1:1" x14ac:dyDescent="0.25">
      <c r="A630125" t="s">
        <v>314267</v>
      </c>
    </row>
    <row r="630127" spans="1:1" x14ac:dyDescent="0.25">
      <c r="A630127" t="s">
        <v>314268</v>
      </c>
    </row>
    <row r="630129" spans="1:1" x14ac:dyDescent="0.25">
      <c r="A630129" t="s">
        <v>314269</v>
      </c>
    </row>
    <row r="630131" spans="1:1" x14ac:dyDescent="0.25">
      <c r="A630131" t="s">
        <v>314270</v>
      </c>
    </row>
    <row r="630133" spans="1:1" x14ac:dyDescent="0.25">
      <c r="A630133" t="s">
        <v>314271</v>
      </c>
    </row>
    <row r="630135" spans="1:1" x14ac:dyDescent="0.25">
      <c r="A630135" t="s">
        <v>314272</v>
      </c>
    </row>
    <row r="630137" spans="1:1" x14ac:dyDescent="0.25">
      <c r="A630137" t="s">
        <v>314273</v>
      </c>
    </row>
    <row r="630139" spans="1:1" x14ac:dyDescent="0.25">
      <c r="A630139" t="s">
        <v>314274</v>
      </c>
    </row>
    <row r="630141" spans="1:1" x14ac:dyDescent="0.25">
      <c r="A630141" t="s">
        <v>314275</v>
      </c>
    </row>
    <row r="630143" spans="1:1" x14ac:dyDescent="0.25">
      <c r="A630143" t="s">
        <v>314276</v>
      </c>
    </row>
    <row r="630145" spans="1:1" x14ac:dyDescent="0.25">
      <c r="A630145" t="s">
        <v>314277</v>
      </c>
    </row>
    <row r="630147" spans="1:1" x14ac:dyDescent="0.25">
      <c r="A630147" t="s">
        <v>314278</v>
      </c>
    </row>
    <row r="630149" spans="1:1" x14ac:dyDescent="0.25">
      <c r="A630149" t="s">
        <v>314279</v>
      </c>
    </row>
    <row r="630151" spans="1:1" x14ac:dyDescent="0.25">
      <c r="A630151" t="s">
        <v>314280</v>
      </c>
    </row>
    <row r="630153" spans="1:1" x14ac:dyDescent="0.25">
      <c r="A630153" t="s">
        <v>314281</v>
      </c>
    </row>
    <row r="630155" spans="1:1" x14ac:dyDescent="0.25">
      <c r="A630155" t="s">
        <v>314282</v>
      </c>
    </row>
    <row r="630157" spans="1:1" x14ac:dyDescent="0.25">
      <c r="A630157" t="s">
        <v>314283</v>
      </c>
    </row>
    <row r="630159" spans="1:1" x14ac:dyDescent="0.25">
      <c r="A630159" t="s">
        <v>314284</v>
      </c>
    </row>
    <row r="630161" spans="1:1" x14ac:dyDescent="0.25">
      <c r="A630161" t="s">
        <v>314285</v>
      </c>
    </row>
    <row r="630163" spans="1:1" x14ac:dyDescent="0.25">
      <c r="A630163" t="s">
        <v>314286</v>
      </c>
    </row>
    <row r="630165" spans="1:1" x14ac:dyDescent="0.25">
      <c r="A630165" t="s">
        <v>314287</v>
      </c>
    </row>
    <row r="630167" spans="1:1" x14ac:dyDescent="0.25">
      <c r="A630167" t="s">
        <v>314288</v>
      </c>
    </row>
    <row r="630169" spans="1:1" x14ac:dyDescent="0.25">
      <c r="A630169" t="s">
        <v>314289</v>
      </c>
    </row>
    <row r="630171" spans="1:1" x14ac:dyDescent="0.25">
      <c r="A630171" t="s">
        <v>314290</v>
      </c>
    </row>
    <row r="630173" spans="1:1" x14ac:dyDescent="0.25">
      <c r="A630173" t="s">
        <v>314291</v>
      </c>
    </row>
    <row r="630175" spans="1:1" x14ac:dyDescent="0.25">
      <c r="A630175" t="s">
        <v>314292</v>
      </c>
    </row>
    <row r="630177" spans="1:1" x14ac:dyDescent="0.25">
      <c r="A630177" t="s">
        <v>314293</v>
      </c>
    </row>
    <row r="630179" spans="1:1" x14ac:dyDescent="0.25">
      <c r="A630179" t="s">
        <v>314294</v>
      </c>
    </row>
    <row r="630181" spans="1:1" x14ac:dyDescent="0.25">
      <c r="A630181" t="s">
        <v>314295</v>
      </c>
    </row>
    <row r="630183" spans="1:1" x14ac:dyDescent="0.25">
      <c r="A630183" t="s">
        <v>314296</v>
      </c>
    </row>
    <row r="630185" spans="1:1" x14ac:dyDescent="0.25">
      <c r="A630185" t="s">
        <v>314297</v>
      </c>
    </row>
    <row r="630187" spans="1:1" x14ac:dyDescent="0.25">
      <c r="A630187" t="s">
        <v>314298</v>
      </c>
    </row>
    <row r="630189" spans="1:1" x14ac:dyDescent="0.25">
      <c r="A630189" t="s">
        <v>314299</v>
      </c>
    </row>
    <row r="630191" spans="1:1" x14ac:dyDescent="0.25">
      <c r="A630191" t="s">
        <v>314300</v>
      </c>
    </row>
    <row r="630193" spans="1:1" x14ac:dyDescent="0.25">
      <c r="A630193" t="s">
        <v>314301</v>
      </c>
    </row>
    <row r="630195" spans="1:1" x14ac:dyDescent="0.25">
      <c r="A630195" t="s">
        <v>314302</v>
      </c>
    </row>
    <row r="630197" spans="1:1" x14ac:dyDescent="0.25">
      <c r="A630197" t="s">
        <v>314303</v>
      </c>
    </row>
    <row r="630199" spans="1:1" x14ac:dyDescent="0.25">
      <c r="A630199" t="s">
        <v>314304</v>
      </c>
    </row>
    <row r="630201" spans="1:1" x14ac:dyDescent="0.25">
      <c r="A630201" t="s">
        <v>314305</v>
      </c>
    </row>
    <row r="630203" spans="1:1" x14ac:dyDescent="0.25">
      <c r="A630203" t="s">
        <v>314306</v>
      </c>
    </row>
    <row r="630205" spans="1:1" x14ac:dyDescent="0.25">
      <c r="A630205" t="s">
        <v>314307</v>
      </c>
    </row>
    <row r="630207" spans="1:1" x14ac:dyDescent="0.25">
      <c r="A630207" t="s">
        <v>314308</v>
      </c>
    </row>
    <row r="630209" spans="1:1" x14ac:dyDescent="0.25">
      <c r="A630209" t="s">
        <v>314309</v>
      </c>
    </row>
    <row r="630211" spans="1:1" x14ac:dyDescent="0.25">
      <c r="A630211" t="s">
        <v>314310</v>
      </c>
    </row>
    <row r="630213" spans="1:1" x14ac:dyDescent="0.25">
      <c r="A630213" t="s">
        <v>314311</v>
      </c>
    </row>
    <row r="630215" spans="1:1" x14ac:dyDescent="0.25">
      <c r="A630215" t="s">
        <v>314312</v>
      </c>
    </row>
    <row r="630217" spans="1:1" x14ac:dyDescent="0.25">
      <c r="A630217" t="s">
        <v>314313</v>
      </c>
    </row>
    <row r="630219" spans="1:1" x14ac:dyDescent="0.25">
      <c r="A630219" t="s">
        <v>314314</v>
      </c>
    </row>
    <row r="630221" spans="1:1" x14ac:dyDescent="0.25">
      <c r="A630221" t="s">
        <v>314315</v>
      </c>
    </row>
    <row r="630223" spans="1:1" x14ac:dyDescent="0.25">
      <c r="A630223" t="s">
        <v>314316</v>
      </c>
    </row>
    <row r="630225" spans="1:1" x14ac:dyDescent="0.25">
      <c r="A630225" t="s">
        <v>314317</v>
      </c>
    </row>
    <row r="630227" spans="1:1" x14ac:dyDescent="0.25">
      <c r="A630227" t="s">
        <v>314318</v>
      </c>
    </row>
    <row r="630229" spans="1:1" x14ac:dyDescent="0.25">
      <c r="A630229" t="s">
        <v>314319</v>
      </c>
    </row>
    <row r="630231" spans="1:1" x14ac:dyDescent="0.25">
      <c r="A630231" t="s">
        <v>314320</v>
      </c>
    </row>
    <row r="630233" spans="1:1" x14ac:dyDescent="0.25">
      <c r="A630233" t="s">
        <v>314321</v>
      </c>
    </row>
    <row r="630235" spans="1:1" x14ac:dyDescent="0.25">
      <c r="A630235" t="s">
        <v>314322</v>
      </c>
    </row>
    <row r="630237" spans="1:1" x14ac:dyDescent="0.25">
      <c r="A630237" t="s">
        <v>314323</v>
      </c>
    </row>
    <row r="630239" spans="1:1" x14ac:dyDescent="0.25">
      <c r="A630239" t="s">
        <v>314324</v>
      </c>
    </row>
    <row r="630241" spans="1:1" x14ac:dyDescent="0.25">
      <c r="A630241" t="s">
        <v>314325</v>
      </c>
    </row>
    <row r="630243" spans="1:1" x14ac:dyDescent="0.25">
      <c r="A630243" t="s">
        <v>314326</v>
      </c>
    </row>
    <row r="630245" spans="1:1" x14ac:dyDescent="0.25">
      <c r="A630245" t="s">
        <v>314327</v>
      </c>
    </row>
    <row r="630247" spans="1:1" x14ac:dyDescent="0.25">
      <c r="A630247" t="s">
        <v>314328</v>
      </c>
    </row>
    <row r="630249" spans="1:1" x14ac:dyDescent="0.25">
      <c r="A630249" t="s">
        <v>314329</v>
      </c>
    </row>
    <row r="630251" spans="1:1" x14ac:dyDescent="0.25">
      <c r="A630251" t="s">
        <v>314330</v>
      </c>
    </row>
    <row r="630253" spans="1:1" x14ac:dyDescent="0.25">
      <c r="A630253" t="s">
        <v>314331</v>
      </c>
    </row>
    <row r="630255" spans="1:1" x14ac:dyDescent="0.25">
      <c r="A630255" t="s">
        <v>314332</v>
      </c>
    </row>
    <row r="630257" spans="1:1" x14ac:dyDescent="0.25">
      <c r="A630257" t="s">
        <v>314333</v>
      </c>
    </row>
    <row r="630259" spans="1:1" x14ac:dyDescent="0.25">
      <c r="A630259" t="s">
        <v>314334</v>
      </c>
    </row>
    <row r="630261" spans="1:1" x14ac:dyDescent="0.25">
      <c r="A630261" t="s">
        <v>314335</v>
      </c>
    </row>
    <row r="630263" spans="1:1" x14ac:dyDescent="0.25">
      <c r="A630263" t="s">
        <v>314336</v>
      </c>
    </row>
    <row r="630265" spans="1:1" x14ac:dyDescent="0.25">
      <c r="A630265" t="s">
        <v>314337</v>
      </c>
    </row>
    <row r="630267" spans="1:1" x14ac:dyDescent="0.25">
      <c r="A630267" t="s">
        <v>314338</v>
      </c>
    </row>
    <row r="630269" spans="1:1" x14ac:dyDescent="0.25">
      <c r="A630269" t="s">
        <v>314339</v>
      </c>
    </row>
    <row r="630271" spans="1:1" x14ac:dyDescent="0.25">
      <c r="A630271" t="s">
        <v>314340</v>
      </c>
    </row>
    <row r="630273" spans="1:1" x14ac:dyDescent="0.25">
      <c r="A630273" t="s">
        <v>314341</v>
      </c>
    </row>
    <row r="630275" spans="1:1" x14ac:dyDescent="0.25">
      <c r="A630275" t="s">
        <v>314342</v>
      </c>
    </row>
    <row r="630277" spans="1:1" x14ac:dyDescent="0.25">
      <c r="A630277" t="s">
        <v>314343</v>
      </c>
    </row>
    <row r="630279" spans="1:1" x14ac:dyDescent="0.25">
      <c r="A630279" t="s">
        <v>314344</v>
      </c>
    </row>
    <row r="630281" spans="1:1" x14ac:dyDescent="0.25">
      <c r="A630281" t="s">
        <v>314345</v>
      </c>
    </row>
    <row r="630283" spans="1:1" x14ac:dyDescent="0.25">
      <c r="A630283" t="s">
        <v>314346</v>
      </c>
    </row>
    <row r="630285" spans="1:1" x14ac:dyDescent="0.25">
      <c r="A630285" t="s">
        <v>314347</v>
      </c>
    </row>
    <row r="630287" spans="1:1" x14ac:dyDescent="0.25">
      <c r="A630287" t="s">
        <v>314348</v>
      </c>
    </row>
    <row r="630289" spans="1:1" x14ac:dyDescent="0.25">
      <c r="A630289" t="s">
        <v>314349</v>
      </c>
    </row>
    <row r="630291" spans="1:1" x14ac:dyDescent="0.25">
      <c r="A630291" t="s">
        <v>314350</v>
      </c>
    </row>
    <row r="630293" spans="1:1" x14ac:dyDescent="0.25">
      <c r="A630293" t="s">
        <v>314351</v>
      </c>
    </row>
    <row r="630295" spans="1:1" x14ac:dyDescent="0.25">
      <c r="A630295" t="s">
        <v>314352</v>
      </c>
    </row>
    <row r="630297" spans="1:1" x14ac:dyDescent="0.25">
      <c r="A630297" t="s">
        <v>314353</v>
      </c>
    </row>
    <row r="630299" spans="1:1" x14ac:dyDescent="0.25">
      <c r="A630299" t="s">
        <v>314354</v>
      </c>
    </row>
    <row r="630301" spans="1:1" x14ac:dyDescent="0.25">
      <c r="A630301" t="s">
        <v>314355</v>
      </c>
    </row>
    <row r="630303" spans="1:1" x14ac:dyDescent="0.25">
      <c r="A630303" t="s">
        <v>314356</v>
      </c>
    </row>
    <row r="630305" spans="1:1" x14ac:dyDescent="0.25">
      <c r="A630305" t="s">
        <v>314357</v>
      </c>
    </row>
    <row r="630307" spans="1:1" x14ac:dyDescent="0.25">
      <c r="A630307" t="s">
        <v>314358</v>
      </c>
    </row>
    <row r="630309" spans="1:1" x14ac:dyDescent="0.25">
      <c r="A630309" t="s">
        <v>314359</v>
      </c>
    </row>
    <row r="630311" spans="1:1" x14ac:dyDescent="0.25">
      <c r="A630311" t="s">
        <v>314360</v>
      </c>
    </row>
    <row r="630313" spans="1:1" x14ac:dyDescent="0.25">
      <c r="A630313" t="s">
        <v>314361</v>
      </c>
    </row>
    <row r="630315" spans="1:1" x14ac:dyDescent="0.25">
      <c r="A630315" t="s">
        <v>314362</v>
      </c>
    </row>
    <row r="630317" spans="1:1" x14ac:dyDescent="0.25">
      <c r="A630317" t="s">
        <v>314363</v>
      </c>
    </row>
    <row r="630319" spans="1:1" x14ac:dyDescent="0.25">
      <c r="A630319" t="s">
        <v>314364</v>
      </c>
    </row>
    <row r="630321" spans="1:1" x14ac:dyDescent="0.25">
      <c r="A630321" t="s">
        <v>314365</v>
      </c>
    </row>
    <row r="630323" spans="1:1" x14ac:dyDescent="0.25">
      <c r="A630323" t="s">
        <v>314366</v>
      </c>
    </row>
    <row r="630325" spans="1:1" x14ac:dyDescent="0.25">
      <c r="A630325" t="s">
        <v>314367</v>
      </c>
    </row>
    <row r="630327" spans="1:1" x14ac:dyDescent="0.25">
      <c r="A630327" t="s">
        <v>314368</v>
      </c>
    </row>
    <row r="630329" spans="1:1" x14ac:dyDescent="0.25">
      <c r="A630329" t="s">
        <v>314369</v>
      </c>
    </row>
    <row r="630331" spans="1:1" x14ac:dyDescent="0.25">
      <c r="A630331" t="s">
        <v>314370</v>
      </c>
    </row>
    <row r="630333" spans="1:1" x14ac:dyDescent="0.25">
      <c r="A630333" t="s">
        <v>314371</v>
      </c>
    </row>
    <row r="630335" spans="1:1" x14ac:dyDescent="0.25">
      <c r="A630335" t="s">
        <v>314372</v>
      </c>
    </row>
    <row r="630337" spans="1:1" x14ac:dyDescent="0.25">
      <c r="A630337" t="s">
        <v>314373</v>
      </c>
    </row>
    <row r="630339" spans="1:1" x14ac:dyDescent="0.25">
      <c r="A630339" t="s">
        <v>314374</v>
      </c>
    </row>
    <row r="630341" spans="1:1" x14ac:dyDescent="0.25">
      <c r="A630341" t="s">
        <v>314375</v>
      </c>
    </row>
    <row r="630343" spans="1:1" x14ac:dyDescent="0.25">
      <c r="A630343" t="s">
        <v>314376</v>
      </c>
    </row>
    <row r="630345" spans="1:1" x14ac:dyDescent="0.25">
      <c r="A630345" t="s">
        <v>314377</v>
      </c>
    </row>
    <row r="630347" spans="1:1" x14ac:dyDescent="0.25">
      <c r="A630347" t="s">
        <v>314378</v>
      </c>
    </row>
    <row r="630349" spans="1:1" x14ac:dyDescent="0.25">
      <c r="A630349" t="s">
        <v>314379</v>
      </c>
    </row>
    <row r="630351" spans="1:1" x14ac:dyDescent="0.25">
      <c r="A630351" t="s">
        <v>314380</v>
      </c>
    </row>
    <row r="630353" spans="1:1" x14ac:dyDescent="0.25">
      <c r="A630353" t="s">
        <v>314381</v>
      </c>
    </row>
    <row r="630355" spans="1:1" x14ac:dyDescent="0.25">
      <c r="A630355" t="s">
        <v>314382</v>
      </c>
    </row>
    <row r="630357" spans="1:1" x14ac:dyDescent="0.25">
      <c r="A630357" t="s">
        <v>314383</v>
      </c>
    </row>
    <row r="630359" spans="1:1" x14ac:dyDescent="0.25">
      <c r="A630359" t="s">
        <v>314384</v>
      </c>
    </row>
    <row r="630361" spans="1:1" x14ac:dyDescent="0.25">
      <c r="A630361" t="s">
        <v>314385</v>
      </c>
    </row>
    <row r="630363" spans="1:1" x14ac:dyDescent="0.25">
      <c r="A630363" t="s">
        <v>314386</v>
      </c>
    </row>
    <row r="630365" spans="1:1" x14ac:dyDescent="0.25">
      <c r="A630365" t="s">
        <v>314387</v>
      </c>
    </row>
    <row r="630367" spans="1:1" x14ac:dyDescent="0.25">
      <c r="A630367" t="s">
        <v>314388</v>
      </c>
    </row>
    <row r="630369" spans="1:1" x14ac:dyDescent="0.25">
      <c r="A630369" t="s">
        <v>314389</v>
      </c>
    </row>
    <row r="630371" spans="1:1" x14ac:dyDescent="0.25">
      <c r="A630371" t="s">
        <v>314390</v>
      </c>
    </row>
    <row r="630373" spans="1:1" x14ac:dyDescent="0.25">
      <c r="A630373" t="s">
        <v>314391</v>
      </c>
    </row>
    <row r="630375" spans="1:1" x14ac:dyDescent="0.25">
      <c r="A630375" t="s">
        <v>314392</v>
      </c>
    </row>
    <row r="630377" spans="1:1" x14ac:dyDescent="0.25">
      <c r="A630377" t="s">
        <v>314393</v>
      </c>
    </row>
    <row r="630379" spans="1:1" x14ac:dyDescent="0.25">
      <c r="A630379" t="s">
        <v>314394</v>
      </c>
    </row>
    <row r="630381" spans="1:1" x14ac:dyDescent="0.25">
      <c r="A630381" t="s">
        <v>314395</v>
      </c>
    </row>
    <row r="630383" spans="1:1" x14ac:dyDescent="0.25">
      <c r="A630383" t="s">
        <v>314396</v>
      </c>
    </row>
    <row r="630385" spans="1:1" x14ac:dyDescent="0.25">
      <c r="A630385" t="s">
        <v>314397</v>
      </c>
    </row>
    <row r="630387" spans="1:1" x14ac:dyDescent="0.25">
      <c r="A630387" t="s">
        <v>314398</v>
      </c>
    </row>
    <row r="630389" spans="1:1" x14ac:dyDescent="0.25">
      <c r="A630389" t="s">
        <v>314399</v>
      </c>
    </row>
    <row r="630391" spans="1:1" x14ac:dyDescent="0.25">
      <c r="A630391" t="s">
        <v>314400</v>
      </c>
    </row>
    <row r="630393" spans="1:1" x14ac:dyDescent="0.25">
      <c r="A630393" t="s">
        <v>314401</v>
      </c>
    </row>
    <row r="630395" spans="1:1" x14ac:dyDescent="0.25">
      <c r="A630395" t="s">
        <v>314402</v>
      </c>
    </row>
    <row r="630397" spans="1:1" x14ac:dyDescent="0.25">
      <c r="A630397" t="s">
        <v>314403</v>
      </c>
    </row>
    <row r="630399" spans="1:1" x14ac:dyDescent="0.25">
      <c r="A630399" t="s">
        <v>314404</v>
      </c>
    </row>
    <row r="630401" spans="1:1" x14ac:dyDescent="0.25">
      <c r="A630401" t="s">
        <v>314405</v>
      </c>
    </row>
    <row r="630403" spans="1:1" x14ac:dyDescent="0.25">
      <c r="A630403" t="s">
        <v>314406</v>
      </c>
    </row>
    <row r="630405" spans="1:1" x14ac:dyDescent="0.25">
      <c r="A630405" t="s">
        <v>314407</v>
      </c>
    </row>
    <row r="630407" spans="1:1" x14ac:dyDescent="0.25">
      <c r="A630407" t="s">
        <v>314408</v>
      </c>
    </row>
    <row r="630409" spans="1:1" x14ac:dyDescent="0.25">
      <c r="A630409" t="s">
        <v>314409</v>
      </c>
    </row>
    <row r="630411" spans="1:1" x14ac:dyDescent="0.25">
      <c r="A630411" t="s">
        <v>314410</v>
      </c>
    </row>
    <row r="630413" spans="1:1" x14ac:dyDescent="0.25">
      <c r="A630413" t="s">
        <v>314411</v>
      </c>
    </row>
    <row r="630415" spans="1:1" x14ac:dyDescent="0.25">
      <c r="A630415" t="s">
        <v>314412</v>
      </c>
    </row>
    <row r="630417" spans="1:1" x14ac:dyDescent="0.25">
      <c r="A630417" t="s">
        <v>314413</v>
      </c>
    </row>
    <row r="630419" spans="1:1" x14ac:dyDescent="0.25">
      <c r="A630419" t="s">
        <v>314414</v>
      </c>
    </row>
    <row r="630421" spans="1:1" x14ac:dyDescent="0.25">
      <c r="A630421" t="s">
        <v>314415</v>
      </c>
    </row>
    <row r="630423" spans="1:1" x14ac:dyDescent="0.25">
      <c r="A630423" t="s">
        <v>314416</v>
      </c>
    </row>
    <row r="630425" spans="1:1" x14ac:dyDescent="0.25">
      <c r="A630425" t="s">
        <v>314417</v>
      </c>
    </row>
    <row r="630427" spans="1:1" x14ac:dyDescent="0.25">
      <c r="A630427" t="s">
        <v>314418</v>
      </c>
    </row>
    <row r="630429" spans="1:1" x14ac:dyDescent="0.25">
      <c r="A630429" t="s">
        <v>314419</v>
      </c>
    </row>
    <row r="630431" spans="1:1" x14ac:dyDescent="0.25">
      <c r="A630431" t="s">
        <v>314420</v>
      </c>
    </row>
    <row r="630433" spans="1:1" x14ac:dyDescent="0.25">
      <c r="A630433" t="s">
        <v>314421</v>
      </c>
    </row>
    <row r="630435" spans="1:1" x14ac:dyDescent="0.25">
      <c r="A630435" t="s">
        <v>314422</v>
      </c>
    </row>
    <row r="630437" spans="1:1" x14ac:dyDescent="0.25">
      <c r="A630437" t="s">
        <v>314423</v>
      </c>
    </row>
    <row r="630439" spans="1:1" x14ac:dyDescent="0.25">
      <c r="A630439" t="s">
        <v>314424</v>
      </c>
    </row>
    <row r="630441" spans="1:1" x14ac:dyDescent="0.25">
      <c r="A630441" t="s">
        <v>314425</v>
      </c>
    </row>
    <row r="630443" spans="1:1" x14ac:dyDescent="0.25">
      <c r="A630443" t="s">
        <v>314426</v>
      </c>
    </row>
    <row r="630445" spans="1:1" x14ac:dyDescent="0.25">
      <c r="A630445" t="s">
        <v>314427</v>
      </c>
    </row>
    <row r="630447" spans="1:1" x14ac:dyDescent="0.25">
      <c r="A630447" t="s">
        <v>314428</v>
      </c>
    </row>
    <row r="630449" spans="1:1" x14ac:dyDescent="0.25">
      <c r="A630449" t="s">
        <v>314429</v>
      </c>
    </row>
    <row r="630451" spans="1:1" x14ac:dyDescent="0.25">
      <c r="A630451" t="s">
        <v>314430</v>
      </c>
    </row>
    <row r="630453" spans="1:1" x14ac:dyDescent="0.25">
      <c r="A630453" t="s">
        <v>314431</v>
      </c>
    </row>
    <row r="630455" spans="1:1" x14ac:dyDescent="0.25">
      <c r="A630455" t="s">
        <v>314432</v>
      </c>
    </row>
    <row r="630457" spans="1:1" x14ac:dyDescent="0.25">
      <c r="A630457" t="s">
        <v>314433</v>
      </c>
    </row>
    <row r="630459" spans="1:1" x14ac:dyDescent="0.25">
      <c r="A630459" t="s">
        <v>314434</v>
      </c>
    </row>
    <row r="630461" spans="1:1" x14ac:dyDescent="0.25">
      <c r="A630461" t="s">
        <v>314435</v>
      </c>
    </row>
    <row r="630463" spans="1:1" x14ac:dyDescent="0.25">
      <c r="A630463" t="s">
        <v>314436</v>
      </c>
    </row>
    <row r="630465" spans="1:1" x14ac:dyDescent="0.25">
      <c r="A630465" t="s">
        <v>314437</v>
      </c>
    </row>
    <row r="630467" spans="1:1" x14ac:dyDescent="0.25">
      <c r="A630467" t="s">
        <v>314438</v>
      </c>
    </row>
    <row r="630469" spans="1:1" x14ac:dyDescent="0.25">
      <c r="A630469" t="s">
        <v>314439</v>
      </c>
    </row>
    <row r="630471" spans="1:1" x14ac:dyDescent="0.25">
      <c r="A630471" t="s">
        <v>314440</v>
      </c>
    </row>
    <row r="630473" spans="1:1" x14ac:dyDescent="0.25">
      <c r="A630473" t="s">
        <v>314441</v>
      </c>
    </row>
    <row r="630475" spans="1:1" x14ac:dyDescent="0.25">
      <c r="A630475" t="s">
        <v>314442</v>
      </c>
    </row>
    <row r="630477" spans="1:1" x14ac:dyDescent="0.25">
      <c r="A630477" t="s">
        <v>314443</v>
      </c>
    </row>
    <row r="630479" spans="1:1" x14ac:dyDescent="0.25">
      <c r="A630479" t="s">
        <v>314444</v>
      </c>
    </row>
    <row r="630481" spans="1:1" x14ac:dyDescent="0.25">
      <c r="A630481" t="s">
        <v>314445</v>
      </c>
    </row>
    <row r="630483" spans="1:1" x14ac:dyDescent="0.25">
      <c r="A630483" t="s">
        <v>314446</v>
      </c>
    </row>
    <row r="630485" spans="1:1" x14ac:dyDescent="0.25">
      <c r="A630485" t="s">
        <v>314447</v>
      </c>
    </row>
    <row r="630487" spans="1:1" x14ac:dyDescent="0.25">
      <c r="A630487" t="s">
        <v>314448</v>
      </c>
    </row>
    <row r="630489" spans="1:1" x14ac:dyDescent="0.25">
      <c r="A630489" t="s">
        <v>314449</v>
      </c>
    </row>
    <row r="630491" spans="1:1" x14ac:dyDescent="0.25">
      <c r="A630491" t="s">
        <v>314450</v>
      </c>
    </row>
    <row r="630493" spans="1:1" x14ac:dyDescent="0.25">
      <c r="A630493" t="s">
        <v>314451</v>
      </c>
    </row>
    <row r="630495" spans="1:1" x14ac:dyDescent="0.25">
      <c r="A630495" t="s">
        <v>314452</v>
      </c>
    </row>
    <row r="630497" spans="1:1" x14ac:dyDescent="0.25">
      <c r="A630497" t="s">
        <v>314453</v>
      </c>
    </row>
    <row r="630499" spans="1:1" x14ac:dyDescent="0.25">
      <c r="A630499" t="s">
        <v>314454</v>
      </c>
    </row>
    <row r="630501" spans="1:1" x14ac:dyDescent="0.25">
      <c r="A630501" t="s">
        <v>314455</v>
      </c>
    </row>
    <row r="630503" spans="1:1" x14ac:dyDescent="0.25">
      <c r="A630503" t="s">
        <v>314456</v>
      </c>
    </row>
    <row r="630505" spans="1:1" x14ac:dyDescent="0.25">
      <c r="A630505" t="s">
        <v>314457</v>
      </c>
    </row>
    <row r="630507" spans="1:1" x14ac:dyDescent="0.25">
      <c r="A630507" t="s">
        <v>314458</v>
      </c>
    </row>
    <row r="630509" spans="1:1" x14ac:dyDescent="0.25">
      <c r="A630509" t="s">
        <v>314459</v>
      </c>
    </row>
    <row r="630511" spans="1:1" x14ac:dyDescent="0.25">
      <c r="A630511" t="s">
        <v>314460</v>
      </c>
    </row>
    <row r="630513" spans="1:1" x14ac:dyDescent="0.25">
      <c r="A630513" t="s">
        <v>314461</v>
      </c>
    </row>
    <row r="630515" spans="1:1" x14ac:dyDescent="0.25">
      <c r="A630515" t="s">
        <v>314462</v>
      </c>
    </row>
    <row r="630517" spans="1:1" x14ac:dyDescent="0.25">
      <c r="A630517" t="s">
        <v>314463</v>
      </c>
    </row>
    <row r="630519" spans="1:1" x14ac:dyDescent="0.25">
      <c r="A630519" t="s">
        <v>314464</v>
      </c>
    </row>
    <row r="630521" spans="1:1" x14ac:dyDescent="0.25">
      <c r="A630521" t="s">
        <v>314465</v>
      </c>
    </row>
    <row r="630523" spans="1:1" x14ac:dyDescent="0.25">
      <c r="A630523" t="s">
        <v>314466</v>
      </c>
    </row>
    <row r="630525" spans="1:1" x14ac:dyDescent="0.25">
      <c r="A630525" t="s">
        <v>314467</v>
      </c>
    </row>
    <row r="630527" spans="1:1" x14ac:dyDescent="0.25">
      <c r="A630527" t="s">
        <v>314468</v>
      </c>
    </row>
    <row r="630529" spans="1:1" x14ac:dyDescent="0.25">
      <c r="A630529" t="s">
        <v>314469</v>
      </c>
    </row>
    <row r="630531" spans="1:1" x14ac:dyDescent="0.25">
      <c r="A630531" t="s">
        <v>314470</v>
      </c>
    </row>
    <row r="630533" spans="1:1" x14ac:dyDescent="0.25">
      <c r="A630533" t="s">
        <v>314471</v>
      </c>
    </row>
    <row r="630535" spans="1:1" x14ac:dyDescent="0.25">
      <c r="A630535" t="s">
        <v>314472</v>
      </c>
    </row>
    <row r="630537" spans="1:1" x14ac:dyDescent="0.25">
      <c r="A630537" t="s">
        <v>314473</v>
      </c>
    </row>
    <row r="630539" spans="1:1" x14ac:dyDescent="0.25">
      <c r="A630539" t="s">
        <v>314474</v>
      </c>
    </row>
    <row r="630541" spans="1:1" x14ac:dyDescent="0.25">
      <c r="A630541" t="s">
        <v>314475</v>
      </c>
    </row>
    <row r="630543" spans="1:1" x14ac:dyDescent="0.25">
      <c r="A630543" t="s">
        <v>314476</v>
      </c>
    </row>
    <row r="630545" spans="1:1" x14ac:dyDescent="0.25">
      <c r="A630545" t="s">
        <v>314477</v>
      </c>
    </row>
    <row r="630547" spans="1:1" x14ac:dyDescent="0.25">
      <c r="A630547" t="s">
        <v>314478</v>
      </c>
    </row>
    <row r="630549" spans="1:1" x14ac:dyDescent="0.25">
      <c r="A630549" t="s">
        <v>314479</v>
      </c>
    </row>
    <row r="630551" spans="1:1" x14ac:dyDescent="0.25">
      <c r="A630551" t="s">
        <v>314480</v>
      </c>
    </row>
    <row r="630553" spans="1:1" x14ac:dyDescent="0.25">
      <c r="A630553" t="s">
        <v>314481</v>
      </c>
    </row>
    <row r="630555" spans="1:1" x14ac:dyDescent="0.25">
      <c r="A630555" t="s">
        <v>314482</v>
      </c>
    </row>
    <row r="630557" spans="1:1" x14ac:dyDescent="0.25">
      <c r="A630557" t="s">
        <v>314483</v>
      </c>
    </row>
    <row r="630559" spans="1:1" x14ac:dyDescent="0.25">
      <c r="A630559" t="s">
        <v>314484</v>
      </c>
    </row>
    <row r="630561" spans="1:1" x14ac:dyDescent="0.25">
      <c r="A630561" t="s">
        <v>314485</v>
      </c>
    </row>
    <row r="630563" spans="1:1" x14ac:dyDescent="0.25">
      <c r="A630563" t="s">
        <v>314486</v>
      </c>
    </row>
    <row r="630565" spans="1:1" x14ac:dyDescent="0.25">
      <c r="A630565" t="s">
        <v>314487</v>
      </c>
    </row>
    <row r="630567" spans="1:1" x14ac:dyDescent="0.25">
      <c r="A630567" t="s">
        <v>314488</v>
      </c>
    </row>
    <row r="630569" spans="1:1" x14ac:dyDescent="0.25">
      <c r="A630569" t="s">
        <v>314489</v>
      </c>
    </row>
    <row r="630571" spans="1:1" x14ac:dyDescent="0.25">
      <c r="A630571" t="s">
        <v>314490</v>
      </c>
    </row>
    <row r="630573" spans="1:1" x14ac:dyDescent="0.25">
      <c r="A630573" t="s">
        <v>314491</v>
      </c>
    </row>
    <row r="630575" spans="1:1" x14ac:dyDescent="0.25">
      <c r="A630575" t="s">
        <v>314492</v>
      </c>
    </row>
    <row r="630577" spans="1:1" x14ac:dyDescent="0.25">
      <c r="A630577" t="s">
        <v>314493</v>
      </c>
    </row>
    <row r="630579" spans="1:1" x14ac:dyDescent="0.25">
      <c r="A630579" t="s">
        <v>314494</v>
      </c>
    </row>
    <row r="630581" spans="1:1" x14ac:dyDescent="0.25">
      <c r="A630581" t="s">
        <v>314495</v>
      </c>
    </row>
    <row r="630583" spans="1:1" x14ac:dyDescent="0.25">
      <c r="A630583" t="s">
        <v>314496</v>
      </c>
    </row>
    <row r="630585" spans="1:1" x14ac:dyDescent="0.25">
      <c r="A630585" t="s">
        <v>314497</v>
      </c>
    </row>
    <row r="630587" spans="1:1" x14ac:dyDescent="0.25">
      <c r="A630587" t="s">
        <v>314498</v>
      </c>
    </row>
    <row r="630589" spans="1:1" x14ac:dyDescent="0.25">
      <c r="A630589" t="s">
        <v>314499</v>
      </c>
    </row>
    <row r="630591" spans="1:1" x14ac:dyDescent="0.25">
      <c r="A630591" t="s">
        <v>314500</v>
      </c>
    </row>
    <row r="630593" spans="1:1" x14ac:dyDescent="0.25">
      <c r="A630593" t="s">
        <v>314501</v>
      </c>
    </row>
    <row r="630595" spans="1:1" x14ac:dyDescent="0.25">
      <c r="A630595" t="s">
        <v>314502</v>
      </c>
    </row>
    <row r="630597" spans="1:1" x14ac:dyDescent="0.25">
      <c r="A630597" t="s">
        <v>314503</v>
      </c>
    </row>
    <row r="630599" spans="1:1" x14ac:dyDescent="0.25">
      <c r="A630599" t="s">
        <v>314504</v>
      </c>
    </row>
    <row r="630601" spans="1:1" x14ac:dyDescent="0.25">
      <c r="A630601" t="s">
        <v>314505</v>
      </c>
    </row>
    <row r="630603" spans="1:1" x14ac:dyDescent="0.25">
      <c r="A630603" t="s">
        <v>314506</v>
      </c>
    </row>
    <row r="630605" spans="1:1" x14ac:dyDescent="0.25">
      <c r="A630605" t="s">
        <v>314507</v>
      </c>
    </row>
    <row r="630607" spans="1:1" x14ac:dyDescent="0.25">
      <c r="A630607" t="s">
        <v>314508</v>
      </c>
    </row>
    <row r="630609" spans="1:1" x14ac:dyDescent="0.25">
      <c r="A630609" t="s">
        <v>314509</v>
      </c>
    </row>
    <row r="630611" spans="1:1" x14ac:dyDescent="0.25">
      <c r="A630611" t="s">
        <v>314510</v>
      </c>
    </row>
    <row r="630613" spans="1:1" x14ac:dyDescent="0.25">
      <c r="A630613" t="s">
        <v>314511</v>
      </c>
    </row>
    <row r="630615" spans="1:1" x14ac:dyDescent="0.25">
      <c r="A630615" t="s">
        <v>314512</v>
      </c>
    </row>
    <row r="630617" spans="1:1" x14ac:dyDescent="0.25">
      <c r="A630617" t="s">
        <v>314513</v>
      </c>
    </row>
    <row r="630619" spans="1:1" x14ac:dyDescent="0.25">
      <c r="A630619" t="s">
        <v>314514</v>
      </c>
    </row>
    <row r="630621" spans="1:1" x14ac:dyDescent="0.25">
      <c r="A630621" t="s">
        <v>314515</v>
      </c>
    </row>
    <row r="630623" spans="1:1" x14ac:dyDescent="0.25">
      <c r="A630623" t="s">
        <v>314516</v>
      </c>
    </row>
    <row r="630625" spans="1:1" x14ac:dyDescent="0.25">
      <c r="A630625" t="s">
        <v>314517</v>
      </c>
    </row>
    <row r="630627" spans="1:1" x14ac:dyDescent="0.25">
      <c r="A630627" t="s">
        <v>314518</v>
      </c>
    </row>
    <row r="630629" spans="1:1" x14ac:dyDescent="0.25">
      <c r="A630629" t="s">
        <v>314519</v>
      </c>
    </row>
    <row r="630631" spans="1:1" x14ac:dyDescent="0.25">
      <c r="A630631" t="s">
        <v>314520</v>
      </c>
    </row>
    <row r="630633" spans="1:1" x14ac:dyDescent="0.25">
      <c r="A630633" t="s">
        <v>314521</v>
      </c>
    </row>
    <row r="630635" spans="1:1" x14ac:dyDescent="0.25">
      <c r="A630635" t="s">
        <v>314522</v>
      </c>
    </row>
    <row r="630637" spans="1:1" x14ac:dyDescent="0.25">
      <c r="A630637" t="s">
        <v>314523</v>
      </c>
    </row>
    <row r="630639" spans="1:1" x14ac:dyDescent="0.25">
      <c r="A630639" t="s">
        <v>314524</v>
      </c>
    </row>
    <row r="630641" spans="1:1" x14ac:dyDescent="0.25">
      <c r="A630641" t="s">
        <v>314525</v>
      </c>
    </row>
    <row r="630643" spans="1:1" x14ac:dyDescent="0.25">
      <c r="A630643" t="s">
        <v>314526</v>
      </c>
    </row>
    <row r="630645" spans="1:1" x14ac:dyDescent="0.25">
      <c r="A630645" t="s">
        <v>314527</v>
      </c>
    </row>
    <row r="630647" spans="1:1" x14ac:dyDescent="0.25">
      <c r="A630647" t="s">
        <v>314528</v>
      </c>
    </row>
    <row r="630649" spans="1:1" x14ac:dyDescent="0.25">
      <c r="A630649" t="s">
        <v>314529</v>
      </c>
    </row>
    <row r="630651" spans="1:1" x14ac:dyDescent="0.25">
      <c r="A630651" t="s">
        <v>314530</v>
      </c>
    </row>
    <row r="630653" spans="1:1" x14ac:dyDescent="0.25">
      <c r="A630653" t="s">
        <v>314531</v>
      </c>
    </row>
    <row r="630655" spans="1:1" x14ac:dyDescent="0.25">
      <c r="A630655" t="s">
        <v>314532</v>
      </c>
    </row>
    <row r="630657" spans="1:1" x14ac:dyDescent="0.25">
      <c r="A630657" t="s">
        <v>314533</v>
      </c>
    </row>
    <row r="630659" spans="1:1" x14ac:dyDescent="0.25">
      <c r="A630659" t="s">
        <v>314534</v>
      </c>
    </row>
    <row r="630661" spans="1:1" x14ac:dyDescent="0.25">
      <c r="A630661" t="s">
        <v>314535</v>
      </c>
    </row>
    <row r="630663" spans="1:1" x14ac:dyDescent="0.25">
      <c r="A630663" t="s">
        <v>314536</v>
      </c>
    </row>
    <row r="630665" spans="1:1" x14ac:dyDescent="0.25">
      <c r="A630665" t="s">
        <v>314537</v>
      </c>
    </row>
    <row r="630667" spans="1:1" x14ac:dyDescent="0.25">
      <c r="A630667" t="s">
        <v>314538</v>
      </c>
    </row>
    <row r="630669" spans="1:1" x14ac:dyDescent="0.25">
      <c r="A630669" t="s">
        <v>314539</v>
      </c>
    </row>
    <row r="630671" spans="1:1" x14ac:dyDescent="0.25">
      <c r="A630671" t="s">
        <v>314540</v>
      </c>
    </row>
    <row r="630673" spans="1:1" x14ac:dyDescent="0.25">
      <c r="A630673" t="s">
        <v>314541</v>
      </c>
    </row>
    <row r="630675" spans="1:1" x14ac:dyDescent="0.25">
      <c r="A630675" t="s">
        <v>314542</v>
      </c>
    </row>
    <row r="630677" spans="1:1" x14ac:dyDescent="0.25">
      <c r="A630677" t="s">
        <v>314543</v>
      </c>
    </row>
    <row r="630679" spans="1:1" x14ac:dyDescent="0.25">
      <c r="A630679" t="s">
        <v>314544</v>
      </c>
    </row>
    <row r="630681" spans="1:1" x14ac:dyDescent="0.25">
      <c r="A630681" t="s">
        <v>314545</v>
      </c>
    </row>
    <row r="630683" spans="1:1" x14ac:dyDescent="0.25">
      <c r="A630683" t="s">
        <v>314546</v>
      </c>
    </row>
    <row r="630685" spans="1:1" x14ac:dyDescent="0.25">
      <c r="A630685" t="s">
        <v>314547</v>
      </c>
    </row>
    <row r="630687" spans="1:1" x14ac:dyDescent="0.25">
      <c r="A630687" t="s">
        <v>314548</v>
      </c>
    </row>
    <row r="630689" spans="1:1" x14ac:dyDescent="0.25">
      <c r="A630689" t="s">
        <v>314549</v>
      </c>
    </row>
    <row r="630691" spans="1:1" x14ac:dyDescent="0.25">
      <c r="A630691" t="s">
        <v>314550</v>
      </c>
    </row>
    <row r="630693" spans="1:1" x14ac:dyDescent="0.25">
      <c r="A630693" t="s">
        <v>314551</v>
      </c>
    </row>
    <row r="630695" spans="1:1" x14ac:dyDescent="0.25">
      <c r="A630695" t="s">
        <v>314552</v>
      </c>
    </row>
    <row r="630697" spans="1:1" x14ac:dyDescent="0.25">
      <c r="A630697" t="s">
        <v>314553</v>
      </c>
    </row>
    <row r="630699" spans="1:1" x14ac:dyDescent="0.25">
      <c r="A630699" t="s">
        <v>314554</v>
      </c>
    </row>
    <row r="630701" spans="1:1" x14ac:dyDescent="0.25">
      <c r="A630701" t="s">
        <v>314555</v>
      </c>
    </row>
    <row r="630703" spans="1:1" x14ac:dyDescent="0.25">
      <c r="A630703" t="s">
        <v>314556</v>
      </c>
    </row>
    <row r="630705" spans="1:1" x14ac:dyDescent="0.25">
      <c r="A630705" t="s">
        <v>314557</v>
      </c>
    </row>
    <row r="630707" spans="1:1" x14ac:dyDescent="0.25">
      <c r="A630707" t="s">
        <v>314558</v>
      </c>
    </row>
    <row r="630709" spans="1:1" x14ac:dyDescent="0.25">
      <c r="A630709" t="s">
        <v>314559</v>
      </c>
    </row>
    <row r="630711" spans="1:1" x14ac:dyDescent="0.25">
      <c r="A630711" t="s">
        <v>314560</v>
      </c>
    </row>
    <row r="630713" spans="1:1" x14ac:dyDescent="0.25">
      <c r="A630713" t="s">
        <v>314561</v>
      </c>
    </row>
    <row r="630715" spans="1:1" x14ac:dyDescent="0.25">
      <c r="A630715" t="s">
        <v>314562</v>
      </c>
    </row>
    <row r="630717" spans="1:1" x14ac:dyDescent="0.25">
      <c r="A630717" t="s">
        <v>314563</v>
      </c>
    </row>
    <row r="630719" spans="1:1" x14ac:dyDescent="0.25">
      <c r="A630719" t="s">
        <v>314564</v>
      </c>
    </row>
    <row r="630721" spans="1:1" x14ac:dyDescent="0.25">
      <c r="A630721" t="s">
        <v>314565</v>
      </c>
    </row>
    <row r="630723" spans="1:1" x14ac:dyDescent="0.25">
      <c r="A630723" t="s">
        <v>314566</v>
      </c>
    </row>
    <row r="630725" spans="1:1" x14ac:dyDescent="0.25">
      <c r="A630725" t="s">
        <v>314567</v>
      </c>
    </row>
    <row r="630727" spans="1:1" x14ac:dyDescent="0.25">
      <c r="A630727" t="s">
        <v>314568</v>
      </c>
    </row>
    <row r="630729" spans="1:1" x14ac:dyDescent="0.25">
      <c r="A630729" t="s">
        <v>314569</v>
      </c>
    </row>
    <row r="630731" spans="1:1" x14ac:dyDescent="0.25">
      <c r="A630731" t="s">
        <v>314570</v>
      </c>
    </row>
    <row r="630733" spans="1:1" x14ac:dyDescent="0.25">
      <c r="A630733" t="s">
        <v>314571</v>
      </c>
    </row>
    <row r="630735" spans="1:1" x14ac:dyDescent="0.25">
      <c r="A630735" t="s">
        <v>314572</v>
      </c>
    </row>
    <row r="630737" spans="1:1" x14ac:dyDescent="0.25">
      <c r="A630737" t="s">
        <v>314573</v>
      </c>
    </row>
    <row r="630739" spans="1:1" x14ac:dyDescent="0.25">
      <c r="A630739" t="s">
        <v>314574</v>
      </c>
    </row>
    <row r="630741" spans="1:1" x14ac:dyDescent="0.25">
      <c r="A630741" t="s">
        <v>314575</v>
      </c>
    </row>
    <row r="630743" spans="1:1" x14ac:dyDescent="0.25">
      <c r="A630743" t="s">
        <v>314576</v>
      </c>
    </row>
    <row r="630745" spans="1:1" x14ac:dyDescent="0.25">
      <c r="A630745" t="s">
        <v>314577</v>
      </c>
    </row>
    <row r="630747" spans="1:1" x14ac:dyDescent="0.25">
      <c r="A630747" t="s">
        <v>314578</v>
      </c>
    </row>
    <row r="630749" spans="1:1" x14ac:dyDescent="0.25">
      <c r="A630749" t="s">
        <v>314579</v>
      </c>
    </row>
    <row r="630751" spans="1:1" x14ac:dyDescent="0.25">
      <c r="A630751" t="s">
        <v>314580</v>
      </c>
    </row>
    <row r="630753" spans="1:1" x14ac:dyDescent="0.25">
      <c r="A630753" t="s">
        <v>314581</v>
      </c>
    </row>
    <row r="630755" spans="1:1" x14ac:dyDescent="0.25">
      <c r="A630755" t="s">
        <v>314582</v>
      </c>
    </row>
    <row r="630757" spans="1:1" x14ac:dyDescent="0.25">
      <c r="A630757" t="s">
        <v>314583</v>
      </c>
    </row>
    <row r="630759" spans="1:1" x14ac:dyDescent="0.25">
      <c r="A630759" t="s">
        <v>314584</v>
      </c>
    </row>
    <row r="630761" spans="1:1" x14ac:dyDescent="0.25">
      <c r="A630761" t="s">
        <v>314585</v>
      </c>
    </row>
    <row r="630763" spans="1:1" x14ac:dyDescent="0.25">
      <c r="A630763" t="s">
        <v>314586</v>
      </c>
    </row>
    <row r="630765" spans="1:1" x14ac:dyDescent="0.25">
      <c r="A630765" t="s">
        <v>314587</v>
      </c>
    </row>
    <row r="630767" spans="1:1" x14ac:dyDescent="0.25">
      <c r="A630767" t="s">
        <v>314588</v>
      </c>
    </row>
    <row r="630769" spans="1:1" x14ac:dyDescent="0.25">
      <c r="A630769" t="s">
        <v>313802</v>
      </c>
    </row>
    <row r="630771" spans="1:1" x14ac:dyDescent="0.25">
      <c r="A630771" t="s">
        <v>314589</v>
      </c>
    </row>
    <row r="630773" spans="1:1" x14ac:dyDescent="0.25">
      <c r="A630773" t="s">
        <v>314590</v>
      </c>
    </row>
    <row r="630775" spans="1:1" x14ac:dyDescent="0.25">
      <c r="A630775" t="s">
        <v>314591</v>
      </c>
    </row>
    <row r="630777" spans="1:1" x14ac:dyDescent="0.25">
      <c r="A630777" t="s">
        <v>314592</v>
      </c>
    </row>
    <row r="630779" spans="1:1" x14ac:dyDescent="0.25">
      <c r="A630779" t="s">
        <v>314593</v>
      </c>
    </row>
    <row r="630781" spans="1:1" x14ac:dyDescent="0.25">
      <c r="A630781" t="s">
        <v>314594</v>
      </c>
    </row>
    <row r="630783" spans="1:1" x14ac:dyDescent="0.25">
      <c r="A630783" t="s">
        <v>314595</v>
      </c>
    </row>
    <row r="630785" spans="1:1" x14ac:dyDescent="0.25">
      <c r="A630785" t="s">
        <v>314596</v>
      </c>
    </row>
    <row r="630787" spans="1:1" x14ac:dyDescent="0.25">
      <c r="A630787" t="s">
        <v>314597</v>
      </c>
    </row>
    <row r="630789" spans="1:1" x14ac:dyDescent="0.25">
      <c r="A630789" t="s">
        <v>314598</v>
      </c>
    </row>
    <row r="630791" spans="1:1" x14ac:dyDescent="0.25">
      <c r="A630791" t="s">
        <v>314599</v>
      </c>
    </row>
    <row r="630793" spans="1:1" x14ac:dyDescent="0.25">
      <c r="A630793" t="s">
        <v>314600</v>
      </c>
    </row>
    <row r="630795" spans="1:1" x14ac:dyDescent="0.25">
      <c r="A630795" t="s">
        <v>314601</v>
      </c>
    </row>
    <row r="630797" spans="1:1" x14ac:dyDescent="0.25">
      <c r="A630797" t="s">
        <v>314602</v>
      </c>
    </row>
    <row r="630799" spans="1:1" x14ac:dyDescent="0.25">
      <c r="A630799" t="s">
        <v>314603</v>
      </c>
    </row>
    <row r="630801" spans="1:1" x14ac:dyDescent="0.25">
      <c r="A630801" t="s">
        <v>314604</v>
      </c>
    </row>
    <row r="630803" spans="1:1" x14ac:dyDescent="0.25">
      <c r="A630803" t="s">
        <v>314605</v>
      </c>
    </row>
    <row r="630805" spans="1:1" x14ac:dyDescent="0.25">
      <c r="A630805" t="s">
        <v>314606</v>
      </c>
    </row>
    <row r="630807" spans="1:1" x14ac:dyDescent="0.25">
      <c r="A630807" t="s">
        <v>314607</v>
      </c>
    </row>
    <row r="630809" spans="1:1" x14ac:dyDescent="0.25">
      <c r="A630809" t="s">
        <v>314608</v>
      </c>
    </row>
    <row r="630811" spans="1:1" x14ac:dyDescent="0.25">
      <c r="A630811" t="s">
        <v>314609</v>
      </c>
    </row>
    <row r="630813" spans="1:1" x14ac:dyDescent="0.25">
      <c r="A630813" t="s">
        <v>314610</v>
      </c>
    </row>
    <row r="630815" spans="1:1" x14ac:dyDescent="0.25">
      <c r="A630815" t="s">
        <v>314611</v>
      </c>
    </row>
    <row r="630817" spans="1:1" x14ac:dyDescent="0.25">
      <c r="A630817" t="s">
        <v>314612</v>
      </c>
    </row>
    <row r="630819" spans="1:1" x14ac:dyDescent="0.25">
      <c r="A630819" t="s">
        <v>314613</v>
      </c>
    </row>
    <row r="630821" spans="1:1" x14ac:dyDescent="0.25">
      <c r="A630821" t="s">
        <v>314614</v>
      </c>
    </row>
    <row r="630823" spans="1:1" x14ac:dyDescent="0.25">
      <c r="A630823" t="s">
        <v>314615</v>
      </c>
    </row>
    <row r="630825" spans="1:1" x14ac:dyDescent="0.25">
      <c r="A630825" t="s">
        <v>314616</v>
      </c>
    </row>
    <row r="630827" spans="1:1" x14ac:dyDescent="0.25">
      <c r="A630827" t="s">
        <v>314617</v>
      </c>
    </row>
    <row r="630829" spans="1:1" x14ac:dyDescent="0.25">
      <c r="A630829" t="s">
        <v>314618</v>
      </c>
    </row>
    <row r="630831" spans="1:1" x14ac:dyDescent="0.25">
      <c r="A630831" t="s">
        <v>314619</v>
      </c>
    </row>
    <row r="630833" spans="1:1" x14ac:dyDescent="0.25">
      <c r="A630833" t="s">
        <v>314620</v>
      </c>
    </row>
    <row r="630835" spans="1:1" x14ac:dyDescent="0.25">
      <c r="A630835" t="s">
        <v>314621</v>
      </c>
    </row>
    <row r="630837" spans="1:1" x14ac:dyDescent="0.25">
      <c r="A630837" t="s">
        <v>314622</v>
      </c>
    </row>
    <row r="630839" spans="1:1" x14ac:dyDescent="0.25">
      <c r="A630839" t="s">
        <v>314623</v>
      </c>
    </row>
    <row r="630841" spans="1:1" x14ac:dyDescent="0.25">
      <c r="A630841" t="s">
        <v>314624</v>
      </c>
    </row>
    <row r="630843" spans="1:1" x14ac:dyDescent="0.25">
      <c r="A630843" t="s">
        <v>314625</v>
      </c>
    </row>
    <row r="630845" spans="1:1" x14ac:dyDescent="0.25">
      <c r="A630845" t="s">
        <v>314626</v>
      </c>
    </row>
    <row r="630847" spans="1:1" x14ac:dyDescent="0.25">
      <c r="A630847" t="s">
        <v>314627</v>
      </c>
    </row>
    <row r="630849" spans="1:1" x14ac:dyDescent="0.25">
      <c r="A630849" t="s">
        <v>314628</v>
      </c>
    </row>
    <row r="630851" spans="1:1" x14ac:dyDescent="0.25">
      <c r="A630851" t="s">
        <v>314629</v>
      </c>
    </row>
    <row r="630853" spans="1:1" x14ac:dyDescent="0.25">
      <c r="A630853" t="s">
        <v>314630</v>
      </c>
    </row>
    <row r="630855" spans="1:1" x14ac:dyDescent="0.25">
      <c r="A630855" t="s">
        <v>314631</v>
      </c>
    </row>
    <row r="630857" spans="1:1" x14ac:dyDescent="0.25">
      <c r="A630857" t="s">
        <v>314632</v>
      </c>
    </row>
    <row r="630859" spans="1:1" x14ac:dyDescent="0.25">
      <c r="A630859" t="s">
        <v>314633</v>
      </c>
    </row>
    <row r="630861" spans="1:1" x14ac:dyDescent="0.25">
      <c r="A630861" t="s">
        <v>314634</v>
      </c>
    </row>
    <row r="630863" spans="1:1" x14ac:dyDescent="0.25">
      <c r="A630863" t="s">
        <v>314635</v>
      </c>
    </row>
    <row r="630865" spans="1:1" x14ac:dyDescent="0.25">
      <c r="A630865" t="s">
        <v>314636</v>
      </c>
    </row>
    <row r="630867" spans="1:1" x14ac:dyDescent="0.25">
      <c r="A630867" t="s">
        <v>314637</v>
      </c>
    </row>
    <row r="630869" spans="1:1" x14ac:dyDescent="0.25">
      <c r="A630869" t="s">
        <v>314638</v>
      </c>
    </row>
    <row r="630871" spans="1:1" x14ac:dyDescent="0.25">
      <c r="A630871" t="s">
        <v>314639</v>
      </c>
    </row>
    <row r="630873" spans="1:1" x14ac:dyDescent="0.25">
      <c r="A630873" t="s">
        <v>314640</v>
      </c>
    </row>
    <row r="630875" spans="1:1" x14ac:dyDescent="0.25">
      <c r="A630875" t="s">
        <v>314641</v>
      </c>
    </row>
    <row r="630877" spans="1:1" x14ac:dyDescent="0.25">
      <c r="A630877" t="s">
        <v>314642</v>
      </c>
    </row>
    <row r="630879" spans="1:1" x14ac:dyDescent="0.25">
      <c r="A630879" t="s">
        <v>314643</v>
      </c>
    </row>
    <row r="630881" spans="1:1" x14ac:dyDescent="0.25">
      <c r="A630881" t="s">
        <v>314644</v>
      </c>
    </row>
    <row r="630883" spans="1:1" x14ac:dyDescent="0.25">
      <c r="A630883" t="s">
        <v>314645</v>
      </c>
    </row>
    <row r="630885" spans="1:1" x14ac:dyDescent="0.25">
      <c r="A630885" t="s">
        <v>314646</v>
      </c>
    </row>
    <row r="630887" spans="1:1" x14ac:dyDescent="0.25">
      <c r="A630887" t="s">
        <v>314647</v>
      </c>
    </row>
    <row r="630889" spans="1:1" x14ac:dyDescent="0.25">
      <c r="A630889" t="s">
        <v>314648</v>
      </c>
    </row>
    <row r="630891" spans="1:1" x14ac:dyDescent="0.25">
      <c r="A630891" t="s">
        <v>314649</v>
      </c>
    </row>
    <row r="630893" spans="1:1" x14ac:dyDescent="0.25">
      <c r="A630893" t="s">
        <v>314650</v>
      </c>
    </row>
    <row r="630895" spans="1:1" x14ac:dyDescent="0.25">
      <c r="A630895" t="s">
        <v>314651</v>
      </c>
    </row>
    <row r="630897" spans="1:1" x14ac:dyDescent="0.25">
      <c r="A630897" t="s">
        <v>314652</v>
      </c>
    </row>
    <row r="630899" spans="1:1" x14ac:dyDescent="0.25">
      <c r="A630899" t="s">
        <v>314653</v>
      </c>
    </row>
    <row r="630901" spans="1:1" x14ac:dyDescent="0.25">
      <c r="A630901" t="s">
        <v>314654</v>
      </c>
    </row>
    <row r="630903" spans="1:1" x14ac:dyDescent="0.25">
      <c r="A630903" t="s">
        <v>314655</v>
      </c>
    </row>
    <row r="630905" spans="1:1" x14ac:dyDescent="0.25">
      <c r="A630905" t="s">
        <v>314656</v>
      </c>
    </row>
    <row r="630907" spans="1:1" x14ac:dyDescent="0.25">
      <c r="A630907" t="s">
        <v>314657</v>
      </c>
    </row>
    <row r="630909" spans="1:1" x14ac:dyDescent="0.25">
      <c r="A630909" t="s">
        <v>314658</v>
      </c>
    </row>
    <row r="630911" spans="1:1" x14ac:dyDescent="0.25">
      <c r="A630911" t="s">
        <v>314659</v>
      </c>
    </row>
    <row r="630913" spans="1:1" x14ac:dyDescent="0.25">
      <c r="A630913" t="s">
        <v>314660</v>
      </c>
    </row>
    <row r="630915" spans="1:1" x14ac:dyDescent="0.25">
      <c r="A630915" t="s">
        <v>314661</v>
      </c>
    </row>
    <row r="630917" spans="1:1" x14ac:dyDescent="0.25">
      <c r="A630917" t="s">
        <v>314662</v>
      </c>
    </row>
    <row r="630919" spans="1:1" x14ac:dyDescent="0.25">
      <c r="A630919" t="s">
        <v>314663</v>
      </c>
    </row>
    <row r="630921" spans="1:1" x14ac:dyDescent="0.25">
      <c r="A630921" t="s">
        <v>314664</v>
      </c>
    </row>
    <row r="630923" spans="1:1" x14ac:dyDescent="0.25">
      <c r="A630923" t="s">
        <v>314665</v>
      </c>
    </row>
    <row r="630925" spans="1:1" x14ac:dyDescent="0.25">
      <c r="A630925" t="s">
        <v>314666</v>
      </c>
    </row>
    <row r="630927" spans="1:1" x14ac:dyDescent="0.25">
      <c r="A630927" t="s">
        <v>314667</v>
      </c>
    </row>
    <row r="630929" spans="1:1" x14ac:dyDescent="0.25">
      <c r="A630929" t="s">
        <v>314668</v>
      </c>
    </row>
    <row r="630931" spans="1:1" x14ac:dyDescent="0.25">
      <c r="A630931" t="s">
        <v>314669</v>
      </c>
    </row>
    <row r="630933" spans="1:1" x14ac:dyDescent="0.25">
      <c r="A630933" t="s">
        <v>314670</v>
      </c>
    </row>
    <row r="630935" spans="1:1" x14ac:dyDescent="0.25">
      <c r="A630935" t="s">
        <v>314671</v>
      </c>
    </row>
    <row r="630937" spans="1:1" x14ac:dyDescent="0.25">
      <c r="A630937" t="s">
        <v>314672</v>
      </c>
    </row>
    <row r="630939" spans="1:1" x14ac:dyDescent="0.25">
      <c r="A630939" t="s">
        <v>314673</v>
      </c>
    </row>
    <row r="630941" spans="1:1" x14ac:dyDescent="0.25">
      <c r="A630941" t="s">
        <v>314674</v>
      </c>
    </row>
    <row r="630943" spans="1:1" x14ac:dyDescent="0.25">
      <c r="A630943" t="s">
        <v>314675</v>
      </c>
    </row>
    <row r="630945" spans="1:1" x14ac:dyDescent="0.25">
      <c r="A630945" t="s">
        <v>314676</v>
      </c>
    </row>
    <row r="630947" spans="1:1" x14ac:dyDescent="0.25">
      <c r="A630947" t="s">
        <v>314677</v>
      </c>
    </row>
    <row r="630949" spans="1:1" x14ac:dyDescent="0.25">
      <c r="A630949" t="s">
        <v>314678</v>
      </c>
    </row>
    <row r="630951" spans="1:1" x14ac:dyDescent="0.25">
      <c r="A630951" t="s">
        <v>314679</v>
      </c>
    </row>
    <row r="630953" spans="1:1" x14ac:dyDescent="0.25">
      <c r="A630953" t="s">
        <v>314680</v>
      </c>
    </row>
    <row r="630955" spans="1:1" x14ac:dyDescent="0.25">
      <c r="A630955" t="s">
        <v>314681</v>
      </c>
    </row>
    <row r="630957" spans="1:1" x14ac:dyDescent="0.25">
      <c r="A630957" t="s">
        <v>314682</v>
      </c>
    </row>
    <row r="630959" spans="1:1" x14ac:dyDescent="0.25">
      <c r="A630959" t="s">
        <v>314683</v>
      </c>
    </row>
    <row r="630961" spans="1:1" x14ac:dyDescent="0.25">
      <c r="A630961" t="s">
        <v>314684</v>
      </c>
    </row>
    <row r="630963" spans="1:1" x14ac:dyDescent="0.25">
      <c r="A630963" t="s">
        <v>314685</v>
      </c>
    </row>
    <row r="630965" spans="1:1" x14ac:dyDescent="0.25">
      <c r="A630965" t="s">
        <v>314686</v>
      </c>
    </row>
    <row r="630967" spans="1:1" x14ac:dyDescent="0.25">
      <c r="A630967" t="s">
        <v>314687</v>
      </c>
    </row>
    <row r="630969" spans="1:1" x14ac:dyDescent="0.25">
      <c r="A630969" t="s">
        <v>314688</v>
      </c>
    </row>
    <row r="630971" spans="1:1" x14ac:dyDescent="0.25">
      <c r="A630971" t="s">
        <v>314689</v>
      </c>
    </row>
    <row r="630973" spans="1:1" x14ac:dyDescent="0.25">
      <c r="A630973" t="s">
        <v>314690</v>
      </c>
    </row>
    <row r="630975" spans="1:1" x14ac:dyDescent="0.25">
      <c r="A630975" t="s">
        <v>314691</v>
      </c>
    </row>
    <row r="630977" spans="1:1" x14ac:dyDescent="0.25">
      <c r="A630977" t="s">
        <v>314692</v>
      </c>
    </row>
    <row r="630979" spans="1:1" x14ac:dyDescent="0.25">
      <c r="A630979" t="s">
        <v>314693</v>
      </c>
    </row>
    <row r="630981" spans="1:1" x14ac:dyDescent="0.25">
      <c r="A630981" t="s">
        <v>314694</v>
      </c>
    </row>
    <row r="630983" spans="1:1" x14ac:dyDescent="0.25">
      <c r="A630983" t="s">
        <v>314695</v>
      </c>
    </row>
    <row r="630985" spans="1:1" x14ac:dyDescent="0.25">
      <c r="A630985" t="s">
        <v>314696</v>
      </c>
    </row>
    <row r="630987" spans="1:1" x14ac:dyDescent="0.25">
      <c r="A630987" t="s">
        <v>314697</v>
      </c>
    </row>
    <row r="630989" spans="1:1" x14ac:dyDescent="0.25">
      <c r="A630989" t="s">
        <v>314698</v>
      </c>
    </row>
    <row r="630991" spans="1:1" x14ac:dyDescent="0.25">
      <c r="A630991" t="s">
        <v>314699</v>
      </c>
    </row>
    <row r="630993" spans="1:1" x14ac:dyDescent="0.25">
      <c r="A630993" t="s">
        <v>314700</v>
      </c>
    </row>
    <row r="630995" spans="1:1" x14ac:dyDescent="0.25">
      <c r="A630995" t="s">
        <v>314701</v>
      </c>
    </row>
    <row r="630997" spans="1:1" x14ac:dyDescent="0.25">
      <c r="A630997" t="s">
        <v>314702</v>
      </c>
    </row>
    <row r="630999" spans="1:1" x14ac:dyDescent="0.25">
      <c r="A630999" t="s">
        <v>314703</v>
      </c>
    </row>
    <row r="631001" spans="1:1" x14ac:dyDescent="0.25">
      <c r="A631001" t="s">
        <v>314704</v>
      </c>
    </row>
    <row r="631003" spans="1:1" x14ac:dyDescent="0.25">
      <c r="A631003" t="s">
        <v>314705</v>
      </c>
    </row>
    <row r="631005" spans="1:1" x14ac:dyDescent="0.25">
      <c r="A631005" t="s">
        <v>314706</v>
      </c>
    </row>
    <row r="631007" spans="1:1" x14ac:dyDescent="0.25">
      <c r="A631007" t="s">
        <v>314707</v>
      </c>
    </row>
    <row r="631009" spans="1:1" x14ac:dyDescent="0.25">
      <c r="A631009" t="s">
        <v>314708</v>
      </c>
    </row>
    <row r="631011" spans="1:1" x14ac:dyDescent="0.25">
      <c r="A631011" t="s">
        <v>314709</v>
      </c>
    </row>
    <row r="631013" spans="1:1" x14ac:dyDescent="0.25">
      <c r="A631013" t="s">
        <v>314710</v>
      </c>
    </row>
    <row r="631015" spans="1:1" x14ac:dyDescent="0.25">
      <c r="A631015" t="s">
        <v>314711</v>
      </c>
    </row>
    <row r="631017" spans="1:1" x14ac:dyDescent="0.25">
      <c r="A631017" t="s">
        <v>314712</v>
      </c>
    </row>
    <row r="631019" spans="1:1" x14ac:dyDescent="0.25">
      <c r="A631019" t="s">
        <v>314713</v>
      </c>
    </row>
    <row r="631021" spans="1:1" x14ac:dyDescent="0.25">
      <c r="A631021" t="s">
        <v>314714</v>
      </c>
    </row>
    <row r="631023" spans="1:1" x14ac:dyDescent="0.25">
      <c r="A631023" t="s">
        <v>314715</v>
      </c>
    </row>
    <row r="631025" spans="1:1" x14ac:dyDescent="0.25">
      <c r="A631025" t="s">
        <v>314716</v>
      </c>
    </row>
    <row r="631027" spans="1:1" x14ac:dyDescent="0.25">
      <c r="A631027" t="s">
        <v>314717</v>
      </c>
    </row>
    <row r="631029" spans="1:1" x14ac:dyDescent="0.25">
      <c r="A631029" t="s">
        <v>314718</v>
      </c>
    </row>
    <row r="631031" spans="1:1" x14ac:dyDescent="0.25">
      <c r="A631031" t="s">
        <v>314719</v>
      </c>
    </row>
    <row r="631033" spans="1:1" x14ac:dyDescent="0.25">
      <c r="A631033" t="s">
        <v>314720</v>
      </c>
    </row>
    <row r="631035" spans="1:1" x14ac:dyDescent="0.25">
      <c r="A631035" t="s">
        <v>314721</v>
      </c>
    </row>
    <row r="631037" spans="1:1" x14ac:dyDescent="0.25">
      <c r="A631037" t="s">
        <v>314722</v>
      </c>
    </row>
    <row r="631039" spans="1:1" x14ac:dyDescent="0.25">
      <c r="A631039" t="s">
        <v>314723</v>
      </c>
    </row>
    <row r="631041" spans="1:1" x14ac:dyDescent="0.25">
      <c r="A631041" t="s">
        <v>314724</v>
      </c>
    </row>
    <row r="631043" spans="1:1" x14ac:dyDescent="0.25">
      <c r="A631043" t="s">
        <v>314725</v>
      </c>
    </row>
    <row r="631045" spans="1:1" x14ac:dyDescent="0.25">
      <c r="A631045" t="s">
        <v>314726</v>
      </c>
    </row>
    <row r="631047" spans="1:1" x14ac:dyDescent="0.25">
      <c r="A631047" t="s">
        <v>314727</v>
      </c>
    </row>
    <row r="631049" spans="1:1" x14ac:dyDescent="0.25">
      <c r="A631049" t="s">
        <v>314728</v>
      </c>
    </row>
    <row r="631051" spans="1:1" x14ac:dyDescent="0.25">
      <c r="A631051" t="s">
        <v>314729</v>
      </c>
    </row>
    <row r="631053" spans="1:1" x14ac:dyDescent="0.25">
      <c r="A631053" t="s">
        <v>314730</v>
      </c>
    </row>
    <row r="631055" spans="1:1" x14ac:dyDescent="0.25">
      <c r="A631055" t="s">
        <v>314731</v>
      </c>
    </row>
    <row r="631057" spans="1:1" x14ac:dyDescent="0.25">
      <c r="A631057" t="s">
        <v>314732</v>
      </c>
    </row>
    <row r="631059" spans="1:1" x14ac:dyDescent="0.25">
      <c r="A631059" t="s">
        <v>314733</v>
      </c>
    </row>
    <row r="631061" spans="1:1" x14ac:dyDescent="0.25">
      <c r="A631061" t="s">
        <v>314734</v>
      </c>
    </row>
    <row r="631063" spans="1:1" x14ac:dyDescent="0.25">
      <c r="A631063" t="s">
        <v>314735</v>
      </c>
    </row>
    <row r="631065" spans="1:1" x14ac:dyDescent="0.25">
      <c r="A631065" t="s">
        <v>314736</v>
      </c>
    </row>
    <row r="631067" spans="1:1" x14ac:dyDescent="0.25">
      <c r="A631067" t="s">
        <v>314737</v>
      </c>
    </row>
    <row r="631069" spans="1:1" x14ac:dyDescent="0.25">
      <c r="A631069" t="s">
        <v>314738</v>
      </c>
    </row>
    <row r="631071" spans="1:1" x14ac:dyDescent="0.25">
      <c r="A631071" t="s">
        <v>314739</v>
      </c>
    </row>
    <row r="631073" spans="1:1" x14ac:dyDescent="0.25">
      <c r="A631073" t="s">
        <v>314740</v>
      </c>
    </row>
    <row r="631075" spans="1:1" x14ac:dyDescent="0.25">
      <c r="A631075" t="s">
        <v>314741</v>
      </c>
    </row>
    <row r="631077" spans="1:1" x14ac:dyDescent="0.25">
      <c r="A631077" t="s">
        <v>314742</v>
      </c>
    </row>
    <row r="631079" spans="1:1" x14ac:dyDescent="0.25">
      <c r="A631079" t="s">
        <v>314743</v>
      </c>
    </row>
    <row r="631081" spans="1:1" x14ac:dyDescent="0.25">
      <c r="A631081" t="s">
        <v>314744</v>
      </c>
    </row>
    <row r="631083" spans="1:1" x14ac:dyDescent="0.25">
      <c r="A631083" t="s">
        <v>314745</v>
      </c>
    </row>
    <row r="631085" spans="1:1" x14ac:dyDescent="0.25">
      <c r="A631085" t="s">
        <v>314746</v>
      </c>
    </row>
    <row r="631087" spans="1:1" x14ac:dyDescent="0.25">
      <c r="A631087" t="s">
        <v>314747</v>
      </c>
    </row>
    <row r="631089" spans="1:1" x14ac:dyDescent="0.25">
      <c r="A631089" t="s">
        <v>314748</v>
      </c>
    </row>
    <row r="631091" spans="1:1" x14ac:dyDescent="0.25">
      <c r="A631091" t="s">
        <v>314749</v>
      </c>
    </row>
    <row r="631093" spans="1:1" x14ac:dyDescent="0.25">
      <c r="A631093" t="s">
        <v>314750</v>
      </c>
    </row>
    <row r="631095" spans="1:1" x14ac:dyDescent="0.25">
      <c r="A631095" t="s">
        <v>314751</v>
      </c>
    </row>
    <row r="631097" spans="1:1" x14ac:dyDescent="0.25">
      <c r="A631097" t="s">
        <v>314752</v>
      </c>
    </row>
    <row r="631099" spans="1:1" x14ac:dyDescent="0.25">
      <c r="A631099" t="s">
        <v>314753</v>
      </c>
    </row>
    <row r="631101" spans="1:1" x14ac:dyDescent="0.25">
      <c r="A631101" t="s">
        <v>314754</v>
      </c>
    </row>
    <row r="631103" spans="1:1" x14ac:dyDescent="0.25">
      <c r="A631103" t="s">
        <v>314755</v>
      </c>
    </row>
    <row r="631105" spans="1:1" x14ac:dyDescent="0.25">
      <c r="A631105" t="s">
        <v>314756</v>
      </c>
    </row>
    <row r="631107" spans="1:1" x14ac:dyDescent="0.25">
      <c r="A631107" t="s">
        <v>314757</v>
      </c>
    </row>
    <row r="631109" spans="1:1" x14ac:dyDescent="0.25">
      <c r="A631109" t="s">
        <v>314758</v>
      </c>
    </row>
    <row r="631111" spans="1:1" x14ac:dyDescent="0.25">
      <c r="A631111" t="s">
        <v>314759</v>
      </c>
    </row>
    <row r="631113" spans="1:1" x14ac:dyDescent="0.25">
      <c r="A631113" t="s">
        <v>314760</v>
      </c>
    </row>
    <row r="631115" spans="1:1" x14ac:dyDescent="0.25">
      <c r="A631115" t="s">
        <v>314761</v>
      </c>
    </row>
    <row r="631117" spans="1:1" x14ac:dyDescent="0.25">
      <c r="A631117" t="s">
        <v>314762</v>
      </c>
    </row>
    <row r="631119" spans="1:1" x14ac:dyDescent="0.25">
      <c r="A631119" t="s">
        <v>314763</v>
      </c>
    </row>
    <row r="631121" spans="1:1" x14ac:dyDescent="0.25">
      <c r="A631121" t="s">
        <v>314764</v>
      </c>
    </row>
    <row r="631123" spans="1:1" x14ac:dyDescent="0.25">
      <c r="A631123" t="s">
        <v>314765</v>
      </c>
    </row>
    <row r="631125" spans="1:1" x14ac:dyDescent="0.25">
      <c r="A631125" t="s">
        <v>314766</v>
      </c>
    </row>
    <row r="631127" spans="1:1" x14ac:dyDescent="0.25">
      <c r="A631127" t="s">
        <v>314767</v>
      </c>
    </row>
    <row r="631129" spans="1:1" x14ac:dyDescent="0.25">
      <c r="A631129" t="s">
        <v>314768</v>
      </c>
    </row>
    <row r="631131" spans="1:1" x14ac:dyDescent="0.25">
      <c r="A631131" t="s">
        <v>314769</v>
      </c>
    </row>
    <row r="631133" spans="1:1" x14ac:dyDescent="0.25">
      <c r="A631133" t="s">
        <v>314770</v>
      </c>
    </row>
    <row r="631135" spans="1:1" x14ac:dyDescent="0.25">
      <c r="A631135" t="s">
        <v>314771</v>
      </c>
    </row>
    <row r="631137" spans="1:1" x14ac:dyDescent="0.25">
      <c r="A631137" t="s">
        <v>314772</v>
      </c>
    </row>
    <row r="631139" spans="1:1" x14ac:dyDescent="0.25">
      <c r="A631139" t="s">
        <v>314773</v>
      </c>
    </row>
    <row r="631141" spans="1:1" x14ac:dyDescent="0.25">
      <c r="A631141" t="s">
        <v>314774</v>
      </c>
    </row>
    <row r="631143" spans="1:1" x14ac:dyDescent="0.25">
      <c r="A631143" t="s">
        <v>314775</v>
      </c>
    </row>
    <row r="631145" spans="1:1" x14ac:dyDescent="0.25">
      <c r="A631145" t="s">
        <v>314776</v>
      </c>
    </row>
    <row r="631147" spans="1:1" x14ac:dyDescent="0.25">
      <c r="A631147" t="s">
        <v>314777</v>
      </c>
    </row>
    <row r="631149" spans="1:1" x14ac:dyDescent="0.25">
      <c r="A631149" t="s">
        <v>314778</v>
      </c>
    </row>
    <row r="631151" spans="1:1" x14ac:dyDescent="0.25">
      <c r="A631151" t="s">
        <v>314779</v>
      </c>
    </row>
    <row r="631153" spans="1:1" x14ac:dyDescent="0.25">
      <c r="A631153" t="s">
        <v>314780</v>
      </c>
    </row>
    <row r="631155" spans="1:1" x14ac:dyDescent="0.25">
      <c r="A631155" t="s">
        <v>314781</v>
      </c>
    </row>
    <row r="631157" spans="1:1" x14ac:dyDescent="0.25">
      <c r="A631157" t="s">
        <v>314782</v>
      </c>
    </row>
    <row r="631159" spans="1:1" x14ac:dyDescent="0.25">
      <c r="A631159" t="s">
        <v>314783</v>
      </c>
    </row>
    <row r="631161" spans="1:1" x14ac:dyDescent="0.25">
      <c r="A631161" t="s">
        <v>314784</v>
      </c>
    </row>
    <row r="631163" spans="1:1" x14ac:dyDescent="0.25">
      <c r="A631163" t="s">
        <v>314785</v>
      </c>
    </row>
    <row r="631165" spans="1:1" x14ac:dyDescent="0.25">
      <c r="A631165" t="s">
        <v>314786</v>
      </c>
    </row>
    <row r="631167" spans="1:1" x14ac:dyDescent="0.25">
      <c r="A631167" t="s">
        <v>314787</v>
      </c>
    </row>
    <row r="631169" spans="1:1" x14ac:dyDescent="0.25">
      <c r="A631169" t="s">
        <v>314788</v>
      </c>
    </row>
    <row r="631171" spans="1:1" x14ac:dyDescent="0.25">
      <c r="A631171" t="s">
        <v>314789</v>
      </c>
    </row>
    <row r="631173" spans="1:1" x14ac:dyDescent="0.25">
      <c r="A631173" t="s">
        <v>314790</v>
      </c>
    </row>
    <row r="631175" spans="1:1" x14ac:dyDescent="0.25">
      <c r="A631175" t="s">
        <v>314791</v>
      </c>
    </row>
    <row r="631177" spans="1:1" x14ac:dyDescent="0.25">
      <c r="A631177" t="s">
        <v>314792</v>
      </c>
    </row>
    <row r="631179" spans="1:1" x14ac:dyDescent="0.25">
      <c r="A631179" t="s">
        <v>314793</v>
      </c>
    </row>
    <row r="631181" spans="1:1" x14ac:dyDescent="0.25">
      <c r="A631181" t="s">
        <v>314794</v>
      </c>
    </row>
    <row r="631183" spans="1:1" x14ac:dyDescent="0.25">
      <c r="A631183" t="s">
        <v>314795</v>
      </c>
    </row>
    <row r="631185" spans="1:1" x14ac:dyDescent="0.25">
      <c r="A631185" t="s">
        <v>314796</v>
      </c>
    </row>
    <row r="631187" spans="1:1" x14ac:dyDescent="0.25">
      <c r="A631187" t="s">
        <v>314797</v>
      </c>
    </row>
    <row r="631189" spans="1:1" x14ac:dyDescent="0.25">
      <c r="A631189" t="s">
        <v>314798</v>
      </c>
    </row>
    <row r="631191" spans="1:1" x14ac:dyDescent="0.25">
      <c r="A631191" t="s">
        <v>314799</v>
      </c>
    </row>
    <row r="631193" spans="1:1" x14ac:dyDescent="0.25">
      <c r="A631193" t="s">
        <v>314800</v>
      </c>
    </row>
    <row r="631195" spans="1:1" x14ac:dyDescent="0.25">
      <c r="A631195" t="s">
        <v>314801</v>
      </c>
    </row>
    <row r="631197" spans="1:1" x14ac:dyDescent="0.25">
      <c r="A631197" t="s">
        <v>314802</v>
      </c>
    </row>
    <row r="631199" spans="1:1" x14ac:dyDescent="0.25">
      <c r="A631199" t="s">
        <v>314803</v>
      </c>
    </row>
    <row r="631201" spans="1:1" x14ac:dyDescent="0.25">
      <c r="A631201" t="s">
        <v>314804</v>
      </c>
    </row>
    <row r="631203" spans="1:1" x14ac:dyDescent="0.25">
      <c r="A631203" t="s">
        <v>314805</v>
      </c>
    </row>
    <row r="631205" spans="1:1" x14ac:dyDescent="0.25">
      <c r="A631205" t="s">
        <v>314806</v>
      </c>
    </row>
    <row r="631207" spans="1:1" x14ac:dyDescent="0.25">
      <c r="A631207" t="s">
        <v>314807</v>
      </c>
    </row>
    <row r="631209" spans="1:1" x14ac:dyDescent="0.25">
      <c r="A631209" t="s">
        <v>314808</v>
      </c>
    </row>
    <row r="631211" spans="1:1" x14ac:dyDescent="0.25">
      <c r="A631211" t="s">
        <v>314809</v>
      </c>
    </row>
    <row r="631213" spans="1:1" x14ac:dyDescent="0.25">
      <c r="A631213" t="s">
        <v>314810</v>
      </c>
    </row>
    <row r="631215" spans="1:1" x14ac:dyDescent="0.25">
      <c r="A631215" t="s">
        <v>314811</v>
      </c>
    </row>
    <row r="631217" spans="1:1" x14ac:dyDescent="0.25">
      <c r="A631217" t="s">
        <v>314812</v>
      </c>
    </row>
    <row r="631219" spans="1:1" x14ac:dyDescent="0.25">
      <c r="A631219" t="s">
        <v>314813</v>
      </c>
    </row>
    <row r="631221" spans="1:1" x14ac:dyDescent="0.25">
      <c r="A631221" t="s">
        <v>314814</v>
      </c>
    </row>
    <row r="631223" spans="1:1" x14ac:dyDescent="0.25">
      <c r="A631223" t="s">
        <v>314815</v>
      </c>
    </row>
    <row r="631225" spans="1:1" x14ac:dyDescent="0.25">
      <c r="A631225" t="s">
        <v>314816</v>
      </c>
    </row>
    <row r="631227" spans="1:1" x14ac:dyDescent="0.25">
      <c r="A631227" t="s">
        <v>314817</v>
      </c>
    </row>
    <row r="631229" spans="1:1" x14ac:dyDescent="0.25">
      <c r="A631229" t="s">
        <v>314818</v>
      </c>
    </row>
    <row r="631231" spans="1:1" x14ac:dyDescent="0.25">
      <c r="A631231" t="s">
        <v>314819</v>
      </c>
    </row>
    <row r="631233" spans="1:1" x14ac:dyDescent="0.25">
      <c r="A631233" t="s">
        <v>314820</v>
      </c>
    </row>
    <row r="631235" spans="1:1" x14ac:dyDescent="0.25">
      <c r="A631235" t="s">
        <v>314821</v>
      </c>
    </row>
    <row r="631237" spans="1:1" x14ac:dyDescent="0.25">
      <c r="A631237" t="s">
        <v>314822</v>
      </c>
    </row>
    <row r="631239" spans="1:1" x14ac:dyDescent="0.25">
      <c r="A631239" t="s">
        <v>314823</v>
      </c>
    </row>
    <row r="631241" spans="1:1" x14ac:dyDescent="0.25">
      <c r="A631241" t="s">
        <v>314824</v>
      </c>
    </row>
    <row r="631243" spans="1:1" x14ac:dyDescent="0.25">
      <c r="A631243" t="s">
        <v>314825</v>
      </c>
    </row>
    <row r="631245" spans="1:1" x14ac:dyDescent="0.25">
      <c r="A631245" t="s">
        <v>314826</v>
      </c>
    </row>
    <row r="631247" spans="1:1" x14ac:dyDescent="0.25">
      <c r="A631247" t="s">
        <v>314827</v>
      </c>
    </row>
    <row r="631249" spans="1:1" x14ac:dyDescent="0.25">
      <c r="A631249" t="s">
        <v>314828</v>
      </c>
    </row>
    <row r="631251" spans="1:1" x14ac:dyDescent="0.25">
      <c r="A631251" t="s">
        <v>314829</v>
      </c>
    </row>
    <row r="631253" spans="1:1" x14ac:dyDescent="0.25">
      <c r="A631253" t="s">
        <v>314830</v>
      </c>
    </row>
    <row r="631255" spans="1:1" x14ac:dyDescent="0.25">
      <c r="A631255" t="s">
        <v>314831</v>
      </c>
    </row>
    <row r="631257" spans="1:1" x14ac:dyDescent="0.25">
      <c r="A631257" t="s">
        <v>314832</v>
      </c>
    </row>
    <row r="631259" spans="1:1" x14ac:dyDescent="0.25">
      <c r="A631259" t="s">
        <v>314833</v>
      </c>
    </row>
    <row r="631261" spans="1:1" x14ac:dyDescent="0.25">
      <c r="A631261" t="s">
        <v>314834</v>
      </c>
    </row>
    <row r="631263" spans="1:1" x14ac:dyDescent="0.25">
      <c r="A631263" t="s">
        <v>314835</v>
      </c>
    </row>
    <row r="631265" spans="1:1" x14ac:dyDescent="0.25">
      <c r="A631265" t="s">
        <v>314836</v>
      </c>
    </row>
    <row r="631267" spans="1:1" x14ac:dyDescent="0.25">
      <c r="A631267" t="s">
        <v>314837</v>
      </c>
    </row>
    <row r="631269" spans="1:1" x14ac:dyDescent="0.25">
      <c r="A631269" t="s">
        <v>314838</v>
      </c>
    </row>
    <row r="631271" spans="1:1" x14ac:dyDescent="0.25">
      <c r="A631271" t="s">
        <v>314839</v>
      </c>
    </row>
    <row r="631273" spans="1:1" x14ac:dyDescent="0.25">
      <c r="A631273" t="s">
        <v>314840</v>
      </c>
    </row>
    <row r="631275" spans="1:1" x14ac:dyDescent="0.25">
      <c r="A631275" t="s">
        <v>314841</v>
      </c>
    </row>
    <row r="631277" spans="1:1" x14ac:dyDescent="0.25">
      <c r="A631277" t="s">
        <v>314842</v>
      </c>
    </row>
    <row r="631279" spans="1:1" x14ac:dyDescent="0.25">
      <c r="A631279" t="s">
        <v>314843</v>
      </c>
    </row>
    <row r="631281" spans="1:1" x14ac:dyDescent="0.25">
      <c r="A631281" t="s">
        <v>314844</v>
      </c>
    </row>
    <row r="631283" spans="1:1" x14ac:dyDescent="0.25">
      <c r="A631283" t="s">
        <v>314845</v>
      </c>
    </row>
    <row r="631285" spans="1:1" x14ac:dyDescent="0.25">
      <c r="A631285" t="s">
        <v>314846</v>
      </c>
    </row>
    <row r="631287" spans="1:1" x14ac:dyDescent="0.25">
      <c r="A631287" t="s">
        <v>314847</v>
      </c>
    </row>
    <row r="631289" spans="1:1" x14ac:dyDescent="0.25">
      <c r="A631289" t="s">
        <v>314848</v>
      </c>
    </row>
    <row r="631291" spans="1:1" x14ac:dyDescent="0.25">
      <c r="A631291" t="s">
        <v>314849</v>
      </c>
    </row>
    <row r="631293" spans="1:1" x14ac:dyDescent="0.25">
      <c r="A631293" t="s">
        <v>314850</v>
      </c>
    </row>
    <row r="631295" spans="1:1" x14ac:dyDescent="0.25">
      <c r="A631295" t="s">
        <v>314851</v>
      </c>
    </row>
    <row r="631297" spans="1:1" x14ac:dyDescent="0.25">
      <c r="A631297" t="s">
        <v>314852</v>
      </c>
    </row>
    <row r="631299" spans="1:1" x14ac:dyDescent="0.25">
      <c r="A631299" t="s">
        <v>314853</v>
      </c>
    </row>
    <row r="631301" spans="1:1" x14ac:dyDescent="0.25">
      <c r="A631301" t="s">
        <v>314854</v>
      </c>
    </row>
    <row r="631303" spans="1:1" x14ac:dyDescent="0.25">
      <c r="A631303" t="s">
        <v>314855</v>
      </c>
    </row>
    <row r="631305" spans="1:1" x14ac:dyDescent="0.25">
      <c r="A631305" t="s">
        <v>314856</v>
      </c>
    </row>
    <row r="631307" spans="1:1" x14ac:dyDescent="0.25">
      <c r="A631307" t="s">
        <v>314857</v>
      </c>
    </row>
    <row r="631309" spans="1:1" x14ac:dyDescent="0.25">
      <c r="A631309" t="s">
        <v>314858</v>
      </c>
    </row>
    <row r="631311" spans="1:1" x14ac:dyDescent="0.25">
      <c r="A631311" t="s">
        <v>314859</v>
      </c>
    </row>
    <row r="631313" spans="1:1" x14ac:dyDescent="0.25">
      <c r="A631313" t="s">
        <v>314860</v>
      </c>
    </row>
    <row r="631315" spans="1:1" x14ac:dyDescent="0.25">
      <c r="A631315" t="s">
        <v>314861</v>
      </c>
    </row>
    <row r="631317" spans="1:1" x14ac:dyDescent="0.25">
      <c r="A631317" t="s">
        <v>314862</v>
      </c>
    </row>
    <row r="631319" spans="1:1" x14ac:dyDescent="0.25">
      <c r="A631319" t="s">
        <v>314863</v>
      </c>
    </row>
    <row r="631321" spans="1:1" x14ac:dyDescent="0.25">
      <c r="A631321" t="s">
        <v>314864</v>
      </c>
    </row>
    <row r="631323" spans="1:1" x14ac:dyDescent="0.25">
      <c r="A631323" t="s">
        <v>314865</v>
      </c>
    </row>
    <row r="631325" spans="1:1" x14ac:dyDescent="0.25">
      <c r="A631325" t="s">
        <v>314866</v>
      </c>
    </row>
    <row r="631327" spans="1:1" x14ac:dyDescent="0.25">
      <c r="A631327" t="s">
        <v>314867</v>
      </c>
    </row>
    <row r="631329" spans="1:1" x14ac:dyDescent="0.25">
      <c r="A631329" t="s">
        <v>314868</v>
      </c>
    </row>
    <row r="631331" spans="1:1" x14ac:dyDescent="0.25">
      <c r="A631331" t="s">
        <v>314869</v>
      </c>
    </row>
    <row r="631333" spans="1:1" x14ac:dyDescent="0.25">
      <c r="A631333" t="s">
        <v>314870</v>
      </c>
    </row>
    <row r="631335" spans="1:1" x14ac:dyDescent="0.25">
      <c r="A631335" t="s">
        <v>314871</v>
      </c>
    </row>
    <row r="631337" spans="1:1" x14ac:dyDescent="0.25">
      <c r="A631337" t="s">
        <v>314872</v>
      </c>
    </row>
    <row r="631339" spans="1:1" x14ac:dyDescent="0.25">
      <c r="A631339" t="s">
        <v>314873</v>
      </c>
    </row>
    <row r="631341" spans="1:1" x14ac:dyDescent="0.25">
      <c r="A631341" t="s">
        <v>314874</v>
      </c>
    </row>
    <row r="631343" spans="1:1" x14ac:dyDescent="0.25">
      <c r="A631343" t="s">
        <v>314875</v>
      </c>
    </row>
    <row r="631345" spans="1:1" x14ac:dyDescent="0.25">
      <c r="A631345" t="s">
        <v>314876</v>
      </c>
    </row>
    <row r="631347" spans="1:1" x14ac:dyDescent="0.25">
      <c r="A631347" t="s">
        <v>314877</v>
      </c>
    </row>
    <row r="631349" spans="1:1" x14ac:dyDescent="0.25">
      <c r="A631349" t="s">
        <v>314878</v>
      </c>
    </row>
    <row r="631351" spans="1:1" x14ac:dyDescent="0.25">
      <c r="A631351" t="s">
        <v>314879</v>
      </c>
    </row>
    <row r="631353" spans="1:1" x14ac:dyDescent="0.25">
      <c r="A631353" t="s">
        <v>314880</v>
      </c>
    </row>
    <row r="631355" spans="1:1" x14ac:dyDescent="0.25">
      <c r="A631355" t="s">
        <v>314881</v>
      </c>
    </row>
    <row r="631357" spans="1:1" x14ac:dyDescent="0.25">
      <c r="A631357" t="s">
        <v>314882</v>
      </c>
    </row>
    <row r="631359" spans="1:1" x14ac:dyDescent="0.25">
      <c r="A631359" t="s">
        <v>314883</v>
      </c>
    </row>
    <row r="631361" spans="1:1" x14ac:dyDescent="0.25">
      <c r="A631361" t="s">
        <v>314884</v>
      </c>
    </row>
    <row r="631363" spans="1:1" x14ac:dyDescent="0.25">
      <c r="A631363" t="s">
        <v>314885</v>
      </c>
    </row>
    <row r="631365" spans="1:1" x14ac:dyDescent="0.25">
      <c r="A631365" t="s">
        <v>314886</v>
      </c>
    </row>
    <row r="631367" spans="1:1" x14ac:dyDescent="0.25">
      <c r="A631367" t="s">
        <v>314887</v>
      </c>
    </row>
    <row r="631369" spans="1:1" x14ac:dyDescent="0.25">
      <c r="A631369" t="s">
        <v>314888</v>
      </c>
    </row>
    <row r="631371" spans="1:1" x14ac:dyDescent="0.25">
      <c r="A631371" t="s">
        <v>314889</v>
      </c>
    </row>
    <row r="631373" spans="1:1" x14ac:dyDescent="0.25">
      <c r="A631373" t="s">
        <v>314890</v>
      </c>
    </row>
    <row r="631375" spans="1:1" x14ac:dyDescent="0.25">
      <c r="A631375" t="s">
        <v>314891</v>
      </c>
    </row>
    <row r="631377" spans="1:1" x14ac:dyDescent="0.25">
      <c r="A631377" t="s">
        <v>314892</v>
      </c>
    </row>
    <row r="631379" spans="1:1" x14ac:dyDescent="0.25">
      <c r="A631379" t="s">
        <v>314893</v>
      </c>
    </row>
    <row r="631381" spans="1:1" x14ac:dyDescent="0.25">
      <c r="A631381" t="s">
        <v>314894</v>
      </c>
    </row>
    <row r="631383" spans="1:1" x14ac:dyDescent="0.25">
      <c r="A631383" t="s">
        <v>314895</v>
      </c>
    </row>
    <row r="631385" spans="1:1" x14ac:dyDescent="0.25">
      <c r="A631385" t="s">
        <v>314896</v>
      </c>
    </row>
    <row r="631387" spans="1:1" x14ac:dyDescent="0.25">
      <c r="A631387" t="s">
        <v>314897</v>
      </c>
    </row>
    <row r="631389" spans="1:1" x14ac:dyDescent="0.25">
      <c r="A631389" t="s">
        <v>314898</v>
      </c>
    </row>
    <row r="631391" spans="1:1" x14ac:dyDescent="0.25">
      <c r="A631391" t="s">
        <v>314899</v>
      </c>
    </row>
    <row r="631393" spans="1:1" x14ac:dyDescent="0.25">
      <c r="A631393" t="s">
        <v>314900</v>
      </c>
    </row>
    <row r="631395" spans="1:1" x14ac:dyDescent="0.25">
      <c r="A631395" t="s">
        <v>314901</v>
      </c>
    </row>
    <row r="631397" spans="1:1" x14ac:dyDescent="0.25">
      <c r="A631397" t="s">
        <v>314902</v>
      </c>
    </row>
    <row r="631399" spans="1:1" x14ac:dyDescent="0.25">
      <c r="A631399" t="s">
        <v>314903</v>
      </c>
    </row>
    <row r="631401" spans="1:1" x14ac:dyDescent="0.25">
      <c r="A631401" t="s">
        <v>314904</v>
      </c>
    </row>
    <row r="631403" spans="1:1" x14ac:dyDescent="0.25">
      <c r="A631403" t="s">
        <v>314905</v>
      </c>
    </row>
    <row r="631405" spans="1:1" x14ac:dyDescent="0.25">
      <c r="A631405" t="s">
        <v>314906</v>
      </c>
    </row>
    <row r="631407" spans="1:1" x14ac:dyDescent="0.25">
      <c r="A631407" t="s">
        <v>314907</v>
      </c>
    </row>
    <row r="631409" spans="1:1" x14ac:dyDescent="0.25">
      <c r="A631409" t="s">
        <v>314908</v>
      </c>
    </row>
    <row r="631411" spans="1:1" x14ac:dyDescent="0.25">
      <c r="A631411" t="s">
        <v>314909</v>
      </c>
    </row>
    <row r="631413" spans="1:1" x14ac:dyDescent="0.25">
      <c r="A631413" t="s">
        <v>314910</v>
      </c>
    </row>
    <row r="631415" spans="1:1" x14ac:dyDescent="0.25">
      <c r="A631415" t="s">
        <v>314589</v>
      </c>
    </row>
    <row r="631417" spans="1:1" x14ac:dyDescent="0.25">
      <c r="A631417" t="s">
        <v>314911</v>
      </c>
    </row>
    <row r="631419" spans="1:1" x14ac:dyDescent="0.25">
      <c r="A631419" t="s">
        <v>314912</v>
      </c>
    </row>
    <row r="631421" spans="1:1" x14ac:dyDescent="0.25">
      <c r="A631421" t="s">
        <v>314913</v>
      </c>
    </row>
    <row r="631423" spans="1:1" x14ac:dyDescent="0.25">
      <c r="A631423" t="s">
        <v>314914</v>
      </c>
    </row>
    <row r="631425" spans="1:1" x14ac:dyDescent="0.25">
      <c r="A631425" t="s">
        <v>314915</v>
      </c>
    </row>
    <row r="631427" spans="1:1" x14ac:dyDescent="0.25">
      <c r="A631427" t="s">
        <v>314916</v>
      </c>
    </row>
    <row r="631429" spans="1:1" x14ac:dyDescent="0.25">
      <c r="A631429" t="s">
        <v>314917</v>
      </c>
    </row>
    <row r="631431" spans="1:1" x14ac:dyDescent="0.25">
      <c r="A631431" t="s">
        <v>314918</v>
      </c>
    </row>
    <row r="631433" spans="1:1" x14ac:dyDescent="0.25">
      <c r="A631433" t="s">
        <v>314919</v>
      </c>
    </row>
    <row r="631435" spans="1:1" x14ac:dyDescent="0.25">
      <c r="A631435" t="s">
        <v>314920</v>
      </c>
    </row>
    <row r="631437" spans="1:1" x14ac:dyDescent="0.25">
      <c r="A631437" t="s">
        <v>314921</v>
      </c>
    </row>
    <row r="631439" spans="1:1" x14ac:dyDescent="0.25">
      <c r="A631439" t="s">
        <v>314922</v>
      </c>
    </row>
    <row r="631441" spans="1:1" x14ac:dyDescent="0.25">
      <c r="A631441" t="s">
        <v>314923</v>
      </c>
    </row>
    <row r="631443" spans="1:1" x14ac:dyDescent="0.25">
      <c r="A631443" t="s">
        <v>314924</v>
      </c>
    </row>
    <row r="631445" spans="1:1" x14ac:dyDescent="0.25">
      <c r="A631445" t="s">
        <v>314925</v>
      </c>
    </row>
    <row r="631447" spans="1:1" x14ac:dyDescent="0.25">
      <c r="A631447" t="s">
        <v>314926</v>
      </c>
    </row>
    <row r="631449" spans="1:1" x14ac:dyDescent="0.25">
      <c r="A631449" t="s">
        <v>314927</v>
      </c>
    </row>
    <row r="631451" spans="1:1" x14ac:dyDescent="0.25">
      <c r="A631451" t="s">
        <v>314928</v>
      </c>
    </row>
    <row r="631453" spans="1:1" x14ac:dyDescent="0.25">
      <c r="A631453" t="s">
        <v>314929</v>
      </c>
    </row>
    <row r="631455" spans="1:1" x14ac:dyDescent="0.25">
      <c r="A631455" t="s">
        <v>314930</v>
      </c>
    </row>
    <row r="631457" spans="1:1" x14ac:dyDescent="0.25">
      <c r="A631457" t="s">
        <v>314931</v>
      </c>
    </row>
    <row r="631459" spans="1:1" x14ac:dyDescent="0.25">
      <c r="A631459" t="s">
        <v>314932</v>
      </c>
    </row>
    <row r="631461" spans="1:1" x14ac:dyDescent="0.25">
      <c r="A631461" t="s">
        <v>314933</v>
      </c>
    </row>
    <row r="631463" spans="1:1" x14ac:dyDescent="0.25">
      <c r="A631463" t="s">
        <v>314934</v>
      </c>
    </row>
    <row r="631465" spans="1:1" x14ac:dyDescent="0.25">
      <c r="A631465" t="s">
        <v>314935</v>
      </c>
    </row>
    <row r="631467" spans="1:1" x14ac:dyDescent="0.25">
      <c r="A631467" t="s">
        <v>314936</v>
      </c>
    </row>
    <row r="631469" spans="1:1" x14ac:dyDescent="0.25">
      <c r="A631469" t="s">
        <v>314937</v>
      </c>
    </row>
    <row r="631471" spans="1:1" x14ac:dyDescent="0.25">
      <c r="A631471" t="s">
        <v>314938</v>
      </c>
    </row>
    <row r="631473" spans="1:1" x14ac:dyDescent="0.25">
      <c r="A631473" t="s">
        <v>314939</v>
      </c>
    </row>
    <row r="631475" spans="1:1" x14ac:dyDescent="0.25">
      <c r="A631475" t="s">
        <v>314940</v>
      </c>
    </row>
    <row r="631477" spans="1:1" x14ac:dyDescent="0.25">
      <c r="A631477" t="s">
        <v>314941</v>
      </c>
    </row>
    <row r="631479" spans="1:1" x14ac:dyDescent="0.25">
      <c r="A631479" t="s">
        <v>314942</v>
      </c>
    </row>
    <row r="631481" spans="1:1" x14ac:dyDescent="0.25">
      <c r="A631481" t="s">
        <v>314943</v>
      </c>
    </row>
    <row r="631483" spans="1:1" x14ac:dyDescent="0.25">
      <c r="A631483" t="s">
        <v>314944</v>
      </c>
    </row>
    <row r="631485" spans="1:1" x14ac:dyDescent="0.25">
      <c r="A631485" t="s">
        <v>314945</v>
      </c>
    </row>
    <row r="631487" spans="1:1" x14ac:dyDescent="0.25">
      <c r="A631487" t="s">
        <v>314946</v>
      </c>
    </row>
    <row r="631489" spans="1:1" x14ac:dyDescent="0.25">
      <c r="A631489" t="s">
        <v>314947</v>
      </c>
    </row>
    <row r="631491" spans="1:1" x14ac:dyDescent="0.25">
      <c r="A631491" t="s">
        <v>314948</v>
      </c>
    </row>
    <row r="631493" spans="1:1" x14ac:dyDescent="0.25">
      <c r="A631493" t="s">
        <v>314949</v>
      </c>
    </row>
    <row r="631495" spans="1:1" x14ac:dyDescent="0.25">
      <c r="A631495" t="s">
        <v>314950</v>
      </c>
    </row>
    <row r="631497" spans="1:1" x14ac:dyDescent="0.25">
      <c r="A631497" t="s">
        <v>314951</v>
      </c>
    </row>
    <row r="631499" spans="1:1" x14ac:dyDescent="0.25">
      <c r="A631499" t="s">
        <v>314952</v>
      </c>
    </row>
    <row r="631501" spans="1:1" x14ac:dyDescent="0.25">
      <c r="A631501" t="s">
        <v>314953</v>
      </c>
    </row>
    <row r="631503" spans="1:1" x14ac:dyDescent="0.25">
      <c r="A631503" t="s">
        <v>314954</v>
      </c>
    </row>
    <row r="631505" spans="1:1" x14ac:dyDescent="0.25">
      <c r="A631505" t="s">
        <v>314955</v>
      </c>
    </row>
    <row r="631507" spans="1:1" x14ac:dyDescent="0.25">
      <c r="A631507" t="s">
        <v>314956</v>
      </c>
    </row>
    <row r="631509" spans="1:1" x14ac:dyDescent="0.25">
      <c r="A631509" t="s">
        <v>314957</v>
      </c>
    </row>
    <row r="631511" spans="1:1" x14ac:dyDescent="0.25">
      <c r="A631511" t="s">
        <v>314958</v>
      </c>
    </row>
    <row r="631513" spans="1:1" x14ac:dyDescent="0.25">
      <c r="A631513" t="s">
        <v>314959</v>
      </c>
    </row>
    <row r="631515" spans="1:1" x14ac:dyDescent="0.25">
      <c r="A631515" t="s">
        <v>314960</v>
      </c>
    </row>
    <row r="631517" spans="1:1" x14ac:dyDescent="0.25">
      <c r="A631517" t="s">
        <v>314961</v>
      </c>
    </row>
    <row r="631519" spans="1:1" x14ac:dyDescent="0.25">
      <c r="A631519" t="s">
        <v>314962</v>
      </c>
    </row>
    <row r="631521" spans="1:1" x14ac:dyDescent="0.25">
      <c r="A631521" t="s">
        <v>314963</v>
      </c>
    </row>
    <row r="631523" spans="1:1" x14ac:dyDescent="0.25">
      <c r="A631523" t="s">
        <v>314964</v>
      </c>
    </row>
    <row r="631525" spans="1:1" x14ac:dyDescent="0.25">
      <c r="A631525" t="s">
        <v>314965</v>
      </c>
    </row>
    <row r="631527" spans="1:1" x14ac:dyDescent="0.25">
      <c r="A631527" t="s">
        <v>314966</v>
      </c>
    </row>
    <row r="631529" spans="1:1" x14ac:dyDescent="0.25">
      <c r="A631529" t="s">
        <v>314967</v>
      </c>
    </row>
    <row r="631531" spans="1:1" x14ac:dyDescent="0.25">
      <c r="A631531" t="s">
        <v>314968</v>
      </c>
    </row>
    <row r="631533" spans="1:1" x14ac:dyDescent="0.25">
      <c r="A631533" t="s">
        <v>314969</v>
      </c>
    </row>
    <row r="631535" spans="1:1" x14ac:dyDescent="0.25">
      <c r="A631535" t="s">
        <v>314970</v>
      </c>
    </row>
    <row r="631537" spans="1:1" x14ac:dyDescent="0.25">
      <c r="A631537" t="s">
        <v>314971</v>
      </c>
    </row>
    <row r="631539" spans="1:1" x14ac:dyDescent="0.25">
      <c r="A631539" t="s">
        <v>314972</v>
      </c>
    </row>
    <row r="631541" spans="1:1" x14ac:dyDescent="0.25">
      <c r="A631541" t="s">
        <v>314973</v>
      </c>
    </row>
    <row r="631543" spans="1:1" x14ac:dyDescent="0.25">
      <c r="A631543" t="s">
        <v>314974</v>
      </c>
    </row>
    <row r="631545" spans="1:1" x14ac:dyDescent="0.25">
      <c r="A631545" t="s">
        <v>314975</v>
      </c>
    </row>
    <row r="631547" spans="1:1" x14ac:dyDescent="0.25">
      <c r="A631547" t="s">
        <v>314976</v>
      </c>
    </row>
    <row r="631549" spans="1:1" x14ac:dyDescent="0.25">
      <c r="A631549" t="s">
        <v>314977</v>
      </c>
    </row>
    <row r="631551" spans="1:1" x14ac:dyDescent="0.25">
      <c r="A631551" t="s">
        <v>314978</v>
      </c>
    </row>
    <row r="631553" spans="1:1" x14ac:dyDescent="0.25">
      <c r="A631553" t="s">
        <v>314979</v>
      </c>
    </row>
    <row r="631555" spans="1:1" x14ac:dyDescent="0.25">
      <c r="A631555" t="s">
        <v>314980</v>
      </c>
    </row>
    <row r="631557" spans="1:1" x14ac:dyDescent="0.25">
      <c r="A631557" t="s">
        <v>314981</v>
      </c>
    </row>
    <row r="631559" spans="1:1" x14ac:dyDescent="0.25">
      <c r="A631559" t="s">
        <v>314982</v>
      </c>
    </row>
    <row r="631561" spans="1:1" x14ac:dyDescent="0.25">
      <c r="A631561" t="s">
        <v>314983</v>
      </c>
    </row>
    <row r="631563" spans="1:1" x14ac:dyDescent="0.25">
      <c r="A631563" t="s">
        <v>314984</v>
      </c>
    </row>
    <row r="631565" spans="1:1" x14ac:dyDescent="0.25">
      <c r="A631565" t="s">
        <v>314985</v>
      </c>
    </row>
    <row r="631567" spans="1:1" x14ac:dyDescent="0.25">
      <c r="A631567" t="s">
        <v>314986</v>
      </c>
    </row>
    <row r="631569" spans="1:1" x14ac:dyDescent="0.25">
      <c r="A631569" t="s">
        <v>314987</v>
      </c>
    </row>
    <row r="631571" spans="1:1" x14ac:dyDescent="0.25">
      <c r="A631571" t="s">
        <v>314988</v>
      </c>
    </row>
    <row r="631573" spans="1:1" x14ac:dyDescent="0.25">
      <c r="A631573" t="s">
        <v>314989</v>
      </c>
    </row>
    <row r="631575" spans="1:1" x14ac:dyDescent="0.25">
      <c r="A631575" t="s">
        <v>314990</v>
      </c>
    </row>
    <row r="631577" spans="1:1" x14ac:dyDescent="0.25">
      <c r="A631577" t="s">
        <v>314991</v>
      </c>
    </row>
    <row r="631579" spans="1:1" x14ac:dyDescent="0.25">
      <c r="A631579" t="s">
        <v>314992</v>
      </c>
    </row>
    <row r="631581" spans="1:1" x14ac:dyDescent="0.25">
      <c r="A631581" t="s">
        <v>314993</v>
      </c>
    </row>
    <row r="631583" spans="1:1" x14ac:dyDescent="0.25">
      <c r="A631583" t="s">
        <v>314994</v>
      </c>
    </row>
    <row r="631585" spans="1:1" x14ac:dyDescent="0.25">
      <c r="A631585" t="s">
        <v>314995</v>
      </c>
    </row>
    <row r="631587" spans="1:1" x14ac:dyDescent="0.25">
      <c r="A631587" t="s">
        <v>314996</v>
      </c>
    </row>
    <row r="631589" spans="1:1" x14ac:dyDescent="0.25">
      <c r="A631589" t="s">
        <v>314997</v>
      </c>
    </row>
    <row r="631591" spans="1:1" x14ac:dyDescent="0.25">
      <c r="A631591" t="s">
        <v>314998</v>
      </c>
    </row>
    <row r="631593" spans="1:1" x14ac:dyDescent="0.25">
      <c r="A631593" t="s">
        <v>314999</v>
      </c>
    </row>
    <row r="631595" spans="1:1" x14ac:dyDescent="0.25">
      <c r="A631595" t="s">
        <v>315000</v>
      </c>
    </row>
    <row r="631597" spans="1:1" x14ac:dyDescent="0.25">
      <c r="A631597" t="s">
        <v>315001</v>
      </c>
    </row>
    <row r="631599" spans="1:1" x14ac:dyDescent="0.25">
      <c r="A631599" t="s">
        <v>315002</v>
      </c>
    </row>
    <row r="631601" spans="1:1" x14ac:dyDescent="0.25">
      <c r="A631601" t="s">
        <v>315003</v>
      </c>
    </row>
    <row r="631603" spans="1:1" x14ac:dyDescent="0.25">
      <c r="A631603" t="s">
        <v>315004</v>
      </c>
    </row>
    <row r="631605" spans="1:1" x14ac:dyDescent="0.25">
      <c r="A631605" t="s">
        <v>315005</v>
      </c>
    </row>
    <row r="631607" spans="1:1" x14ac:dyDescent="0.25">
      <c r="A631607" t="s">
        <v>315006</v>
      </c>
    </row>
    <row r="631609" spans="1:1" x14ac:dyDescent="0.25">
      <c r="A631609" t="s">
        <v>315007</v>
      </c>
    </row>
    <row r="631611" spans="1:1" x14ac:dyDescent="0.25">
      <c r="A631611" t="s">
        <v>315008</v>
      </c>
    </row>
    <row r="631613" spans="1:1" x14ac:dyDescent="0.25">
      <c r="A631613" t="s">
        <v>315009</v>
      </c>
    </row>
    <row r="631615" spans="1:1" x14ac:dyDescent="0.25">
      <c r="A631615" t="s">
        <v>315010</v>
      </c>
    </row>
    <row r="631617" spans="1:1" x14ac:dyDescent="0.25">
      <c r="A631617" t="s">
        <v>315011</v>
      </c>
    </row>
    <row r="631619" spans="1:1" x14ac:dyDescent="0.25">
      <c r="A631619" t="s">
        <v>315012</v>
      </c>
    </row>
    <row r="631621" spans="1:1" x14ac:dyDescent="0.25">
      <c r="A631621" t="s">
        <v>315013</v>
      </c>
    </row>
    <row r="631623" spans="1:1" x14ac:dyDescent="0.25">
      <c r="A631623" t="s">
        <v>315014</v>
      </c>
    </row>
    <row r="631625" spans="1:1" x14ac:dyDescent="0.25">
      <c r="A631625" t="s">
        <v>315015</v>
      </c>
    </row>
    <row r="631627" spans="1:1" x14ac:dyDescent="0.25">
      <c r="A631627" t="s">
        <v>315016</v>
      </c>
    </row>
    <row r="631629" spans="1:1" x14ac:dyDescent="0.25">
      <c r="A631629" t="s">
        <v>315017</v>
      </c>
    </row>
    <row r="631631" spans="1:1" x14ac:dyDescent="0.25">
      <c r="A631631" t="s">
        <v>315018</v>
      </c>
    </row>
    <row r="631633" spans="1:1" x14ac:dyDescent="0.25">
      <c r="A631633" t="s">
        <v>315019</v>
      </c>
    </row>
    <row r="631635" spans="1:1" x14ac:dyDescent="0.25">
      <c r="A631635" t="s">
        <v>315020</v>
      </c>
    </row>
    <row r="631637" spans="1:1" x14ac:dyDescent="0.25">
      <c r="A631637" t="s">
        <v>315021</v>
      </c>
    </row>
    <row r="631639" spans="1:1" x14ac:dyDescent="0.25">
      <c r="A631639" t="s">
        <v>315022</v>
      </c>
    </row>
    <row r="631641" spans="1:1" x14ac:dyDescent="0.25">
      <c r="A631641" t="s">
        <v>315023</v>
      </c>
    </row>
    <row r="631643" spans="1:1" x14ac:dyDescent="0.25">
      <c r="A631643" t="s">
        <v>315024</v>
      </c>
    </row>
    <row r="631645" spans="1:1" x14ac:dyDescent="0.25">
      <c r="A631645" t="s">
        <v>315025</v>
      </c>
    </row>
    <row r="631647" spans="1:1" x14ac:dyDescent="0.25">
      <c r="A631647" t="s">
        <v>315026</v>
      </c>
    </row>
    <row r="631649" spans="1:1" x14ac:dyDescent="0.25">
      <c r="A631649" t="s">
        <v>315027</v>
      </c>
    </row>
    <row r="631651" spans="1:1" x14ac:dyDescent="0.25">
      <c r="A631651" t="s">
        <v>315028</v>
      </c>
    </row>
    <row r="631653" spans="1:1" x14ac:dyDescent="0.25">
      <c r="A631653" t="s">
        <v>315029</v>
      </c>
    </row>
    <row r="631655" spans="1:1" x14ac:dyDescent="0.25">
      <c r="A631655" t="s">
        <v>315030</v>
      </c>
    </row>
    <row r="631657" spans="1:1" x14ac:dyDescent="0.25">
      <c r="A631657" t="s">
        <v>315031</v>
      </c>
    </row>
    <row r="631659" spans="1:1" x14ac:dyDescent="0.25">
      <c r="A631659" t="s">
        <v>315032</v>
      </c>
    </row>
    <row r="631661" spans="1:1" x14ac:dyDescent="0.25">
      <c r="A631661" t="s">
        <v>315033</v>
      </c>
    </row>
    <row r="631663" spans="1:1" x14ac:dyDescent="0.25">
      <c r="A631663" t="s">
        <v>315034</v>
      </c>
    </row>
    <row r="631665" spans="1:1" x14ac:dyDescent="0.25">
      <c r="A631665" t="s">
        <v>315035</v>
      </c>
    </row>
    <row r="631667" spans="1:1" x14ac:dyDescent="0.25">
      <c r="A631667" t="s">
        <v>315036</v>
      </c>
    </row>
    <row r="631669" spans="1:1" x14ac:dyDescent="0.25">
      <c r="A631669" t="s">
        <v>315037</v>
      </c>
    </row>
    <row r="631671" spans="1:1" x14ac:dyDescent="0.25">
      <c r="A631671" t="s">
        <v>315038</v>
      </c>
    </row>
    <row r="631673" spans="1:1" x14ac:dyDescent="0.25">
      <c r="A631673" t="s">
        <v>315039</v>
      </c>
    </row>
    <row r="631675" spans="1:1" x14ac:dyDescent="0.25">
      <c r="A631675" t="s">
        <v>315040</v>
      </c>
    </row>
    <row r="631677" spans="1:1" x14ac:dyDescent="0.25">
      <c r="A631677" t="s">
        <v>315041</v>
      </c>
    </row>
    <row r="631679" spans="1:1" x14ac:dyDescent="0.25">
      <c r="A631679" t="s">
        <v>315042</v>
      </c>
    </row>
    <row r="631681" spans="1:1" x14ac:dyDescent="0.25">
      <c r="A631681" t="s">
        <v>315043</v>
      </c>
    </row>
    <row r="631683" spans="1:1" x14ac:dyDescent="0.25">
      <c r="A631683" t="s">
        <v>315044</v>
      </c>
    </row>
    <row r="631685" spans="1:1" x14ac:dyDescent="0.25">
      <c r="A631685" t="s">
        <v>315045</v>
      </c>
    </row>
    <row r="631687" spans="1:1" x14ac:dyDescent="0.25">
      <c r="A631687" t="s">
        <v>315046</v>
      </c>
    </row>
    <row r="631689" spans="1:1" x14ac:dyDescent="0.25">
      <c r="A631689" t="s">
        <v>315047</v>
      </c>
    </row>
    <row r="631691" spans="1:1" x14ac:dyDescent="0.25">
      <c r="A631691" t="s">
        <v>315048</v>
      </c>
    </row>
    <row r="631693" spans="1:1" x14ac:dyDescent="0.25">
      <c r="A631693" t="s">
        <v>315049</v>
      </c>
    </row>
    <row r="631695" spans="1:1" x14ac:dyDescent="0.25">
      <c r="A631695" t="s">
        <v>315050</v>
      </c>
    </row>
    <row r="631697" spans="1:1" x14ac:dyDescent="0.25">
      <c r="A631697" t="s">
        <v>315051</v>
      </c>
    </row>
    <row r="631699" spans="1:1" x14ac:dyDescent="0.25">
      <c r="A631699" t="s">
        <v>315052</v>
      </c>
    </row>
    <row r="631701" spans="1:1" x14ac:dyDescent="0.25">
      <c r="A631701" t="s">
        <v>315053</v>
      </c>
    </row>
    <row r="631703" spans="1:1" x14ac:dyDescent="0.25">
      <c r="A631703" t="s">
        <v>315054</v>
      </c>
    </row>
    <row r="631705" spans="1:1" x14ac:dyDescent="0.25">
      <c r="A631705" t="s">
        <v>315055</v>
      </c>
    </row>
    <row r="631707" spans="1:1" x14ac:dyDescent="0.25">
      <c r="A631707" t="s">
        <v>315056</v>
      </c>
    </row>
    <row r="631709" spans="1:1" x14ac:dyDescent="0.25">
      <c r="A631709" t="s">
        <v>315057</v>
      </c>
    </row>
    <row r="631711" spans="1:1" x14ac:dyDescent="0.25">
      <c r="A631711" t="s">
        <v>315058</v>
      </c>
    </row>
    <row r="631713" spans="1:1" x14ac:dyDescent="0.25">
      <c r="A631713" t="s">
        <v>315059</v>
      </c>
    </row>
    <row r="631715" spans="1:1" x14ac:dyDescent="0.25">
      <c r="A631715" t="s">
        <v>315060</v>
      </c>
    </row>
    <row r="631717" spans="1:1" x14ac:dyDescent="0.25">
      <c r="A631717" t="s">
        <v>315061</v>
      </c>
    </row>
    <row r="631719" spans="1:1" x14ac:dyDescent="0.25">
      <c r="A631719" t="s">
        <v>315062</v>
      </c>
    </row>
    <row r="631721" spans="1:1" x14ac:dyDescent="0.25">
      <c r="A631721" t="s">
        <v>315063</v>
      </c>
    </row>
    <row r="631723" spans="1:1" x14ac:dyDescent="0.25">
      <c r="A631723" t="s">
        <v>315064</v>
      </c>
    </row>
    <row r="631725" spans="1:1" x14ac:dyDescent="0.25">
      <c r="A631725" t="s">
        <v>315065</v>
      </c>
    </row>
    <row r="631727" spans="1:1" x14ac:dyDescent="0.25">
      <c r="A631727" t="s">
        <v>315066</v>
      </c>
    </row>
    <row r="631729" spans="1:1" x14ac:dyDescent="0.25">
      <c r="A631729" t="s">
        <v>315067</v>
      </c>
    </row>
    <row r="631731" spans="1:1" x14ac:dyDescent="0.25">
      <c r="A631731" t="s">
        <v>315068</v>
      </c>
    </row>
    <row r="631733" spans="1:1" x14ac:dyDescent="0.25">
      <c r="A631733" t="s">
        <v>315069</v>
      </c>
    </row>
    <row r="631735" spans="1:1" x14ac:dyDescent="0.25">
      <c r="A631735" t="s">
        <v>315070</v>
      </c>
    </row>
    <row r="631737" spans="1:1" x14ac:dyDescent="0.25">
      <c r="A631737" t="s">
        <v>315071</v>
      </c>
    </row>
    <row r="631739" spans="1:1" x14ac:dyDescent="0.25">
      <c r="A631739" t="s">
        <v>315072</v>
      </c>
    </row>
    <row r="631741" spans="1:1" x14ac:dyDescent="0.25">
      <c r="A631741" t="s">
        <v>315073</v>
      </c>
    </row>
    <row r="631743" spans="1:1" x14ac:dyDescent="0.25">
      <c r="A631743" t="s">
        <v>315074</v>
      </c>
    </row>
    <row r="631745" spans="1:1" x14ac:dyDescent="0.25">
      <c r="A631745" t="s">
        <v>315075</v>
      </c>
    </row>
    <row r="631747" spans="1:1" x14ac:dyDescent="0.25">
      <c r="A631747" t="s">
        <v>315076</v>
      </c>
    </row>
    <row r="631749" spans="1:1" x14ac:dyDescent="0.25">
      <c r="A631749" t="s">
        <v>315077</v>
      </c>
    </row>
    <row r="631751" spans="1:1" x14ac:dyDescent="0.25">
      <c r="A631751" t="s">
        <v>315078</v>
      </c>
    </row>
    <row r="631753" spans="1:1" x14ac:dyDescent="0.25">
      <c r="A631753" t="s">
        <v>315079</v>
      </c>
    </row>
    <row r="631755" spans="1:1" x14ac:dyDescent="0.25">
      <c r="A631755" t="s">
        <v>315080</v>
      </c>
    </row>
    <row r="631757" spans="1:1" x14ac:dyDescent="0.25">
      <c r="A631757" t="s">
        <v>315081</v>
      </c>
    </row>
    <row r="631759" spans="1:1" x14ac:dyDescent="0.25">
      <c r="A631759" t="s">
        <v>315082</v>
      </c>
    </row>
    <row r="631761" spans="1:1" x14ac:dyDescent="0.25">
      <c r="A631761" t="s">
        <v>315083</v>
      </c>
    </row>
    <row r="631763" spans="1:1" x14ac:dyDescent="0.25">
      <c r="A631763" t="s">
        <v>315084</v>
      </c>
    </row>
    <row r="631765" spans="1:1" x14ac:dyDescent="0.25">
      <c r="A631765" t="s">
        <v>315085</v>
      </c>
    </row>
    <row r="631767" spans="1:1" x14ac:dyDescent="0.25">
      <c r="A631767" t="s">
        <v>315086</v>
      </c>
    </row>
    <row r="631769" spans="1:1" x14ac:dyDescent="0.25">
      <c r="A631769" t="s">
        <v>315087</v>
      </c>
    </row>
    <row r="631771" spans="1:1" x14ac:dyDescent="0.25">
      <c r="A631771" t="s">
        <v>315088</v>
      </c>
    </row>
    <row r="631773" spans="1:1" x14ac:dyDescent="0.25">
      <c r="A631773" t="s">
        <v>315089</v>
      </c>
    </row>
    <row r="631775" spans="1:1" x14ac:dyDescent="0.25">
      <c r="A631775" t="s">
        <v>315090</v>
      </c>
    </row>
    <row r="631777" spans="1:1" x14ac:dyDescent="0.25">
      <c r="A631777" t="s">
        <v>315091</v>
      </c>
    </row>
    <row r="631779" spans="1:1" x14ac:dyDescent="0.25">
      <c r="A631779" t="s">
        <v>315092</v>
      </c>
    </row>
    <row r="631781" spans="1:1" x14ac:dyDescent="0.25">
      <c r="A631781" t="s">
        <v>315093</v>
      </c>
    </row>
    <row r="631783" spans="1:1" x14ac:dyDescent="0.25">
      <c r="A631783" t="s">
        <v>315094</v>
      </c>
    </row>
    <row r="631785" spans="1:1" x14ac:dyDescent="0.25">
      <c r="A631785" t="s">
        <v>315095</v>
      </c>
    </row>
    <row r="631787" spans="1:1" x14ac:dyDescent="0.25">
      <c r="A631787" t="s">
        <v>315096</v>
      </c>
    </row>
    <row r="631789" spans="1:1" x14ac:dyDescent="0.25">
      <c r="A631789" t="s">
        <v>315097</v>
      </c>
    </row>
    <row r="631791" spans="1:1" x14ac:dyDescent="0.25">
      <c r="A631791" t="s">
        <v>315098</v>
      </c>
    </row>
    <row r="631793" spans="1:1" x14ac:dyDescent="0.25">
      <c r="A631793" t="s">
        <v>315099</v>
      </c>
    </row>
    <row r="631795" spans="1:1" x14ac:dyDescent="0.25">
      <c r="A631795" t="s">
        <v>315100</v>
      </c>
    </row>
    <row r="631797" spans="1:1" x14ac:dyDescent="0.25">
      <c r="A631797" t="s">
        <v>315101</v>
      </c>
    </row>
    <row r="631799" spans="1:1" x14ac:dyDescent="0.25">
      <c r="A631799" t="s">
        <v>315102</v>
      </c>
    </row>
    <row r="631801" spans="1:1" x14ac:dyDescent="0.25">
      <c r="A631801" t="s">
        <v>315103</v>
      </c>
    </row>
    <row r="631803" spans="1:1" x14ac:dyDescent="0.25">
      <c r="A631803" t="s">
        <v>315104</v>
      </c>
    </row>
    <row r="631805" spans="1:1" x14ac:dyDescent="0.25">
      <c r="A631805" t="s">
        <v>315105</v>
      </c>
    </row>
    <row r="631807" spans="1:1" x14ac:dyDescent="0.25">
      <c r="A631807" t="s">
        <v>315106</v>
      </c>
    </row>
    <row r="631809" spans="1:1" x14ac:dyDescent="0.25">
      <c r="A631809" t="s">
        <v>315107</v>
      </c>
    </row>
    <row r="631811" spans="1:1" x14ac:dyDescent="0.25">
      <c r="A631811" t="s">
        <v>315108</v>
      </c>
    </row>
    <row r="631813" spans="1:1" x14ac:dyDescent="0.25">
      <c r="A631813" t="s">
        <v>315109</v>
      </c>
    </row>
    <row r="631815" spans="1:1" x14ac:dyDescent="0.25">
      <c r="A631815" t="s">
        <v>315110</v>
      </c>
    </row>
    <row r="631817" spans="1:1" x14ac:dyDescent="0.25">
      <c r="A631817" t="s">
        <v>315111</v>
      </c>
    </row>
    <row r="631819" spans="1:1" x14ac:dyDescent="0.25">
      <c r="A631819" t="s">
        <v>315112</v>
      </c>
    </row>
    <row r="631821" spans="1:1" x14ac:dyDescent="0.25">
      <c r="A631821" t="s">
        <v>315113</v>
      </c>
    </row>
    <row r="631823" spans="1:1" x14ac:dyDescent="0.25">
      <c r="A631823" t="s">
        <v>315114</v>
      </c>
    </row>
    <row r="631825" spans="1:1" x14ac:dyDescent="0.25">
      <c r="A631825" t="s">
        <v>315115</v>
      </c>
    </row>
    <row r="631827" spans="1:1" x14ac:dyDescent="0.25">
      <c r="A631827" t="s">
        <v>315116</v>
      </c>
    </row>
    <row r="631829" spans="1:1" x14ac:dyDescent="0.25">
      <c r="A631829" t="s">
        <v>315117</v>
      </c>
    </row>
    <row r="631831" spans="1:1" x14ac:dyDescent="0.25">
      <c r="A631831" t="s">
        <v>315118</v>
      </c>
    </row>
    <row r="631833" spans="1:1" x14ac:dyDescent="0.25">
      <c r="A631833" t="s">
        <v>315119</v>
      </c>
    </row>
    <row r="631835" spans="1:1" x14ac:dyDescent="0.25">
      <c r="A631835" t="s">
        <v>315120</v>
      </c>
    </row>
    <row r="631837" spans="1:1" x14ac:dyDescent="0.25">
      <c r="A631837" t="s">
        <v>315121</v>
      </c>
    </row>
    <row r="631839" spans="1:1" x14ac:dyDescent="0.25">
      <c r="A631839" t="s">
        <v>315122</v>
      </c>
    </row>
    <row r="631841" spans="1:1" x14ac:dyDescent="0.25">
      <c r="A631841" t="s">
        <v>315123</v>
      </c>
    </row>
    <row r="631843" spans="1:1" x14ac:dyDescent="0.25">
      <c r="A631843" t="s">
        <v>315124</v>
      </c>
    </row>
    <row r="631845" spans="1:1" x14ac:dyDescent="0.25">
      <c r="A631845" t="s">
        <v>315125</v>
      </c>
    </row>
    <row r="631847" spans="1:1" x14ac:dyDescent="0.25">
      <c r="A631847" t="s">
        <v>315126</v>
      </c>
    </row>
    <row r="631849" spans="1:1" x14ac:dyDescent="0.25">
      <c r="A631849" t="s">
        <v>315127</v>
      </c>
    </row>
    <row r="631851" spans="1:1" x14ac:dyDescent="0.25">
      <c r="A631851" t="s">
        <v>315128</v>
      </c>
    </row>
    <row r="631853" spans="1:1" x14ac:dyDescent="0.25">
      <c r="A631853" t="s">
        <v>315129</v>
      </c>
    </row>
    <row r="631855" spans="1:1" x14ac:dyDescent="0.25">
      <c r="A631855" t="s">
        <v>315130</v>
      </c>
    </row>
    <row r="631857" spans="1:1" x14ac:dyDescent="0.25">
      <c r="A631857" t="s">
        <v>315131</v>
      </c>
    </row>
    <row r="631859" spans="1:1" x14ac:dyDescent="0.25">
      <c r="A631859" t="s">
        <v>315132</v>
      </c>
    </row>
    <row r="631861" spans="1:1" x14ac:dyDescent="0.25">
      <c r="A631861" t="s">
        <v>315133</v>
      </c>
    </row>
    <row r="631863" spans="1:1" x14ac:dyDescent="0.25">
      <c r="A631863" t="s">
        <v>315134</v>
      </c>
    </row>
    <row r="631865" spans="1:1" x14ac:dyDescent="0.25">
      <c r="A631865" t="s">
        <v>315135</v>
      </c>
    </row>
    <row r="631867" spans="1:1" x14ac:dyDescent="0.25">
      <c r="A631867" t="s">
        <v>315136</v>
      </c>
    </row>
    <row r="631869" spans="1:1" x14ac:dyDescent="0.25">
      <c r="A631869" t="s">
        <v>315137</v>
      </c>
    </row>
    <row r="631871" spans="1:1" x14ac:dyDescent="0.25">
      <c r="A631871" t="s">
        <v>315138</v>
      </c>
    </row>
    <row r="631873" spans="1:1" x14ac:dyDescent="0.25">
      <c r="A631873" t="s">
        <v>315139</v>
      </c>
    </row>
    <row r="631875" spans="1:1" x14ac:dyDescent="0.25">
      <c r="A631875" t="s">
        <v>315140</v>
      </c>
    </row>
    <row r="631877" spans="1:1" x14ac:dyDescent="0.25">
      <c r="A631877" t="s">
        <v>315141</v>
      </c>
    </row>
    <row r="631879" spans="1:1" x14ac:dyDescent="0.25">
      <c r="A631879" t="s">
        <v>315142</v>
      </c>
    </row>
    <row r="631881" spans="1:1" x14ac:dyDescent="0.25">
      <c r="A631881" t="s">
        <v>315143</v>
      </c>
    </row>
    <row r="631883" spans="1:1" x14ac:dyDescent="0.25">
      <c r="A631883" t="s">
        <v>315144</v>
      </c>
    </row>
    <row r="631885" spans="1:1" x14ac:dyDescent="0.25">
      <c r="A631885" t="s">
        <v>315145</v>
      </c>
    </row>
    <row r="631887" spans="1:1" x14ac:dyDescent="0.25">
      <c r="A631887" t="s">
        <v>315146</v>
      </c>
    </row>
    <row r="631889" spans="1:1" x14ac:dyDescent="0.25">
      <c r="A631889" t="s">
        <v>315147</v>
      </c>
    </row>
    <row r="631891" spans="1:1" x14ac:dyDescent="0.25">
      <c r="A631891" t="s">
        <v>315148</v>
      </c>
    </row>
    <row r="631893" spans="1:1" x14ac:dyDescent="0.25">
      <c r="A631893" t="s">
        <v>315149</v>
      </c>
    </row>
    <row r="631895" spans="1:1" x14ac:dyDescent="0.25">
      <c r="A631895" t="s">
        <v>315150</v>
      </c>
    </row>
    <row r="631897" spans="1:1" x14ac:dyDescent="0.25">
      <c r="A631897" t="s">
        <v>315151</v>
      </c>
    </row>
    <row r="631899" spans="1:1" x14ac:dyDescent="0.25">
      <c r="A631899" t="s">
        <v>315152</v>
      </c>
    </row>
    <row r="631901" spans="1:1" x14ac:dyDescent="0.25">
      <c r="A631901" t="s">
        <v>315153</v>
      </c>
    </row>
    <row r="631903" spans="1:1" x14ac:dyDescent="0.25">
      <c r="A631903" t="s">
        <v>315154</v>
      </c>
    </row>
    <row r="631905" spans="1:1" x14ac:dyDescent="0.25">
      <c r="A631905" t="s">
        <v>315155</v>
      </c>
    </row>
    <row r="631907" spans="1:1" x14ac:dyDescent="0.25">
      <c r="A631907" t="s">
        <v>315156</v>
      </c>
    </row>
    <row r="631909" spans="1:1" x14ac:dyDescent="0.25">
      <c r="A631909" t="s">
        <v>315157</v>
      </c>
    </row>
    <row r="631911" spans="1:1" x14ac:dyDescent="0.25">
      <c r="A631911" t="s">
        <v>315158</v>
      </c>
    </row>
    <row r="631913" spans="1:1" x14ac:dyDescent="0.25">
      <c r="A631913" t="s">
        <v>315159</v>
      </c>
    </row>
    <row r="631915" spans="1:1" x14ac:dyDescent="0.25">
      <c r="A631915" t="s">
        <v>315160</v>
      </c>
    </row>
    <row r="631917" spans="1:1" x14ac:dyDescent="0.25">
      <c r="A631917" t="s">
        <v>315161</v>
      </c>
    </row>
    <row r="631919" spans="1:1" x14ac:dyDescent="0.25">
      <c r="A631919" t="s">
        <v>315162</v>
      </c>
    </row>
    <row r="631921" spans="1:1" x14ac:dyDescent="0.25">
      <c r="A631921" t="s">
        <v>315163</v>
      </c>
    </row>
    <row r="631923" spans="1:1" x14ac:dyDescent="0.25">
      <c r="A631923" t="s">
        <v>315164</v>
      </c>
    </row>
    <row r="631925" spans="1:1" x14ac:dyDescent="0.25">
      <c r="A631925" t="s">
        <v>315165</v>
      </c>
    </row>
    <row r="631927" spans="1:1" x14ac:dyDescent="0.25">
      <c r="A631927" t="s">
        <v>315166</v>
      </c>
    </row>
    <row r="631929" spans="1:1" x14ac:dyDescent="0.25">
      <c r="A631929" t="s">
        <v>315167</v>
      </c>
    </row>
    <row r="631931" spans="1:1" x14ac:dyDescent="0.25">
      <c r="A631931" t="s">
        <v>315168</v>
      </c>
    </row>
    <row r="631933" spans="1:1" x14ac:dyDescent="0.25">
      <c r="A631933" t="s">
        <v>315169</v>
      </c>
    </row>
    <row r="631935" spans="1:1" x14ac:dyDescent="0.25">
      <c r="A631935" t="s">
        <v>315170</v>
      </c>
    </row>
    <row r="631937" spans="1:1" x14ac:dyDescent="0.25">
      <c r="A631937" t="s">
        <v>315171</v>
      </c>
    </row>
    <row r="631939" spans="1:1" x14ac:dyDescent="0.25">
      <c r="A631939" t="s">
        <v>315172</v>
      </c>
    </row>
    <row r="631941" spans="1:1" x14ac:dyDescent="0.25">
      <c r="A631941" t="s">
        <v>315173</v>
      </c>
    </row>
    <row r="631943" spans="1:1" x14ac:dyDescent="0.25">
      <c r="A631943" t="s">
        <v>315174</v>
      </c>
    </row>
    <row r="631945" spans="1:1" x14ac:dyDescent="0.25">
      <c r="A631945" t="s">
        <v>315175</v>
      </c>
    </row>
    <row r="631947" spans="1:1" x14ac:dyDescent="0.25">
      <c r="A631947" t="s">
        <v>315176</v>
      </c>
    </row>
    <row r="631949" spans="1:1" x14ac:dyDescent="0.25">
      <c r="A631949" t="s">
        <v>315177</v>
      </c>
    </row>
    <row r="631951" spans="1:1" x14ac:dyDescent="0.25">
      <c r="A631951" t="s">
        <v>315178</v>
      </c>
    </row>
    <row r="631953" spans="1:1" x14ac:dyDescent="0.25">
      <c r="A631953" t="s">
        <v>315179</v>
      </c>
    </row>
    <row r="631955" spans="1:1" x14ac:dyDescent="0.25">
      <c r="A631955" t="s">
        <v>315180</v>
      </c>
    </row>
    <row r="631957" spans="1:1" x14ac:dyDescent="0.25">
      <c r="A631957" t="s">
        <v>315181</v>
      </c>
    </row>
    <row r="631959" spans="1:1" x14ac:dyDescent="0.25">
      <c r="A631959" t="s">
        <v>315182</v>
      </c>
    </row>
    <row r="631961" spans="1:1" x14ac:dyDescent="0.25">
      <c r="A631961" t="s">
        <v>315183</v>
      </c>
    </row>
    <row r="631963" spans="1:1" x14ac:dyDescent="0.25">
      <c r="A631963" t="s">
        <v>315184</v>
      </c>
    </row>
    <row r="631965" spans="1:1" x14ac:dyDescent="0.25">
      <c r="A631965" t="s">
        <v>315185</v>
      </c>
    </row>
    <row r="631967" spans="1:1" x14ac:dyDescent="0.25">
      <c r="A631967" t="s">
        <v>315186</v>
      </c>
    </row>
    <row r="631969" spans="1:1" x14ac:dyDescent="0.25">
      <c r="A631969" t="s">
        <v>315187</v>
      </c>
    </row>
    <row r="631971" spans="1:1" x14ac:dyDescent="0.25">
      <c r="A631971" t="s">
        <v>315188</v>
      </c>
    </row>
    <row r="631973" spans="1:1" x14ac:dyDescent="0.25">
      <c r="A631973" t="s">
        <v>315189</v>
      </c>
    </row>
    <row r="631975" spans="1:1" x14ac:dyDescent="0.25">
      <c r="A631975" t="s">
        <v>315190</v>
      </c>
    </row>
    <row r="631977" spans="1:1" x14ac:dyDescent="0.25">
      <c r="A631977" t="s">
        <v>315191</v>
      </c>
    </row>
    <row r="631979" spans="1:1" x14ac:dyDescent="0.25">
      <c r="A631979" t="s">
        <v>315192</v>
      </c>
    </row>
    <row r="631981" spans="1:1" x14ac:dyDescent="0.25">
      <c r="A631981" t="s">
        <v>315193</v>
      </c>
    </row>
    <row r="631983" spans="1:1" x14ac:dyDescent="0.25">
      <c r="A631983" t="s">
        <v>315194</v>
      </c>
    </row>
    <row r="631985" spans="1:1" x14ac:dyDescent="0.25">
      <c r="A631985" t="s">
        <v>315195</v>
      </c>
    </row>
    <row r="631987" spans="1:1" x14ac:dyDescent="0.25">
      <c r="A631987" t="s">
        <v>315196</v>
      </c>
    </row>
    <row r="631989" spans="1:1" x14ac:dyDescent="0.25">
      <c r="A631989" t="s">
        <v>315197</v>
      </c>
    </row>
    <row r="631991" spans="1:1" x14ac:dyDescent="0.25">
      <c r="A631991" t="s">
        <v>315198</v>
      </c>
    </row>
    <row r="631993" spans="1:1" x14ac:dyDescent="0.25">
      <c r="A631993" t="s">
        <v>315199</v>
      </c>
    </row>
    <row r="631995" spans="1:1" x14ac:dyDescent="0.25">
      <c r="A631995" t="s">
        <v>315200</v>
      </c>
    </row>
    <row r="631997" spans="1:1" x14ac:dyDescent="0.25">
      <c r="A631997" t="s">
        <v>315201</v>
      </c>
    </row>
    <row r="631999" spans="1:1" x14ac:dyDescent="0.25">
      <c r="A631999" t="s">
        <v>315202</v>
      </c>
    </row>
    <row r="632001" spans="1:1" x14ac:dyDescent="0.25">
      <c r="A632001" t="s">
        <v>315203</v>
      </c>
    </row>
    <row r="632003" spans="1:1" x14ac:dyDescent="0.25">
      <c r="A632003" t="s">
        <v>315204</v>
      </c>
    </row>
    <row r="632005" spans="1:1" x14ac:dyDescent="0.25">
      <c r="A632005" t="s">
        <v>315205</v>
      </c>
    </row>
    <row r="632007" spans="1:1" x14ac:dyDescent="0.25">
      <c r="A632007" t="s">
        <v>315206</v>
      </c>
    </row>
    <row r="632009" spans="1:1" x14ac:dyDescent="0.25">
      <c r="A632009" t="s">
        <v>315207</v>
      </c>
    </row>
    <row r="632011" spans="1:1" x14ac:dyDescent="0.25">
      <c r="A632011" t="s">
        <v>315208</v>
      </c>
    </row>
    <row r="632013" spans="1:1" x14ac:dyDescent="0.25">
      <c r="A632013" t="s">
        <v>315209</v>
      </c>
    </row>
    <row r="632015" spans="1:1" x14ac:dyDescent="0.25">
      <c r="A632015" t="s">
        <v>315210</v>
      </c>
    </row>
    <row r="632017" spans="1:1" x14ac:dyDescent="0.25">
      <c r="A632017" t="s">
        <v>315211</v>
      </c>
    </row>
    <row r="632019" spans="1:1" x14ac:dyDescent="0.25">
      <c r="A632019" t="s">
        <v>315212</v>
      </c>
    </row>
    <row r="632021" spans="1:1" x14ac:dyDescent="0.25">
      <c r="A632021" t="s">
        <v>315213</v>
      </c>
    </row>
    <row r="632023" spans="1:1" x14ac:dyDescent="0.25">
      <c r="A632023" t="s">
        <v>315214</v>
      </c>
    </row>
    <row r="632025" spans="1:1" x14ac:dyDescent="0.25">
      <c r="A632025" t="s">
        <v>315215</v>
      </c>
    </row>
    <row r="632027" spans="1:1" x14ac:dyDescent="0.25">
      <c r="A632027" t="s">
        <v>315216</v>
      </c>
    </row>
    <row r="632029" spans="1:1" x14ac:dyDescent="0.25">
      <c r="A632029" t="s">
        <v>315217</v>
      </c>
    </row>
    <row r="632031" spans="1:1" x14ac:dyDescent="0.25">
      <c r="A632031" t="s">
        <v>315218</v>
      </c>
    </row>
    <row r="632033" spans="1:1" x14ac:dyDescent="0.25">
      <c r="A632033" t="s">
        <v>315219</v>
      </c>
    </row>
    <row r="632035" spans="1:1" x14ac:dyDescent="0.25">
      <c r="A632035" t="s">
        <v>315220</v>
      </c>
    </row>
    <row r="632037" spans="1:1" x14ac:dyDescent="0.25">
      <c r="A632037" t="s">
        <v>315221</v>
      </c>
    </row>
    <row r="632039" spans="1:1" x14ac:dyDescent="0.25">
      <c r="A632039" t="s">
        <v>315222</v>
      </c>
    </row>
    <row r="632041" spans="1:1" x14ac:dyDescent="0.25">
      <c r="A632041" t="s">
        <v>315223</v>
      </c>
    </row>
    <row r="632043" spans="1:1" x14ac:dyDescent="0.25">
      <c r="A632043" t="s">
        <v>315224</v>
      </c>
    </row>
    <row r="632045" spans="1:1" x14ac:dyDescent="0.25">
      <c r="A632045" t="s">
        <v>315225</v>
      </c>
    </row>
    <row r="632047" spans="1:1" x14ac:dyDescent="0.25">
      <c r="A632047" t="s">
        <v>315226</v>
      </c>
    </row>
    <row r="632049" spans="1:1" x14ac:dyDescent="0.25">
      <c r="A632049" t="s">
        <v>315227</v>
      </c>
    </row>
    <row r="632051" spans="1:1" x14ac:dyDescent="0.25">
      <c r="A632051" t="s">
        <v>315228</v>
      </c>
    </row>
    <row r="632053" spans="1:1" x14ac:dyDescent="0.25">
      <c r="A632053" t="s">
        <v>315229</v>
      </c>
    </row>
    <row r="632055" spans="1:1" x14ac:dyDescent="0.25">
      <c r="A632055" t="s">
        <v>315230</v>
      </c>
    </row>
    <row r="632057" spans="1:1" x14ac:dyDescent="0.25">
      <c r="A632057" t="s">
        <v>315231</v>
      </c>
    </row>
    <row r="632059" spans="1:1" x14ac:dyDescent="0.25">
      <c r="A632059" t="s">
        <v>315232</v>
      </c>
    </row>
    <row r="632061" spans="1:1" x14ac:dyDescent="0.25">
      <c r="A632061" t="s">
        <v>315233</v>
      </c>
    </row>
    <row r="632063" spans="1:1" x14ac:dyDescent="0.25">
      <c r="A632063" t="s">
        <v>315234</v>
      </c>
    </row>
    <row r="632065" spans="1:1" x14ac:dyDescent="0.25">
      <c r="A632065" t="s">
        <v>315235</v>
      </c>
    </row>
    <row r="632067" spans="1:1" x14ac:dyDescent="0.25">
      <c r="A632067" t="s">
        <v>315236</v>
      </c>
    </row>
    <row r="632069" spans="1:1" x14ac:dyDescent="0.25">
      <c r="A632069" t="s">
        <v>315237</v>
      </c>
    </row>
    <row r="632071" spans="1:1" x14ac:dyDescent="0.25">
      <c r="A632071" t="s">
        <v>315238</v>
      </c>
    </row>
    <row r="632073" spans="1:1" x14ac:dyDescent="0.25">
      <c r="A632073" t="s">
        <v>315239</v>
      </c>
    </row>
    <row r="632075" spans="1:1" x14ac:dyDescent="0.25">
      <c r="A632075" t="s">
        <v>315240</v>
      </c>
    </row>
    <row r="632077" spans="1:1" x14ac:dyDescent="0.25">
      <c r="A632077" t="s">
        <v>315241</v>
      </c>
    </row>
    <row r="632079" spans="1:1" x14ac:dyDescent="0.25">
      <c r="A632079" t="s">
        <v>315242</v>
      </c>
    </row>
    <row r="632081" spans="1:1" x14ac:dyDescent="0.25">
      <c r="A632081" t="s">
        <v>315243</v>
      </c>
    </row>
    <row r="632083" spans="1:1" x14ac:dyDescent="0.25">
      <c r="A632083" t="s">
        <v>315244</v>
      </c>
    </row>
    <row r="632085" spans="1:1" x14ac:dyDescent="0.25">
      <c r="A632085" t="s">
        <v>315245</v>
      </c>
    </row>
    <row r="632087" spans="1:1" x14ac:dyDescent="0.25">
      <c r="A632087" t="s">
        <v>315246</v>
      </c>
    </row>
    <row r="632089" spans="1:1" x14ac:dyDescent="0.25">
      <c r="A632089" t="s">
        <v>315247</v>
      </c>
    </row>
    <row r="632091" spans="1:1" x14ac:dyDescent="0.25">
      <c r="A632091" t="s">
        <v>315248</v>
      </c>
    </row>
    <row r="632093" spans="1:1" x14ac:dyDescent="0.25">
      <c r="A632093" t="s">
        <v>315249</v>
      </c>
    </row>
    <row r="632095" spans="1:1" x14ac:dyDescent="0.25">
      <c r="A632095" t="s">
        <v>315250</v>
      </c>
    </row>
    <row r="632097" spans="1:1" x14ac:dyDescent="0.25">
      <c r="A632097" t="s">
        <v>315251</v>
      </c>
    </row>
    <row r="632099" spans="1:1" x14ac:dyDescent="0.25">
      <c r="A632099" t="s">
        <v>315252</v>
      </c>
    </row>
    <row r="632101" spans="1:1" x14ac:dyDescent="0.25">
      <c r="A632101" t="s">
        <v>315253</v>
      </c>
    </row>
    <row r="632103" spans="1:1" x14ac:dyDescent="0.25">
      <c r="A632103" t="s">
        <v>315254</v>
      </c>
    </row>
    <row r="632105" spans="1:1" x14ac:dyDescent="0.25">
      <c r="A632105" t="s">
        <v>315255</v>
      </c>
    </row>
    <row r="632107" spans="1:1" x14ac:dyDescent="0.25">
      <c r="A632107" t="s">
        <v>315256</v>
      </c>
    </row>
    <row r="632109" spans="1:1" x14ac:dyDescent="0.25">
      <c r="A632109" t="s">
        <v>315257</v>
      </c>
    </row>
    <row r="632111" spans="1:1" x14ac:dyDescent="0.25">
      <c r="A632111" t="s">
        <v>315258</v>
      </c>
    </row>
    <row r="632113" spans="1:1" x14ac:dyDescent="0.25">
      <c r="A632113" t="s">
        <v>315259</v>
      </c>
    </row>
    <row r="632115" spans="1:1" x14ac:dyDescent="0.25">
      <c r="A632115" t="s">
        <v>315260</v>
      </c>
    </row>
    <row r="632117" spans="1:1" x14ac:dyDescent="0.25">
      <c r="A632117" t="s">
        <v>315261</v>
      </c>
    </row>
    <row r="632119" spans="1:1" x14ac:dyDescent="0.25">
      <c r="A632119" t="s">
        <v>315262</v>
      </c>
    </row>
    <row r="632121" spans="1:1" x14ac:dyDescent="0.25">
      <c r="A632121" t="s">
        <v>315263</v>
      </c>
    </row>
    <row r="632123" spans="1:1" x14ac:dyDescent="0.25">
      <c r="A632123" t="s">
        <v>315264</v>
      </c>
    </row>
    <row r="632125" spans="1:1" x14ac:dyDescent="0.25">
      <c r="A632125" t="s">
        <v>315265</v>
      </c>
    </row>
    <row r="632127" spans="1:1" x14ac:dyDescent="0.25">
      <c r="A632127" t="s">
        <v>315266</v>
      </c>
    </row>
    <row r="632129" spans="1:1" x14ac:dyDescent="0.25">
      <c r="A632129" t="s">
        <v>315267</v>
      </c>
    </row>
    <row r="632131" spans="1:1" x14ac:dyDescent="0.25">
      <c r="A632131" t="s">
        <v>315268</v>
      </c>
    </row>
    <row r="632133" spans="1:1" x14ac:dyDescent="0.25">
      <c r="A632133" t="s">
        <v>315269</v>
      </c>
    </row>
    <row r="632135" spans="1:1" x14ac:dyDescent="0.25">
      <c r="A632135" t="s">
        <v>315270</v>
      </c>
    </row>
    <row r="632137" spans="1:1" x14ac:dyDescent="0.25">
      <c r="A632137" t="s">
        <v>315271</v>
      </c>
    </row>
    <row r="632139" spans="1:1" x14ac:dyDescent="0.25">
      <c r="A632139" t="s">
        <v>315272</v>
      </c>
    </row>
    <row r="632141" spans="1:1" x14ac:dyDescent="0.25">
      <c r="A632141" t="s">
        <v>315273</v>
      </c>
    </row>
    <row r="632143" spans="1:1" x14ac:dyDescent="0.25">
      <c r="A632143" t="s">
        <v>315274</v>
      </c>
    </row>
    <row r="632145" spans="1:1" x14ac:dyDescent="0.25">
      <c r="A632145" t="s">
        <v>315275</v>
      </c>
    </row>
    <row r="632147" spans="1:1" x14ac:dyDescent="0.25">
      <c r="A632147" t="s">
        <v>315276</v>
      </c>
    </row>
    <row r="632149" spans="1:1" x14ac:dyDescent="0.25">
      <c r="A632149" t="s">
        <v>315277</v>
      </c>
    </row>
    <row r="632151" spans="1:1" x14ac:dyDescent="0.25">
      <c r="A632151" t="s">
        <v>315278</v>
      </c>
    </row>
    <row r="632153" spans="1:1" x14ac:dyDescent="0.25">
      <c r="A632153" t="s">
        <v>315279</v>
      </c>
    </row>
    <row r="632155" spans="1:1" x14ac:dyDescent="0.25">
      <c r="A632155" t="s">
        <v>315280</v>
      </c>
    </row>
    <row r="632157" spans="1:1" x14ac:dyDescent="0.25">
      <c r="A632157" t="s">
        <v>315281</v>
      </c>
    </row>
    <row r="632159" spans="1:1" x14ac:dyDescent="0.25">
      <c r="A632159" t="s">
        <v>315282</v>
      </c>
    </row>
    <row r="632161" spans="1:1" x14ac:dyDescent="0.25">
      <c r="A632161" t="s">
        <v>315283</v>
      </c>
    </row>
    <row r="632163" spans="1:1" x14ac:dyDescent="0.25">
      <c r="A632163" t="s">
        <v>315284</v>
      </c>
    </row>
    <row r="632165" spans="1:1" x14ac:dyDescent="0.25">
      <c r="A632165" t="s">
        <v>315285</v>
      </c>
    </row>
    <row r="632167" spans="1:1" x14ac:dyDescent="0.25">
      <c r="A632167" t="s">
        <v>315286</v>
      </c>
    </row>
    <row r="632169" spans="1:1" x14ac:dyDescent="0.25">
      <c r="A632169" t="s">
        <v>315287</v>
      </c>
    </row>
    <row r="632171" spans="1:1" x14ac:dyDescent="0.25">
      <c r="A632171" t="s">
        <v>315288</v>
      </c>
    </row>
    <row r="632173" spans="1:1" x14ac:dyDescent="0.25">
      <c r="A632173" t="s">
        <v>315289</v>
      </c>
    </row>
    <row r="632175" spans="1:1" x14ac:dyDescent="0.25">
      <c r="A632175" t="s">
        <v>315290</v>
      </c>
    </row>
    <row r="632177" spans="1:1" x14ac:dyDescent="0.25">
      <c r="A632177" t="s">
        <v>315291</v>
      </c>
    </row>
    <row r="632179" spans="1:1" x14ac:dyDescent="0.25">
      <c r="A632179" t="s">
        <v>315292</v>
      </c>
    </row>
    <row r="632181" spans="1:1" x14ac:dyDescent="0.25">
      <c r="A632181" t="s">
        <v>315293</v>
      </c>
    </row>
    <row r="632183" spans="1:1" x14ac:dyDescent="0.25">
      <c r="A632183" t="s">
        <v>315294</v>
      </c>
    </row>
    <row r="632185" spans="1:1" x14ac:dyDescent="0.25">
      <c r="A632185" t="s">
        <v>315295</v>
      </c>
    </row>
    <row r="632187" spans="1:1" x14ac:dyDescent="0.25">
      <c r="A632187" t="s">
        <v>315296</v>
      </c>
    </row>
    <row r="632189" spans="1:1" x14ac:dyDescent="0.25">
      <c r="A632189" t="s">
        <v>315297</v>
      </c>
    </row>
    <row r="632191" spans="1:1" x14ac:dyDescent="0.25">
      <c r="A632191" t="s">
        <v>315298</v>
      </c>
    </row>
    <row r="632193" spans="1:1" x14ac:dyDescent="0.25">
      <c r="A632193" t="s">
        <v>315299</v>
      </c>
    </row>
    <row r="632195" spans="1:1" x14ac:dyDescent="0.25">
      <c r="A632195" t="s">
        <v>315300</v>
      </c>
    </row>
    <row r="632197" spans="1:1" x14ac:dyDescent="0.25">
      <c r="A632197" t="s">
        <v>315301</v>
      </c>
    </row>
    <row r="632199" spans="1:1" x14ac:dyDescent="0.25">
      <c r="A632199" t="s">
        <v>315302</v>
      </c>
    </row>
    <row r="632201" spans="1:1" x14ac:dyDescent="0.25">
      <c r="A632201" t="s">
        <v>315303</v>
      </c>
    </row>
    <row r="632203" spans="1:1" x14ac:dyDescent="0.25">
      <c r="A632203" t="s">
        <v>315304</v>
      </c>
    </row>
    <row r="632205" spans="1:1" x14ac:dyDescent="0.25">
      <c r="A632205" t="s">
        <v>315305</v>
      </c>
    </row>
    <row r="632207" spans="1:1" x14ac:dyDescent="0.25">
      <c r="A632207" t="s">
        <v>315306</v>
      </c>
    </row>
    <row r="632209" spans="1:1" x14ac:dyDescent="0.25">
      <c r="A632209" t="s">
        <v>315307</v>
      </c>
    </row>
    <row r="632211" spans="1:1" x14ac:dyDescent="0.25">
      <c r="A632211" t="s">
        <v>315308</v>
      </c>
    </row>
    <row r="632213" spans="1:1" x14ac:dyDescent="0.25">
      <c r="A632213" t="s">
        <v>315309</v>
      </c>
    </row>
    <row r="632215" spans="1:1" x14ac:dyDescent="0.25">
      <c r="A632215" t="s">
        <v>315310</v>
      </c>
    </row>
    <row r="632217" spans="1:1" x14ac:dyDescent="0.25">
      <c r="A632217" t="s">
        <v>315311</v>
      </c>
    </row>
    <row r="632219" spans="1:1" x14ac:dyDescent="0.25">
      <c r="A632219" t="s">
        <v>315312</v>
      </c>
    </row>
    <row r="632221" spans="1:1" x14ac:dyDescent="0.25">
      <c r="A632221" t="s">
        <v>315313</v>
      </c>
    </row>
    <row r="632223" spans="1:1" x14ac:dyDescent="0.25">
      <c r="A632223" t="s">
        <v>315314</v>
      </c>
    </row>
    <row r="632225" spans="1:1" x14ac:dyDescent="0.25">
      <c r="A632225" t="s">
        <v>315315</v>
      </c>
    </row>
    <row r="632227" spans="1:1" x14ac:dyDescent="0.25">
      <c r="A632227" t="s">
        <v>315316</v>
      </c>
    </row>
    <row r="632229" spans="1:1" x14ac:dyDescent="0.25">
      <c r="A632229" t="s">
        <v>315317</v>
      </c>
    </row>
    <row r="632231" spans="1:1" x14ac:dyDescent="0.25">
      <c r="A632231" t="s">
        <v>315318</v>
      </c>
    </row>
    <row r="632233" spans="1:1" x14ac:dyDescent="0.25">
      <c r="A632233" t="s">
        <v>315319</v>
      </c>
    </row>
    <row r="632235" spans="1:1" x14ac:dyDescent="0.25">
      <c r="A632235" t="s">
        <v>315320</v>
      </c>
    </row>
    <row r="632237" spans="1:1" x14ac:dyDescent="0.25">
      <c r="A632237" t="s">
        <v>315321</v>
      </c>
    </row>
    <row r="632239" spans="1:1" x14ac:dyDescent="0.25">
      <c r="A632239" t="s">
        <v>315322</v>
      </c>
    </row>
    <row r="632241" spans="1:1" x14ac:dyDescent="0.25">
      <c r="A632241" t="s">
        <v>315323</v>
      </c>
    </row>
    <row r="632243" spans="1:1" x14ac:dyDescent="0.25">
      <c r="A632243" t="s">
        <v>315324</v>
      </c>
    </row>
    <row r="632245" spans="1:1" x14ac:dyDescent="0.25">
      <c r="A632245" t="s">
        <v>315325</v>
      </c>
    </row>
    <row r="632247" spans="1:1" x14ac:dyDescent="0.25">
      <c r="A632247" t="s">
        <v>315326</v>
      </c>
    </row>
    <row r="632249" spans="1:1" x14ac:dyDescent="0.25">
      <c r="A632249" t="s">
        <v>315327</v>
      </c>
    </row>
    <row r="632251" spans="1:1" x14ac:dyDescent="0.25">
      <c r="A632251" t="s">
        <v>315328</v>
      </c>
    </row>
    <row r="632253" spans="1:1" x14ac:dyDescent="0.25">
      <c r="A632253" t="s">
        <v>315329</v>
      </c>
    </row>
    <row r="632255" spans="1:1" x14ac:dyDescent="0.25">
      <c r="A632255" t="s">
        <v>315330</v>
      </c>
    </row>
    <row r="632257" spans="1:1" x14ac:dyDescent="0.25">
      <c r="A632257" t="s">
        <v>315331</v>
      </c>
    </row>
    <row r="632259" spans="1:1" x14ac:dyDescent="0.25">
      <c r="A632259" t="s">
        <v>315332</v>
      </c>
    </row>
    <row r="632261" spans="1:1" x14ac:dyDescent="0.25">
      <c r="A632261" t="s">
        <v>315333</v>
      </c>
    </row>
    <row r="632263" spans="1:1" x14ac:dyDescent="0.25">
      <c r="A632263" t="s">
        <v>315334</v>
      </c>
    </row>
    <row r="632265" spans="1:1" x14ac:dyDescent="0.25">
      <c r="A632265" t="s">
        <v>315335</v>
      </c>
    </row>
    <row r="632267" spans="1:1" x14ac:dyDescent="0.25">
      <c r="A632267" t="s">
        <v>315336</v>
      </c>
    </row>
    <row r="632269" spans="1:1" x14ac:dyDescent="0.25">
      <c r="A632269" t="s">
        <v>315337</v>
      </c>
    </row>
    <row r="632271" spans="1:1" x14ac:dyDescent="0.25">
      <c r="A632271" t="s">
        <v>315338</v>
      </c>
    </row>
    <row r="632273" spans="1:1" x14ac:dyDescent="0.25">
      <c r="A632273" t="s">
        <v>315339</v>
      </c>
    </row>
    <row r="632275" spans="1:1" x14ac:dyDescent="0.25">
      <c r="A632275" t="s">
        <v>315340</v>
      </c>
    </row>
    <row r="632277" spans="1:1" x14ac:dyDescent="0.25">
      <c r="A632277" t="s">
        <v>315341</v>
      </c>
    </row>
    <row r="632279" spans="1:1" x14ac:dyDescent="0.25">
      <c r="A632279" t="s">
        <v>315342</v>
      </c>
    </row>
    <row r="632281" spans="1:1" x14ac:dyDescent="0.25">
      <c r="A632281" t="s">
        <v>315343</v>
      </c>
    </row>
    <row r="632283" spans="1:1" x14ac:dyDescent="0.25">
      <c r="A632283" t="s">
        <v>315344</v>
      </c>
    </row>
    <row r="632285" spans="1:1" x14ac:dyDescent="0.25">
      <c r="A632285" t="s">
        <v>315345</v>
      </c>
    </row>
    <row r="632287" spans="1:1" x14ac:dyDescent="0.25">
      <c r="A632287" t="s">
        <v>315346</v>
      </c>
    </row>
    <row r="632289" spans="1:1" x14ac:dyDescent="0.25">
      <c r="A632289" t="s">
        <v>315347</v>
      </c>
    </row>
    <row r="632291" spans="1:1" x14ac:dyDescent="0.25">
      <c r="A632291" t="s">
        <v>315348</v>
      </c>
    </row>
    <row r="632293" spans="1:1" x14ac:dyDescent="0.25">
      <c r="A632293" t="s">
        <v>315349</v>
      </c>
    </row>
    <row r="632295" spans="1:1" x14ac:dyDescent="0.25">
      <c r="A632295" t="s">
        <v>315350</v>
      </c>
    </row>
    <row r="632297" spans="1:1" x14ac:dyDescent="0.25">
      <c r="A632297" t="s">
        <v>315351</v>
      </c>
    </row>
    <row r="632299" spans="1:1" x14ac:dyDescent="0.25">
      <c r="A632299" t="s">
        <v>315352</v>
      </c>
    </row>
    <row r="632301" spans="1:1" x14ac:dyDescent="0.25">
      <c r="A632301" t="s">
        <v>315353</v>
      </c>
    </row>
    <row r="632303" spans="1:1" x14ac:dyDescent="0.25">
      <c r="A632303" t="s">
        <v>315354</v>
      </c>
    </row>
    <row r="632305" spans="1:1" x14ac:dyDescent="0.25">
      <c r="A632305" t="s">
        <v>315355</v>
      </c>
    </row>
    <row r="632307" spans="1:1" x14ac:dyDescent="0.25">
      <c r="A632307" t="s">
        <v>315356</v>
      </c>
    </row>
    <row r="632309" spans="1:1" x14ac:dyDescent="0.25">
      <c r="A632309" t="s">
        <v>315357</v>
      </c>
    </row>
    <row r="632311" spans="1:1" x14ac:dyDescent="0.25">
      <c r="A632311" t="s">
        <v>315358</v>
      </c>
    </row>
    <row r="632313" spans="1:1" x14ac:dyDescent="0.25">
      <c r="A632313" t="s">
        <v>315359</v>
      </c>
    </row>
    <row r="632315" spans="1:1" x14ac:dyDescent="0.25">
      <c r="A632315" t="s">
        <v>315360</v>
      </c>
    </row>
    <row r="632317" spans="1:1" x14ac:dyDescent="0.25">
      <c r="A632317" t="s">
        <v>315361</v>
      </c>
    </row>
    <row r="632319" spans="1:1" x14ac:dyDescent="0.25">
      <c r="A632319" t="s">
        <v>315362</v>
      </c>
    </row>
    <row r="632321" spans="1:1" x14ac:dyDescent="0.25">
      <c r="A632321" t="s">
        <v>315363</v>
      </c>
    </row>
    <row r="632323" spans="1:1" x14ac:dyDescent="0.25">
      <c r="A632323" t="s">
        <v>315364</v>
      </c>
    </row>
    <row r="632325" spans="1:1" x14ac:dyDescent="0.25">
      <c r="A632325" t="s">
        <v>315365</v>
      </c>
    </row>
    <row r="632327" spans="1:1" x14ac:dyDescent="0.25">
      <c r="A632327" t="s">
        <v>315366</v>
      </c>
    </row>
    <row r="632329" spans="1:1" x14ac:dyDescent="0.25">
      <c r="A632329" t="s">
        <v>315367</v>
      </c>
    </row>
    <row r="632331" spans="1:1" x14ac:dyDescent="0.25">
      <c r="A632331" t="s">
        <v>315368</v>
      </c>
    </row>
    <row r="632333" spans="1:1" x14ac:dyDescent="0.25">
      <c r="A632333" t="s">
        <v>315369</v>
      </c>
    </row>
    <row r="632335" spans="1:1" x14ac:dyDescent="0.25">
      <c r="A632335" t="s">
        <v>315370</v>
      </c>
    </row>
    <row r="632337" spans="1:1" x14ac:dyDescent="0.25">
      <c r="A632337" t="s">
        <v>315371</v>
      </c>
    </row>
    <row r="632339" spans="1:1" x14ac:dyDescent="0.25">
      <c r="A632339" t="s">
        <v>315372</v>
      </c>
    </row>
    <row r="632341" spans="1:1" x14ac:dyDescent="0.25">
      <c r="A632341" t="s">
        <v>315373</v>
      </c>
    </row>
    <row r="632343" spans="1:1" x14ac:dyDescent="0.25">
      <c r="A632343" t="s">
        <v>315374</v>
      </c>
    </row>
    <row r="632345" spans="1:1" x14ac:dyDescent="0.25">
      <c r="A632345" t="s">
        <v>315375</v>
      </c>
    </row>
    <row r="632347" spans="1:1" x14ac:dyDescent="0.25">
      <c r="A632347" t="s">
        <v>315376</v>
      </c>
    </row>
    <row r="632349" spans="1:1" x14ac:dyDescent="0.25">
      <c r="A632349" t="s">
        <v>315377</v>
      </c>
    </row>
    <row r="632351" spans="1:1" x14ac:dyDescent="0.25">
      <c r="A632351" t="s">
        <v>315378</v>
      </c>
    </row>
    <row r="632353" spans="1:1" x14ac:dyDescent="0.25">
      <c r="A632353" t="s">
        <v>315379</v>
      </c>
    </row>
    <row r="632355" spans="1:1" x14ac:dyDescent="0.25">
      <c r="A632355" t="s">
        <v>315380</v>
      </c>
    </row>
    <row r="632357" spans="1:1" x14ac:dyDescent="0.25">
      <c r="A632357" t="s">
        <v>315381</v>
      </c>
    </row>
    <row r="632359" spans="1:1" x14ac:dyDescent="0.25">
      <c r="A632359" t="s">
        <v>315382</v>
      </c>
    </row>
    <row r="632361" spans="1:1" x14ac:dyDescent="0.25">
      <c r="A632361" t="s">
        <v>315383</v>
      </c>
    </row>
    <row r="632363" spans="1:1" x14ac:dyDescent="0.25">
      <c r="A632363" t="s">
        <v>315384</v>
      </c>
    </row>
    <row r="632365" spans="1:1" x14ac:dyDescent="0.25">
      <c r="A632365" t="s">
        <v>315385</v>
      </c>
    </row>
    <row r="632367" spans="1:1" x14ac:dyDescent="0.25">
      <c r="A632367" t="s">
        <v>315386</v>
      </c>
    </row>
    <row r="632369" spans="1:1" x14ac:dyDescent="0.25">
      <c r="A632369" t="s">
        <v>315387</v>
      </c>
    </row>
    <row r="632371" spans="1:1" x14ac:dyDescent="0.25">
      <c r="A632371" t="s">
        <v>315388</v>
      </c>
    </row>
    <row r="632373" spans="1:1" x14ac:dyDescent="0.25">
      <c r="A632373" t="s">
        <v>315389</v>
      </c>
    </row>
    <row r="632375" spans="1:1" x14ac:dyDescent="0.25">
      <c r="A632375" t="s">
        <v>315390</v>
      </c>
    </row>
    <row r="632377" spans="1:1" x14ac:dyDescent="0.25">
      <c r="A632377" t="s">
        <v>315391</v>
      </c>
    </row>
    <row r="632379" spans="1:1" x14ac:dyDescent="0.25">
      <c r="A632379" t="s">
        <v>315392</v>
      </c>
    </row>
    <row r="632381" spans="1:1" x14ac:dyDescent="0.25">
      <c r="A632381" t="s">
        <v>315393</v>
      </c>
    </row>
    <row r="632383" spans="1:1" x14ac:dyDescent="0.25">
      <c r="A632383" t="s">
        <v>315394</v>
      </c>
    </row>
    <row r="632385" spans="1:1" x14ac:dyDescent="0.25">
      <c r="A632385" t="s">
        <v>315395</v>
      </c>
    </row>
    <row r="632387" spans="1:1" x14ac:dyDescent="0.25">
      <c r="A632387" t="s">
        <v>315396</v>
      </c>
    </row>
    <row r="632389" spans="1:1" x14ac:dyDescent="0.25">
      <c r="A632389" t="s">
        <v>315397</v>
      </c>
    </row>
    <row r="632391" spans="1:1" x14ac:dyDescent="0.25">
      <c r="A632391" t="s">
        <v>315398</v>
      </c>
    </row>
    <row r="632393" spans="1:1" x14ac:dyDescent="0.25">
      <c r="A632393" t="s">
        <v>315399</v>
      </c>
    </row>
    <row r="632395" spans="1:1" x14ac:dyDescent="0.25">
      <c r="A632395" t="s">
        <v>315400</v>
      </c>
    </row>
    <row r="632397" spans="1:1" x14ac:dyDescent="0.25">
      <c r="A632397" t="s">
        <v>315401</v>
      </c>
    </row>
    <row r="632399" spans="1:1" x14ac:dyDescent="0.25">
      <c r="A632399" t="s">
        <v>315402</v>
      </c>
    </row>
    <row r="632401" spans="1:1" x14ac:dyDescent="0.25">
      <c r="A632401" t="s">
        <v>315403</v>
      </c>
    </row>
    <row r="632403" spans="1:1" x14ac:dyDescent="0.25">
      <c r="A632403" t="s">
        <v>315404</v>
      </c>
    </row>
    <row r="632405" spans="1:1" x14ac:dyDescent="0.25">
      <c r="A632405" t="s">
        <v>315405</v>
      </c>
    </row>
    <row r="632407" spans="1:1" x14ac:dyDescent="0.25">
      <c r="A632407" t="s">
        <v>315406</v>
      </c>
    </row>
    <row r="632409" spans="1:1" x14ac:dyDescent="0.25">
      <c r="A632409" t="s">
        <v>315407</v>
      </c>
    </row>
    <row r="632411" spans="1:1" x14ac:dyDescent="0.25">
      <c r="A632411" t="s">
        <v>315408</v>
      </c>
    </row>
    <row r="632413" spans="1:1" x14ac:dyDescent="0.25">
      <c r="A632413" t="s">
        <v>315409</v>
      </c>
    </row>
    <row r="632415" spans="1:1" x14ac:dyDescent="0.25">
      <c r="A632415" t="s">
        <v>315410</v>
      </c>
    </row>
    <row r="632417" spans="1:1" x14ac:dyDescent="0.25">
      <c r="A632417" t="s">
        <v>315411</v>
      </c>
    </row>
    <row r="632419" spans="1:1" x14ac:dyDescent="0.25">
      <c r="A632419" t="s">
        <v>315412</v>
      </c>
    </row>
    <row r="632421" spans="1:1" x14ac:dyDescent="0.25">
      <c r="A632421" t="s">
        <v>315413</v>
      </c>
    </row>
    <row r="632423" spans="1:1" x14ac:dyDescent="0.25">
      <c r="A632423" t="s">
        <v>315414</v>
      </c>
    </row>
    <row r="632425" spans="1:1" x14ac:dyDescent="0.25">
      <c r="A632425" t="s">
        <v>315415</v>
      </c>
    </row>
    <row r="632427" spans="1:1" x14ac:dyDescent="0.25">
      <c r="A632427" t="s">
        <v>315416</v>
      </c>
    </row>
    <row r="632429" spans="1:1" x14ac:dyDescent="0.25">
      <c r="A632429" t="s">
        <v>315417</v>
      </c>
    </row>
    <row r="632431" spans="1:1" x14ac:dyDescent="0.25">
      <c r="A632431" t="s">
        <v>315418</v>
      </c>
    </row>
    <row r="632433" spans="1:1" x14ac:dyDescent="0.25">
      <c r="A632433" t="s">
        <v>315419</v>
      </c>
    </row>
    <row r="632435" spans="1:1" x14ac:dyDescent="0.25">
      <c r="A632435" t="s">
        <v>315420</v>
      </c>
    </row>
    <row r="632437" spans="1:1" x14ac:dyDescent="0.25">
      <c r="A632437" t="s">
        <v>315421</v>
      </c>
    </row>
    <row r="632439" spans="1:1" x14ac:dyDescent="0.25">
      <c r="A632439" t="s">
        <v>315422</v>
      </c>
    </row>
    <row r="632441" spans="1:1" x14ac:dyDescent="0.25">
      <c r="A632441" t="s">
        <v>315423</v>
      </c>
    </row>
    <row r="632443" spans="1:1" x14ac:dyDescent="0.25">
      <c r="A632443" t="s">
        <v>315424</v>
      </c>
    </row>
    <row r="632445" spans="1:1" x14ac:dyDescent="0.25">
      <c r="A632445" t="s">
        <v>315425</v>
      </c>
    </row>
    <row r="632447" spans="1:1" x14ac:dyDescent="0.25">
      <c r="A632447" t="s">
        <v>315426</v>
      </c>
    </row>
    <row r="632449" spans="1:1" x14ac:dyDescent="0.25">
      <c r="A632449" t="s">
        <v>315427</v>
      </c>
    </row>
    <row r="632451" spans="1:1" x14ac:dyDescent="0.25">
      <c r="A632451" t="s">
        <v>315428</v>
      </c>
    </row>
    <row r="632453" spans="1:1" x14ac:dyDescent="0.25">
      <c r="A632453" t="s">
        <v>315429</v>
      </c>
    </row>
    <row r="632455" spans="1:1" x14ac:dyDescent="0.25">
      <c r="A632455" t="s">
        <v>315430</v>
      </c>
    </row>
    <row r="632457" spans="1:1" x14ac:dyDescent="0.25">
      <c r="A632457" t="s">
        <v>315431</v>
      </c>
    </row>
    <row r="632459" spans="1:1" x14ac:dyDescent="0.25">
      <c r="A632459" t="s">
        <v>315432</v>
      </c>
    </row>
    <row r="632461" spans="1:1" x14ac:dyDescent="0.25">
      <c r="A632461" t="s">
        <v>315433</v>
      </c>
    </row>
    <row r="632463" spans="1:1" x14ac:dyDescent="0.25">
      <c r="A632463" t="s">
        <v>315434</v>
      </c>
    </row>
    <row r="632465" spans="1:1" x14ac:dyDescent="0.25">
      <c r="A632465" t="s">
        <v>315435</v>
      </c>
    </row>
    <row r="632467" spans="1:1" x14ac:dyDescent="0.25">
      <c r="A632467" t="s">
        <v>315436</v>
      </c>
    </row>
    <row r="632469" spans="1:1" x14ac:dyDescent="0.25">
      <c r="A632469" t="s">
        <v>315437</v>
      </c>
    </row>
    <row r="632471" spans="1:1" x14ac:dyDescent="0.25">
      <c r="A632471" t="s">
        <v>315438</v>
      </c>
    </row>
    <row r="632473" spans="1:1" x14ac:dyDescent="0.25">
      <c r="A632473" t="s">
        <v>315439</v>
      </c>
    </row>
    <row r="632475" spans="1:1" x14ac:dyDescent="0.25">
      <c r="A632475" t="s">
        <v>315440</v>
      </c>
    </row>
    <row r="632477" spans="1:1" x14ac:dyDescent="0.25">
      <c r="A632477" t="s">
        <v>315441</v>
      </c>
    </row>
    <row r="632479" spans="1:1" x14ac:dyDescent="0.25">
      <c r="A632479" t="s">
        <v>315442</v>
      </c>
    </row>
    <row r="632481" spans="1:1" x14ac:dyDescent="0.25">
      <c r="A632481" t="s">
        <v>315443</v>
      </c>
    </row>
    <row r="632483" spans="1:1" x14ac:dyDescent="0.25">
      <c r="A632483" t="s">
        <v>315444</v>
      </c>
    </row>
    <row r="632485" spans="1:1" x14ac:dyDescent="0.25">
      <c r="A632485" t="s">
        <v>315445</v>
      </c>
    </row>
    <row r="632487" spans="1:1" x14ac:dyDescent="0.25">
      <c r="A632487" t="s">
        <v>315446</v>
      </c>
    </row>
    <row r="632489" spans="1:1" x14ac:dyDescent="0.25">
      <c r="A632489" t="s">
        <v>315447</v>
      </c>
    </row>
    <row r="632491" spans="1:1" x14ac:dyDescent="0.25">
      <c r="A632491" t="s">
        <v>315448</v>
      </c>
    </row>
    <row r="632493" spans="1:1" x14ac:dyDescent="0.25">
      <c r="A632493" t="s">
        <v>315449</v>
      </c>
    </row>
    <row r="632495" spans="1:1" x14ac:dyDescent="0.25">
      <c r="A632495" t="s">
        <v>315450</v>
      </c>
    </row>
    <row r="632497" spans="1:1" x14ac:dyDescent="0.25">
      <c r="A632497" t="s">
        <v>315451</v>
      </c>
    </row>
    <row r="632499" spans="1:1" x14ac:dyDescent="0.25">
      <c r="A632499" t="s">
        <v>315452</v>
      </c>
    </row>
    <row r="632501" spans="1:1" x14ac:dyDescent="0.25">
      <c r="A632501" t="s">
        <v>315453</v>
      </c>
    </row>
    <row r="632503" spans="1:1" x14ac:dyDescent="0.25">
      <c r="A632503" t="s">
        <v>315454</v>
      </c>
    </row>
    <row r="632505" spans="1:1" x14ac:dyDescent="0.25">
      <c r="A632505" t="s">
        <v>315455</v>
      </c>
    </row>
    <row r="632507" spans="1:1" x14ac:dyDescent="0.25">
      <c r="A632507" t="s">
        <v>315456</v>
      </c>
    </row>
    <row r="632509" spans="1:1" x14ac:dyDescent="0.25">
      <c r="A632509" t="s">
        <v>315457</v>
      </c>
    </row>
    <row r="632511" spans="1:1" x14ac:dyDescent="0.25">
      <c r="A632511" t="s">
        <v>315458</v>
      </c>
    </row>
    <row r="632513" spans="1:1" x14ac:dyDescent="0.25">
      <c r="A632513" t="s">
        <v>315459</v>
      </c>
    </row>
    <row r="632515" spans="1:1" x14ac:dyDescent="0.25">
      <c r="A632515" t="s">
        <v>315460</v>
      </c>
    </row>
    <row r="632517" spans="1:1" x14ac:dyDescent="0.25">
      <c r="A632517" t="s">
        <v>315461</v>
      </c>
    </row>
    <row r="632519" spans="1:1" x14ac:dyDescent="0.25">
      <c r="A632519" t="s">
        <v>315462</v>
      </c>
    </row>
    <row r="632521" spans="1:1" x14ac:dyDescent="0.25">
      <c r="A632521" t="s">
        <v>315463</v>
      </c>
    </row>
    <row r="632523" spans="1:1" x14ac:dyDescent="0.25">
      <c r="A632523" t="s">
        <v>315464</v>
      </c>
    </row>
    <row r="632525" spans="1:1" x14ac:dyDescent="0.25">
      <c r="A632525" t="s">
        <v>315465</v>
      </c>
    </row>
    <row r="632527" spans="1:1" x14ac:dyDescent="0.25">
      <c r="A632527" t="s">
        <v>315466</v>
      </c>
    </row>
    <row r="632529" spans="1:1" x14ac:dyDescent="0.25">
      <c r="A632529" t="s">
        <v>315467</v>
      </c>
    </row>
    <row r="632531" spans="1:1" x14ac:dyDescent="0.25">
      <c r="A632531" t="s">
        <v>315468</v>
      </c>
    </row>
    <row r="632533" spans="1:1" x14ac:dyDescent="0.25">
      <c r="A632533" t="s">
        <v>315469</v>
      </c>
    </row>
    <row r="632535" spans="1:1" x14ac:dyDescent="0.25">
      <c r="A632535" t="s">
        <v>315470</v>
      </c>
    </row>
    <row r="632537" spans="1:1" x14ac:dyDescent="0.25">
      <c r="A632537" t="s">
        <v>315471</v>
      </c>
    </row>
    <row r="632539" spans="1:1" x14ac:dyDescent="0.25">
      <c r="A632539" t="s">
        <v>315472</v>
      </c>
    </row>
    <row r="632541" spans="1:1" x14ac:dyDescent="0.25">
      <c r="A632541" t="s">
        <v>315473</v>
      </c>
    </row>
    <row r="632543" spans="1:1" x14ac:dyDescent="0.25">
      <c r="A632543" t="s">
        <v>315474</v>
      </c>
    </row>
    <row r="632545" spans="1:1" x14ac:dyDescent="0.25">
      <c r="A632545" t="s">
        <v>315475</v>
      </c>
    </row>
    <row r="632547" spans="1:1" x14ac:dyDescent="0.25">
      <c r="A632547" t="s">
        <v>315476</v>
      </c>
    </row>
    <row r="632549" spans="1:1" x14ac:dyDescent="0.25">
      <c r="A632549" t="s">
        <v>315477</v>
      </c>
    </row>
    <row r="632551" spans="1:1" x14ac:dyDescent="0.25">
      <c r="A632551" t="s">
        <v>315478</v>
      </c>
    </row>
    <row r="632553" spans="1:1" x14ac:dyDescent="0.25">
      <c r="A632553" t="s">
        <v>315479</v>
      </c>
    </row>
    <row r="632555" spans="1:1" x14ac:dyDescent="0.25">
      <c r="A632555" t="s">
        <v>315480</v>
      </c>
    </row>
    <row r="632557" spans="1:1" x14ac:dyDescent="0.25">
      <c r="A632557" t="s">
        <v>315481</v>
      </c>
    </row>
    <row r="632559" spans="1:1" x14ac:dyDescent="0.25">
      <c r="A632559" t="s">
        <v>315482</v>
      </c>
    </row>
    <row r="632561" spans="1:1" x14ac:dyDescent="0.25">
      <c r="A632561" t="s">
        <v>315483</v>
      </c>
    </row>
    <row r="632563" spans="1:1" x14ac:dyDescent="0.25">
      <c r="A632563" t="s">
        <v>315484</v>
      </c>
    </row>
    <row r="632565" spans="1:1" x14ac:dyDescent="0.25">
      <c r="A632565" t="s">
        <v>315485</v>
      </c>
    </row>
    <row r="632567" spans="1:1" x14ac:dyDescent="0.25">
      <c r="A632567" t="s">
        <v>315486</v>
      </c>
    </row>
    <row r="632569" spans="1:1" x14ac:dyDescent="0.25">
      <c r="A632569" t="s">
        <v>315487</v>
      </c>
    </row>
    <row r="632571" spans="1:1" x14ac:dyDescent="0.25">
      <c r="A632571" t="s">
        <v>315488</v>
      </c>
    </row>
    <row r="632573" spans="1:1" x14ac:dyDescent="0.25">
      <c r="A632573" t="s">
        <v>315489</v>
      </c>
    </row>
    <row r="632575" spans="1:1" x14ac:dyDescent="0.25">
      <c r="A632575" t="s">
        <v>315490</v>
      </c>
    </row>
    <row r="632577" spans="1:1" x14ac:dyDescent="0.25">
      <c r="A632577" t="s">
        <v>315491</v>
      </c>
    </row>
    <row r="632579" spans="1:1" x14ac:dyDescent="0.25">
      <c r="A632579" t="s">
        <v>315492</v>
      </c>
    </row>
    <row r="632581" spans="1:1" x14ac:dyDescent="0.25">
      <c r="A632581" t="s">
        <v>315493</v>
      </c>
    </row>
    <row r="632583" spans="1:1" x14ac:dyDescent="0.25">
      <c r="A632583" t="s">
        <v>315494</v>
      </c>
    </row>
    <row r="632585" spans="1:1" x14ac:dyDescent="0.25">
      <c r="A632585" t="s">
        <v>315495</v>
      </c>
    </row>
    <row r="632587" spans="1:1" x14ac:dyDescent="0.25">
      <c r="A632587" t="s">
        <v>315496</v>
      </c>
    </row>
    <row r="632589" spans="1:1" x14ac:dyDescent="0.25">
      <c r="A632589" t="s">
        <v>315497</v>
      </c>
    </row>
    <row r="632591" spans="1:1" x14ac:dyDescent="0.25">
      <c r="A632591" t="s">
        <v>315498</v>
      </c>
    </row>
    <row r="632593" spans="1:1" x14ac:dyDescent="0.25">
      <c r="A632593" t="s">
        <v>315499</v>
      </c>
    </row>
    <row r="632595" spans="1:1" x14ac:dyDescent="0.25">
      <c r="A632595" t="s">
        <v>315500</v>
      </c>
    </row>
    <row r="632597" spans="1:1" x14ac:dyDescent="0.25">
      <c r="A632597" t="s">
        <v>315501</v>
      </c>
    </row>
    <row r="632599" spans="1:1" x14ac:dyDescent="0.25">
      <c r="A632599" t="s">
        <v>315502</v>
      </c>
    </row>
    <row r="632601" spans="1:1" x14ac:dyDescent="0.25">
      <c r="A632601" t="s">
        <v>315503</v>
      </c>
    </row>
    <row r="632603" spans="1:1" x14ac:dyDescent="0.25">
      <c r="A632603" t="s">
        <v>315504</v>
      </c>
    </row>
    <row r="632605" spans="1:1" x14ac:dyDescent="0.25">
      <c r="A632605" t="s">
        <v>315505</v>
      </c>
    </row>
    <row r="632607" spans="1:1" x14ac:dyDescent="0.25">
      <c r="A632607" t="s">
        <v>315506</v>
      </c>
    </row>
    <row r="632609" spans="1:1" x14ac:dyDescent="0.25">
      <c r="A632609" t="s">
        <v>315507</v>
      </c>
    </row>
    <row r="632611" spans="1:1" x14ac:dyDescent="0.25">
      <c r="A632611" t="s">
        <v>315508</v>
      </c>
    </row>
    <row r="632613" spans="1:1" x14ac:dyDescent="0.25">
      <c r="A632613" t="s">
        <v>315509</v>
      </c>
    </row>
    <row r="632615" spans="1:1" x14ac:dyDescent="0.25">
      <c r="A632615" t="s">
        <v>315510</v>
      </c>
    </row>
    <row r="632617" spans="1:1" x14ac:dyDescent="0.25">
      <c r="A632617" t="s">
        <v>315511</v>
      </c>
    </row>
    <row r="632619" spans="1:1" x14ac:dyDescent="0.25">
      <c r="A632619" t="s">
        <v>315512</v>
      </c>
    </row>
    <row r="632621" spans="1:1" x14ac:dyDescent="0.25">
      <c r="A632621" t="s">
        <v>315513</v>
      </c>
    </row>
    <row r="632623" spans="1:1" x14ac:dyDescent="0.25">
      <c r="A632623" t="s">
        <v>315514</v>
      </c>
    </row>
    <row r="632625" spans="1:1" x14ac:dyDescent="0.25">
      <c r="A632625" t="s">
        <v>315515</v>
      </c>
    </row>
    <row r="632627" spans="1:1" x14ac:dyDescent="0.25">
      <c r="A632627" t="s">
        <v>315516</v>
      </c>
    </row>
    <row r="632629" spans="1:1" x14ac:dyDescent="0.25">
      <c r="A632629" t="s">
        <v>315517</v>
      </c>
    </row>
    <row r="632631" spans="1:1" x14ac:dyDescent="0.25">
      <c r="A632631" t="s">
        <v>315518</v>
      </c>
    </row>
    <row r="632633" spans="1:1" x14ac:dyDescent="0.25">
      <c r="A632633" t="s">
        <v>315519</v>
      </c>
    </row>
    <row r="632635" spans="1:1" x14ac:dyDescent="0.25">
      <c r="A632635" t="s">
        <v>315520</v>
      </c>
    </row>
    <row r="632637" spans="1:1" x14ac:dyDescent="0.25">
      <c r="A632637" t="s">
        <v>315521</v>
      </c>
    </row>
    <row r="632639" spans="1:1" x14ac:dyDescent="0.25">
      <c r="A632639" t="s">
        <v>315522</v>
      </c>
    </row>
    <row r="632641" spans="1:1" x14ac:dyDescent="0.25">
      <c r="A632641" t="s">
        <v>315523</v>
      </c>
    </row>
    <row r="632643" spans="1:1" x14ac:dyDescent="0.25">
      <c r="A632643" t="s">
        <v>315524</v>
      </c>
    </row>
    <row r="632645" spans="1:1" x14ac:dyDescent="0.25">
      <c r="A632645" t="s">
        <v>315525</v>
      </c>
    </row>
    <row r="632647" spans="1:1" x14ac:dyDescent="0.25">
      <c r="A632647" t="s">
        <v>315526</v>
      </c>
    </row>
    <row r="632649" spans="1:1" x14ac:dyDescent="0.25">
      <c r="A632649" t="s">
        <v>315527</v>
      </c>
    </row>
    <row r="632651" spans="1:1" x14ac:dyDescent="0.25">
      <c r="A632651" t="s">
        <v>315528</v>
      </c>
    </row>
    <row r="632653" spans="1:1" x14ac:dyDescent="0.25">
      <c r="A632653" t="s">
        <v>315529</v>
      </c>
    </row>
    <row r="632655" spans="1:1" x14ac:dyDescent="0.25">
      <c r="A632655" t="s">
        <v>315530</v>
      </c>
    </row>
    <row r="632657" spans="1:1" x14ac:dyDescent="0.25">
      <c r="A632657" t="s">
        <v>315531</v>
      </c>
    </row>
    <row r="632659" spans="1:1" x14ac:dyDescent="0.25">
      <c r="A632659" t="s">
        <v>315532</v>
      </c>
    </row>
    <row r="632661" spans="1:1" x14ac:dyDescent="0.25">
      <c r="A632661" t="s">
        <v>315533</v>
      </c>
    </row>
    <row r="632663" spans="1:1" x14ac:dyDescent="0.25">
      <c r="A632663" t="s">
        <v>315534</v>
      </c>
    </row>
    <row r="632665" spans="1:1" x14ac:dyDescent="0.25">
      <c r="A632665" t="s">
        <v>315535</v>
      </c>
    </row>
    <row r="632667" spans="1:1" x14ac:dyDescent="0.25">
      <c r="A632667" t="s">
        <v>315536</v>
      </c>
    </row>
    <row r="632669" spans="1:1" x14ac:dyDescent="0.25">
      <c r="A632669" t="s">
        <v>315537</v>
      </c>
    </row>
    <row r="632671" spans="1:1" x14ac:dyDescent="0.25">
      <c r="A632671" t="s">
        <v>315538</v>
      </c>
    </row>
    <row r="632673" spans="1:1" x14ac:dyDescent="0.25">
      <c r="A632673" t="s">
        <v>315539</v>
      </c>
    </row>
    <row r="632675" spans="1:1" x14ac:dyDescent="0.25">
      <c r="A632675" t="s">
        <v>315540</v>
      </c>
    </row>
    <row r="632677" spans="1:1" x14ac:dyDescent="0.25">
      <c r="A632677" t="s">
        <v>315541</v>
      </c>
    </row>
    <row r="632679" spans="1:1" x14ac:dyDescent="0.25">
      <c r="A632679" t="s">
        <v>315542</v>
      </c>
    </row>
    <row r="632681" spans="1:1" x14ac:dyDescent="0.25">
      <c r="A632681" t="s">
        <v>315543</v>
      </c>
    </row>
    <row r="632683" spans="1:1" x14ac:dyDescent="0.25">
      <c r="A632683" t="s">
        <v>315544</v>
      </c>
    </row>
    <row r="632685" spans="1:1" x14ac:dyDescent="0.25">
      <c r="A632685" t="s">
        <v>315545</v>
      </c>
    </row>
    <row r="632687" spans="1:1" x14ac:dyDescent="0.25">
      <c r="A632687" t="s">
        <v>315546</v>
      </c>
    </row>
    <row r="632689" spans="1:1" x14ac:dyDescent="0.25">
      <c r="A632689" t="s">
        <v>315547</v>
      </c>
    </row>
    <row r="632691" spans="1:1" x14ac:dyDescent="0.25">
      <c r="A632691" t="s">
        <v>315548</v>
      </c>
    </row>
    <row r="632693" spans="1:1" x14ac:dyDescent="0.25">
      <c r="A632693" t="s">
        <v>315549</v>
      </c>
    </row>
    <row r="632695" spans="1:1" x14ac:dyDescent="0.25">
      <c r="A632695" t="s">
        <v>315550</v>
      </c>
    </row>
    <row r="632697" spans="1:1" x14ac:dyDescent="0.25">
      <c r="A632697" t="s">
        <v>315551</v>
      </c>
    </row>
    <row r="632699" spans="1:1" x14ac:dyDescent="0.25">
      <c r="A632699" t="s">
        <v>315552</v>
      </c>
    </row>
    <row r="632701" spans="1:1" x14ac:dyDescent="0.25">
      <c r="A632701" t="s">
        <v>315553</v>
      </c>
    </row>
    <row r="632703" spans="1:1" x14ac:dyDescent="0.25">
      <c r="A632703" t="s">
        <v>315554</v>
      </c>
    </row>
    <row r="632705" spans="1:1" x14ac:dyDescent="0.25">
      <c r="A632705" t="s">
        <v>315555</v>
      </c>
    </row>
    <row r="632707" spans="1:1" x14ac:dyDescent="0.25">
      <c r="A632707" t="s">
        <v>315556</v>
      </c>
    </row>
    <row r="632709" spans="1:1" x14ac:dyDescent="0.25">
      <c r="A632709" t="s">
        <v>315557</v>
      </c>
    </row>
    <row r="632711" spans="1:1" x14ac:dyDescent="0.25">
      <c r="A632711" t="s">
        <v>315558</v>
      </c>
    </row>
    <row r="632713" spans="1:1" x14ac:dyDescent="0.25">
      <c r="A632713" t="s">
        <v>315559</v>
      </c>
    </row>
    <row r="632715" spans="1:1" x14ac:dyDescent="0.25">
      <c r="A632715" t="s">
        <v>315560</v>
      </c>
    </row>
    <row r="632717" spans="1:1" x14ac:dyDescent="0.25">
      <c r="A632717" t="s">
        <v>315561</v>
      </c>
    </row>
    <row r="632719" spans="1:1" x14ac:dyDescent="0.25">
      <c r="A632719" t="s">
        <v>315562</v>
      </c>
    </row>
    <row r="632721" spans="1:1" x14ac:dyDescent="0.25">
      <c r="A632721" t="s">
        <v>315563</v>
      </c>
    </row>
    <row r="632723" spans="1:1" x14ac:dyDescent="0.25">
      <c r="A632723" t="s">
        <v>315564</v>
      </c>
    </row>
    <row r="632725" spans="1:1" x14ac:dyDescent="0.25">
      <c r="A632725" t="s">
        <v>315565</v>
      </c>
    </row>
    <row r="632727" spans="1:1" x14ac:dyDescent="0.25">
      <c r="A632727" t="s">
        <v>315566</v>
      </c>
    </row>
    <row r="632729" spans="1:1" x14ac:dyDescent="0.25">
      <c r="A632729" t="s">
        <v>315567</v>
      </c>
    </row>
    <row r="632731" spans="1:1" x14ac:dyDescent="0.25">
      <c r="A632731" t="s">
        <v>315568</v>
      </c>
    </row>
    <row r="632733" spans="1:1" x14ac:dyDescent="0.25">
      <c r="A632733" t="s">
        <v>315569</v>
      </c>
    </row>
    <row r="632735" spans="1:1" x14ac:dyDescent="0.25">
      <c r="A632735" t="s">
        <v>315570</v>
      </c>
    </row>
    <row r="632737" spans="1:1" x14ac:dyDescent="0.25">
      <c r="A632737" t="s">
        <v>315571</v>
      </c>
    </row>
    <row r="632739" spans="1:1" x14ac:dyDescent="0.25">
      <c r="A632739" t="s">
        <v>315572</v>
      </c>
    </row>
    <row r="632741" spans="1:1" x14ac:dyDescent="0.25">
      <c r="A632741" t="s">
        <v>315573</v>
      </c>
    </row>
    <row r="632743" spans="1:1" x14ac:dyDescent="0.25">
      <c r="A632743" t="s">
        <v>315574</v>
      </c>
    </row>
    <row r="632745" spans="1:1" x14ac:dyDescent="0.25">
      <c r="A632745" t="s">
        <v>315575</v>
      </c>
    </row>
    <row r="632747" spans="1:1" x14ac:dyDescent="0.25">
      <c r="A632747" t="s">
        <v>315576</v>
      </c>
    </row>
    <row r="632749" spans="1:1" x14ac:dyDescent="0.25">
      <c r="A632749" t="s">
        <v>315577</v>
      </c>
    </row>
    <row r="632751" spans="1:1" x14ac:dyDescent="0.25">
      <c r="A632751" t="s">
        <v>315578</v>
      </c>
    </row>
    <row r="632753" spans="1:1" x14ac:dyDescent="0.25">
      <c r="A632753" t="s">
        <v>315579</v>
      </c>
    </row>
    <row r="632755" spans="1:1" x14ac:dyDescent="0.25">
      <c r="A632755" t="s">
        <v>315580</v>
      </c>
    </row>
    <row r="632757" spans="1:1" x14ac:dyDescent="0.25">
      <c r="A632757" t="s">
        <v>315581</v>
      </c>
    </row>
    <row r="632759" spans="1:1" x14ac:dyDescent="0.25">
      <c r="A632759" t="s">
        <v>315582</v>
      </c>
    </row>
    <row r="632761" spans="1:1" x14ac:dyDescent="0.25">
      <c r="A632761" t="s">
        <v>315583</v>
      </c>
    </row>
    <row r="632763" spans="1:1" x14ac:dyDescent="0.25">
      <c r="A632763" t="s">
        <v>315584</v>
      </c>
    </row>
    <row r="632765" spans="1:1" x14ac:dyDescent="0.25">
      <c r="A632765" t="s">
        <v>315585</v>
      </c>
    </row>
    <row r="632767" spans="1:1" x14ac:dyDescent="0.25">
      <c r="A632767" t="s">
        <v>315586</v>
      </c>
    </row>
    <row r="632769" spans="1:1" x14ac:dyDescent="0.25">
      <c r="A632769" t="s">
        <v>315587</v>
      </c>
    </row>
    <row r="632771" spans="1:1" x14ac:dyDescent="0.25">
      <c r="A632771" t="s">
        <v>315588</v>
      </c>
    </row>
    <row r="632773" spans="1:1" x14ac:dyDescent="0.25">
      <c r="A632773" t="s">
        <v>315589</v>
      </c>
    </row>
    <row r="632775" spans="1:1" x14ac:dyDescent="0.25">
      <c r="A632775" t="s">
        <v>315590</v>
      </c>
    </row>
    <row r="632777" spans="1:1" x14ac:dyDescent="0.25">
      <c r="A632777" t="s">
        <v>315591</v>
      </c>
    </row>
    <row r="632779" spans="1:1" x14ac:dyDescent="0.25">
      <c r="A632779" t="s">
        <v>315592</v>
      </c>
    </row>
    <row r="632781" spans="1:1" x14ac:dyDescent="0.25">
      <c r="A632781" t="s">
        <v>315593</v>
      </c>
    </row>
    <row r="632783" spans="1:1" x14ac:dyDescent="0.25">
      <c r="A632783" t="s">
        <v>315594</v>
      </c>
    </row>
    <row r="632785" spans="1:1" x14ac:dyDescent="0.25">
      <c r="A632785" t="s">
        <v>315595</v>
      </c>
    </row>
    <row r="632787" spans="1:1" x14ac:dyDescent="0.25">
      <c r="A632787" t="s">
        <v>315596</v>
      </c>
    </row>
    <row r="632789" spans="1:1" x14ac:dyDescent="0.25">
      <c r="A632789" t="s">
        <v>315597</v>
      </c>
    </row>
    <row r="632791" spans="1:1" x14ac:dyDescent="0.25">
      <c r="A632791" t="s">
        <v>315598</v>
      </c>
    </row>
    <row r="632793" spans="1:1" x14ac:dyDescent="0.25">
      <c r="A632793" t="s">
        <v>315599</v>
      </c>
    </row>
    <row r="632795" spans="1:1" x14ac:dyDescent="0.25">
      <c r="A632795" t="s">
        <v>315600</v>
      </c>
    </row>
    <row r="632797" spans="1:1" x14ac:dyDescent="0.25">
      <c r="A632797" t="s">
        <v>315601</v>
      </c>
    </row>
    <row r="632799" spans="1:1" x14ac:dyDescent="0.25">
      <c r="A632799" t="s">
        <v>315602</v>
      </c>
    </row>
    <row r="632801" spans="1:1" x14ac:dyDescent="0.25">
      <c r="A632801" t="s">
        <v>315603</v>
      </c>
    </row>
    <row r="632803" spans="1:1" x14ac:dyDescent="0.25">
      <c r="A632803" t="s">
        <v>315604</v>
      </c>
    </row>
    <row r="632805" spans="1:1" x14ac:dyDescent="0.25">
      <c r="A632805" t="s">
        <v>315605</v>
      </c>
    </row>
    <row r="632807" spans="1:1" x14ac:dyDescent="0.25">
      <c r="A632807" t="s">
        <v>315606</v>
      </c>
    </row>
    <row r="632809" spans="1:1" x14ac:dyDescent="0.25">
      <c r="A632809" t="s">
        <v>315607</v>
      </c>
    </row>
    <row r="632811" spans="1:1" x14ac:dyDescent="0.25">
      <c r="A632811" t="s">
        <v>315608</v>
      </c>
    </row>
    <row r="632813" spans="1:1" x14ac:dyDescent="0.25">
      <c r="A632813" t="s">
        <v>315609</v>
      </c>
    </row>
    <row r="632815" spans="1:1" x14ac:dyDescent="0.25">
      <c r="A632815" t="s">
        <v>315610</v>
      </c>
    </row>
    <row r="632817" spans="1:1" x14ac:dyDescent="0.25">
      <c r="A632817" t="s">
        <v>315611</v>
      </c>
    </row>
    <row r="632819" spans="1:1" x14ac:dyDescent="0.25">
      <c r="A632819" t="s">
        <v>315612</v>
      </c>
    </row>
    <row r="632821" spans="1:1" x14ac:dyDescent="0.25">
      <c r="A632821" t="s">
        <v>315613</v>
      </c>
    </row>
    <row r="632823" spans="1:1" x14ac:dyDescent="0.25">
      <c r="A632823" t="s">
        <v>315614</v>
      </c>
    </row>
    <row r="632825" spans="1:1" x14ac:dyDescent="0.25">
      <c r="A632825" t="s">
        <v>315615</v>
      </c>
    </row>
    <row r="632827" spans="1:1" x14ac:dyDescent="0.25">
      <c r="A632827" t="s">
        <v>315616</v>
      </c>
    </row>
    <row r="632829" spans="1:1" x14ac:dyDescent="0.25">
      <c r="A632829" t="s">
        <v>315617</v>
      </c>
    </row>
    <row r="632831" spans="1:1" x14ac:dyDescent="0.25">
      <c r="A632831" t="s">
        <v>315618</v>
      </c>
    </row>
    <row r="632833" spans="1:1" x14ac:dyDescent="0.25">
      <c r="A632833" t="s">
        <v>315619</v>
      </c>
    </row>
    <row r="632835" spans="1:1" x14ac:dyDescent="0.25">
      <c r="A632835" t="s">
        <v>315620</v>
      </c>
    </row>
    <row r="632837" spans="1:1" x14ac:dyDescent="0.25">
      <c r="A632837" t="s">
        <v>315621</v>
      </c>
    </row>
    <row r="632839" spans="1:1" x14ac:dyDescent="0.25">
      <c r="A632839" t="s">
        <v>315622</v>
      </c>
    </row>
    <row r="632841" spans="1:1" x14ac:dyDescent="0.25">
      <c r="A632841" t="s">
        <v>315623</v>
      </c>
    </row>
    <row r="632843" spans="1:1" x14ac:dyDescent="0.25">
      <c r="A632843" t="s">
        <v>315624</v>
      </c>
    </row>
    <row r="632845" spans="1:1" x14ac:dyDescent="0.25">
      <c r="A632845" t="s">
        <v>315625</v>
      </c>
    </row>
    <row r="632847" spans="1:1" x14ac:dyDescent="0.25">
      <c r="A632847" t="s">
        <v>315626</v>
      </c>
    </row>
    <row r="632849" spans="1:1" x14ac:dyDescent="0.25">
      <c r="A632849" t="s">
        <v>315627</v>
      </c>
    </row>
    <row r="632851" spans="1:1" x14ac:dyDescent="0.25">
      <c r="A632851" t="s">
        <v>315628</v>
      </c>
    </row>
    <row r="632853" spans="1:1" x14ac:dyDescent="0.25">
      <c r="A632853" t="s">
        <v>315629</v>
      </c>
    </row>
    <row r="632855" spans="1:1" x14ac:dyDescent="0.25">
      <c r="A632855" t="s">
        <v>315630</v>
      </c>
    </row>
    <row r="632857" spans="1:1" x14ac:dyDescent="0.25">
      <c r="A632857" t="s">
        <v>315631</v>
      </c>
    </row>
    <row r="632859" spans="1:1" x14ac:dyDescent="0.25">
      <c r="A632859" t="s">
        <v>315632</v>
      </c>
    </row>
    <row r="632861" spans="1:1" x14ac:dyDescent="0.25">
      <c r="A632861" t="s">
        <v>315633</v>
      </c>
    </row>
    <row r="632863" spans="1:1" x14ac:dyDescent="0.25">
      <c r="A632863" t="s">
        <v>315634</v>
      </c>
    </row>
    <row r="632865" spans="1:1" x14ac:dyDescent="0.25">
      <c r="A632865" t="s">
        <v>315635</v>
      </c>
    </row>
    <row r="632867" spans="1:1" x14ac:dyDescent="0.25">
      <c r="A632867" t="s">
        <v>315636</v>
      </c>
    </row>
    <row r="632869" spans="1:1" x14ac:dyDescent="0.25">
      <c r="A632869" t="s">
        <v>315637</v>
      </c>
    </row>
    <row r="632871" spans="1:1" x14ac:dyDescent="0.25">
      <c r="A632871" t="s">
        <v>315638</v>
      </c>
    </row>
    <row r="632873" spans="1:1" x14ac:dyDescent="0.25">
      <c r="A632873" t="s">
        <v>315639</v>
      </c>
    </row>
    <row r="632875" spans="1:1" x14ac:dyDescent="0.25">
      <c r="A632875" t="s">
        <v>315640</v>
      </c>
    </row>
    <row r="632877" spans="1:1" x14ac:dyDescent="0.25">
      <c r="A632877" t="s">
        <v>315641</v>
      </c>
    </row>
    <row r="632879" spans="1:1" x14ac:dyDescent="0.25">
      <c r="A632879" t="s">
        <v>315642</v>
      </c>
    </row>
    <row r="632881" spans="1:1" x14ac:dyDescent="0.25">
      <c r="A632881" t="s">
        <v>315643</v>
      </c>
    </row>
    <row r="632883" spans="1:1" x14ac:dyDescent="0.25">
      <c r="A632883" t="s">
        <v>315644</v>
      </c>
    </row>
    <row r="632885" spans="1:1" x14ac:dyDescent="0.25">
      <c r="A632885" t="s">
        <v>315645</v>
      </c>
    </row>
    <row r="632887" spans="1:1" x14ac:dyDescent="0.25">
      <c r="A632887" t="s">
        <v>315646</v>
      </c>
    </row>
    <row r="632889" spans="1:1" x14ac:dyDescent="0.25">
      <c r="A632889" t="s">
        <v>315647</v>
      </c>
    </row>
    <row r="632891" spans="1:1" x14ac:dyDescent="0.25">
      <c r="A632891" t="s">
        <v>315648</v>
      </c>
    </row>
    <row r="632893" spans="1:1" x14ac:dyDescent="0.25">
      <c r="A632893" t="s">
        <v>315649</v>
      </c>
    </row>
    <row r="632895" spans="1:1" x14ac:dyDescent="0.25">
      <c r="A632895" t="s">
        <v>315650</v>
      </c>
    </row>
    <row r="632897" spans="1:1" x14ac:dyDescent="0.25">
      <c r="A632897" t="s">
        <v>315651</v>
      </c>
    </row>
    <row r="632899" spans="1:1" x14ac:dyDescent="0.25">
      <c r="A632899" t="s">
        <v>315652</v>
      </c>
    </row>
    <row r="632901" spans="1:1" x14ac:dyDescent="0.25">
      <c r="A632901" t="s">
        <v>315653</v>
      </c>
    </row>
    <row r="632903" spans="1:1" x14ac:dyDescent="0.25">
      <c r="A632903" t="s">
        <v>315654</v>
      </c>
    </row>
    <row r="632905" spans="1:1" x14ac:dyDescent="0.25">
      <c r="A632905" t="s">
        <v>315655</v>
      </c>
    </row>
    <row r="632907" spans="1:1" x14ac:dyDescent="0.25">
      <c r="A632907" t="s">
        <v>315656</v>
      </c>
    </row>
    <row r="632909" spans="1:1" x14ac:dyDescent="0.25">
      <c r="A632909" t="s">
        <v>315657</v>
      </c>
    </row>
    <row r="632911" spans="1:1" x14ac:dyDescent="0.25">
      <c r="A632911" t="s">
        <v>315658</v>
      </c>
    </row>
    <row r="632913" spans="1:1" x14ac:dyDescent="0.25">
      <c r="A632913" t="s">
        <v>315659</v>
      </c>
    </row>
    <row r="632915" spans="1:1" x14ac:dyDescent="0.25">
      <c r="A632915" t="s">
        <v>315660</v>
      </c>
    </row>
    <row r="632917" spans="1:1" x14ac:dyDescent="0.25">
      <c r="A632917" t="s">
        <v>315661</v>
      </c>
    </row>
    <row r="632919" spans="1:1" x14ac:dyDescent="0.25">
      <c r="A632919" t="s">
        <v>315662</v>
      </c>
    </row>
    <row r="632921" spans="1:1" x14ac:dyDescent="0.25">
      <c r="A632921" t="s">
        <v>315663</v>
      </c>
    </row>
    <row r="632923" spans="1:1" x14ac:dyDescent="0.25">
      <c r="A632923" t="s">
        <v>315664</v>
      </c>
    </row>
    <row r="632925" spans="1:1" x14ac:dyDescent="0.25">
      <c r="A632925" t="s">
        <v>315665</v>
      </c>
    </row>
    <row r="632927" spans="1:1" x14ac:dyDescent="0.25">
      <c r="A632927" t="s">
        <v>315666</v>
      </c>
    </row>
    <row r="632929" spans="1:1" x14ac:dyDescent="0.25">
      <c r="A632929" t="s">
        <v>315667</v>
      </c>
    </row>
    <row r="632931" spans="1:1" x14ac:dyDescent="0.25">
      <c r="A632931" t="s">
        <v>315668</v>
      </c>
    </row>
    <row r="632933" spans="1:1" x14ac:dyDescent="0.25">
      <c r="A632933" t="s">
        <v>315669</v>
      </c>
    </row>
    <row r="632935" spans="1:1" x14ac:dyDescent="0.25">
      <c r="A632935" t="s">
        <v>315670</v>
      </c>
    </row>
    <row r="632937" spans="1:1" x14ac:dyDescent="0.25">
      <c r="A632937" t="s">
        <v>315671</v>
      </c>
    </row>
    <row r="632939" spans="1:1" x14ac:dyDescent="0.25">
      <c r="A632939" t="s">
        <v>315672</v>
      </c>
    </row>
    <row r="632941" spans="1:1" x14ac:dyDescent="0.25">
      <c r="A632941" t="s">
        <v>315673</v>
      </c>
    </row>
    <row r="632943" spans="1:1" x14ac:dyDescent="0.25">
      <c r="A632943" t="s">
        <v>315674</v>
      </c>
    </row>
    <row r="632945" spans="1:1" x14ac:dyDescent="0.25">
      <c r="A632945" t="s">
        <v>315675</v>
      </c>
    </row>
    <row r="632947" spans="1:1" x14ac:dyDescent="0.25">
      <c r="A632947" t="s">
        <v>315676</v>
      </c>
    </row>
    <row r="632949" spans="1:1" x14ac:dyDescent="0.25">
      <c r="A632949" t="s">
        <v>315677</v>
      </c>
    </row>
    <row r="632951" spans="1:1" x14ac:dyDescent="0.25">
      <c r="A632951" t="s">
        <v>315678</v>
      </c>
    </row>
    <row r="632953" spans="1:1" x14ac:dyDescent="0.25">
      <c r="A632953" t="s">
        <v>315679</v>
      </c>
    </row>
    <row r="632955" spans="1:1" x14ac:dyDescent="0.25">
      <c r="A632955" t="s">
        <v>315680</v>
      </c>
    </row>
    <row r="632957" spans="1:1" x14ac:dyDescent="0.25">
      <c r="A632957" t="s">
        <v>315681</v>
      </c>
    </row>
    <row r="632959" spans="1:1" x14ac:dyDescent="0.25">
      <c r="A632959" t="s">
        <v>315682</v>
      </c>
    </row>
    <row r="632961" spans="1:1" x14ac:dyDescent="0.25">
      <c r="A632961" t="s">
        <v>315683</v>
      </c>
    </row>
    <row r="632963" spans="1:1" x14ac:dyDescent="0.25">
      <c r="A632963" t="s">
        <v>315684</v>
      </c>
    </row>
    <row r="632965" spans="1:1" x14ac:dyDescent="0.25">
      <c r="A632965" t="s">
        <v>315685</v>
      </c>
    </row>
    <row r="632967" spans="1:1" x14ac:dyDescent="0.25">
      <c r="A632967" t="s">
        <v>315686</v>
      </c>
    </row>
    <row r="632969" spans="1:1" x14ac:dyDescent="0.25">
      <c r="A632969" t="s">
        <v>315687</v>
      </c>
    </row>
    <row r="632971" spans="1:1" x14ac:dyDescent="0.25">
      <c r="A632971" t="s">
        <v>315688</v>
      </c>
    </row>
    <row r="632973" spans="1:1" x14ac:dyDescent="0.25">
      <c r="A632973" t="s">
        <v>315689</v>
      </c>
    </row>
    <row r="632975" spans="1:1" x14ac:dyDescent="0.25">
      <c r="A632975" t="s">
        <v>315690</v>
      </c>
    </row>
    <row r="632977" spans="1:1" x14ac:dyDescent="0.25">
      <c r="A632977" t="s">
        <v>315691</v>
      </c>
    </row>
    <row r="632979" spans="1:1" x14ac:dyDescent="0.25">
      <c r="A632979" t="s">
        <v>315692</v>
      </c>
    </row>
    <row r="632981" spans="1:1" x14ac:dyDescent="0.25">
      <c r="A632981" t="s">
        <v>315693</v>
      </c>
    </row>
    <row r="632983" spans="1:1" x14ac:dyDescent="0.25">
      <c r="A632983" t="s">
        <v>315694</v>
      </c>
    </row>
    <row r="632985" spans="1:1" x14ac:dyDescent="0.25">
      <c r="A632985" t="s">
        <v>315695</v>
      </c>
    </row>
    <row r="632987" spans="1:1" x14ac:dyDescent="0.25">
      <c r="A632987" t="s">
        <v>315696</v>
      </c>
    </row>
    <row r="632989" spans="1:1" x14ac:dyDescent="0.25">
      <c r="A632989" t="s">
        <v>315697</v>
      </c>
    </row>
    <row r="632991" spans="1:1" x14ac:dyDescent="0.25">
      <c r="A632991" t="s">
        <v>315698</v>
      </c>
    </row>
    <row r="632993" spans="1:1" x14ac:dyDescent="0.25">
      <c r="A632993" t="s">
        <v>315699</v>
      </c>
    </row>
    <row r="632995" spans="1:1" x14ac:dyDescent="0.25">
      <c r="A632995" t="s">
        <v>315700</v>
      </c>
    </row>
    <row r="632997" spans="1:1" x14ac:dyDescent="0.25">
      <c r="A632997" t="s">
        <v>315701</v>
      </c>
    </row>
    <row r="632999" spans="1:1" x14ac:dyDescent="0.25">
      <c r="A632999" t="s">
        <v>315702</v>
      </c>
    </row>
    <row r="633001" spans="1:1" x14ac:dyDescent="0.25">
      <c r="A633001" t="s">
        <v>315703</v>
      </c>
    </row>
    <row r="633003" spans="1:1" x14ac:dyDescent="0.25">
      <c r="A633003" t="s">
        <v>315704</v>
      </c>
    </row>
    <row r="633005" spans="1:1" x14ac:dyDescent="0.25">
      <c r="A633005" t="s">
        <v>315705</v>
      </c>
    </row>
    <row r="633007" spans="1:1" x14ac:dyDescent="0.25">
      <c r="A633007" t="s">
        <v>315706</v>
      </c>
    </row>
    <row r="633009" spans="1:1" x14ac:dyDescent="0.25">
      <c r="A633009" t="s">
        <v>315707</v>
      </c>
    </row>
    <row r="633011" spans="1:1" x14ac:dyDescent="0.25">
      <c r="A633011" t="s">
        <v>315708</v>
      </c>
    </row>
    <row r="633013" spans="1:1" x14ac:dyDescent="0.25">
      <c r="A633013" t="s">
        <v>315709</v>
      </c>
    </row>
    <row r="633015" spans="1:1" x14ac:dyDescent="0.25">
      <c r="A633015" t="s">
        <v>315710</v>
      </c>
    </row>
    <row r="633017" spans="1:1" x14ac:dyDescent="0.25">
      <c r="A633017" t="s">
        <v>315711</v>
      </c>
    </row>
    <row r="633019" spans="1:1" x14ac:dyDescent="0.25">
      <c r="A633019" t="s">
        <v>315712</v>
      </c>
    </row>
    <row r="633021" spans="1:1" x14ac:dyDescent="0.25">
      <c r="A633021" t="s">
        <v>315713</v>
      </c>
    </row>
    <row r="633023" spans="1:1" x14ac:dyDescent="0.25">
      <c r="A633023" t="s">
        <v>315714</v>
      </c>
    </row>
    <row r="633025" spans="1:1" x14ac:dyDescent="0.25">
      <c r="A633025" t="s">
        <v>315715</v>
      </c>
    </row>
    <row r="633027" spans="1:1" x14ac:dyDescent="0.25">
      <c r="A633027" t="s">
        <v>315716</v>
      </c>
    </row>
    <row r="633029" spans="1:1" x14ac:dyDescent="0.25">
      <c r="A633029" t="s">
        <v>315717</v>
      </c>
    </row>
    <row r="633031" spans="1:1" x14ac:dyDescent="0.25">
      <c r="A633031" t="s">
        <v>315718</v>
      </c>
    </row>
    <row r="633033" spans="1:1" x14ac:dyDescent="0.25">
      <c r="A633033" t="s">
        <v>315719</v>
      </c>
    </row>
    <row r="633035" spans="1:1" x14ac:dyDescent="0.25">
      <c r="A633035" t="s">
        <v>315720</v>
      </c>
    </row>
    <row r="633037" spans="1:1" x14ac:dyDescent="0.25">
      <c r="A633037" t="s">
        <v>315721</v>
      </c>
    </row>
    <row r="633039" spans="1:1" x14ac:dyDescent="0.25">
      <c r="A633039" t="s">
        <v>315722</v>
      </c>
    </row>
    <row r="633041" spans="1:1" x14ac:dyDescent="0.25">
      <c r="A633041" t="s">
        <v>315723</v>
      </c>
    </row>
    <row r="633043" spans="1:1" x14ac:dyDescent="0.25">
      <c r="A633043" t="s">
        <v>315724</v>
      </c>
    </row>
    <row r="633045" spans="1:1" x14ac:dyDescent="0.25">
      <c r="A633045" t="s">
        <v>315725</v>
      </c>
    </row>
    <row r="633047" spans="1:1" x14ac:dyDescent="0.25">
      <c r="A633047" t="s">
        <v>315726</v>
      </c>
    </row>
    <row r="633049" spans="1:1" x14ac:dyDescent="0.25">
      <c r="A633049" t="s">
        <v>315727</v>
      </c>
    </row>
    <row r="633051" spans="1:1" x14ac:dyDescent="0.25">
      <c r="A633051" t="s">
        <v>315728</v>
      </c>
    </row>
    <row r="633053" spans="1:1" x14ac:dyDescent="0.25">
      <c r="A633053" t="s">
        <v>315729</v>
      </c>
    </row>
    <row r="633055" spans="1:1" x14ac:dyDescent="0.25">
      <c r="A633055" t="s">
        <v>315730</v>
      </c>
    </row>
    <row r="633057" spans="1:1" x14ac:dyDescent="0.25">
      <c r="A633057" t="s">
        <v>315731</v>
      </c>
    </row>
    <row r="633059" spans="1:1" x14ac:dyDescent="0.25">
      <c r="A633059" t="s">
        <v>315732</v>
      </c>
    </row>
    <row r="633061" spans="1:1" x14ac:dyDescent="0.25">
      <c r="A633061" t="s">
        <v>315733</v>
      </c>
    </row>
    <row r="633063" spans="1:1" x14ac:dyDescent="0.25">
      <c r="A633063" t="s">
        <v>315734</v>
      </c>
    </row>
    <row r="633065" spans="1:1" x14ac:dyDescent="0.25">
      <c r="A633065" t="s">
        <v>315735</v>
      </c>
    </row>
    <row r="633067" spans="1:1" x14ac:dyDescent="0.25">
      <c r="A633067" t="s">
        <v>315736</v>
      </c>
    </row>
    <row r="633069" spans="1:1" x14ac:dyDescent="0.25">
      <c r="A633069" t="s">
        <v>315737</v>
      </c>
    </row>
    <row r="633071" spans="1:1" x14ac:dyDescent="0.25">
      <c r="A633071" t="s">
        <v>315738</v>
      </c>
    </row>
    <row r="633073" spans="1:1" x14ac:dyDescent="0.25">
      <c r="A633073" t="s">
        <v>315739</v>
      </c>
    </row>
    <row r="633075" spans="1:1" x14ac:dyDescent="0.25">
      <c r="A633075" t="s">
        <v>315740</v>
      </c>
    </row>
    <row r="633077" spans="1:1" x14ac:dyDescent="0.25">
      <c r="A633077" t="s">
        <v>315741</v>
      </c>
    </row>
    <row r="633079" spans="1:1" x14ac:dyDescent="0.25">
      <c r="A633079" t="s">
        <v>315742</v>
      </c>
    </row>
    <row r="633081" spans="1:1" x14ac:dyDescent="0.25">
      <c r="A633081" t="s">
        <v>315743</v>
      </c>
    </row>
    <row r="633083" spans="1:1" x14ac:dyDescent="0.25">
      <c r="A633083" t="s">
        <v>315744</v>
      </c>
    </row>
    <row r="633085" spans="1:1" x14ac:dyDescent="0.25">
      <c r="A633085" t="s">
        <v>315745</v>
      </c>
    </row>
    <row r="633087" spans="1:1" x14ac:dyDescent="0.25">
      <c r="A633087" t="s">
        <v>315746</v>
      </c>
    </row>
    <row r="633089" spans="1:1" x14ac:dyDescent="0.25">
      <c r="A633089" t="s">
        <v>315747</v>
      </c>
    </row>
    <row r="633091" spans="1:1" x14ac:dyDescent="0.25">
      <c r="A633091" t="s">
        <v>315748</v>
      </c>
    </row>
    <row r="633093" spans="1:1" x14ac:dyDescent="0.25">
      <c r="A633093" t="s">
        <v>315749</v>
      </c>
    </row>
    <row r="633095" spans="1:1" x14ac:dyDescent="0.25">
      <c r="A633095" t="s">
        <v>315750</v>
      </c>
    </row>
    <row r="633097" spans="1:1" x14ac:dyDescent="0.25">
      <c r="A633097" t="s">
        <v>315751</v>
      </c>
    </row>
    <row r="633099" spans="1:1" x14ac:dyDescent="0.25">
      <c r="A633099" t="s">
        <v>315752</v>
      </c>
    </row>
    <row r="633101" spans="1:1" x14ac:dyDescent="0.25">
      <c r="A633101" t="s">
        <v>315753</v>
      </c>
    </row>
    <row r="633103" spans="1:1" x14ac:dyDescent="0.25">
      <c r="A633103" t="s">
        <v>315754</v>
      </c>
    </row>
    <row r="633105" spans="1:1" x14ac:dyDescent="0.25">
      <c r="A633105" t="s">
        <v>315755</v>
      </c>
    </row>
    <row r="633107" spans="1:1" x14ac:dyDescent="0.25">
      <c r="A633107" t="s">
        <v>315756</v>
      </c>
    </row>
    <row r="633109" spans="1:1" x14ac:dyDescent="0.25">
      <c r="A633109" t="s">
        <v>315757</v>
      </c>
    </row>
    <row r="633111" spans="1:1" x14ac:dyDescent="0.25">
      <c r="A633111" t="s">
        <v>315758</v>
      </c>
    </row>
    <row r="633113" spans="1:1" x14ac:dyDescent="0.25">
      <c r="A633113" t="s">
        <v>315759</v>
      </c>
    </row>
    <row r="633115" spans="1:1" x14ac:dyDescent="0.25">
      <c r="A633115" t="s">
        <v>315760</v>
      </c>
    </row>
    <row r="633117" spans="1:1" x14ac:dyDescent="0.25">
      <c r="A633117" t="s">
        <v>315761</v>
      </c>
    </row>
    <row r="633119" spans="1:1" x14ac:dyDescent="0.25">
      <c r="A633119" t="s">
        <v>315762</v>
      </c>
    </row>
    <row r="633121" spans="1:1" x14ac:dyDescent="0.25">
      <c r="A633121" t="s">
        <v>315763</v>
      </c>
    </row>
    <row r="633123" spans="1:1" x14ac:dyDescent="0.25">
      <c r="A633123" t="s">
        <v>315764</v>
      </c>
    </row>
    <row r="633125" spans="1:1" x14ac:dyDescent="0.25">
      <c r="A633125" t="s">
        <v>315765</v>
      </c>
    </row>
    <row r="633127" spans="1:1" x14ac:dyDescent="0.25">
      <c r="A633127" t="s">
        <v>315766</v>
      </c>
    </row>
    <row r="633129" spans="1:1" x14ac:dyDescent="0.25">
      <c r="A633129" t="s">
        <v>315767</v>
      </c>
    </row>
    <row r="633131" spans="1:1" x14ac:dyDescent="0.25">
      <c r="A633131" t="s">
        <v>315768</v>
      </c>
    </row>
    <row r="633133" spans="1:1" x14ac:dyDescent="0.25">
      <c r="A633133" t="s">
        <v>315769</v>
      </c>
    </row>
    <row r="633135" spans="1:1" x14ac:dyDescent="0.25">
      <c r="A633135" t="s">
        <v>315770</v>
      </c>
    </row>
    <row r="633137" spans="1:1" x14ac:dyDescent="0.25">
      <c r="A633137" t="s">
        <v>315771</v>
      </c>
    </row>
    <row r="633139" spans="1:1" x14ac:dyDescent="0.25">
      <c r="A633139" t="s">
        <v>315772</v>
      </c>
    </row>
    <row r="633141" spans="1:1" x14ac:dyDescent="0.25">
      <c r="A633141" t="s">
        <v>315773</v>
      </c>
    </row>
    <row r="633143" spans="1:1" x14ac:dyDescent="0.25">
      <c r="A633143" t="s">
        <v>315774</v>
      </c>
    </row>
    <row r="633145" spans="1:1" x14ac:dyDescent="0.25">
      <c r="A633145" t="s">
        <v>315775</v>
      </c>
    </row>
    <row r="633147" spans="1:1" x14ac:dyDescent="0.25">
      <c r="A633147" t="s">
        <v>315776</v>
      </c>
    </row>
    <row r="633149" spans="1:1" x14ac:dyDescent="0.25">
      <c r="A633149" t="s">
        <v>315777</v>
      </c>
    </row>
    <row r="633151" spans="1:1" x14ac:dyDescent="0.25">
      <c r="A633151" t="s">
        <v>315778</v>
      </c>
    </row>
    <row r="633153" spans="1:1" x14ac:dyDescent="0.25">
      <c r="A633153" t="s">
        <v>315779</v>
      </c>
    </row>
    <row r="633155" spans="1:1" x14ac:dyDescent="0.25">
      <c r="A633155" t="s">
        <v>315780</v>
      </c>
    </row>
    <row r="633157" spans="1:1" x14ac:dyDescent="0.25">
      <c r="A633157" t="s">
        <v>315781</v>
      </c>
    </row>
    <row r="633159" spans="1:1" x14ac:dyDescent="0.25">
      <c r="A633159" t="s">
        <v>315782</v>
      </c>
    </row>
    <row r="633161" spans="1:1" x14ac:dyDescent="0.25">
      <c r="A633161" t="s">
        <v>315783</v>
      </c>
    </row>
    <row r="633163" spans="1:1" x14ac:dyDescent="0.25">
      <c r="A633163" t="s">
        <v>315784</v>
      </c>
    </row>
    <row r="633165" spans="1:1" x14ac:dyDescent="0.25">
      <c r="A633165" t="s">
        <v>315785</v>
      </c>
    </row>
    <row r="633167" spans="1:1" x14ac:dyDescent="0.25">
      <c r="A633167" t="s">
        <v>315786</v>
      </c>
    </row>
    <row r="633169" spans="1:1" x14ac:dyDescent="0.25">
      <c r="A633169" t="s">
        <v>315787</v>
      </c>
    </row>
    <row r="633171" spans="1:1" x14ac:dyDescent="0.25">
      <c r="A633171" t="s">
        <v>315788</v>
      </c>
    </row>
    <row r="633173" spans="1:1" x14ac:dyDescent="0.25">
      <c r="A633173" t="s">
        <v>315789</v>
      </c>
    </row>
    <row r="633175" spans="1:1" x14ac:dyDescent="0.25">
      <c r="A633175" t="s">
        <v>315790</v>
      </c>
    </row>
    <row r="633177" spans="1:1" x14ac:dyDescent="0.25">
      <c r="A633177" t="s">
        <v>315791</v>
      </c>
    </row>
    <row r="633179" spans="1:1" x14ac:dyDescent="0.25">
      <c r="A633179" t="s">
        <v>315792</v>
      </c>
    </row>
    <row r="633181" spans="1:1" x14ac:dyDescent="0.25">
      <c r="A633181" t="s">
        <v>315793</v>
      </c>
    </row>
    <row r="633183" spans="1:1" x14ac:dyDescent="0.25">
      <c r="A633183" t="s">
        <v>315794</v>
      </c>
    </row>
    <row r="633185" spans="1:1" x14ac:dyDescent="0.25">
      <c r="A633185" t="s">
        <v>315795</v>
      </c>
    </row>
    <row r="633187" spans="1:1" x14ac:dyDescent="0.25">
      <c r="A633187" t="s">
        <v>315796</v>
      </c>
    </row>
    <row r="633189" spans="1:1" x14ac:dyDescent="0.25">
      <c r="A633189" t="s">
        <v>315797</v>
      </c>
    </row>
    <row r="633191" spans="1:1" x14ac:dyDescent="0.25">
      <c r="A633191" t="s">
        <v>315798</v>
      </c>
    </row>
    <row r="633193" spans="1:1" x14ac:dyDescent="0.25">
      <c r="A633193" t="s">
        <v>315799</v>
      </c>
    </row>
    <row r="633195" spans="1:1" x14ac:dyDescent="0.25">
      <c r="A633195" t="s">
        <v>315800</v>
      </c>
    </row>
    <row r="633197" spans="1:1" x14ac:dyDescent="0.25">
      <c r="A633197" t="s">
        <v>315801</v>
      </c>
    </row>
    <row r="633199" spans="1:1" x14ac:dyDescent="0.25">
      <c r="A633199" t="s">
        <v>315802</v>
      </c>
    </row>
    <row r="633201" spans="1:1" x14ac:dyDescent="0.25">
      <c r="A633201" t="s">
        <v>315803</v>
      </c>
    </row>
    <row r="633203" spans="1:1" x14ac:dyDescent="0.25">
      <c r="A633203" t="s">
        <v>315804</v>
      </c>
    </row>
    <row r="633205" spans="1:1" x14ac:dyDescent="0.25">
      <c r="A633205" t="s">
        <v>315805</v>
      </c>
    </row>
    <row r="633207" spans="1:1" x14ac:dyDescent="0.25">
      <c r="A633207" t="s">
        <v>315806</v>
      </c>
    </row>
    <row r="633209" spans="1:1" x14ac:dyDescent="0.25">
      <c r="A633209" t="s">
        <v>315807</v>
      </c>
    </row>
    <row r="633211" spans="1:1" x14ac:dyDescent="0.25">
      <c r="A633211" t="s">
        <v>315808</v>
      </c>
    </row>
    <row r="633213" spans="1:1" x14ac:dyDescent="0.25">
      <c r="A633213" t="s">
        <v>315809</v>
      </c>
    </row>
    <row r="633215" spans="1:1" x14ac:dyDescent="0.25">
      <c r="A633215" t="s">
        <v>315810</v>
      </c>
    </row>
    <row r="633217" spans="1:1" x14ac:dyDescent="0.25">
      <c r="A633217" t="s">
        <v>315811</v>
      </c>
    </row>
    <row r="633219" spans="1:1" x14ac:dyDescent="0.25">
      <c r="A633219" t="s">
        <v>315812</v>
      </c>
    </row>
    <row r="633221" spans="1:1" x14ac:dyDescent="0.25">
      <c r="A633221" t="s">
        <v>315813</v>
      </c>
    </row>
    <row r="633223" spans="1:1" x14ac:dyDescent="0.25">
      <c r="A633223" t="s">
        <v>315814</v>
      </c>
    </row>
    <row r="633225" spans="1:1" x14ac:dyDescent="0.25">
      <c r="A633225" t="s">
        <v>315815</v>
      </c>
    </row>
    <row r="633227" spans="1:1" x14ac:dyDescent="0.25">
      <c r="A633227" t="s">
        <v>315816</v>
      </c>
    </row>
    <row r="633229" spans="1:1" x14ac:dyDescent="0.25">
      <c r="A633229" t="s">
        <v>315817</v>
      </c>
    </row>
    <row r="633231" spans="1:1" x14ac:dyDescent="0.25">
      <c r="A633231" t="s">
        <v>315818</v>
      </c>
    </row>
    <row r="633233" spans="1:1" x14ac:dyDescent="0.25">
      <c r="A633233" t="s">
        <v>315819</v>
      </c>
    </row>
    <row r="633235" spans="1:1" x14ac:dyDescent="0.25">
      <c r="A633235" t="s">
        <v>315820</v>
      </c>
    </row>
    <row r="633237" spans="1:1" x14ac:dyDescent="0.25">
      <c r="A633237" t="s">
        <v>315821</v>
      </c>
    </row>
    <row r="633239" spans="1:1" x14ac:dyDescent="0.25">
      <c r="A633239" t="s">
        <v>315822</v>
      </c>
    </row>
    <row r="633241" spans="1:1" x14ac:dyDescent="0.25">
      <c r="A633241" t="s">
        <v>315823</v>
      </c>
    </row>
    <row r="633243" spans="1:1" x14ac:dyDescent="0.25">
      <c r="A633243" t="s">
        <v>315824</v>
      </c>
    </row>
    <row r="633245" spans="1:1" x14ac:dyDescent="0.25">
      <c r="A633245" t="s">
        <v>315825</v>
      </c>
    </row>
    <row r="633247" spans="1:1" x14ac:dyDescent="0.25">
      <c r="A633247" t="s">
        <v>315826</v>
      </c>
    </row>
    <row r="633249" spans="1:1" x14ac:dyDescent="0.25">
      <c r="A633249" t="s">
        <v>315827</v>
      </c>
    </row>
    <row r="633251" spans="1:1" x14ac:dyDescent="0.25">
      <c r="A633251" t="s">
        <v>315828</v>
      </c>
    </row>
    <row r="633253" spans="1:1" x14ac:dyDescent="0.25">
      <c r="A633253" t="s">
        <v>315829</v>
      </c>
    </row>
    <row r="633255" spans="1:1" x14ac:dyDescent="0.25">
      <c r="A633255" t="s">
        <v>315830</v>
      </c>
    </row>
    <row r="633257" spans="1:1" x14ac:dyDescent="0.25">
      <c r="A633257" t="s">
        <v>315831</v>
      </c>
    </row>
    <row r="633259" spans="1:1" x14ac:dyDescent="0.25">
      <c r="A633259" t="s">
        <v>315832</v>
      </c>
    </row>
    <row r="633261" spans="1:1" x14ac:dyDescent="0.25">
      <c r="A633261" t="s">
        <v>315833</v>
      </c>
    </row>
    <row r="633263" spans="1:1" x14ac:dyDescent="0.25">
      <c r="A633263" t="s">
        <v>315834</v>
      </c>
    </row>
    <row r="633265" spans="1:1" x14ac:dyDescent="0.25">
      <c r="A633265" t="s">
        <v>315835</v>
      </c>
    </row>
    <row r="633267" spans="1:1" x14ac:dyDescent="0.25">
      <c r="A633267" t="s">
        <v>315836</v>
      </c>
    </row>
    <row r="633269" spans="1:1" x14ac:dyDescent="0.25">
      <c r="A633269" t="s">
        <v>315837</v>
      </c>
    </row>
    <row r="633271" spans="1:1" x14ac:dyDescent="0.25">
      <c r="A633271" t="s">
        <v>315838</v>
      </c>
    </row>
    <row r="633273" spans="1:1" x14ac:dyDescent="0.25">
      <c r="A633273" t="s">
        <v>315839</v>
      </c>
    </row>
    <row r="633275" spans="1:1" x14ac:dyDescent="0.25">
      <c r="A633275" t="s">
        <v>315840</v>
      </c>
    </row>
    <row r="633277" spans="1:1" x14ac:dyDescent="0.25">
      <c r="A633277" t="s">
        <v>315841</v>
      </c>
    </row>
    <row r="633279" spans="1:1" x14ac:dyDescent="0.25">
      <c r="A633279" t="s">
        <v>315842</v>
      </c>
    </row>
    <row r="633281" spans="1:1" x14ac:dyDescent="0.25">
      <c r="A633281" t="s">
        <v>315843</v>
      </c>
    </row>
    <row r="633283" spans="1:1" x14ac:dyDescent="0.25">
      <c r="A633283" t="s">
        <v>315844</v>
      </c>
    </row>
    <row r="633285" spans="1:1" x14ac:dyDescent="0.25">
      <c r="A633285" t="s">
        <v>315845</v>
      </c>
    </row>
    <row r="633287" spans="1:1" x14ac:dyDescent="0.25">
      <c r="A633287" t="s">
        <v>315846</v>
      </c>
    </row>
    <row r="633289" spans="1:1" x14ac:dyDescent="0.25">
      <c r="A633289" t="s">
        <v>315847</v>
      </c>
    </row>
    <row r="633291" spans="1:1" x14ac:dyDescent="0.25">
      <c r="A633291" t="s">
        <v>315848</v>
      </c>
    </row>
    <row r="633293" spans="1:1" x14ac:dyDescent="0.25">
      <c r="A633293" t="s">
        <v>315849</v>
      </c>
    </row>
    <row r="633295" spans="1:1" x14ac:dyDescent="0.25">
      <c r="A633295" t="s">
        <v>315850</v>
      </c>
    </row>
    <row r="633297" spans="1:1" x14ac:dyDescent="0.25">
      <c r="A633297" t="s">
        <v>315851</v>
      </c>
    </row>
    <row r="633299" spans="1:1" x14ac:dyDescent="0.25">
      <c r="A633299" t="s">
        <v>315852</v>
      </c>
    </row>
    <row r="633301" spans="1:1" x14ac:dyDescent="0.25">
      <c r="A633301" t="s">
        <v>315853</v>
      </c>
    </row>
    <row r="633303" spans="1:1" x14ac:dyDescent="0.25">
      <c r="A633303" t="s">
        <v>315854</v>
      </c>
    </row>
    <row r="633305" spans="1:1" x14ac:dyDescent="0.25">
      <c r="A633305" t="s">
        <v>315855</v>
      </c>
    </row>
    <row r="633307" spans="1:1" x14ac:dyDescent="0.25">
      <c r="A633307" t="s">
        <v>315856</v>
      </c>
    </row>
    <row r="633309" spans="1:1" x14ac:dyDescent="0.25">
      <c r="A633309" t="s">
        <v>315857</v>
      </c>
    </row>
    <row r="633311" spans="1:1" x14ac:dyDescent="0.25">
      <c r="A633311" t="s">
        <v>315858</v>
      </c>
    </row>
    <row r="633313" spans="1:1" x14ac:dyDescent="0.25">
      <c r="A633313" t="s">
        <v>315859</v>
      </c>
    </row>
    <row r="633315" spans="1:1" x14ac:dyDescent="0.25">
      <c r="A633315" t="s">
        <v>315860</v>
      </c>
    </row>
    <row r="633317" spans="1:1" x14ac:dyDescent="0.25">
      <c r="A633317" t="s">
        <v>315861</v>
      </c>
    </row>
    <row r="633319" spans="1:1" x14ac:dyDescent="0.25">
      <c r="A633319" t="s">
        <v>315862</v>
      </c>
    </row>
    <row r="633321" spans="1:1" x14ac:dyDescent="0.25">
      <c r="A633321" t="s">
        <v>315863</v>
      </c>
    </row>
    <row r="633323" spans="1:1" x14ac:dyDescent="0.25">
      <c r="A633323" t="s">
        <v>315864</v>
      </c>
    </row>
    <row r="633325" spans="1:1" x14ac:dyDescent="0.25">
      <c r="A633325" t="s">
        <v>315865</v>
      </c>
    </row>
    <row r="633327" spans="1:1" x14ac:dyDescent="0.25">
      <c r="A633327" t="s">
        <v>315866</v>
      </c>
    </row>
    <row r="633329" spans="1:1" x14ac:dyDescent="0.25">
      <c r="A633329" t="s">
        <v>315867</v>
      </c>
    </row>
    <row r="633331" spans="1:1" x14ac:dyDescent="0.25">
      <c r="A633331" t="s">
        <v>315868</v>
      </c>
    </row>
    <row r="633333" spans="1:1" x14ac:dyDescent="0.25">
      <c r="A633333" t="s">
        <v>315869</v>
      </c>
    </row>
    <row r="633335" spans="1:1" x14ac:dyDescent="0.25">
      <c r="A633335" t="s">
        <v>315870</v>
      </c>
    </row>
    <row r="633337" spans="1:1" x14ac:dyDescent="0.25">
      <c r="A633337" t="s">
        <v>315871</v>
      </c>
    </row>
    <row r="633339" spans="1:1" x14ac:dyDescent="0.25">
      <c r="A633339" t="s">
        <v>315872</v>
      </c>
    </row>
    <row r="633341" spans="1:1" x14ac:dyDescent="0.25">
      <c r="A633341" t="s">
        <v>315873</v>
      </c>
    </row>
    <row r="633343" spans="1:1" x14ac:dyDescent="0.25">
      <c r="A633343" t="s">
        <v>315874</v>
      </c>
    </row>
    <row r="633345" spans="1:1" x14ac:dyDescent="0.25">
      <c r="A633345" t="s">
        <v>315875</v>
      </c>
    </row>
    <row r="633347" spans="1:1" x14ac:dyDescent="0.25">
      <c r="A633347" t="s">
        <v>315876</v>
      </c>
    </row>
    <row r="633349" spans="1:1" x14ac:dyDescent="0.25">
      <c r="A633349" t="s">
        <v>315877</v>
      </c>
    </row>
    <row r="633351" spans="1:1" x14ac:dyDescent="0.25">
      <c r="A633351" t="s">
        <v>315878</v>
      </c>
    </row>
    <row r="633353" spans="1:1" x14ac:dyDescent="0.25">
      <c r="A633353" t="s">
        <v>315879</v>
      </c>
    </row>
    <row r="633355" spans="1:1" x14ac:dyDescent="0.25">
      <c r="A633355" t="s">
        <v>315880</v>
      </c>
    </row>
    <row r="633357" spans="1:1" x14ac:dyDescent="0.25">
      <c r="A633357" t="s">
        <v>315881</v>
      </c>
    </row>
    <row r="633359" spans="1:1" x14ac:dyDescent="0.25">
      <c r="A633359" t="s">
        <v>315882</v>
      </c>
    </row>
    <row r="633361" spans="1:1" x14ac:dyDescent="0.25">
      <c r="A633361" t="s">
        <v>315883</v>
      </c>
    </row>
    <row r="633363" spans="1:1" x14ac:dyDescent="0.25">
      <c r="A633363" t="s">
        <v>315884</v>
      </c>
    </row>
    <row r="633365" spans="1:1" x14ac:dyDescent="0.25">
      <c r="A633365" t="s">
        <v>315885</v>
      </c>
    </row>
    <row r="633367" spans="1:1" x14ac:dyDescent="0.25">
      <c r="A633367" t="s">
        <v>315886</v>
      </c>
    </row>
    <row r="633369" spans="1:1" x14ac:dyDescent="0.25">
      <c r="A633369" t="s">
        <v>315887</v>
      </c>
    </row>
    <row r="633371" spans="1:1" x14ac:dyDescent="0.25">
      <c r="A633371" t="s">
        <v>315888</v>
      </c>
    </row>
    <row r="633373" spans="1:1" x14ac:dyDescent="0.25">
      <c r="A633373" t="s">
        <v>315889</v>
      </c>
    </row>
    <row r="633375" spans="1:1" x14ac:dyDescent="0.25">
      <c r="A633375" t="s">
        <v>315890</v>
      </c>
    </row>
    <row r="633377" spans="1:1" x14ac:dyDescent="0.25">
      <c r="A633377" t="s">
        <v>315891</v>
      </c>
    </row>
    <row r="633379" spans="1:1" x14ac:dyDescent="0.25">
      <c r="A633379" t="s">
        <v>315892</v>
      </c>
    </row>
    <row r="633381" spans="1:1" x14ac:dyDescent="0.25">
      <c r="A633381" t="s">
        <v>315893</v>
      </c>
    </row>
    <row r="633383" spans="1:1" x14ac:dyDescent="0.25">
      <c r="A633383" t="s">
        <v>315894</v>
      </c>
    </row>
    <row r="633385" spans="1:1" x14ac:dyDescent="0.25">
      <c r="A633385" t="s">
        <v>315895</v>
      </c>
    </row>
    <row r="633387" spans="1:1" x14ac:dyDescent="0.25">
      <c r="A633387" t="s">
        <v>315896</v>
      </c>
    </row>
    <row r="633389" spans="1:1" x14ac:dyDescent="0.25">
      <c r="A633389" t="s">
        <v>315897</v>
      </c>
    </row>
    <row r="633391" spans="1:1" x14ac:dyDescent="0.25">
      <c r="A633391" t="s">
        <v>315898</v>
      </c>
    </row>
    <row r="633393" spans="1:1" x14ac:dyDescent="0.25">
      <c r="A633393" t="s">
        <v>315899</v>
      </c>
    </row>
    <row r="633395" spans="1:1" x14ac:dyDescent="0.25">
      <c r="A633395" t="s">
        <v>315900</v>
      </c>
    </row>
    <row r="633397" spans="1:1" x14ac:dyDescent="0.25">
      <c r="A633397" t="s">
        <v>315901</v>
      </c>
    </row>
    <row r="633399" spans="1:1" x14ac:dyDescent="0.25">
      <c r="A633399" t="s">
        <v>315902</v>
      </c>
    </row>
    <row r="633401" spans="1:1" x14ac:dyDescent="0.25">
      <c r="A633401" t="s">
        <v>315903</v>
      </c>
    </row>
    <row r="633403" spans="1:1" x14ac:dyDescent="0.25">
      <c r="A633403" t="s">
        <v>315904</v>
      </c>
    </row>
    <row r="633405" spans="1:1" x14ac:dyDescent="0.25">
      <c r="A633405" t="s">
        <v>315905</v>
      </c>
    </row>
    <row r="633407" spans="1:1" x14ac:dyDescent="0.25">
      <c r="A633407" t="s">
        <v>315906</v>
      </c>
    </row>
    <row r="633409" spans="1:1" x14ac:dyDescent="0.25">
      <c r="A633409" t="s">
        <v>315907</v>
      </c>
    </row>
    <row r="633411" spans="1:1" x14ac:dyDescent="0.25">
      <c r="A633411" t="s">
        <v>315908</v>
      </c>
    </row>
    <row r="633413" spans="1:1" x14ac:dyDescent="0.25">
      <c r="A633413" t="s">
        <v>315909</v>
      </c>
    </row>
    <row r="633415" spans="1:1" x14ac:dyDescent="0.25">
      <c r="A633415" t="s">
        <v>315910</v>
      </c>
    </row>
    <row r="633417" spans="1:1" x14ac:dyDescent="0.25">
      <c r="A633417" t="s">
        <v>315911</v>
      </c>
    </row>
    <row r="633419" spans="1:1" x14ac:dyDescent="0.25">
      <c r="A633419" t="s">
        <v>315912</v>
      </c>
    </row>
    <row r="633421" spans="1:1" x14ac:dyDescent="0.25">
      <c r="A633421" t="s">
        <v>315913</v>
      </c>
    </row>
    <row r="633423" spans="1:1" x14ac:dyDescent="0.25">
      <c r="A633423" t="s">
        <v>315914</v>
      </c>
    </row>
    <row r="633425" spans="1:1" x14ac:dyDescent="0.25">
      <c r="A633425" t="s">
        <v>315915</v>
      </c>
    </row>
    <row r="633427" spans="1:1" x14ac:dyDescent="0.25">
      <c r="A633427" t="s">
        <v>315916</v>
      </c>
    </row>
    <row r="633429" spans="1:1" x14ac:dyDescent="0.25">
      <c r="A633429" t="s">
        <v>315917</v>
      </c>
    </row>
    <row r="633431" spans="1:1" x14ac:dyDescent="0.25">
      <c r="A633431" t="s">
        <v>315918</v>
      </c>
    </row>
    <row r="633433" spans="1:1" x14ac:dyDescent="0.25">
      <c r="A633433" t="s">
        <v>315919</v>
      </c>
    </row>
    <row r="633435" spans="1:1" x14ac:dyDescent="0.25">
      <c r="A633435" t="s">
        <v>315920</v>
      </c>
    </row>
    <row r="633437" spans="1:1" x14ac:dyDescent="0.25">
      <c r="A633437" t="s">
        <v>315921</v>
      </c>
    </row>
    <row r="633439" spans="1:1" x14ac:dyDescent="0.25">
      <c r="A633439" t="s">
        <v>315922</v>
      </c>
    </row>
    <row r="633441" spans="1:1" x14ac:dyDescent="0.25">
      <c r="A633441" t="s">
        <v>315923</v>
      </c>
    </row>
    <row r="633443" spans="1:1" x14ac:dyDescent="0.25">
      <c r="A633443" t="s">
        <v>315924</v>
      </c>
    </row>
    <row r="633445" spans="1:1" x14ac:dyDescent="0.25">
      <c r="A633445" t="s">
        <v>315925</v>
      </c>
    </row>
    <row r="633447" spans="1:1" x14ac:dyDescent="0.25">
      <c r="A633447" t="s">
        <v>315926</v>
      </c>
    </row>
    <row r="633449" spans="1:1" x14ac:dyDescent="0.25">
      <c r="A633449" t="s">
        <v>315927</v>
      </c>
    </row>
    <row r="633451" spans="1:1" x14ac:dyDescent="0.25">
      <c r="A633451" t="s">
        <v>315928</v>
      </c>
    </row>
    <row r="633453" spans="1:1" x14ac:dyDescent="0.25">
      <c r="A633453" t="s">
        <v>315929</v>
      </c>
    </row>
    <row r="633455" spans="1:1" x14ac:dyDescent="0.25">
      <c r="A633455" t="s">
        <v>315930</v>
      </c>
    </row>
    <row r="633457" spans="1:1" x14ac:dyDescent="0.25">
      <c r="A633457" t="s">
        <v>315931</v>
      </c>
    </row>
    <row r="633459" spans="1:1" x14ac:dyDescent="0.25">
      <c r="A633459" t="s">
        <v>315932</v>
      </c>
    </row>
    <row r="633461" spans="1:1" x14ac:dyDescent="0.25">
      <c r="A633461" t="s">
        <v>315933</v>
      </c>
    </row>
    <row r="633463" spans="1:1" x14ac:dyDescent="0.25">
      <c r="A633463" t="s">
        <v>315934</v>
      </c>
    </row>
    <row r="633465" spans="1:1" x14ac:dyDescent="0.25">
      <c r="A633465" t="s">
        <v>315935</v>
      </c>
    </row>
    <row r="633467" spans="1:1" x14ac:dyDescent="0.25">
      <c r="A633467" t="s">
        <v>315936</v>
      </c>
    </row>
    <row r="633469" spans="1:1" x14ac:dyDescent="0.25">
      <c r="A633469" t="s">
        <v>315937</v>
      </c>
    </row>
    <row r="633471" spans="1:1" x14ac:dyDescent="0.25">
      <c r="A633471" t="s">
        <v>315938</v>
      </c>
    </row>
    <row r="633473" spans="1:1" x14ac:dyDescent="0.25">
      <c r="A633473" t="s">
        <v>315939</v>
      </c>
    </row>
    <row r="633475" spans="1:1" x14ac:dyDescent="0.25">
      <c r="A633475" t="s">
        <v>315940</v>
      </c>
    </row>
    <row r="633477" spans="1:1" x14ac:dyDescent="0.25">
      <c r="A633477" t="s">
        <v>315941</v>
      </c>
    </row>
    <row r="633479" spans="1:1" x14ac:dyDescent="0.25">
      <c r="A633479" t="s">
        <v>315942</v>
      </c>
    </row>
    <row r="633481" spans="1:1" x14ac:dyDescent="0.25">
      <c r="A633481" t="s">
        <v>315943</v>
      </c>
    </row>
    <row r="633483" spans="1:1" x14ac:dyDescent="0.25">
      <c r="A633483" t="s">
        <v>315944</v>
      </c>
    </row>
    <row r="633485" spans="1:1" x14ac:dyDescent="0.25">
      <c r="A633485" t="s">
        <v>315945</v>
      </c>
    </row>
    <row r="633487" spans="1:1" x14ac:dyDescent="0.25">
      <c r="A633487" t="s">
        <v>315946</v>
      </c>
    </row>
    <row r="633489" spans="1:1" x14ac:dyDescent="0.25">
      <c r="A633489" t="s">
        <v>315947</v>
      </c>
    </row>
    <row r="633491" spans="1:1" x14ac:dyDescent="0.25">
      <c r="A633491" t="s">
        <v>315948</v>
      </c>
    </row>
    <row r="633493" spans="1:1" x14ac:dyDescent="0.25">
      <c r="A633493" t="s">
        <v>315949</v>
      </c>
    </row>
    <row r="633495" spans="1:1" x14ac:dyDescent="0.25">
      <c r="A633495" t="s">
        <v>315950</v>
      </c>
    </row>
    <row r="633497" spans="1:1" x14ac:dyDescent="0.25">
      <c r="A633497" t="s">
        <v>315951</v>
      </c>
    </row>
    <row r="633499" spans="1:1" x14ac:dyDescent="0.25">
      <c r="A633499" t="s">
        <v>315952</v>
      </c>
    </row>
    <row r="633501" spans="1:1" x14ac:dyDescent="0.25">
      <c r="A633501" t="s">
        <v>315953</v>
      </c>
    </row>
    <row r="633503" spans="1:1" x14ac:dyDescent="0.25">
      <c r="A633503" t="s">
        <v>315954</v>
      </c>
    </row>
    <row r="633505" spans="1:1" x14ac:dyDescent="0.25">
      <c r="A633505" t="s">
        <v>315955</v>
      </c>
    </row>
    <row r="633507" spans="1:1" x14ac:dyDescent="0.25">
      <c r="A633507" t="s">
        <v>315956</v>
      </c>
    </row>
    <row r="633509" spans="1:1" x14ac:dyDescent="0.25">
      <c r="A633509" t="s">
        <v>315957</v>
      </c>
    </row>
    <row r="633511" spans="1:1" x14ac:dyDescent="0.25">
      <c r="A633511" t="s">
        <v>315958</v>
      </c>
    </row>
    <row r="633513" spans="1:1" x14ac:dyDescent="0.25">
      <c r="A633513" t="s">
        <v>315959</v>
      </c>
    </row>
    <row r="633515" spans="1:1" x14ac:dyDescent="0.25">
      <c r="A633515" t="s">
        <v>315960</v>
      </c>
    </row>
    <row r="633517" spans="1:1" x14ac:dyDescent="0.25">
      <c r="A633517" t="s">
        <v>315961</v>
      </c>
    </row>
    <row r="633519" spans="1:1" x14ac:dyDescent="0.25">
      <c r="A633519" t="s">
        <v>315962</v>
      </c>
    </row>
    <row r="633521" spans="1:1" x14ac:dyDescent="0.25">
      <c r="A633521" t="s">
        <v>315963</v>
      </c>
    </row>
    <row r="633523" spans="1:1" x14ac:dyDescent="0.25">
      <c r="A633523" t="s">
        <v>315964</v>
      </c>
    </row>
    <row r="633525" spans="1:1" x14ac:dyDescent="0.25">
      <c r="A633525" t="s">
        <v>315965</v>
      </c>
    </row>
    <row r="633527" spans="1:1" x14ac:dyDescent="0.25">
      <c r="A633527" t="s">
        <v>315966</v>
      </c>
    </row>
    <row r="633529" spans="1:1" x14ac:dyDescent="0.25">
      <c r="A633529" t="s">
        <v>315967</v>
      </c>
    </row>
    <row r="633531" spans="1:1" x14ac:dyDescent="0.25">
      <c r="A633531" t="s">
        <v>315968</v>
      </c>
    </row>
    <row r="633533" spans="1:1" x14ac:dyDescent="0.25">
      <c r="A633533" t="s">
        <v>315969</v>
      </c>
    </row>
    <row r="633535" spans="1:1" x14ac:dyDescent="0.25">
      <c r="A633535" t="s">
        <v>315970</v>
      </c>
    </row>
    <row r="633537" spans="1:1" x14ac:dyDescent="0.25">
      <c r="A633537" t="s">
        <v>315971</v>
      </c>
    </row>
    <row r="633539" spans="1:1" x14ac:dyDescent="0.25">
      <c r="A633539" t="s">
        <v>315972</v>
      </c>
    </row>
    <row r="633541" spans="1:1" x14ac:dyDescent="0.25">
      <c r="A633541" t="s">
        <v>315973</v>
      </c>
    </row>
    <row r="633543" spans="1:1" x14ac:dyDescent="0.25">
      <c r="A633543" t="s">
        <v>315974</v>
      </c>
    </row>
    <row r="633545" spans="1:1" x14ac:dyDescent="0.25">
      <c r="A633545" t="s">
        <v>315975</v>
      </c>
    </row>
    <row r="633547" spans="1:1" x14ac:dyDescent="0.25">
      <c r="A633547" t="s">
        <v>315976</v>
      </c>
    </row>
    <row r="633549" spans="1:1" x14ac:dyDescent="0.25">
      <c r="A633549" t="s">
        <v>315977</v>
      </c>
    </row>
    <row r="633551" spans="1:1" x14ac:dyDescent="0.25">
      <c r="A633551" t="s">
        <v>315978</v>
      </c>
    </row>
    <row r="633553" spans="1:1" x14ac:dyDescent="0.25">
      <c r="A633553" t="s">
        <v>315979</v>
      </c>
    </row>
    <row r="633555" spans="1:1" x14ac:dyDescent="0.25">
      <c r="A633555" t="s">
        <v>315980</v>
      </c>
    </row>
    <row r="633557" spans="1:1" x14ac:dyDescent="0.25">
      <c r="A633557" t="s">
        <v>315981</v>
      </c>
    </row>
    <row r="633559" spans="1:1" x14ac:dyDescent="0.25">
      <c r="A633559" t="s">
        <v>315982</v>
      </c>
    </row>
    <row r="633561" spans="1:1" x14ac:dyDescent="0.25">
      <c r="A633561" t="s">
        <v>315983</v>
      </c>
    </row>
    <row r="633563" spans="1:1" x14ac:dyDescent="0.25">
      <c r="A633563" t="s">
        <v>315984</v>
      </c>
    </row>
    <row r="633565" spans="1:1" x14ac:dyDescent="0.25">
      <c r="A633565" t="s">
        <v>315985</v>
      </c>
    </row>
    <row r="633567" spans="1:1" x14ac:dyDescent="0.25">
      <c r="A633567" t="s">
        <v>315986</v>
      </c>
    </row>
    <row r="633569" spans="1:1" x14ac:dyDescent="0.25">
      <c r="A633569" t="s">
        <v>315987</v>
      </c>
    </row>
    <row r="633571" spans="1:1" x14ac:dyDescent="0.25">
      <c r="A633571" t="s">
        <v>315988</v>
      </c>
    </row>
    <row r="633573" spans="1:1" x14ac:dyDescent="0.25">
      <c r="A633573" t="s">
        <v>315989</v>
      </c>
    </row>
    <row r="633575" spans="1:1" x14ac:dyDescent="0.25">
      <c r="A633575" t="s">
        <v>315990</v>
      </c>
    </row>
    <row r="633577" spans="1:1" x14ac:dyDescent="0.25">
      <c r="A633577" t="s">
        <v>315991</v>
      </c>
    </row>
    <row r="633579" spans="1:1" x14ac:dyDescent="0.25">
      <c r="A633579" t="s">
        <v>315992</v>
      </c>
    </row>
    <row r="633581" spans="1:1" x14ac:dyDescent="0.25">
      <c r="A633581" t="s">
        <v>315993</v>
      </c>
    </row>
    <row r="633583" spans="1:1" x14ac:dyDescent="0.25">
      <c r="A633583" t="s">
        <v>315994</v>
      </c>
    </row>
    <row r="633585" spans="1:1" x14ac:dyDescent="0.25">
      <c r="A633585" t="s">
        <v>315995</v>
      </c>
    </row>
    <row r="633587" spans="1:1" x14ac:dyDescent="0.25">
      <c r="A633587" t="s">
        <v>315996</v>
      </c>
    </row>
    <row r="633589" spans="1:1" x14ac:dyDescent="0.25">
      <c r="A633589" t="s">
        <v>315997</v>
      </c>
    </row>
    <row r="633591" spans="1:1" x14ac:dyDescent="0.25">
      <c r="A633591" t="s">
        <v>315998</v>
      </c>
    </row>
    <row r="633593" spans="1:1" x14ac:dyDescent="0.25">
      <c r="A633593" t="s">
        <v>315999</v>
      </c>
    </row>
    <row r="633595" spans="1:1" x14ac:dyDescent="0.25">
      <c r="A633595" t="s">
        <v>316000</v>
      </c>
    </row>
    <row r="633597" spans="1:1" x14ac:dyDescent="0.25">
      <c r="A633597" t="s">
        <v>316001</v>
      </c>
    </row>
    <row r="633599" spans="1:1" x14ac:dyDescent="0.25">
      <c r="A633599" t="s">
        <v>316002</v>
      </c>
    </row>
    <row r="633601" spans="1:1" x14ac:dyDescent="0.25">
      <c r="A633601" t="s">
        <v>316003</v>
      </c>
    </row>
    <row r="633603" spans="1:1" x14ac:dyDescent="0.25">
      <c r="A633603" t="s">
        <v>316004</v>
      </c>
    </row>
    <row r="633605" spans="1:1" x14ac:dyDescent="0.25">
      <c r="A633605" t="s">
        <v>316005</v>
      </c>
    </row>
    <row r="633607" spans="1:1" x14ac:dyDescent="0.25">
      <c r="A633607" t="s">
        <v>316006</v>
      </c>
    </row>
    <row r="633609" spans="1:1" x14ac:dyDescent="0.25">
      <c r="A633609" t="s">
        <v>316007</v>
      </c>
    </row>
    <row r="633611" spans="1:1" x14ac:dyDescent="0.25">
      <c r="A633611" t="s">
        <v>316008</v>
      </c>
    </row>
    <row r="633613" spans="1:1" x14ac:dyDescent="0.25">
      <c r="A633613" t="s">
        <v>316009</v>
      </c>
    </row>
    <row r="633615" spans="1:1" x14ac:dyDescent="0.25">
      <c r="A633615" t="s">
        <v>316010</v>
      </c>
    </row>
    <row r="633617" spans="1:1" x14ac:dyDescent="0.25">
      <c r="A633617" t="s">
        <v>316011</v>
      </c>
    </row>
    <row r="633619" spans="1:1" x14ac:dyDescent="0.25">
      <c r="A633619" t="s">
        <v>316012</v>
      </c>
    </row>
    <row r="633621" spans="1:1" x14ac:dyDescent="0.25">
      <c r="A633621" t="s">
        <v>316013</v>
      </c>
    </row>
    <row r="633623" spans="1:1" x14ac:dyDescent="0.25">
      <c r="A633623" t="s">
        <v>316014</v>
      </c>
    </row>
    <row r="633625" spans="1:1" x14ac:dyDescent="0.25">
      <c r="A633625" t="s">
        <v>316015</v>
      </c>
    </row>
    <row r="633627" spans="1:1" x14ac:dyDescent="0.25">
      <c r="A633627" t="s">
        <v>316016</v>
      </c>
    </row>
    <row r="633629" spans="1:1" x14ac:dyDescent="0.25">
      <c r="A633629" t="s">
        <v>316017</v>
      </c>
    </row>
    <row r="633631" spans="1:1" x14ac:dyDescent="0.25">
      <c r="A633631" t="s">
        <v>316018</v>
      </c>
    </row>
    <row r="633633" spans="1:1" x14ac:dyDescent="0.25">
      <c r="A633633" t="s">
        <v>316019</v>
      </c>
    </row>
    <row r="633635" spans="1:1" x14ac:dyDescent="0.25">
      <c r="A633635" t="s">
        <v>316020</v>
      </c>
    </row>
    <row r="633637" spans="1:1" x14ac:dyDescent="0.25">
      <c r="A633637" t="s">
        <v>316021</v>
      </c>
    </row>
    <row r="633639" spans="1:1" x14ac:dyDescent="0.25">
      <c r="A633639" t="s">
        <v>316022</v>
      </c>
    </row>
    <row r="633641" spans="1:1" x14ac:dyDescent="0.25">
      <c r="A633641" t="s">
        <v>316023</v>
      </c>
    </row>
    <row r="633643" spans="1:1" x14ac:dyDescent="0.25">
      <c r="A633643" t="s">
        <v>316024</v>
      </c>
    </row>
    <row r="633645" spans="1:1" x14ac:dyDescent="0.25">
      <c r="A633645" t="s">
        <v>316025</v>
      </c>
    </row>
    <row r="633647" spans="1:1" x14ac:dyDescent="0.25">
      <c r="A633647" t="s">
        <v>316026</v>
      </c>
    </row>
    <row r="633649" spans="1:1" x14ac:dyDescent="0.25">
      <c r="A633649" t="s">
        <v>316027</v>
      </c>
    </row>
    <row r="633651" spans="1:1" x14ac:dyDescent="0.25">
      <c r="A633651" t="s">
        <v>316028</v>
      </c>
    </row>
    <row r="633653" spans="1:1" x14ac:dyDescent="0.25">
      <c r="A633653" t="s">
        <v>316029</v>
      </c>
    </row>
    <row r="633655" spans="1:1" x14ac:dyDescent="0.25">
      <c r="A633655" t="s">
        <v>316030</v>
      </c>
    </row>
    <row r="633657" spans="1:1" x14ac:dyDescent="0.25">
      <c r="A633657" t="s">
        <v>316031</v>
      </c>
    </row>
    <row r="633659" spans="1:1" x14ac:dyDescent="0.25">
      <c r="A633659" t="s">
        <v>316032</v>
      </c>
    </row>
    <row r="633661" spans="1:1" x14ac:dyDescent="0.25">
      <c r="A633661" t="s">
        <v>316033</v>
      </c>
    </row>
    <row r="633663" spans="1:1" x14ac:dyDescent="0.25">
      <c r="A633663" t="s">
        <v>316034</v>
      </c>
    </row>
    <row r="633665" spans="1:1" x14ac:dyDescent="0.25">
      <c r="A633665" t="s">
        <v>316035</v>
      </c>
    </row>
    <row r="633667" spans="1:1" x14ac:dyDescent="0.25">
      <c r="A633667" t="s">
        <v>316036</v>
      </c>
    </row>
    <row r="633669" spans="1:1" x14ac:dyDescent="0.25">
      <c r="A633669" t="s">
        <v>316037</v>
      </c>
    </row>
    <row r="633671" spans="1:1" x14ac:dyDescent="0.25">
      <c r="A633671" t="s">
        <v>316038</v>
      </c>
    </row>
    <row r="633673" spans="1:1" x14ac:dyDescent="0.25">
      <c r="A633673" t="s">
        <v>316039</v>
      </c>
    </row>
    <row r="633675" spans="1:1" x14ac:dyDescent="0.25">
      <c r="A633675" t="s">
        <v>316040</v>
      </c>
    </row>
    <row r="633677" spans="1:1" x14ac:dyDescent="0.25">
      <c r="A633677" t="s">
        <v>316041</v>
      </c>
    </row>
    <row r="633679" spans="1:1" x14ac:dyDescent="0.25">
      <c r="A633679" t="s">
        <v>316042</v>
      </c>
    </row>
    <row r="633681" spans="1:1" x14ac:dyDescent="0.25">
      <c r="A633681" t="s">
        <v>316043</v>
      </c>
    </row>
    <row r="633683" spans="1:1" x14ac:dyDescent="0.25">
      <c r="A633683" t="s">
        <v>316044</v>
      </c>
    </row>
    <row r="633685" spans="1:1" x14ac:dyDescent="0.25">
      <c r="A633685" t="s">
        <v>316045</v>
      </c>
    </row>
    <row r="633687" spans="1:1" x14ac:dyDescent="0.25">
      <c r="A633687" t="s">
        <v>316046</v>
      </c>
    </row>
    <row r="633689" spans="1:1" x14ac:dyDescent="0.25">
      <c r="A633689" t="s">
        <v>316047</v>
      </c>
    </row>
    <row r="633691" spans="1:1" x14ac:dyDescent="0.25">
      <c r="A633691" t="s">
        <v>316048</v>
      </c>
    </row>
    <row r="633693" spans="1:1" x14ac:dyDescent="0.25">
      <c r="A633693" t="s">
        <v>316049</v>
      </c>
    </row>
    <row r="633695" spans="1:1" x14ac:dyDescent="0.25">
      <c r="A633695" t="s">
        <v>316050</v>
      </c>
    </row>
    <row r="633697" spans="1:1" x14ac:dyDescent="0.25">
      <c r="A633697" t="s">
        <v>316051</v>
      </c>
    </row>
    <row r="633699" spans="1:1" x14ac:dyDescent="0.25">
      <c r="A633699" t="s">
        <v>316052</v>
      </c>
    </row>
    <row r="633701" spans="1:1" x14ac:dyDescent="0.25">
      <c r="A633701" t="s">
        <v>316053</v>
      </c>
    </row>
    <row r="633703" spans="1:1" x14ac:dyDescent="0.25">
      <c r="A633703" t="s">
        <v>316054</v>
      </c>
    </row>
    <row r="633705" spans="1:1" x14ac:dyDescent="0.25">
      <c r="A633705" t="s">
        <v>316055</v>
      </c>
    </row>
    <row r="633707" spans="1:1" x14ac:dyDescent="0.25">
      <c r="A633707" t="s">
        <v>316056</v>
      </c>
    </row>
    <row r="633709" spans="1:1" x14ac:dyDescent="0.25">
      <c r="A633709" t="s">
        <v>316057</v>
      </c>
    </row>
    <row r="633711" spans="1:1" x14ac:dyDescent="0.25">
      <c r="A633711" t="s">
        <v>316058</v>
      </c>
    </row>
    <row r="633713" spans="1:1" x14ac:dyDescent="0.25">
      <c r="A633713" t="s">
        <v>316059</v>
      </c>
    </row>
    <row r="633715" spans="1:1" x14ac:dyDescent="0.25">
      <c r="A633715" t="s">
        <v>316060</v>
      </c>
    </row>
    <row r="633717" spans="1:1" x14ac:dyDescent="0.25">
      <c r="A633717" t="s">
        <v>316061</v>
      </c>
    </row>
    <row r="633719" spans="1:1" x14ac:dyDescent="0.25">
      <c r="A633719" t="s">
        <v>316062</v>
      </c>
    </row>
    <row r="633721" spans="1:1" x14ac:dyDescent="0.25">
      <c r="A633721" t="s">
        <v>316063</v>
      </c>
    </row>
    <row r="633723" spans="1:1" x14ac:dyDescent="0.25">
      <c r="A633723" t="s">
        <v>316064</v>
      </c>
    </row>
    <row r="633725" spans="1:1" x14ac:dyDescent="0.25">
      <c r="A633725" t="s">
        <v>316065</v>
      </c>
    </row>
    <row r="633727" spans="1:1" x14ac:dyDescent="0.25">
      <c r="A633727" t="s">
        <v>316066</v>
      </c>
    </row>
    <row r="633729" spans="1:1" x14ac:dyDescent="0.25">
      <c r="A633729" t="s">
        <v>316067</v>
      </c>
    </row>
    <row r="633731" spans="1:1" x14ac:dyDescent="0.25">
      <c r="A633731" t="s">
        <v>316068</v>
      </c>
    </row>
    <row r="633733" spans="1:1" x14ac:dyDescent="0.25">
      <c r="A633733" t="s">
        <v>316069</v>
      </c>
    </row>
    <row r="633735" spans="1:1" x14ac:dyDescent="0.25">
      <c r="A633735" t="s">
        <v>316070</v>
      </c>
    </row>
    <row r="633737" spans="1:1" x14ac:dyDescent="0.25">
      <c r="A633737" t="s">
        <v>316071</v>
      </c>
    </row>
    <row r="633739" spans="1:1" x14ac:dyDescent="0.25">
      <c r="A633739" t="s">
        <v>316072</v>
      </c>
    </row>
    <row r="633741" spans="1:1" x14ac:dyDescent="0.25">
      <c r="A633741" t="s">
        <v>316073</v>
      </c>
    </row>
    <row r="633743" spans="1:1" x14ac:dyDescent="0.25">
      <c r="A633743" t="s">
        <v>316074</v>
      </c>
    </row>
    <row r="633745" spans="1:1" x14ac:dyDescent="0.25">
      <c r="A633745" t="s">
        <v>316075</v>
      </c>
    </row>
    <row r="633747" spans="1:1" x14ac:dyDescent="0.25">
      <c r="A633747" t="s">
        <v>316076</v>
      </c>
    </row>
    <row r="633749" spans="1:1" x14ac:dyDescent="0.25">
      <c r="A633749" t="s">
        <v>316077</v>
      </c>
    </row>
    <row r="633751" spans="1:1" x14ac:dyDescent="0.25">
      <c r="A633751" t="s">
        <v>316078</v>
      </c>
    </row>
    <row r="633753" spans="1:1" x14ac:dyDescent="0.25">
      <c r="A633753" t="s">
        <v>316079</v>
      </c>
    </row>
    <row r="633755" spans="1:1" x14ac:dyDescent="0.25">
      <c r="A633755" t="s">
        <v>316080</v>
      </c>
    </row>
    <row r="633757" spans="1:1" x14ac:dyDescent="0.25">
      <c r="A633757" t="s">
        <v>316081</v>
      </c>
    </row>
    <row r="633759" spans="1:1" x14ac:dyDescent="0.25">
      <c r="A633759" t="s">
        <v>316082</v>
      </c>
    </row>
    <row r="633761" spans="1:1" x14ac:dyDescent="0.25">
      <c r="A633761" t="s">
        <v>316083</v>
      </c>
    </row>
    <row r="633763" spans="1:1" x14ac:dyDescent="0.25">
      <c r="A633763" t="s">
        <v>316084</v>
      </c>
    </row>
    <row r="633765" spans="1:1" x14ac:dyDescent="0.25">
      <c r="A633765" t="s">
        <v>316085</v>
      </c>
    </row>
    <row r="633767" spans="1:1" x14ac:dyDescent="0.25">
      <c r="A633767" t="s">
        <v>316086</v>
      </c>
    </row>
    <row r="633769" spans="1:1" x14ac:dyDescent="0.25">
      <c r="A633769" t="s">
        <v>316087</v>
      </c>
    </row>
    <row r="633771" spans="1:1" x14ac:dyDescent="0.25">
      <c r="A633771" t="s">
        <v>316088</v>
      </c>
    </row>
    <row r="633773" spans="1:1" x14ac:dyDescent="0.25">
      <c r="A633773" t="s">
        <v>316089</v>
      </c>
    </row>
    <row r="633775" spans="1:1" x14ac:dyDescent="0.25">
      <c r="A633775" t="s">
        <v>316090</v>
      </c>
    </row>
    <row r="633777" spans="1:1" x14ac:dyDescent="0.25">
      <c r="A633777" t="s">
        <v>316091</v>
      </c>
    </row>
    <row r="633779" spans="1:1" x14ac:dyDescent="0.25">
      <c r="A633779" t="s">
        <v>316092</v>
      </c>
    </row>
    <row r="633781" spans="1:1" x14ac:dyDescent="0.25">
      <c r="A633781" t="s">
        <v>316093</v>
      </c>
    </row>
    <row r="633783" spans="1:1" x14ac:dyDescent="0.25">
      <c r="A633783" t="s">
        <v>316094</v>
      </c>
    </row>
    <row r="633785" spans="1:1" x14ac:dyDescent="0.25">
      <c r="A633785" t="s">
        <v>316095</v>
      </c>
    </row>
    <row r="633787" spans="1:1" x14ac:dyDescent="0.25">
      <c r="A633787" t="s">
        <v>316096</v>
      </c>
    </row>
    <row r="633789" spans="1:1" x14ac:dyDescent="0.25">
      <c r="A633789" t="s">
        <v>316097</v>
      </c>
    </row>
    <row r="633791" spans="1:1" x14ac:dyDescent="0.25">
      <c r="A633791" t="s">
        <v>316098</v>
      </c>
    </row>
    <row r="633793" spans="1:1" x14ac:dyDescent="0.25">
      <c r="A633793" t="s">
        <v>316099</v>
      </c>
    </row>
    <row r="633795" spans="1:1" x14ac:dyDescent="0.25">
      <c r="A633795" t="s">
        <v>316100</v>
      </c>
    </row>
    <row r="633797" spans="1:1" x14ac:dyDescent="0.25">
      <c r="A633797" t="s">
        <v>316101</v>
      </c>
    </row>
    <row r="633799" spans="1:1" x14ac:dyDescent="0.25">
      <c r="A633799" t="s">
        <v>316102</v>
      </c>
    </row>
    <row r="633801" spans="1:1" x14ac:dyDescent="0.25">
      <c r="A633801" t="s">
        <v>316103</v>
      </c>
    </row>
    <row r="633803" spans="1:1" x14ac:dyDescent="0.25">
      <c r="A633803" t="s">
        <v>316104</v>
      </c>
    </row>
    <row r="633805" spans="1:1" x14ac:dyDescent="0.25">
      <c r="A633805" t="s">
        <v>316105</v>
      </c>
    </row>
    <row r="633807" spans="1:1" x14ac:dyDescent="0.25">
      <c r="A633807" t="s">
        <v>316106</v>
      </c>
    </row>
    <row r="633809" spans="1:1" x14ac:dyDescent="0.25">
      <c r="A633809" t="s">
        <v>316107</v>
      </c>
    </row>
    <row r="633811" spans="1:1" x14ac:dyDescent="0.25">
      <c r="A633811" t="s">
        <v>316108</v>
      </c>
    </row>
    <row r="633813" spans="1:1" x14ac:dyDescent="0.25">
      <c r="A633813" t="s">
        <v>316109</v>
      </c>
    </row>
    <row r="633815" spans="1:1" x14ac:dyDescent="0.25">
      <c r="A633815" t="s">
        <v>316110</v>
      </c>
    </row>
    <row r="633817" spans="1:1" x14ac:dyDescent="0.25">
      <c r="A633817" t="s">
        <v>316111</v>
      </c>
    </row>
    <row r="633819" spans="1:1" x14ac:dyDescent="0.25">
      <c r="A633819" t="s">
        <v>316112</v>
      </c>
    </row>
    <row r="633821" spans="1:1" x14ac:dyDescent="0.25">
      <c r="A633821" t="s">
        <v>316113</v>
      </c>
    </row>
    <row r="633823" spans="1:1" x14ac:dyDescent="0.25">
      <c r="A633823" t="s">
        <v>316114</v>
      </c>
    </row>
    <row r="633825" spans="1:1" x14ac:dyDescent="0.25">
      <c r="A633825" t="s">
        <v>316115</v>
      </c>
    </row>
    <row r="633827" spans="1:1" x14ac:dyDescent="0.25">
      <c r="A633827" t="s">
        <v>316116</v>
      </c>
    </row>
    <row r="633829" spans="1:1" x14ac:dyDescent="0.25">
      <c r="A633829" t="s">
        <v>316117</v>
      </c>
    </row>
    <row r="633831" spans="1:1" x14ac:dyDescent="0.25">
      <c r="A633831" t="s">
        <v>316118</v>
      </c>
    </row>
    <row r="633833" spans="1:1" x14ac:dyDescent="0.25">
      <c r="A633833" t="s">
        <v>316119</v>
      </c>
    </row>
    <row r="633835" spans="1:1" x14ac:dyDescent="0.25">
      <c r="A633835" t="s">
        <v>316120</v>
      </c>
    </row>
    <row r="633837" spans="1:1" x14ac:dyDescent="0.25">
      <c r="A633837" t="s">
        <v>316121</v>
      </c>
    </row>
    <row r="633839" spans="1:1" x14ac:dyDescent="0.25">
      <c r="A633839" t="s">
        <v>316122</v>
      </c>
    </row>
    <row r="633841" spans="1:1" x14ac:dyDescent="0.25">
      <c r="A633841" t="s">
        <v>316123</v>
      </c>
    </row>
    <row r="633843" spans="1:1" x14ac:dyDescent="0.25">
      <c r="A633843" t="s">
        <v>316124</v>
      </c>
    </row>
    <row r="633845" spans="1:1" x14ac:dyDescent="0.25">
      <c r="A633845" t="s">
        <v>316125</v>
      </c>
    </row>
    <row r="633847" spans="1:1" x14ac:dyDescent="0.25">
      <c r="A633847" t="s">
        <v>316126</v>
      </c>
    </row>
    <row r="633849" spans="1:1" x14ac:dyDescent="0.25">
      <c r="A633849" t="s">
        <v>316127</v>
      </c>
    </row>
    <row r="633851" spans="1:1" x14ac:dyDescent="0.25">
      <c r="A633851" t="s">
        <v>316128</v>
      </c>
    </row>
    <row r="633853" spans="1:1" x14ac:dyDescent="0.25">
      <c r="A633853" t="s">
        <v>316129</v>
      </c>
    </row>
    <row r="633855" spans="1:1" x14ac:dyDescent="0.25">
      <c r="A633855" t="s">
        <v>316130</v>
      </c>
    </row>
    <row r="633857" spans="1:1" x14ac:dyDescent="0.25">
      <c r="A633857" t="s">
        <v>316131</v>
      </c>
    </row>
    <row r="633859" spans="1:1" x14ac:dyDescent="0.25">
      <c r="A633859" t="s">
        <v>316132</v>
      </c>
    </row>
    <row r="633861" spans="1:1" x14ac:dyDescent="0.25">
      <c r="A633861" t="s">
        <v>316133</v>
      </c>
    </row>
    <row r="633863" spans="1:1" x14ac:dyDescent="0.25">
      <c r="A633863" t="s">
        <v>316134</v>
      </c>
    </row>
    <row r="633865" spans="1:1" x14ac:dyDescent="0.25">
      <c r="A633865" t="s">
        <v>316135</v>
      </c>
    </row>
    <row r="633867" spans="1:1" x14ac:dyDescent="0.25">
      <c r="A633867" t="s">
        <v>316136</v>
      </c>
    </row>
    <row r="633869" spans="1:1" x14ac:dyDescent="0.25">
      <c r="A633869" t="s">
        <v>316137</v>
      </c>
    </row>
    <row r="633871" spans="1:1" x14ac:dyDescent="0.25">
      <c r="A633871" t="s">
        <v>316138</v>
      </c>
    </row>
    <row r="633873" spans="1:1" x14ac:dyDescent="0.25">
      <c r="A633873" t="s">
        <v>316139</v>
      </c>
    </row>
    <row r="633875" spans="1:1" x14ac:dyDescent="0.25">
      <c r="A633875" t="s">
        <v>316140</v>
      </c>
    </row>
    <row r="633877" spans="1:1" x14ac:dyDescent="0.25">
      <c r="A633877" t="s">
        <v>316141</v>
      </c>
    </row>
    <row r="633879" spans="1:1" x14ac:dyDescent="0.25">
      <c r="A633879" t="s">
        <v>316142</v>
      </c>
    </row>
    <row r="633881" spans="1:1" x14ac:dyDescent="0.25">
      <c r="A633881" t="s">
        <v>316143</v>
      </c>
    </row>
    <row r="633883" spans="1:1" x14ac:dyDescent="0.25">
      <c r="A633883" t="s">
        <v>316144</v>
      </c>
    </row>
    <row r="633885" spans="1:1" x14ac:dyDescent="0.25">
      <c r="A633885" t="s">
        <v>316145</v>
      </c>
    </row>
    <row r="633887" spans="1:1" x14ac:dyDescent="0.25">
      <c r="A633887" t="s">
        <v>316146</v>
      </c>
    </row>
    <row r="633889" spans="1:1" x14ac:dyDescent="0.25">
      <c r="A633889" t="s">
        <v>316147</v>
      </c>
    </row>
    <row r="633891" spans="1:1" x14ac:dyDescent="0.25">
      <c r="A633891" t="s">
        <v>316148</v>
      </c>
    </row>
    <row r="633893" spans="1:1" x14ac:dyDescent="0.25">
      <c r="A633893" t="s">
        <v>316149</v>
      </c>
    </row>
    <row r="633895" spans="1:1" x14ac:dyDescent="0.25">
      <c r="A633895" t="s">
        <v>316150</v>
      </c>
    </row>
    <row r="633897" spans="1:1" x14ac:dyDescent="0.25">
      <c r="A633897" t="s">
        <v>316151</v>
      </c>
    </row>
    <row r="633899" spans="1:1" x14ac:dyDescent="0.25">
      <c r="A633899" t="s">
        <v>316152</v>
      </c>
    </row>
    <row r="633901" spans="1:1" x14ac:dyDescent="0.25">
      <c r="A633901" t="s">
        <v>316153</v>
      </c>
    </row>
    <row r="633903" spans="1:1" x14ac:dyDescent="0.25">
      <c r="A633903" t="s">
        <v>316154</v>
      </c>
    </row>
    <row r="633905" spans="1:1" x14ac:dyDescent="0.25">
      <c r="A633905" t="s">
        <v>316155</v>
      </c>
    </row>
    <row r="633907" spans="1:1" x14ac:dyDescent="0.25">
      <c r="A633907" t="s">
        <v>316156</v>
      </c>
    </row>
    <row r="633909" spans="1:1" x14ac:dyDescent="0.25">
      <c r="A633909" t="s">
        <v>316157</v>
      </c>
    </row>
    <row r="633911" spans="1:1" x14ac:dyDescent="0.25">
      <c r="A633911" t="s">
        <v>316158</v>
      </c>
    </row>
    <row r="633913" spans="1:1" x14ac:dyDescent="0.25">
      <c r="A633913" t="s">
        <v>316159</v>
      </c>
    </row>
    <row r="633915" spans="1:1" x14ac:dyDescent="0.25">
      <c r="A633915" t="s">
        <v>316160</v>
      </c>
    </row>
    <row r="633917" spans="1:1" x14ac:dyDescent="0.25">
      <c r="A633917" t="s">
        <v>316161</v>
      </c>
    </row>
    <row r="633919" spans="1:1" x14ac:dyDescent="0.25">
      <c r="A633919" t="s">
        <v>316162</v>
      </c>
    </row>
    <row r="633921" spans="1:1" x14ac:dyDescent="0.25">
      <c r="A633921" t="s">
        <v>316163</v>
      </c>
    </row>
    <row r="633923" spans="1:1" x14ac:dyDescent="0.25">
      <c r="A633923" t="s">
        <v>316164</v>
      </c>
    </row>
    <row r="633925" spans="1:1" x14ac:dyDescent="0.25">
      <c r="A633925" t="s">
        <v>316165</v>
      </c>
    </row>
    <row r="633927" spans="1:1" x14ac:dyDescent="0.25">
      <c r="A633927" t="s">
        <v>316166</v>
      </c>
    </row>
    <row r="633929" spans="1:1" x14ac:dyDescent="0.25">
      <c r="A633929" t="s">
        <v>316167</v>
      </c>
    </row>
    <row r="633931" spans="1:1" x14ac:dyDescent="0.25">
      <c r="A633931" t="s">
        <v>316168</v>
      </c>
    </row>
    <row r="633933" spans="1:1" x14ac:dyDescent="0.25">
      <c r="A633933" t="s">
        <v>316169</v>
      </c>
    </row>
    <row r="633935" spans="1:1" x14ac:dyDescent="0.25">
      <c r="A633935" t="s">
        <v>316170</v>
      </c>
    </row>
    <row r="633937" spans="1:1" x14ac:dyDescent="0.25">
      <c r="A633937" t="s">
        <v>316171</v>
      </c>
    </row>
    <row r="633939" spans="1:1" x14ac:dyDescent="0.25">
      <c r="A633939" t="s">
        <v>316172</v>
      </c>
    </row>
    <row r="633941" spans="1:1" x14ac:dyDescent="0.25">
      <c r="A633941" t="s">
        <v>316173</v>
      </c>
    </row>
    <row r="633943" spans="1:1" x14ac:dyDescent="0.25">
      <c r="A633943" t="s">
        <v>316174</v>
      </c>
    </row>
    <row r="633945" spans="1:1" x14ac:dyDescent="0.25">
      <c r="A633945" t="s">
        <v>316175</v>
      </c>
    </row>
    <row r="633947" spans="1:1" x14ac:dyDescent="0.25">
      <c r="A633947" t="s">
        <v>316176</v>
      </c>
    </row>
    <row r="633949" spans="1:1" x14ac:dyDescent="0.25">
      <c r="A633949" t="s">
        <v>316177</v>
      </c>
    </row>
    <row r="633951" spans="1:1" x14ac:dyDescent="0.25">
      <c r="A633951" t="s">
        <v>316178</v>
      </c>
    </row>
    <row r="633953" spans="1:1" x14ac:dyDescent="0.25">
      <c r="A633953" t="s">
        <v>316179</v>
      </c>
    </row>
    <row r="633955" spans="1:1" x14ac:dyDescent="0.25">
      <c r="A633955" t="s">
        <v>316180</v>
      </c>
    </row>
    <row r="633957" spans="1:1" x14ac:dyDescent="0.25">
      <c r="A633957" t="s">
        <v>316181</v>
      </c>
    </row>
    <row r="633959" spans="1:1" x14ac:dyDescent="0.25">
      <c r="A633959" t="s">
        <v>316182</v>
      </c>
    </row>
    <row r="633961" spans="1:1" x14ac:dyDescent="0.25">
      <c r="A633961" t="s">
        <v>316183</v>
      </c>
    </row>
    <row r="633963" spans="1:1" x14ac:dyDescent="0.25">
      <c r="A633963" t="s">
        <v>316184</v>
      </c>
    </row>
    <row r="633965" spans="1:1" x14ac:dyDescent="0.25">
      <c r="A633965" t="s">
        <v>316185</v>
      </c>
    </row>
    <row r="633967" spans="1:1" x14ac:dyDescent="0.25">
      <c r="A633967" t="s">
        <v>316186</v>
      </c>
    </row>
    <row r="633969" spans="1:1" x14ac:dyDescent="0.25">
      <c r="A633969" t="s">
        <v>316187</v>
      </c>
    </row>
    <row r="633971" spans="1:1" x14ac:dyDescent="0.25">
      <c r="A633971" t="s">
        <v>316188</v>
      </c>
    </row>
    <row r="633973" spans="1:1" x14ac:dyDescent="0.25">
      <c r="A633973" t="s">
        <v>316189</v>
      </c>
    </row>
    <row r="633975" spans="1:1" x14ac:dyDescent="0.25">
      <c r="A633975" t="s">
        <v>316190</v>
      </c>
    </row>
    <row r="633977" spans="1:1" x14ac:dyDescent="0.25">
      <c r="A633977" t="s">
        <v>316191</v>
      </c>
    </row>
    <row r="633979" spans="1:1" x14ac:dyDescent="0.25">
      <c r="A633979" t="s">
        <v>316192</v>
      </c>
    </row>
    <row r="633981" spans="1:1" x14ac:dyDescent="0.25">
      <c r="A633981" t="s">
        <v>316193</v>
      </c>
    </row>
    <row r="633983" spans="1:1" x14ac:dyDescent="0.25">
      <c r="A633983" t="s">
        <v>316194</v>
      </c>
    </row>
    <row r="633985" spans="1:1" x14ac:dyDescent="0.25">
      <c r="A633985" t="s">
        <v>316195</v>
      </c>
    </row>
    <row r="633987" spans="1:1" x14ac:dyDescent="0.25">
      <c r="A633987" t="s">
        <v>316196</v>
      </c>
    </row>
    <row r="633989" spans="1:1" x14ac:dyDescent="0.25">
      <c r="A633989" t="s">
        <v>316197</v>
      </c>
    </row>
    <row r="633991" spans="1:1" x14ac:dyDescent="0.25">
      <c r="A633991" t="s">
        <v>316198</v>
      </c>
    </row>
    <row r="633993" spans="1:1" x14ac:dyDescent="0.25">
      <c r="A633993" t="s">
        <v>316199</v>
      </c>
    </row>
    <row r="633995" spans="1:1" x14ac:dyDescent="0.25">
      <c r="A633995" t="s">
        <v>316200</v>
      </c>
    </row>
    <row r="633997" spans="1:1" x14ac:dyDescent="0.25">
      <c r="A633997" t="s">
        <v>316201</v>
      </c>
    </row>
    <row r="633999" spans="1:1" x14ac:dyDescent="0.25">
      <c r="A633999" t="s">
        <v>316202</v>
      </c>
    </row>
    <row r="634001" spans="1:1" x14ac:dyDescent="0.25">
      <c r="A634001" t="s">
        <v>316203</v>
      </c>
    </row>
    <row r="634003" spans="1:1" x14ac:dyDescent="0.25">
      <c r="A634003" t="s">
        <v>316204</v>
      </c>
    </row>
    <row r="634005" spans="1:1" x14ac:dyDescent="0.25">
      <c r="A634005" t="s">
        <v>316205</v>
      </c>
    </row>
    <row r="634007" spans="1:1" x14ac:dyDescent="0.25">
      <c r="A634007" t="s">
        <v>316206</v>
      </c>
    </row>
    <row r="634009" spans="1:1" x14ac:dyDescent="0.25">
      <c r="A634009" t="s">
        <v>316207</v>
      </c>
    </row>
    <row r="634011" spans="1:1" x14ac:dyDescent="0.25">
      <c r="A634011" t="s">
        <v>316208</v>
      </c>
    </row>
    <row r="634013" spans="1:1" x14ac:dyDescent="0.25">
      <c r="A634013" t="s">
        <v>316209</v>
      </c>
    </row>
    <row r="634015" spans="1:1" x14ac:dyDescent="0.25">
      <c r="A634015" t="s">
        <v>316210</v>
      </c>
    </row>
    <row r="634017" spans="1:1" x14ac:dyDescent="0.25">
      <c r="A634017" t="s">
        <v>316211</v>
      </c>
    </row>
    <row r="634019" spans="1:1" x14ac:dyDescent="0.25">
      <c r="A634019" t="s">
        <v>316212</v>
      </c>
    </row>
    <row r="634021" spans="1:1" x14ac:dyDescent="0.25">
      <c r="A634021" t="s">
        <v>316213</v>
      </c>
    </row>
    <row r="634023" spans="1:1" x14ac:dyDescent="0.25">
      <c r="A634023" t="s">
        <v>316214</v>
      </c>
    </row>
    <row r="634025" spans="1:1" x14ac:dyDescent="0.25">
      <c r="A634025" t="s">
        <v>316215</v>
      </c>
    </row>
    <row r="634027" spans="1:1" x14ac:dyDescent="0.25">
      <c r="A634027" t="s">
        <v>316216</v>
      </c>
    </row>
    <row r="634029" spans="1:1" x14ac:dyDescent="0.25">
      <c r="A634029" t="s">
        <v>316217</v>
      </c>
    </row>
    <row r="634031" spans="1:1" x14ac:dyDescent="0.25">
      <c r="A634031" t="s">
        <v>316218</v>
      </c>
    </row>
    <row r="634033" spans="1:1" x14ac:dyDescent="0.25">
      <c r="A634033" t="s">
        <v>316219</v>
      </c>
    </row>
    <row r="634035" spans="1:1" x14ac:dyDescent="0.25">
      <c r="A634035" t="s">
        <v>316220</v>
      </c>
    </row>
    <row r="634037" spans="1:1" x14ac:dyDescent="0.25">
      <c r="A634037" t="s">
        <v>316221</v>
      </c>
    </row>
    <row r="634039" spans="1:1" x14ac:dyDescent="0.25">
      <c r="A634039" t="s">
        <v>316222</v>
      </c>
    </row>
    <row r="634041" spans="1:1" x14ac:dyDescent="0.25">
      <c r="A634041" t="s">
        <v>316223</v>
      </c>
    </row>
    <row r="634043" spans="1:1" x14ac:dyDescent="0.25">
      <c r="A634043" t="s">
        <v>316224</v>
      </c>
    </row>
    <row r="634045" spans="1:1" x14ac:dyDescent="0.25">
      <c r="A634045" t="s">
        <v>316225</v>
      </c>
    </row>
    <row r="634047" spans="1:1" x14ac:dyDescent="0.25">
      <c r="A634047" t="s">
        <v>316226</v>
      </c>
    </row>
    <row r="634049" spans="1:1" x14ac:dyDescent="0.25">
      <c r="A634049" t="s">
        <v>316227</v>
      </c>
    </row>
    <row r="634051" spans="1:1" x14ac:dyDescent="0.25">
      <c r="A634051" t="s">
        <v>316228</v>
      </c>
    </row>
    <row r="634053" spans="1:1" x14ac:dyDescent="0.25">
      <c r="A634053" t="s">
        <v>316229</v>
      </c>
    </row>
    <row r="634055" spans="1:1" x14ac:dyDescent="0.25">
      <c r="A634055" t="s">
        <v>316230</v>
      </c>
    </row>
    <row r="634057" spans="1:1" x14ac:dyDescent="0.25">
      <c r="A634057" t="s">
        <v>316231</v>
      </c>
    </row>
    <row r="634059" spans="1:1" x14ac:dyDescent="0.25">
      <c r="A634059" t="s">
        <v>316232</v>
      </c>
    </row>
    <row r="634061" spans="1:1" x14ac:dyDescent="0.25">
      <c r="A634061" t="s">
        <v>316233</v>
      </c>
    </row>
    <row r="634063" spans="1:1" x14ac:dyDescent="0.25">
      <c r="A634063" t="s">
        <v>316234</v>
      </c>
    </row>
    <row r="634065" spans="1:1" x14ac:dyDescent="0.25">
      <c r="A634065" t="s">
        <v>316235</v>
      </c>
    </row>
    <row r="634067" spans="1:1" x14ac:dyDescent="0.25">
      <c r="A634067" t="s">
        <v>316236</v>
      </c>
    </row>
    <row r="634069" spans="1:1" x14ac:dyDescent="0.25">
      <c r="A634069" t="s">
        <v>316237</v>
      </c>
    </row>
    <row r="634071" spans="1:1" x14ac:dyDescent="0.25">
      <c r="A634071" t="s">
        <v>316238</v>
      </c>
    </row>
    <row r="634073" spans="1:1" x14ac:dyDescent="0.25">
      <c r="A634073" t="s">
        <v>316239</v>
      </c>
    </row>
    <row r="634075" spans="1:1" x14ac:dyDescent="0.25">
      <c r="A634075" t="s">
        <v>316240</v>
      </c>
    </row>
    <row r="634077" spans="1:1" x14ac:dyDescent="0.25">
      <c r="A634077" t="s">
        <v>316241</v>
      </c>
    </row>
    <row r="634079" spans="1:1" x14ac:dyDescent="0.25">
      <c r="A634079" t="s">
        <v>316242</v>
      </c>
    </row>
    <row r="634081" spans="1:1" x14ac:dyDescent="0.25">
      <c r="A634081" t="s">
        <v>316243</v>
      </c>
    </row>
    <row r="634083" spans="1:1" x14ac:dyDescent="0.25">
      <c r="A634083" t="s">
        <v>316244</v>
      </c>
    </row>
    <row r="634085" spans="1:1" x14ac:dyDescent="0.25">
      <c r="A634085" t="s">
        <v>316245</v>
      </c>
    </row>
    <row r="634087" spans="1:1" x14ac:dyDescent="0.25">
      <c r="A634087" t="s">
        <v>316246</v>
      </c>
    </row>
    <row r="634089" spans="1:1" x14ac:dyDescent="0.25">
      <c r="A634089" t="s">
        <v>316247</v>
      </c>
    </row>
    <row r="634091" spans="1:1" x14ac:dyDescent="0.25">
      <c r="A634091" t="s">
        <v>316248</v>
      </c>
    </row>
    <row r="634093" spans="1:1" x14ac:dyDescent="0.25">
      <c r="A634093" t="s">
        <v>316249</v>
      </c>
    </row>
    <row r="634095" spans="1:1" x14ac:dyDescent="0.25">
      <c r="A634095" t="s">
        <v>316250</v>
      </c>
    </row>
    <row r="634097" spans="1:1" x14ac:dyDescent="0.25">
      <c r="A634097" t="s">
        <v>316251</v>
      </c>
    </row>
    <row r="634099" spans="1:1" x14ac:dyDescent="0.25">
      <c r="A634099" t="s">
        <v>316252</v>
      </c>
    </row>
    <row r="634101" spans="1:1" x14ac:dyDescent="0.25">
      <c r="A634101" t="s">
        <v>316253</v>
      </c>
    </row>
    <row r="634103" spans="1:1" x14ac:dyDescent="0.25">
      <c r="A634103" t="s">
        <v>316254</v>
      </c>
    </row>
    <row r="634105" spans="1:1" x14ac:dyDescent="0.25">
      <c r="A634105" t="s">
        <v>316255</v>
      </c>
    </row>
    <row r="634107" spans="1:1" x14ac:dyDescent="0.25">
      <c r="A634107" t="s">
        <v>316256</v>
      </c>
    </row>
    <row r="634109" spans="1:1" x14ac:dyDescent="0.25">
      <c r="A634109" t="s">
        <v>316257</v>
      </c>
    </row>
    <row r="634111" spans="1:1" x14ac:dyDescent="0.25">
      <c r="A634111" t="s">
        <v>316258</v>
      </c>
    </row>
    <row r="634113" spans="1:1" x14ac:dyDescent="0.25">
      <c r="A634113" t="s">
        <v>316259</v>
      </c>
    </row>
    <row r="634115" spans="1:1" x14ac:dyDescent="0.25">
      <c r="A634115" t="s">
        <v>316260</v>
      </c>
    </row>
    <row r="634117" spans="1:1" x14ac:dyDescent="0.25">
      <c r="A634117" t="s">
        <v>316261</v>
      </c>
    </row>
    <row r="634119" spans="1:1" x14ac:dyDescent="0.25">
      <c r="A634119" t="s">
        <v>316262</v>
      </c>
    </row>
    <row r="634121" spans="1:1" x14ac:dyDescent="0.25">
      <c r="A634121" t="s">
        <v>316263</v>
      </c>
    </row>
    <row r="634123" spans="1:1" x14ac:dyDescent="0.25">
      <c r="A634123" t="s">
        <v>316264</v>
      </c>
    </row>
    <row r="634125" spans="1:1" x14ac:dyDescent="0.25">
      <c r="A634125" t="s">
        <v>316265</v>
      </c>
    </row>
    <row r="634127" spans="1:1" x14ac:dyDescent="0.25">
      <c r="A634127" t="s">
        <v>316266</v>
      </c>
    </row>
    <row r="634129" spans="1:1" x14ac:dyDescent="0.25">
      <c r="A634129" t="s">
        <v>316267</v>
      </c>
    </row>
    <row r="634131" spans="1:1" x14ac:dyDescent="0.25">
      <c r="A634131" t="s">
        <v>316268</v>
      </c>
    </row>
    <row r="634133" spans="1:1" x14ac:dyDescent="0.25">
      <c r="A634133" t="s">
        <v>316269</v>
      </c>
    </row>
    <row r="634135" spans="1:1" x14ac:dyDescent="0.25">
      <c r="A634135" t="s">
        <v>316270</v>
      </c>
    </row>
    <row r="634137" spans="1:1" x14ac:dyDescent="0.25">
      <c r="A634137" t="s">
        <v>316271</v>
      </c>
    </row>
    <row r="634139" spans="1:1" x14ac:dyDescent="0.25">
      <c r="A634139" t="s">
        <v>316272</v>
      </c>
    </row>
    <row r="634141" spans="1:1" x14ac:dyDescent="0.25">
      <c r="A634141" t="s">
        <v>316273</v>
      </c>
    </row>
    <row r="634143" spans="1:1" x14ac:dyDescent="0.25">
      <c r="A634143" t="s">
        <v>316274</v>
      </c>
    </row>
    <row r="634145" spans="1:1" x14ac:dyDescent="0.25">
      <c r="A634145" t="s">
        <v>316275</v>
      </c>
    </row>
    <row r="634147" spans="1:1" x14ac:dyDescent="0.25">
      <c r="A634147" t="s">
        <v>316276</v>
      </c>
    </row>
    <row r="634149" spans="1:1" x14ac:dyDescent="0.25">
      <c r="A634149" t="s">
        <v>316277</v>
      </c>
    </row>
    <row r="634151" spans="1:1" x14ac:dyDescent="0.25">
      <c r="A634151" t="s">
        <v>316278</v>
      </c>
    </row>
    <row r="634153" spans="1:1" x14ac:dyDescent="0.25">
      <c r="A634153" t="s">
        <v>316279</v>
      </c>
    </row>
    <row r="634155" spans="1:1" x14ac:dyDescent="0.25">
      <c r="A634155" t="s">
        <v>316280</v>
      </c>
    </row>
    <row r="634157" spans="1:1" x14ac:dyDescent="0.25">
      <c r="A634157" t="s">
        <v>316281</v>
      </c>
    </row>
    <row r="634159" spans="1:1" x14ac:dyDescent="0.25">
      <c r="A634159" t="s">
        <v>316282</v>
      </c>
    </row>
    <row r="634161" spans="1:1" x14ac:dyDescent="0.25">
      <c r="A634161" t="s">
        <v>316283</v>
      </c>
    </row>
    <row r="634163" spans="1:1" x14ac:dyDescent="0.25">
      <c r="A634163" t="s">
        <v>316284</v>
      </c>
    </row>
    <row r="634165" spans="1:1" x14ac:dyDescent="0.25">
      <c r="A634165" t="s">
        <v>316285</v>
      </c>
    </row>
    <row r="634167" spans="1:1" x14ac:dyDescent="0.25">
      <c r="A634167" t="s">
        <v>316286</v>
      </c>
    </row>
    <row r="634169" spans="1:1" x14ac:dyDescent="0.25">
      <c r="A634169" t="s">
        <v>316287</v>
      </c>
    </row>
    <row r="634171" spans="1:1" x14ac:dyDescent="0.25">
      <c r="A634171" t="s">
        <v>316288</v>
      </c>
    </row>
    <row r="634173" spans="1:1" x14ac:dyDescent="0.25">
      <c r="A634173" t="s">
        <v>316289</v>
      </c>
    </row>
    <row r="634175" spans="1:1" x14ac:dyDescent="0.25">
      <c r="A634175" t="s">
        <v>316290</v>
      </c>
    </row>
    <row r="634177" spans="1:1" x14ac:dyDescent="0.25">
      <c r="A634177" t="s">
        <v>316291</v>
      </c>
    </row>
    <row r="634179" spans="1:1" x14ac:dyDescent="0.25">
      <c r="A634179" t="s">
        <v>316292</v>
      </c>
    </row>
    <row r="634181" spans="1:1" x14ac:dyDescent="0.25">
      <c r="A634181" t="s">
        <v>316293</v>
      </c>
    </row>
    <row r="634183" spans="1:1" x14ac:dyDescent="0.25">
      <c r="A634183" t="s">
        <v>316294</v>
      </c>
    </row>
    <row r="634185" spans="1:1" x14ac:dyDescent="0.25">
      <c r="A634185" t="s">
        <v>316295</v>
      </c>
    </row>
    <row r="634187" spans="1:1" x14ac:dyDescent="0.25">
      <c r="A634187" t="s">
        <v>316296</v>
      </c>
    </row>
    <row r="634189" spans="1:1" x14ac:dyDescent="0.25">
      <c r="A634189" t="s">
        <v>316297</v>
      </c>
    </row>
    <row r="634191" spans="1:1" x14ac:dyDescent="0.25">
      <c r="A634191" t="s">
        <v>316298</v>
      </c>
    </row>
    <row r="634193" spans="1:1" x14ac:dyDescent="0.25">
      <c r="A634193" t="s">
        <v>316299</v>
      </c>
    </row>
    <row r="634195" spans="1:1" x14ac:dyDescent="0.25">
      <c r="A634195" t="s">
        <v>316300</v>
      </c>
    </row>
    <row r="634197" spans="1:1" x14ac:dyDescent="0.25">
      <c r="A634197" t="s">
        <v>316301</v>
      </c>
    </row>
    <row r="634199" spans="1:1" x14ac:dyDescent="0.25">
      <c r="A634199" t="s">
        <v>316302</v>
      </c>
    </row>
    <row r="634201" spans="1:1" x14ac:dyDescent="0.25">
      <c r="A634201" t="s">
        <v>316303</v>
      </c>
    </row>
    <row r="634203" spans="1:1" x14ac:dyDescent="0.25">
      <c r="A634203" t="s">
        <v>316304</v>
      </c>
    </row>
    <row r="634205" spans="1:1" x14ac:dyDescent="0.25">
      <c r="A634205" t="s">
        <v>316305</v>
      </c>
    </row>
    <row r="634207" spans="1:1" x14ac:dyDescent="0.25">
      <c r="A634207" t="s">
        <v>316306</v>
      </c>
    </row>
    <row r="634209" spans="1:1" x14ac:dyDescent="0.25">
      <c r="A634209" t="s">
        <v>316307</v>
      </c>
    </row>
    <row r="634211" spans="1:1" x14ac:dyDescent="0.25">
      <c r="A634211" t="s">
        <v>316308</v>
      </c>
    </row>
    <row r="634213" spans="1:1" x14ac:dyDescent="0.25">
      <c r="A634213" t="s">
        <v>316309</v>
      </c>
    </row>
    <row r="634215" spans="1:1" x14ac:dyDescent="0.25">
      <c r="A634215" t="s">
        <v>316310</v>
      </c>
    </row>
    <row r="634217" spans="1:1" x14ac:dyDescent="0.25">
      <c r="A634217" t="s">
        <v>316311</v>
      </c>
    </row>
    <row r="634219" spans="1:1" x14ac:dyDescent="0.25">
      <c r="A634219" t="s">
        <v>316312</v>
      </c>
    </row>
    <row r="634221" spans="1:1" x14ac:dyDescent="0.25">
      <c r="A634221" t="s">
        <v>316313</v>
      </c>
    </row>
    <row r="634223" spans="1:1" x14ac:dyDescent="0.25">
      <c r="A634223" t="s">
        <v>316314</v>
      </c>
    </row>
    <row r="634225" spans="1:1" x14ac:dyDescent="0.25">
      <c r="A634225" t="s">
        <v>316315</v>
      </c>
    </row>
    <row r="634227" spans="1:1" x14ac:dyDescent="0.25">
      <c r="A634227" t="s">
        <v>316316</v>
      </c>
    </row>
    <row r="634229" spans="1:1" x14ac:dyDescent="0.25">
      <c r="A634229" t="s">
        <v>316317</v>
      </c>
    </row>
    <row r="634231" spans="1:1" x14ac:dyDescent="0.25">
      <c r="A634231" t="s">
        <v>316318</v>
      </c>
    </row>
    <row r="634233" spans="1:1" x14ac:dyDescent="0.25">
      <c r="A634233" t="s">
        <v>316319</v>
      </c>
    </row>
    <row r="634235" spans="1:1" x14ac:dyDescent="0.25">
      <c r="A634235" t="s">
        <v>316320</v>
      </c>
    </row>
    <row r="634237" spans="1:1" x14ac:dyDescent="0.25">
      <c r="A634237" t="s">
        <v>316321</v>
      </c>
    </row>
    <row r="634239" spans="1:1" x14ac:dyDescent="0.25">
      <c r="A634239" t="s">
        <v>316322</v>
      </c>
    </row>
    <row r="634241" spans="1:1" x14ac:dyDescent="0.25">
      <c r="A634241" t="s">
        <v>316323</v>
      </c>
    </row>
    <row r="634243" spans="1:1" x14ac:dyDescent="0.25">
      <c r="A634243" t="s">
        <v>316324</v>
      </c>
    </row>
    <row r="634245" spans="1:1" x14ac:dyDescent="0.25">
      <c r="A634245" t="s">
        <v>316325</v>
      </c>
    </row>
    <row r="634247" spans="1:1" x14ac:dyDescent="0.25">
      <c r="A634247" t="s">
        <v>316326</v>
      </c>
    </row>
    <row r="634249" spans="1:1" x14ac:dyDescent="0.25">
      <c r="A634249" t="s">
        <v>316327</v>
      </c>
    </row>
    <row r="634251" spans="1:1" x14ac:dyDescent="0.25">
      <c r="A634251" t="s">
        <v>316328</v>
      </c>
    </row>
    <row r="634253" spans="1:1" x14ac:dyDescent="0.25">
      <c r="A634253" t="s">
        <v>316329</v>
      </c>
    </row>
    <row r="634255" spans="1:1" x14ac:dyDescent="0.25">
      <c r="A634255" t="s">
        <v>316330</v>
      </c>
    </row>
    <row r="634257" spans="1:1" x14ac:dyDescent="0.25">
      <c r="A634257" t="s">
        <v>316331</v>
      </c>
    </row>
    <row r="634259" spans="1:1" x14ac:dyDescent="0.25">
      <c r="A634259" t="s">
        <v>316332</v>
      </c>
    </row>
    <row r="634261" spans="1:1" x14ac:dyDescent="0.25">
      <c r="A634261" t="s">
        <v>316333</v>
      </c>
    </row>
    <row r="634263" spans="1:1" x14ac:dyDescent="0.25">
      <c r="A634263" t="s">
        <v>316334</v>
      </c>
    </row>
    <row r="634265" spans="1:1" x14ac:dyDescent="0.25">
      <c r="A634265" t="s">
        <v>316335</v>
      </c>
    </row>
    <row r="634267" spans="1:1" x14ac:dyDescent="0.25">
      <c r="A634267" t="s">
        <v>316336</v>
      </c>
    </row>
    <row r="634269" spans="1:1" x14ac:dyDescent="0.25">
      <c r="A634269" t="s">
        <v>316337</v>
      </c>
    </row>
    <row r="634271" spans="1:1" x14ac:dyDescent="0.25">
      <c r="A634271" t="s">
        <v>316338</v>
      </c>
    </row>
    <row r="634273" spans="1:1" x14ac:dyDescent="0.25">
      <c r="A634273" t="s">
        <v>316339</v>
      </c>
    </row>
    <row r="634275" spans="1:1" x14ac:dyDescent="0.25">
      <c r="A634275" t="s">
        <v>316340</v>
      </c>
    </row>
    <row r="634277" spans="1:1" x14ac:dyDescent="0.25">
      <c r="A634277" t="s">
        <v>316341</v>
      </c>
    </row>
    <row r="634279" spans="1:1" x14ac:dyDescent="0.25">
      <c r="A634279" t="s">
        <v>316342</v>
      </c>
    </row>
    <row r="634281" spans="1:1" x14ac:dyDescent="0.25">
      <c r="A634281" t="s">
        <v>316343</v>
      </c>
    </row>
    <row r="634283" spans="1:1" x14ac:dyDescent="0.25">
      <c r="A634283" t="s">
        <v>316344</v>
      </c>
    </row>
    <row r="634285" spans="1:1" x14ac:dyDescent="0.25">
      <c r="A634285" t="s">
        <v>316345</v>
      </c>
    </row>
    <row r="634287" spans="1:1" x14ac:dyDescent="0.25">
      <c r="A634287" t="s">
        <v>316346</v>
      </c>
    </row>
    <row r="634289" spans="1:1" x14ac:dyDescent="0.25">
      <c r="A634289" t="s">
        <v>316347</v>
      </c>
    </row>
    <row r="634291" spans="1:1" x14ac:dyDescent="0.25">
      <c r="A634291" t="s">
        <v>316348</v>
      </c>
    </row>
    <row r="634293" spans="1:1" x14ac:dyDescent="0.25">
      <c r="A634293" t="s">
        <v>316349</v>
      </c>
    </row>
    <row r="634295" spans="1:1" x14ac:dyDescent="0.25">
      <c r="A634295" t="s">
        <v>316350</v>
      </c>
    </row>
    <row r="634297" spans="1:1" x14ac:dyDescent="0.25">
      <c r="A634297" t="s">
        <v>316351</v>
      </c>
    </row>
    <row r="634299" spans="1:1" x14ac:dyDescent="0.25">
      <c r="A634299" t="s">
        <v>316352</v>
      </c>
    </row>
    <row r="634301" spans="1:1" x14ac:dyDescent="0.25">
      <c r="A634301" t="s">
        <v>316353</v>
      </c>
    </row>
    <row r="634303" spans="1:1" x14ac:dyDescent="0.25">
      <c r="A634303" t="s">
        <v>316354</v>
      </c>
    </row>
    <row r="634305" spans="1:1" x14ac:dyDescent="0.25">
      <c r="A634305" t="s">
        <v>316355</v>
      </c>
    </row>
    <row r="634307" spans="1:1" x14ac:dyDescent="0.25">
      <c r="A634307" t="s">
        <v>316356</v>
      </c>
    </row>
    <row r="634309" spans="1:1" x14ac:dyDescent="0.25">
      <c r="A634309" t="s">
        <v>316357</v>
      </c>
    </row>
    <row r="634311" spans="1:1" x14ac:dyDescent="0.25">
      <c r="A634311" t="s">
        <v>316358</v>
      </c>
    </row>
    <row r="634313" spans="1:1" x14ac:dyDescent="0.25">
      <c r="A634313" t="s">
        <v>316359</v>
      </c>
    </row>
    <row r="634315" spans="1:1" x14ac:dyDescent="0.25">
      <c r="A634315" t="s">
        <v>316360</v>
      </c>
    </row>
    <row r="634317" spans="1:1" x14ac:dyDescent="0.25">
      <c r="A634317" t="s">
        <v>316361</v>
      </c>
    </row>
    <row r="634319" spans="1:1" x14ac:dyDescent="0.25">
      <c r="A634319" t="s">
        <v>316362</v>
      </c>
    </row>
    <row r="634321" spans="1:1" x14ac:dyDescent="0.25">
      <c r="A634321" t="s">
        <v>316363</v>
      </c>
    </row>
    <row r="634323" spans="1:1" x14ac:dyDescent="0.25">
      <c r="A634323" t="s">
        <v>316364</v>
      </c>
    </row>
    <row r="634325" spans="1:1" x14ac:dyDescent="0.25">
      <c r="A634325" t="s">
        <v>316365</v>
      </c>
    </row>
    <row r="634327" spans="1:1" x14ac:dyDescent="0.25">
      <c r="A634327" t="s">
        <v>316366</v>
      </c>
    </row>
    <row r="634329" spans="1:1" x14ac:dyDescent="0.25">
      <c r="A634329" t="s">
        <v>316367</v>
      </c>
    </row>
    <row r="634331" spans="1:1" x14ac:dyDescent="0.25">
      <c r="A634331" t="s">
        <v>316368</v>
      </c>
    </row>
    <row r="634333" spans="1:1" x14ac:dyDescent="0.25">
      <c r="A634333" t="s">
        <v>316369</v>
      </c>
    </row>
    <row r="634335" spans="1:1" x14ac:dyDescent="0.25">
      <c r="A634335" t="s">
        <v>316370</v>
      </c>
    </row>
    <row r="634337" spans="1:1" x14ac:dyDescent="0.25">
      <c r="A634337" t="s">
        <v>316371</v>
      </c>
    </row>
    <row r="634339" spans="1:1" x14ac:dyDescent="0.25">
      <c r="A634339" t="s">
        <v>316372</v>
      </c>
    </row>
    <row r="634341" spans="1:1" x14ac:dyDescent="0.25">
      <c r="A634341" t="s">
        <v>316373</v>
      </c>
    </row>
    <row r="634343" spans="1:1" x14ac:dyDescent="0.25">
      <c r="A634343" t="s">
        <v>316374</v>
      </c>
    </row>
    <row r="634345" spans="1:1" x14ac:dyDescent="0.25">
      <c r="A634345" t="s">
        <v>316375</v>
      </c>
    </row>
    <row r="634347" spans="1:1" x14ac:dyDescent="0.25">
      <c r="A634347" t="s">
        <v>316376</v>
      </c>
    </row>
    <row r="634349" spans="1:1" x14ac:dyDescent="0.25">
      <c r="A634349" t="s">
        <v>316377</v>
      </c>
    </row>
    <row r="634351" spans="1:1" x14ac:dyDescent="0.25">
      <c r="A634351" t="s">
        <v>316378</v>
      </c>
    </row>
    <row r="634353" spans="1:1" x14ac:dyDescent="0.25">
      <c r="A634353" t="s">
        <v>316379</v>
      </c>
    </row>
    <row r="634355" spans="1:1" x14ac:dyDescent="0.25">
      <c r="A634355" t="s">
        <v>316380</v>
      </c>
    </row>
    <row r="634357" spans="1:1" x14ac:dyDescent="0.25">
      <c r="A634357" t="s">
        <v>316381</v>
      </c>
    </row>
    <row r="634359" spans="1:1" x14ac:dyDescent="0.25">
      <c r="A634359" t="s">
        <v>316382</v>
      </c>
    </row>
    <row r="634361" spans="1:1" x14ac:dyDescent="0.25">
      <c r="A634361" t="s">
        <v>316383</v>
      </c>
    </row>
    <row r="634363" spans="1:1" x14ac:dyDescent="0.25">
      <c r="A634363" t="s">
        <v>316384</v>
      </c>
    </row>
    <row r="634365" spans="1:1" x14ac:dyDescent="0.25">
      <c r="A634365" t="s">
        <v>316385</v>
      </c>
    </row>
    <row r="634367" spans="1:1" x14ac:dyDescent="0.25">
      <c r="A634367" t="s">
        <v>316386</v>
      </c>
    </row>
    <row r="634369" spans="1:1" x14ac:dyDescent="0.25">
      <c r="A634369" t="s">
        <v>316387</v>
      </c>
    </row>
    <row r="634371" spans="1:1" x14ac:dyDescent="0.25">
      <c r="A634371" t="s">
        <v>316388</v>
      </c>
    </row>
    <row r="634373" spans="1:1" x14ac:dyDescent="0.25">
      <c r="A634373" t="s">
        <v>316389</v>
      </c>
    </row>
    <row r="634375" spans="1:1" x14ac:dyDescent="0.25">
      <c r="A634375" t="s">
        <v>316390</v>
      </c>
    </row>
    <row r="634377" spans="1:1" x14ac:dyDescent="0.25">
      <c r="A634377" t="s">
        <v>316391</v>
      </c>
    </row>
    <row r="634379" spans="1:1" x14ac:dyDescent="0.25">
      <c r="A634379" t="s">
        <v>316392</v>
      </c>
    </row>
    <row r="634381" spans="1:1" x14ac:dyDescent="0.25">
      <c r="A634381" t="s">
        <v>316393</v>
      </c>
    </row>
    <row r="634383" spans="1:1" x14ac:dyDescent="0.25">
      <c r="A634383" t="s">
        <v>316394</v>
      </c>
    </row>
    <row r="634385" spans="1:1" x14ac:dyDescent="0.25">
      <c r="A634385" t="s">
        <v>316395</v>
      </c>
    </row>
    <row r="634387" spans="1:1" x14ac:dyDescent="0.25">
      <c r="A634387" t="s">
        <v>316396</v>
      </c>
    </row>
    <row r="634389" spans="1:1" x14ac:dyDescent="0.25">
      <c r="A634389" t="s">
        <v>316397</v>
      </c>
    </row>
    <row r="634391" spans="1:1" x14ac:dyDescent="0.25">
      <c r="A634391" t="s">
        <v>316398</v>
      </c>
    </row>
    <row r="634393" spans="1:1" x14ac:dyDescent="0.25">
      <c r="A634393" t="s">
        <v>316399</v>
      </c>
    </row>
    <row r="634395" spans="1:1" x14ac:dyDescent="0.25">
      <c r="A634395" t="s">
        <v>316400</v>
      </c>
    </row>
    <row r="634397" spans="1:1" x14ac:dyDescent="0.25">
      <c r="A634397" t="s">
        <v>316401</v>
      </c>
    </row>
    <row r="634399" spans="1:1" x14ac:dyDescent="0.25">
      <c r="A634399" t="s">
        <v>316402</v>
      </c>
    </row>
    <row r="634401" spans="1:1" x14ac:dyDescent="0.25">
      <c r="A634401" t="s">
        <v>316403</v>
      </c>
    </row>
    <row r="634403" spans="1:1" x14ac:dyDescent="0.25">
      <c r="A634403" t="s">
        <v>316404</v>
      </c>
    </row>
    <row r="634405" spans="1:1" x14ac:dyDescent="0.25">
      <c r="A634405" t="s">
        <v>316405</v>
      </c>
    </row>
    <row r="634407" spans="1:1" x14ac:dyDescent="0.25">
      <c r="A634407" t="s">
        <v>316406</v>
      </c>
    </row>
    <row r="634409" spans="1:1" x14ac:dyDescent="0.25">
      <c r="A634409" t="s">
        <v>316407</v>
      </c>
    </row>
    <row r="634411" spans="1:1" x14ac:dyDescent="0.25">
      <c r="A634411" t="s">
        <v>316408</v>
      </c>
    </row>
    <row r="634413" spans="1:1" x14ac:dyDescent="0.25">
      <c r="A634413" t="s">
        <v>316409</v>
      </c>
    </row>
    <row r="634415" spans="1:1" x14ac:dyDescent="0.25">
      <c r="A634415" t="s">
        <v>316410</v>
      </c>
    </row>
    <row r="634417" spans="1:1" x14ac:dyDescent="0.25">
      <c r="A634417" t="s">
        <v>316411</v>
      </c>
    </row>
    <row r="634419" spans="1:1" x14ac:dyDescent="0.25">
      <c r="A634419" t="s">
        <v>316412</v>
      </c>
    </row>
    <row r="634421" spans="1:1" x14ac:dyDescent="0.25">
      <c r="A634421" t="s">
        <v>316413</v>
      </c>
    </row>
    <row r="634423" spans="1:1" x14ac:dyDescent="0.25">
      <c r="A634423" t="s">
        <v>316414</v>
      </c>
    </row>
    <row r="634425" spans="1:1" x14ac:dyDescent="0.25">
      <c r="A634425" t="s">
        <v>316415</v>
      </c>
    </row>
    <row r="634427" spans="1:1" x14ac:dyDescent="0.25">
      <c r="A634427" t="s">
        <v>316416</v>
      </c>
    </row>
    <row r="634429" spans="1:1" x14ac:dyDescent="0.25">
      <c r="A634429" t="s">
        <v>316417</v>
      </c>
    </row>
    <row r="634431" spans="1:1" x14ac:dyDescent="0.25">
      <c r="A634431" t="s">
        <v>316418</v>
      </c>
    </row>
    <row r="634433" spans="1:1" x14ac:dyDescent="0.25">
      <c r="A634433" t="s">
        <v>316419</v>
      </c>
    </row>
    <row r="634435" spans="1:1" x14ac:dyDescent="0.25">
      <c r="A634435" t="s">
        <v>316420</v>
      </c>
    </row>
    <row r="634437" spans="1:1" x14ac:dyDescent="0.25">
      <c r="A634437" t="s">
        <v>316421</v>
      </c>
    </row>
    <row r="634439" spans="1:1" x14ac:dyDescent="0.25">
      <c r="A634439" t="s">
        <v>316422</v>
      </c>
    </row>
    <row r="634441" spans="1:1" x14ac:dyDescent="0.25">
      <c r="A634441" t="s">
        <v>316423</v>
      </c>
    </row>
    <row r="634443" spans="1:1" x14ac:dyDescent="0.25">
      <c r="A634443" t="s">
        <v>316424</v>
      </c>
    </row>
    <row r="634445" spans="1:1" x14ac:dyDescent="0.25">
      <c r="A634445" t="s">
        <v>316425</v>
      </c>
    </row>
    <row r="634447" spans="1:1" x14ac:dyDescent="0.25">
      <c r="A634447" t="s">
        <v>316426</v>
      </c>
    </row>
    <row r="634449" spans="1:1" x14ac:dyDescent="0.25">
      <c r="A634449" t="s">
        <v>316427</v>
      </c>
    </row>
    <row r="634451" spans="1:1" x14ac:dyDescent="0.25">
      <c r="A634451" t="s">
        <v>316428</v>
      </c>
    </row>
    <row r="634453" spans="1:1" x14ac:dyDescent="0.25">
      <c r="A634453" t="s">
        <v>316429</v>
      </c>
    </row>
    <row r="634455" spans="1:1" x14ac:dyDescent="0.25">
      <c r="A634455" t="s">
        <v>316430</v>
      </c>
    </row>
    <row r="634457" spans="1:1" x14ac:dyDescent="0.25">
      <c r="A634457" t="s">
        <v>316431</v>
      </c>
    </row>
    <row r="634459" spans="1:1" x14ac:dyDescent="0.25">
      <c r="A634459" t="s">
        <v>316432</v>
      </c>
    </row>
    <row r="634461" spans="1:1" x14ac:dyDescent="0.25">
      <c r="A634461" t="s">
        <v>316433</v>
      </c>
    </row>
    <row r="634463" spans="1:1" x14ac:dyDescent="0.25">
      <c r="A634463" t="s">
        <v>316434</v>
      </c>
    </row>
    <row r="634465" spans="1:1" x14ac:dyDescent="0.25">
      <c r="A634465" t="s">
        <v>316435</v>
      </c>
    </row>
    <row r="634467" spans="1:1" x14ac:dyDescent="0.25">
      <c r="A634467" t="s">
        <v>316436</v>
      </c>
    </row>
    <row r="634469" spans="1:1" x14ac:dyDescent="0.25">
      <c r="A634469" t="s">
        <v>316437</v>
      </c>
    </row>
    <row r="634471" spans="1:1" x14ac:dyDescent="0.25">
      <c r="A634471" t="s">
        <v>316438</v>
      </c>
    </row>
    <row r="634473" spans="1:1" x14ac:dyDescent="0.25">
      <c r="A634473" t="s">
        <v>316439</v>
      </c>
    </row>
    <row r="634475" spans="1:1" x14ac:dyDescent="0.25">
      <c r="A634475" t="s">
        <v>316440</v>
      </c>
    </row>
    <row r="634477" spans="1:1" x14ac:dyDescent="0.25">
      <c r="A634477" t="s">
        <v>316441</v>
      </c>
    </row>
    <row r="634479" spans="1:1" x14ac:dyDescent="0.25">
      <c r="A634479" t="s">
        <v>316442</v>
      </c>
    </row>
    <row r="634481" spans="1:1" x14ac:dyDescent="0.25">
      <c r="A634481" t="s">
        <v>316443</v>
      </c>
    </row>
    <row r="634483" spans="1:1" x14ac:dyDescent="0.25">
      <c r="A634483" t="s">
        <v>316444</v>
      </c>
    </row>
    <row r="634485" spans="1:1" x14ac:dyDescent="0.25">
      <c r="A634485" t="s">
        <v>316445</v>
      </c>
    </row>
    <row r="634487" spans="1:1" x14ac:dyDescent="0.25">
      <c r="A634487" t="s">
        <v>316446</v>
      </c>
    </row>
    <row r="634489" spans="1:1" x14ac:dyDescent="0.25">
      <c r="A634489" t="s">
        <v>316447</v>
      </c>
    </row>
    <row r="634491" spans="1:1" x14ac:dyDescent="0.25">
      <c r="A634491" t="s">
        <v>316448</v>
      </c>
    </row>
    <row r="634493" spans="1:1" x14ac:dyDescent="0.25">
      <c r="A634493" t="s">
        <v>316449</v>
      </c>
    </row>
    <row r="634495" spans="1:1" x14ac:dyDescent="0.25">
      <c r="A634495" t="s">
        <v>316450</v>
      </c>
    </row>
    <row r="634497" spans="1:1" x14ac:dyDescent="0.25">
      <c r="A634497" t="s">
        <v>316451</v>
      </c>
    </row>
    <row r="634499" spans="1:1" x14ac:dyDescent="0.25">
      <c r="A634499" t="s">
        <v>316452</v>
      </c>
    </row>
    <row r="634501" spans="1:1" x14ac:dyDescent="0.25">
      <c r="A634501" t="s">
        <v>316453</v>
      </c>
    </row>
    <row r="634503" spans="1:1" x14ac:dyDescent="0.25">
      <c r="A634503" t="s">
        <v>316454</v>
      </c>
    </row>
    <row r="634505" spans="1:1" x14ac:dyDescent="0.25">
      <c r="A634505" t="s">
        <v>316455</v>
      </c>
    </row>
    <row r="634507" spans="1:1" x14ac:dyDescent="0.25">
      <c r="A634507" t="s">
        <v>316456</v>
      </c>
    </row>
    <row r="634509" spans="1:1" x14ac:dyDescent="0.25">
      <c r="A634509" t="s">
        <v>316457</v>
      </c>
    </row>
    <row r="634511" spans="1:1" x14ac:dyDescent="0.25">
      <c r="A634511" t="s">
        <v>316458</v>
      </c>
    </row>
    <row r="634513" spans="1:1" x14ac:dyDescent="0.25">
      <c r="A634513" t="s">
        <v>316459</v>
      </c>
    </row>
    <row r="634515" spans="1:1" x14ac:dyDescent="0.25">
      <c r="A634515" t="s">
        <v>316460</v>
      </c>
    </row>
    <row r="634517" spans="1:1" x14ac:dyDescent="0.25">
      <c r="A634517" t="s">
        <v>316461</v>
      </c>
    </row>
    <row r="634519" spans="1:1" x14ac:dyDescent="0.25">
      <c r="A634519" t="s">
        <v>316462</v>
      </c>
    </row>
    <row r="634521" spans="1:1" x14ac:dyDescent="0.25">
      <c r="A634521" t="s">
        <v>316463</v>
      </c>
    </row>
    <row r="634523" spans="1:1" x14ac:dyDescent="0.25">
      <c r="A634523" t="s">
        <v>316464</v>
      </c>
    </row>
    <row r="634525" spans="1:1" x14ac:dyDescent="0.25">
      <c r="A634525" t="s">
        <v>316465</v>
      </c>
    </row>
    <row r="634527" spans="1:1" x14ac:dyDescent="0.25">
      <c r="A634527" t="s">
        <v>316466</v>
      </c>
    </row>
    <row r="634529" spans="1:1" x14ac:dyDescent="0.25">
      <c r="A634529" t="s">
        <v>316467</v>
      </c>
    </row>
    <row r="634531" spans="1:1" x14ac:dyDescent="0.25">
      <c r="A634531" t="s">
        <v>316468</v>
      </c>
    </row>
    <row r="634533" spans="1:1" x14ac:dyDescent="0.25">
      <c r="A634533" t="s">
        <v>316469</v>
      </c>
    </row>
    <row r="634535" spans="1:1" x14ac:dyDescent="0.25">
      <c r="A634535" t="s">
        <v>316470</v>
      </c>
    </row>
    <row r="634537" spans="1:1" x14ac:dyDescent="0.25">
      <c r="A634537" t="s">
        <v>316471</v>
      </c>
    </row>
    <row r="634539" spans="1:1" x14ac:dyDescent="0.25">
      <c r="A634539" t="s">
        <v>316472</v>
      </c>
    </row>
    <row r="634541" spans="1:1" x14ac:dyDescent="0.25">
      <c r="A634541" t="s">
        <v>316473</v>
      </c>
    </row>
    <row r="634543" spans="1:1" x14ac:dyDescent="0.25">
      <c r="A634543" t="s">
        <v>316474</v>
      </c>
    </row>
    <row r="634545" spans="1:1" x14ac:dyDescent="0.25">
      <c r="A634545" t="s">
        <v>316475</v>
      </c>
    </row>
    <row r="634547" spans="1:1" x14ac:dyDescent="0.25">
      <c r="A634547" t="s">
        <v>316476</v>
      </c>
    </row>
    <row r="634549" spans="1:1" x14ac:dyDescent="0.25">
      <c r="A634549" t="s">
        <v>316477</v>
      </c>
    </row>
    <row r="634551" spans="1:1" x14ac:dyDescent="0.25">
      <c r="A634551" t="s">
        <v>316478</v>
      </c>
    </row>
    <row r="634553" spans="1:1" x14ac:dyDescent="0.25">
      <c r="A634553" t="s">
        <v>316479</v>
      </c>
    </row>
    <row r="634555" spans="1:1" x14ac:dyDescent="0.25">
      <c r="A634555" t="s">
        <v>316480</v>
      </c>
    </row>
    <row r="634557" spans="1:1" x14ac:dyDescent="0.25">
      <c r="A634557" t="s">
        <v>316481</v>
      </c>
    </row>
    <row r="634559" spans="1:1" x14ac:dyDescent="0.25">
      <c r="A634559" t="s">
        <v>316482</v>
      </c>
    </row>
    <row r="634561" spans="1:1" x14ac:dyDescent="0.25">
      <c r="A634561" t="s">
        <v>316483</v>
      </c>
    </row>
    <row r="634563" spans="1:1" x14ac:dyDescent="0.25">
      <c r="A634563" t="s">
        <v>316484</v>
      </c>
    </row>
    <row r="634565" spans="1:1" x14ac:dyDescent="0.25">
      <c r="A634565" t="s">
        <v>316485</v>
      </c>
    </row>
    <row r="634567" spans="1:1" x14ac:dyDescent="0.25">
      <c r="A634567" t="s">
        <v>316486</v>
      </c>
    </row>
    <row r="634569" spans="1:1" x14ac:dyDescent="0.25">
      <c r="A634569" t="s">
        <v>316487</v>
      </c>
    </row>
    <row r="634571" spans="1:1" x14ac:dyDescent="0.25">
      <c r="A634571" t="s">
        <v>316488</v>
      </c>
    </row>
    <row r="634573" spans="1:1" x14ac:dyDescent="0.25">
      <c r="A634573" t="s">
        <v>316489</v>
      </c>
    </row>
    <row r="634575" spans="1:1" x14ac:dyDescent="0.25">
      <c r="A634575" t="s">
        <v>316490</v>
      </c>
    </row>
    <row r="634577" spans="1:1" x14ac:dyDescent="0.25">
      <c r="A634577" t="s">
        <v>316491</v>
      </c>
    </row>
    <row r="634579" spans="1:1" x14ac:dyDescent="0.25">
      <c r="A634579" t="s">
        <v>316492</v>
      </c>
    </row>
    <row r="634581" spans="1:1" x14ac:dyDescent="0.25">
      <c r="A634581" t="s">
        <v>316493</v>
      </c>
    </row>
    <row r="634583" spans="1:1" x14ac:dyDescent="0.25">
      <c r="A634583" t="s">
        <v>316494</v>
      </c>
    </row>
    <row r="634585" spans="1:1" x14ac:dyDescent="0.25">
      <c r="A634585" t="s">
        <v>316495</v>
      </c>
    </row>
    <row r="634587" spans="1:1" x14ac:dyDescent="0.25">
      <c r="A634587" t="s">
        <v>316496</v>
      </c>
    </row>
    <row r="634589" spans="1:1" x14ac:dyDescent="0.25">
      <c r="A634589" t="s">
        <v>316497</v>
      </c>
    </row>
    <row r="634591" spans="1:1" x14ac:dyDescent="0.25">
      <c r="A634591" t="s">
        <v>316498</v>
      </c>
    </row>
    <row r="634593" spans="1:1" x14ac:dyDescent="0.25">
      <c r="A634593" t="s">
        <v>316499</v>
      </c>
    </row>
    <row r="634595" spans="1:1" x14ac:dyDescent="0.25">
      <c r="A634595" t="s">
        <v>316500</v>
      </c>
    </row>
    <row r="634597" spans="1:1" x14ac:dyDescent="0.25">
      <c r="A634597" t="s">
        <v>316501</v>
      </c>
    </row>
    <row r="634599" spans="1:1" x14ac:dyDescent="0.25">
      <c r="A634599" t="s">
        <v>316502</v>
      </c>
    </row>
    <row r="634601" spans="1:1" x14ac:dyDescent="0.25">
      <c r="A634601" t="s">
        <v>316503</v>
      </c>
    </row>
    <row r="634603" spans="1:1" x14ac:dyDescent="0.25">
      <c r="A634603" t="s">
        <v>316504</v>
      </c>
    </row>
    <row r="634605" spans="1:1" x14ac:dyDescent="0.25">
      <c r="A634605" t="s">
        <v>316505</v>
      </c>
    </row>
    <row r="634607" spans="1:1" x14ac:dyDescent="0.25">
      <c r="A634607" t="s">
        <v>316506</v>
      </c>
    </row>
    <row r="634609" spans="1:1" x14ac:dyDescent="0.25">
      <c r="A634609" t="s">
        <v>316507</v>
      </c>
    </row>
    <row r="634611" spans="1:1" x14ac:dyDescent="0.25">
      <c r="A634611" t="s">
        <v>316508</v>
      </c>
    </row>
    <row r="634613" spans="1:1" x14ac:dyDescent="0.25">
      <c r="A634613" t="s">
        <v>316509</v>
      </c>
    </row>
    <row r="634615" spans="1:1" x14ac:dyDescent="0.25">
      <c r="A634615" t="s">
        <v>316510</v>
      </c>
    </row>
    <row r="634617" spans="1:1" x14ac:dyDescent="0.25">
      <c r="A634617" t="s">
        <v>316511</v>
      </c>
    </row>
    <row r="634619" spans="1:1" x14ac:dyDescent="0.25">
      <c r="A634619" t="s">
        <v>316512</v>
      </c>
    </row>
    <row r="634621" spans="1:1" x14ac:dyDescent="0.25">
      <c r="A634621" t="s">
        <v>316513</v>
      </c>
    </row>
    <row r="634623" spans="1:1" x14ac:dyDescent="0.25">
      <c r="A634623" t="s">
        <v>316514</v>
      </c>
    </row>
    <row r="634625" spans="1:1" x14ac:dyDescent="0.25">
      <c r="A634625" t="s">
        <v>316515</v>
      </c>
    </row>
    <row r="634627" spans="1:1" x14ac:dyDescent="0.25">
      <c r="A634627" t="s">
        <v>316516</v>
      </c>
    </row>
    <row r="634629" spans="1:1" x14ac:dyDescent="0.25">
      <c r="A634629" t="s">
        <v>316517</v>
      </c>
    </row>
    <row r="634631" spans="1:1" x14ac:dyDescent="0.25">
      <c r="A634631" t="s">
        <v>316518</v>
      </c>
    </row>
    <row r="634633" spans="1:1" x14ac:dyDescent="0.25">
      <c r="A634633" t="s">
        <v>316519</v>
      </c>
    </row>
    <row r="634635" spans="1:1" x14ac:dyDescent="0.25">
      <c r="A634635" t="s">
        <v>316520</v>
      </c>
    </row>
    <row r="634637" spans="1:1" x14ac:dyDescent="0.25">
      <c r="A634637" t="s">
        <v>316521</v>
      </c>
    </row>
    <row r="634639" spans="1:1" x14ac:dyDescent="0.25">
      <c r="A634639" t="s">
        <v>316522</v>
      </c>
    </row>
    <row r="634641" spans="1:1" x14ac:dyDescent="0.25">
      <c r="A634641" t="s">
        <v>316523</v>
      </c>
    </row>
    <row r="634643" spans="1:1" x14ac:dyDescent="0.25">
      <c r="A634643" t="s">
        <v>316524</v>
      </c>
    </row>
    <row r="634645" spans="1:1" x14ac:dyDescent="0.25">
      <c r="A634645" t="s">
        <v>316525</v>
      </c>
    </row>
    <row r="634647" spans="1:1" x14ac:dyDescent="0.25">
      <c r="A634647" t="s">
        <v>316526</v>
      </c>
    </row>
    <row r="634649" spans="1:1" x14ac:dyDescent="0.25">
      <c r="A634649" t="s">
        <v>316527</v>
      </c>
    </row>
    <row r="634651" spans="1:1" x14ac:dyDescent="0.25">
      <c r="A634651" t="s">
        <v>316528</v>
      </c>
    </row>
    <row r="634653" spans="1:1" x14ac:dyDescent="0.25">
      <c r="A634653" t="s">
        <v>316529</v>
      </c>
    </row>
    <row r="634655" spans="1:1" x14ac:dyDescent="0.25">
      <c r="A634655" t="s">
        <v>316530</v>
      </c>
    </row>
    <row r="634657" spans="1:1" x14ac:dyDescent="0.25">
      <c r="A634657" t="s">
        <v>316531</v>
      </c>
    </row>
    <row r="634659" spans="1:1" x14ac:dyDescent="0.25">
      <c r="A634659" t="s">
        <v>316532</v>
      </c>
    </row>
    <row r="634661" spans="1:1" x14ac:dyDescent="0.25">
      <c r="A634661" t="s">
        <v>316533</v>
      </c>
    </row>
    <row r="634663" spans="1:1" x14ac:dyDescent="0.25">
      <c r="A634663" t="s">
        <v>316534</v>
      </c>
    </row>
    <row r="634665" spans="1:1" x14ac:dyDescent="0.25">
      <c r="A634665" t="s">
        <v>316535</v>
      </c>
    </row>
    <row r="634667" spans="1:1" x14ac:dyDescent="0.25">
      <c r="A634667" t="s">
        <v>316536</v>
      </c>
    </row>
    <row r="634669" spans="1:1" x14ac:dyDescent="0.25">
      <c r="A634669" t="s">
        <v>316537</v>
      </c>
    </row>
    <row r="634671" spans="1:1" x14ac:dyDescent="0.25">
      <c r="A634671" t="s">
        <v>316538</v>
      </c>
    </row>
    <row r="634673" spans="1:1" x14ac:dyDescent="0.25">
      <c r="A634673" t="s">
        <v>316539</v>
      </c>
    </row>
    <row r="634675" spans="1:1" x14ac:dyDescent="0.25">
      <c r="A634675" t="s">
        <v>316540</v>
      </c>
    </row>
    <row r="634677" spans="1:1" x14ac:dyDescent="0.25">
      <c r="A634677" t="s">
        <v>316541</v>
      </c>
    </row>
    <row r="634679" spans="1:1" x14ac:dyDescent="0.25">
      <c r="A634679" t="s">
        <v>316542</v>
      </c>
    </row>
    <row r="634681" spans="1:1" x14ac:dyDescent="0.25">
      <c r="A634681" t="s">
        <v>316543</v>
      </c>
    </row>
    <row r="634683" spans="1:1" x14ac:dyDescent="0.25">
      <c r="A634683" t="s">
        <v>316544</v>
      </c>
    </row>
    <row r="634685" spans="1:1" x14ac:dyDescent="0.25">
      <c r="A634685" t="s">
        <v>316545</v>
      </c>
    </row>
    <row r="634687" spans="1:1" x14ac:dyDescent="0.25">
      <c r="A634687" t="s">
        <v>316546</v>
      </c>
    </row>
    <row r="634689" spans="1:1" x14ac:dyDescent="0.25">
      <c r="A634689" t="s">
        <v>316547</v>
      </c>
    </row>
    <row r="634691" spans="1:1" x14ac:dyDescent="0.25">
      <c r="A634691" t="s">
        <v>316548</v>
      </c>
    </row>
    <row r="634693" spans="1:1" x14ac:dyDescent="0.25">
      <c r="A634693" t="s">
        <v>316549</v>
      </c>
    </row>
    <row r="634695" spans="1:1" x14ac:dyDescent="0.25">
      <c r="A634695" t="s">
        <v>316550</v>
      </c>
    </row>
    <row r="634697" spans="1:1" x14ac:dyDescent="0.25">
      <c r="A634697" t="s">
        <v>316551</v>
      </c>
    </row>
    <row r="634699" spans="1:1" x14ac:dyDescent="0.25">
      <c r="A634699" t="s">
        <v>316552</v>
      </c>
    </row>
    <row r="634701" spans="1:1" x14ac:dyDescent="0.25">
      <c r="A634701" t="s">
        <v>316553</v>
      </c>
    </row>
    <row r="634703" spans="1:1" x14ac:dyDescent="0.25">
      <c r="A634703" t="s">
        <v>316554</v>
      </c>
    </row>
    <row r="634705" spans="1:1" x14ac:dyDescent="0.25">
      <c r="A634705" t="s">
        <v>316555</v>
      </c>
    </row>
    <row r="634707" spans="1:1" x14ac:dyDescent="0.25">
      <c r="A634707" t="s">
        <v>316556</v>
      </c>
    </row>
    <row r="634709" spans="1:1" x14ac:dyDescent="0.25">
      <c r="A634709" t="s">
        <v>316557</v>
      </c>
    </row>
    <row r="634711" spans="1:1" x14ac:dyDescent="0.25">
      <c r="A634711" t="s">
        <v>316558</v>
      </c>
    </row>
    <row r="634713" spans="1:1" x14ac:dyDescent="0.25">
      <c r="A634713" t="s">
        <v>316559</v>
      </c>
    </row>
    <row r="634715" spans="1:1" x14ac:dyDescent="0.25">
      <c r="A634715" t="s">
        <v>316560</v>
      </c>
    </row>
    <row r="634717" spans="1:1" x14ac:dyDescent="0.25">
      <c r="A634717" t="s">
        <v>316561</v>
      </c>
    </row>
    <row r="634719" spans="1:1" x14ac:dyDescent="0.25">
      <c r="A634719" t="s">
        <v>316562</v>
      </c>
    </row>
    <row r="634721" spans="1:1" x14ac:dyDescent="0.25">
      <c r="A634721" t="s">
        <v>316563</v>
      </c>
    </row>
    <row r="634723" spans="1:1" x14ac:dyDescent="0.25">
      <c r="A634723" t="s">
        <v>316564</v>
      </c>
    </row>
    <row r="634725" spans="1:1" x14ac:dyDescent="0.25">
      <c r="A634725" t="s">
        <v>316565</v>
      </c>
    </row>
    <row r="634727" spans="1:1" x14ac:dyDescent="0.25">
      <c r="A634727" t="s">
        <v>316566</v>
      </c>
    </row>
    <row r="634729" spans="1:1" x14ac:dyDescent="0.25">
      <c r="A634729" t="s">
        <v>316567</v>
      </c>
    </row>
    <row r="634731" spans="1:1" x14ac:dyDescent="0.25">
      <c r="A634731" t="s">
        <v>316568</v>
      </c>
    </row>
    <row r="634733" spans="1:1" x14ac:dyDescent="0.25">
      <c r="A634733" t="s">
        <v>316569</v>
      </c>
    </row>
    <row r="634735" spans="1:1" x14ac:dyDescent="0.25">
      <c r="A634735" t="s">
        <v>316570</v>
      </c>
    </row>
    <row r="634737" spans="1:1" x14ac:dyDescent="0.25">
      <c r="A634737" t="s">
        <v>316571</v>
      </c>
    </row>
    <row r="634739" spans="1:1" x14ac:dyDescent="0.25">
      <c r="A634739" t="s">
        <v>316572</v>
      </c>
    </row>
    <row r="634741" spans="1:1" x14ac:dyDescent="0.25">
      <c r="A634741" t="s">
        <v>316573</v>
      </c>
    </row>
    <row r="634743" spans="1:1" x14ac:dyDescent="0.25">
      <c r="A634743" t="s">
        <v>316574</v>
      </c>
    </row>
    <row r="634745" spans="1:1" x14ac:dyDescent="0.25">
      <c r="A634745" t="s">
        <v>316575</v>
      </c>
    </row>
    <row r="634747" spans="1:1" x14ac:dyDescent="0.25">
      <c r="A634747" t="s">
        <v>316576</v>
      </c>
    </row>
    <row r="634749" spans="1:1" x14ac:dyDescent="0.25">
      <c r="A634749" t="s">
        <v>316577</v>
      </c>
    </row>
    <row r="634751" spans="1:1" x14ac:dyDescent="0.25">
      <c r="A634751" t="s">
        <v>316578</v>
      </c>
    </row>
    <row r="634753" spans="1:1" x14ac:dyDescent="0.25">
      <c r="A634753" t="s">
        <v>316579</v>
      </c>
    </row>
    <row r="634755" spans="1:1" x14ac:dyDescent="0.25">
      <c r="A634755" t="s">
        <v>316580</v>
      </c>
    </row>
    <row r="634757" spans="1:1" x14ac:dyDescent="0.25">
      <c r="A634757" t="s">
        <v>316581</v>
      </c>
    </row>
    <row r="634759" spans="1:1" x14ac:dyDescent="0.25">
      <c r="A634759" t="s">
        <v>316582</v>
      </c>
    </row>
    <row r="634761" spans="1:1" x14ac:dyDescent="0.25">
      <c r="A634761" t="s">
        <v>316583</v>
      </c>
    </row>
    <row r="634763" spans="1:1" x14ac:dyDescent="0.25">
      <c r="A634763" t="s">
        <v>316584</v>
      </c>
    </row>
    <row r="634765" spans="1:1" x14ac:dyDescent="0.25">
      <c r="A634765" t="s">
        <v>316585</v>
      </c>
    </row>
    <row r="634767" spans="1:1" x14ac:dyDescent="0.25">
      <c r="A634767" t="s">
        <v>316586</v>
      </c>
    </row>
    <row r="634769" spans="1:1" x14ac:dyDescent="0.25">
      <c r="A634769" t="s">
        <v>316587</v>
      </c>
    </row>
    <row r="634771" spans="1:1" x14ac:dyDescent="0.25">
      <c r="A634771" t="s">
        <v>316588</v>
      </c>
    </row>
    <row r="634773" spans="1:1" x14ac:dyDescent="0.25">
      <c r="A634773" t="s">
        <v>316589</v>
      </c>
    </row>
    <row r="634775" spans="1:1" x14ac:dyDescent="0.25">
      <c r="A634775" t="s">
        <v>316590</v>
      </c>
    </row>
    <row r="634777" spans="1:1" x14ac:dyDescent="0.25">
      <c r="A634777" t="s">
        <v>316591</v>
      </c>
    </row>
    <row r="634779" spans="1:1" x14ac:dyDescent="0.25">
      <c r="A634779" t="s">
        <v>316592</v>
      </c>
    </row>
    <row r="634781" spans="1:1" x14ac:dyDescent="0.25">
      <c r="A634781" t="s">
        <v>316593</v>
      </c>
    </row>
    <row r="634783" spans="1:1" x14ac:dyDescent="0.25">
      <c r="A634783" t="s">
        <v>316594</v>
      </c>
    </row>
    <row r="634785" spans="1:1" x14ac:dyDescent="0.25">
      <c r="A634785" t="s">
        <v>316595</v>
      </c>
    </row>
    <row r="634787" spans="1:1" x14ac:dyDescent="0.25">
      <c r="A634787" t="s">
        <v>316596</v>
      </c>
    </row>
    <row r="634789" spans="1:1" x14ac:dyDescent="0.25">
      <c r="A634789" t="s">
        <v>316597</v>
      </c>
    </row>
    <row r="634791" spans="1:1" x14ac:dyDescent="0.25">
      <c r="A634791" t="s">
        <v>316598</v>
      </c>
    </row>
    <row r="634793" spans="1:1" x14ac:dyDescent="0.25">
      <c r="A634793" t="s">
        <v>316599</v>
      </c>
    </row>
    <row r="634795" spans="1:1" x14ac:dyDescent="0.25">
      <c r="A634795" t="s">
        <v>316600</v>
      </c>
    </row>
    <row r="634797" spans="1:1" x14ac:dyDescent="0.25">
      <c r="A634797" t="s">
        <v>316601</v>
      </c>
    </row>
    <row r="634799" spans="1:1" x14ac:dyDescent="0.25">
      <c r="A634799" t="s">
        <v>316602</v>
      </c>
    </row>
    <row r="634801" spans="1:1" x14ac:dyDescent="0.25">
      <c r="A634801" t="s">
        <v>316603</v>
      </c>
    </row>
    <row r="634803" spans="1:1" x14ac:dyDescent="0.25">
      <c r="A634803" t="s">
        <v>316604</v>
      </c>
    </row>
    <row r="634805" spans="1:1" x14ac:dyDescent="0.25">
      <c r="A634805" t="s">
        <v>316605</v>
      </c>
    </row>
    <row r="634807" spans="1:1" x14ac:dyDescent="0.25">
      <c r="A634807" t="s">
        <v>316606</v>
      </c>
    </row>
    <row r="634809" spans="1:1" x14ac:dyDescent="0.25">
      <c r="A634809" t="s">
        <v>316607</v>
      </c>
    </row>
    <row r="634811" spans="1:1" x14ac:dyDescent="0.25">
      <c r="A634811" t="s">
        <v>316608</v>
      </c>
    </row>
    <row r="634813" spans="1:1" x14ac:dyDescent="0.25">
      <c r="A634813" t="s">
        <v>316609</v>
      </c>
    </row>
    <row r="634815" spans="1:1" x14ac:dyDescent="0.25">
      <c r="A634815" t="s">
        <v>316610</v>
      </c>
    </row>
    <row r="634817" spans="1:1" x14ac:dyDescent="0.25">
      <c r="A634817" t="s">
        <v>316611</v>
      </c>
    </row>
    <row r="634819" spans="1:1" x14ac:dyDescent="0.25">
      <c r="A634819" t="s">
        <v>316612</v>
      </c>
    </row>
    <row r="634821" spans="1:1" x14ac:dyDescent="0.25">
      <c r="A634821" t="s">
        <v>316613</v>
      </c>
    </row>
    <row r="634823" spans="1:1" x14ac:dyDescent="0.25">
      <c r="A634823" t="s">
        <v>316614</v>
      </c>
    </row>
    <row r="634825" spans="1:1" x14ac:dyDescent="0.25">
      <c r="A634825" t="s">
        <v>316615</v>
      </c>
    </row>
    <row r="634827" spans="1:1" x14ac:dyDescent="0.25">
      <c r="A634827" t="s">
        <v>316616</v>
      </c>
    </row>
    <row r="634829" spans="1:1" x14ac:dyDescent="0.25">
      <c r="A634829" t="s">
        <v>316617</v>
      </c>
    </row>
    <row r="634831" spans="1:1" x14ac:dyDescent="0.25">
      <c r="A634831" t="s">
        <v>316618</v>
      </c>
    </row>
    <row r="634833" spans="1:1" x14ac:dyDescent="0.25">
      <c r="A634833" t="s">
        <v>316619</v>
      </c>
    </row>
    <row r="634835" spans="1:1" x14ac:dyDescent="0.25">
      <c r="A634835" t="s">
        <v>316620</v>
      </c>
    </row>
    <row r="634837" spans="1:1" x14ac:dyDescent="0.25">
      <c r="A634837" t="s">
        <v>316621</v>
      </c>
    </row>
    <row r="634839" spans="1:1" x14ac:dyDescent="0.25">
      <c r="A634839" t="s">
        <v>316622</v>
      </c>
    </row>
    <row r="634841" spans="1:1" x14ac:dyDescent="0.25">
      <c r="A634841" t="s">
        <v>316623</v>
      </c>
    </row>
    <row r="634843" spans="1:1" x14ac:dyDescent="0.25">
      <c r="A634843" t="s">
        <v>316624</v>
      </c>
    </row>
    <row r="634845" spans="1:1" x14ac:dyDescent="0.25">
      <c r="A634845" t="s">
        <v>316625</v>
      </c>
    </row>
    <row r="634847" spans="1:1" x14ac:dyDescent="0.25">
      <c r="A634847" t="s">
        <v>316626</v>
      </c>
    </row>
    <row r="634849" spans="1:1" x14ac:dyDescent="0.25">
      <c r="A634849" t="s">
        <v>316627</v>
      </c>
    </row>
    <row r="634851" spans="1:1" x14ac:dyDescent="0.25">
      <c r="A634851" t="s">
        <v>316628</v>
      </c>
    </row>
    <row r="634853" spans="1:1" x14ac:dyDescent="0.25">
      <c r="A634853" t="s">
        <v>316629</v>
      </c>
    </row>
    <row r="634855" spans="1:1" x14ac:dyDescent="0.25">
      <c r="A634855" t="s">
        <v>316630</v>
      </c>
    </row>
    <row r="634857" spans="1:1" x14ac:dyDescent="0.25">
      <c r="A634857" t="s">
        <v>316631</v>
      </c>
    </row>
    <row r="634859" spans="1:1" x14ac:dyDescent="0.25">
      <c r="A634859" t="s">
        <v>316632</v>
      </c>
    </row>
    <row r="634861" spans="1:1" x14ac:dyDescent="0.25">
      <c r="A634861" t="s">
        <v>316633</v>
      </c>
    </row>
    <row r="634863" spans="1:1" x14ac:dyDescent="0.25">
      <c r="A634863" t="s">
        <v>316634</v>
      </c>
    </row>
    <row r="634865" spans="1:1" x14ac:dyDescent="0.25">
      <c r="A634865" t="s">
        <v>316635</v>
      </c>
    </row>
    <row r="634867" spans="1:1" x14ac:dyDescent="0.25">
      <c r="A634867" t="s">
        <v>316636</v>
      </c>
    </row>
    <row r="634869" spans="1:1" x14ac:dyDescent="0.25">
      <c r="A634869" t="s">
        <v>316637</v>
      </c>
    </row>
    <row r="634871" spans="1:1" x14ac:dyDescent="0.25">
      <c r="A634871" t="s">
        <v>316638</v>
      </c>
    </row>
    <row r="634873" spans="1:1" x14ac:dyDescent="0.25">
      <c r="A634873" t="s">
        <v>316639</v>
      </c>
    </row>
    <row r="634875" spans="1:1" x14ac:dyDescent="0.25">
      <c r="A634875" t="s">
        <v>316640</v>
      </c>
    </row>
    <row r="634877" spans="1:1" x14ac:dyDescent="0.25">
      <c r="A634877" t="s">
        <v>316641</v>
      </c>
    </row>
    <row r="634879" spans="1:1" x14ac:dyDescent="0.25">
      <c r="A634879" t="s">
        <v>316642</v>
      </c>
    </row>
    <row r="634881" spans="1:1" x14ac:dyDescent="0.25">
      <c r="A634881" t="s">
        <v>316643</v>
      </c>
    </row>
    <row r="634883" spans="1:1" x14ac:dyDescent="0.25">
      <c r="A634883" t="s">
        <v>316644</v>
      </c>
    </row>
    <row r="634885" spans="1:1" x14ac:dyDescent="0.25">
      <c r="A634885" t="s">
        <v>316645</v>
      </c>
    </row>
    <row r="634887" spans="1:1" x14ac:dyDescent="0.25">
      <c r="A634887" t="s">
        <v>316646</v>
      </c>
    </row>
    <row r="634889" spans="1:1" x14ac:dyDescent="0.25">
      <c r="A634889" t="s">
        <v>316647</v>
      </c>
    </row>
    <row r="634891" spans="1:1" x14ac:dyDescent="0.25">
      <c r="A634891" t="s">
        <v>316648</v>
      </c>
    </row>
    <row r="634893" spans="1:1" x14ac:dyDescent="0.25">
      <c r="A634893" t="s">
        <v>316649</v>
      </c>
    </row>
    <row r="634895" spans="1:1" x14ac:dyDescent="0.25">
      <c r="A634895" t="s">
        <v>316650</v>
      </c>
    </row>
    <row r="634897" spans="1:1" x14ac:dyDescent="0.25">
      <c r="A634897" t="s">
        <v>316651</v>
      </c>
    </row>
    <row r="634899" spans="1:1" x14ac:dyDescent="0.25">
      <c r="A634899" t="s">
        <v>316652</v>
      </c>
    </row>
    <row r="634901" spans="1:1" x14ac:dyDescent="0.25">
      <c r="A634901" t="s">
        <v>316653</v>
      </c>
    </row>
    <row r="634903" spans="1:1" x14ac:dyDescent="0.25">
      <c r="A634903" t="s">
        <v>316654</v>
      </c>
    </row>
    <row r="634905" spans="1:1" x14ac:dyDescent="0.25">
      <c r="A634905" t="s">
        <v>316655</v>
      </c>
    </row>
    <row r="634907" spans="1:1" x14ac:dyDescent="0.25">
      <c r="A634907" t="s">
        <v>316656</v>
      </c>
    </row>
    <row r="634909" spans="1:1" x14ac:dyDescent="0.25">
      <c r="A634909" t="s">
        <v>316657</v>
      </c>
    </row>
    <row r="634911" spans="1:1" x14ac:dyDescent="0.25">
      <c r="A634911" t="s">
        <v>316658</v>
      </c>
    </row>
    <row r="634913" spans="1:1" x14ac:dyDescent="0.25">
      <c r="A634913" t="s">
        <v>316659</v>
      </c>
    </row>
    <row r="634915" spans="1:1" x14ac:dyDescent="0.25">
      <c r="A634915" t="s">
        <v>316660</v>
      </c>
    </row>
    <row r="634917" spans="1:1" x14ac:dyDescent="0.25">
      <c r="A634917" t="s">
        <v>316661</v>
      </c>
    </row>
    <row r="634919" spans="1:1" x14ac:dyDescent="0.25">
      <c r="A634919" t="s">
        <v>316662</v>
      </c>
    </row>
    <row r="634921" spans="1:1" x14ac:dyDescent="0.25">
      <c r="A634921" t="s">
        <v>316663</v>
      </c>
    </row>
    <row r="634923" spans="1:1" x14ac:dyDescent="0.25">
      <c r="A634923" t="s">
        <v>316664</v>
      </c>
    </row>
    <row r="634925" spans="1:1" x14ac:dyDescent="0.25">
      <c r="A634925" t="s">
        <v>316665</v>
      </c>
    </row>
    <row r="634927" spans="1:1" x14ac:dyDescent="0.25">
      <c r="A634927" t="s">
        <v>316666</v>
      </c>
    </row>
    <row r="634929" spans="1:1" x14ac:dyDescent="0.25">
      <c r="A634929" t="s">
        <v>316667</v>
      </c>
    </row>
    <row r="634931" spans="1:1" x14ac:dyDescent="0.25">
      <c r="A634931" t="s">
        <v>316668</v>
      </c>
    </row>
    <row r="634933" spans="1:1" x14ac:dyDescent="0.25">
      <c r="A634933" t="s">
        <v>316669</v>
      </c>
    </row>
    <row r="634935" spans="1:1" x14ac:dyDescent="0.25">
      <c r="A634935" t="s">
        <v>316670</v>
      </c>
    </row>
    <row r="634937" spans="1:1" x14ac:dyDescent="0.25">
      <c r="A634937" t="s">
        <v>316671</v>
      </c>
    </row>
    <row r="634939" spans="1:1" x14ac:dyDescent="0.25">
      <c r="A634939" t="s">
        <v>316672</v>
      </c>
    </row>
    <row r="634941" spans="1:1" x14ac:dyDescent="0.25">
      <c r="A634941" t="s">
        <v>316673</v>
      </c>
    </row>
    <row r="634943" spans="1:1" x14ac:dyDescent="0.25">
      <c r="A634943" t="s">
        <v>316674</v>
      </c>
    </row>
    <row r="634945" spans="1:1" x14ac:dyDescent="0.25">
      <c r="A634945" t="s">
        <v>316675</v>
      </c>
    </row>
    <row r="634947" spans="1:1" x14ac:dyDescent="0.25">
      <c r="A634947" t="s">
        <v>316676</v>
      </c>
    </row>
    <row r="634949" spans="1:1" x14ac:dyDescent="0.25">
      <c r="A634949" t="s">
        <v>316677</v>
      </c>
    </row>
    <row r="634951" spans="1:1" x14ac:dyDescent="0.25">
      <c r="A634951" t="s">
        <v>316678</v>
      </c>
    </row>
    <row r="634953" spans="1:1" x14ac:dyDescent="0.25">
      <c r="A634953" t="s">
        <v>316679</v>
      </c>
    </row>
    <row r="634955" spans="1:1" x14ac:dyDescent="0.25">
      <c r="A634955" t="s">
        <v>316680</v>
      </c>
    </row>
    <row r="634957" spans="1:1" x14ac:dyDescent="0.25">
      <c r="A634957" t="s">
        <v>316681</v>
      </c>
    </row>
    <row r="634959" spans="1:1" x14ac:dyDescent="0.25">
      <c r="A634959" t="s">
        <v>316682</v>
      </c>
    </row>
    <row r="634961" spans="1:1" x14ac:dyDescent="0.25">
      <c r="A634961" t="s">
        <v>316683</v>
      </c>
    </row>
    <row r="634963" spans="1:1" x14ac:dyDescent="0.25">
      <c r="A634963" t="s">
        <v>316684</v>
      </c>
    </row>
    <row r="634965" spans="1:1" x14ac:dyDescent="0.25">
      <c r="A634965" t="s">
        <v>316685</v>
      </c>
    </row>
    <row r="634967" spans="1:1" x14ac:dyDescent="0.25">
      <c r="A634967" t="s">
        <v>316686</v>
      </c>
    </row>
    <row r="634969" spans="1:1" x14ac:dyDescent="0.25">
      <c r="A634969" t="s">
        <v>316687</v>
      </c>
    </row>
    <row r="634971" spans="1:1" x14ac:dyDescent="0.25">
      <c r="A634971" t="s">
        <v>316688</v>
      </c>
    </row>
    <row r="634973" spans="1:1" x14ac:dyDescent="0.25">
      <c r="A634973" t="s">
        <v>316689</v>
      </c>
    </row>
    <row r="634975" spans="1:1" x14ac:dyDescent="0.25">
      <c r="A634975" t="s">
        <v>316690</v>
      </c>
    </row>
    <row r="634977" spans="1:1" x14ac:dyDescent="0.25">
      <c r="A634977" t="s">
        <v>316691</v>
      </c>
    </row>
    <row r="634979" spans="1:1" x14ac:dyDescent="0.25">
      <c r="A634979" t="s">
        <v>316692</v>
      </c>
    </row>
    <row r="634981" spans="1:1" x14ac:dyDescent="0.25">
      <c r="A634981" t="s">
        <v>316693</v>
      </c>
    </row>
    <row r="634983" spans="1:1" x14ac:dyDescent="0.25">
      <c r="A634983" t="s">
        <v>316694</v>
      </c>
    </row>
    <row r="634985" spans="1:1" x14ac:dyDescent="0.25">
      <c r="A634985" t="s">
        <v>316695</v>
      </c>
    </row>
    <row r="634987" spans="1:1" x14ac:dyDescent="0.25">
      <c r="A634987" t="s">
        <v>316696</v>
      </c>
    </row>
    <row r="634989" spans="1:1" x14ac:dyDescent="0.25">
      <c r="A634989" t="s">
        <v>316697</v>
      </c>
    </row>
    <row r="634991" spans="1:1" x14ac:dyDescent="0.25">
      <c r="A634991" t="s">
        <v>316698</v>
      </c>
    </row>
    <row r="634993" spans="1:1" x14ac:dyDescent="0.25">
      <c r="A634993" t="s">
        <v>316699</v>
      </c>
    </row>
    <row r="634995" spans="1:1" x14ac:dyDescent="0.25">
      <c r="A634995" t="s">
        <v>316700</v>
      </c>
    </row>
    <row r="634997" spans="1:1" x14ac:dyDescent="0.25">
      <c r="A634997" t="s">
        <v>316701</v>
      </c>
    </row>
    <row r="634999" spans="1:1" x14ac:dyDescent="0.25">
      <c r="A634999" t="s">
        <v>316702</v>
      </c>
    </row>
    <row r="635001" spans="1:1" x14ac:dyDescent="0.25">
      <c r="A635001" t="s">
        <v>316703</v>
      </c>
    </row>
    <row r="635003" spans="1:1" x14ac:dyDescent="0.25">
      <c r="A635003" t="s">
        <v>316704</v>
      </c>
    </row>
    <row r="635005" spans="1:1" x14ac:dyDescent="0.25">
      <c r="A635005" t="s">
        <v>316705</v>
      </c>
    </row>
    <row r="635007" spans="1:1" x14ac:dyDescent="0.25">
      <c r="A635007" t="s">
        <v>316706</v>
      </c>
    </row>
    <row r="635009" spans="1:1" x14ac:dyDescent="0.25">
      <c r="A635009" t="s">
        <v>316707</v>
      </c>
    </row>
    <row r="635011" spans="1:1" x14ac:dyDescent="0.25">
      <c r="A635011" t="s">
        <v>316708</v>
      </c>
    </row>
    <row r="635013" spans="1:1" x14ac:dyDescent="0.25">
      <c r="A635013" t="s">
        <v>316709</v>
      </c>
    </row>
    <row r="635015" spans="1:1" x14ac:dyDescent="0.25">
      <c r="A635015" t="s">
        <v>316710</v>
      </c>
    </row>
    <row r="635017" spans="1:1" x14ac:dyDescent="0.25">
      <c r="A635017" t="s">
        <v>316711</v>
      </c>
    </row>
    <row r="635019" spans="1:1" x14ac:dyDescent="0.25">
      <c r="A635019" t="s">
        <v>316712</v>
      </c>
    </row>
    <row r="635021" spans="1:1" x14ac:dyDescent="0.25">
      <c r="A635021" t="s">
        <v>316713</v>
      </c>
    </row>
    <row r="635023" spans="1:1" x14ac:dyDescent="0.25">
      <c r="A635023" t="s">
        <v>316714</v>
      </c>
    </row>
    <row r="635025" spans="1:1" x14ac:dyDescent="0.25">
      <c r="A635025" t="s">
        <v>316715</v>
      </c>
    </row>
    <row r="635027" spans="1:1" x14ac:dyDescent="0.25">
      <c r="A635027" t="s">
        <v>316716</v>
      </c>
    </row>
    <row r="635029" spans="1:1" x14ac:dyDescent="0.25">
      <c r="A635029" t="s">
        <v>316717</v>
      </c>
    </row>
    <row r="635031" spans="1:1" x14ac:dyDescent="0.25">
      <c r="A635031" t="s">
        <v>316718</v>
      </c>
    </row>
    <row r="635033" spans="1:1" x14ac:dyDescent="0.25">
      <c r="A635033" t="s">
        <v>316719</v>
      </c>
    </row>
    <row r="635035" spans="1:1" x14ac:dyDescent="0.25">
      <c r="A635035" t="s">
        <v>316720</v>
      </c>
    </row>
    <row r="635037" spans="1:1" x14ac:dyDescent="0.25">
      <c r="A635037" t="s">
        <v>316721</v>
      </c>
    </row>
    <row r="635039" spans="1:1" x14ac:dyDescent="0.25">
      <c r="A635039" t="s">
        <v>316722</v>
      </c>
    </row>
    <row r="635041" spans="1:1" x14ac:dyDescent="0.25">
      <c r="A635041" t="s">
        <v>316723</v>
      </c>
    </row>
    <row r="635043" spans="1:1" x14ac:dyDescent="0.25">
      <c r="A635043" t="s">
        <v>316724</v>
      </c>
    </row>
    <row r="635045" spans="1:1" x14ac:dyDescent="0.25">
      <c r="A635045" t="s">
        <v>316725</v>
      </c>
    </row>
    <row r="635047" spans="1:1" x14ac:dyDescent="0.25">
      <c r="A635047" t="s">
        <v>316726</v>
      </c>
    </row>
    <row r="635049" spans="1:1" x14ac:dyDescent="0.25">
      <c r="A635049" t="s">
        <v>316727</v>
      </c>
    </row>
    <row r="635051" spans="1:1" x14ac:dyDescent="0.25">
      <c r="A635051" t="s">
        <v>316728</v>
      </c>
    </row>
    <row r="635053" spans="1:1" x14ac:dyDescent="0.25">
      <c r="A635053" t="s">
        <v>316729</v>
      </c>
    </row>
    <row r="635055" spans="1:1" x14ac:dyDescent="0.25">
      <c r="A635055" t="s">
        <v>316730</v>
      </c>
    </row>
    <row r="635057" spans="1:1" x14ac:dyDescent="0.25">
      <c r="A635057" t="s">
        <v>316731</v>
      </c>
    </row>
    <row r="635059" spans="1:1" x14ac:dyDescent="0.25">
      <c r="A635059" t="s">
        <v>316732</v>
      </c>
    </row>
    <row r="635061" spans="1:1" x14ac:dyDescent="0.25">
      <c r="A635061" t="s">
        <v>316733</v>
      </c>
    </row>
    <row r="635063" spans="1:1" x14ac:dyDescent="0.25">
      <c r="A635063" t="s">
        <v>316734</v>
      </c>
    </row>
    <row r="635065" spans="1:1" x14ac:dyDescent="0.25">
      <c r="A635065" t="s">
        <v>316735</v>
      </c>
    </row>
    <row r="635067" spans="1:1" x14ac:dyDescent="0.25">
      <c r="A635067" t="s">
        <v>316736</v>
      </c>
    </row>
    <row r="635069" spans="1:1" x14ac:dyDescent="0.25">
      <c r="A635069" t="s">
        <v>316737</v>
      </c>
    </row>
    <row r="635071" spans="1:1" x14ac:dyDescent="0.25">
      <c r="A635071" t="s">
        <v>316738</v>
      </c>
    </row>
    <row r="635073" spans="1:1" x14ac:dyDescent="0.25">
      <c r="A635073" t="s">
        <v>316739</v>
      </c>
    </row>
    <row r="635075" spans="1:1" x14ac:dyDescent="0.25">
      <c r="A635075" t="s">
        <v>316740</v>
      </c>
    </row>
    <row r="635077" spans="1:1" x14ac:dyDescent="0.25">
      <c r="A635077" t="s">
        <v>316741</v>
      </c>
    </row>
    <row r="635079" spans="1:1" x14ac:dyDescent="0.25">
      <c r="A635079" t="s">
        <v>316742</v>
      </c>
    </row>
    <row r="635081" spans="1:1" x14ac:dyDescent="0.25">
      <c r="A635081" t="s">
        <v>316743</v>
      </c>
    </row>
    <row r="635083" spans="1:1" x14ac:dyDescent="0.25">
      <c r="A635083" t="s">
        <v>316744</v>
      </c>
    </row>
    <row r="635085" spans="1:1" x14ac:dyDescent="0.25">
      <c r="A635085" t="s">
        <v>316745</v>
      </c>
    </row>
    <row r="635087" spans="1:1" x14ac:dyDescent="0.25">
      <c r="A635087" t="s">
        <v>316746</v>
      </c>
    </row>
    <row r="635089" spans="1:1" x14ac:dyDescent="0.25">
      <c r="A635089" t="s">
        <v>316747</v>
      </c>
    </row>
    <row r="635091" spans="1:1" x14ac:dyDescent="0.25">
      <c r="A635091" t="s">
        <v>316748</v>
      </c>
    </row>
    <row r="635093" spans="1:1" x14ac:dyDescent="0.25">
      <c r="A635093" t="s">
        <v>316749</v>
      </c>
    </row>
    <row r="635095" spans="1:1" x14ac:dyDescent="0.25">
      <c r="A635095" t="s">
        <v>316750</v>
      </c>
    </row>
    <row r="635097" spans="1:1" x14ac:dyDescent="0.25">
      <c r="A635097" t="s">
        <v>316751</v>
      </c>
    </row>
    <row r="635099" spans="1:1" x14ac:dyDescent="0.25">
      <c r="A635099" t="s">
        <v>316752</v>
      </c>
    </row>
    <row r="635101" spans="1:1" x14ac:dyDescent="0.25">
      <c r="A635101" t="s">
        <v>316753</v>
      </c>
    </row>
    <row r="635103" spans="1:1" x14ac:dyDescent="0.25">
      <c r="A635103" t="s">
        <v>316754</v>
      </c>
    </row>
    <row r="635105" spans="1:1" x14ac:dyDescent="0.25">
      <c r="A635105" t="s">
        <v>316755</v>
      </c>
    </row>
    <row r="635107" spans="1:1" x14ac:dyDescent="0.25">
      <c r="A635107" t="s">
        <v>316756</v>
      </c>
    </row>
    <row r="635109" spans="1:1" x14ac:dyDescent="0.25">
      <c r="A635109" t="s">
        <v>316757</v>
      </c>
    </row>
    <row r="635111" spans="1:1" x14ac:dyDescent="0.25">
      <c r="A635111" t="s">
        <v>316758</v>
      </c>
    </row>
    <row r="635113" spans="1:1" x14ac:dyDescent="0.25">
      <c r="A635113" t="s">
        <v>316759</v>
      </c>
    </row>
    <row r="635115" spans="1:1" x14ac:dyDescent="0.25">
      <c r="A635115" t="s">
        <v>316760</v>
      </c>
    </row>
    <row r="635117" spans="1:1" x14ac:dyDescent="0.25">
      <c r="A635117" t="s">
        <v>316761</v>
      </c>
    </row>
    <row r="635119" spans="1:1" x14ac:dyDescent="0.25">
      <c r="A635119" t="s">
        <v>316762</v>
      </c>
    </row>
    <row r="635121" spans="1:1" x14ac:dyDescent="0.25">
      <c r="A635121" t="s">
        <v>316763</v>
      </c>
    </row>
    <row r="635123" spans="1:1" x14ac:dyDescent="0.25">
      <c r="A635123" t="s">
        <v>316764</v>
      </c>
    </row>
    <row r="635125" spans="1:1" x14ac:dyDescent="0.25">
      <c r="A635125" t="s">
        <v>316765</v>
      </c>
    </row>
    <row r="635127" spans="1:1" x14ac:dyDescent="0.25">
      <c r="A635127" t="s">
        <v>316766</v>
      </c>
    </row>
    <row r="635129" spans="1:1" x14ac:dyDescent="0.25">
      <c r="A635129" t="s">
        <v>316767</v>
      </c>
    </row>
    <row r="635131" spans="1:1" x14ac:dyDescent="0.25">
      <c r="A635131" t="s">
        <v>316768</v>
      </c>
    </row>
    <row r="635133" spans="1:1" x14ac:dyDescent="0.25">
      <c r="A635133" t="s">
        <v>316769</v>
      </c>
    </row>
    <row r="635135" spans="1:1" x14ac:dyDescent="0.25">
      <c r="A635135" t="s">
        <v>316770</v>
      </c>
    </row>
    <row r="635137" spans="1:1" x14ac:dyDescent="0.25">
      <c r="A635137" t="s">
        <v>316771</v>
      </c>
    </row>
    <row r="635139" spans="1:1" x14ac:dyDescent="0.25">
      <c r="A635139" t="s">
        <v>316772</v>
      </c>
    </row>
    <row r="635141" spans="1:1" x14ac:dyDescent="0.25">
      <c r="A635141" t="s">
        <v>316773</v>
      </c>
    </row>
    <row r="635143" spans="1:1" x14ac:dyDescent="0.25">
      <c r="A635143" t="s">
        <v>316774</v>
      </c>
    </row>
    <row r="635145" spans="1:1" x14ac:dyDescent="0.25">
      <c r="A635145" t="s">
        <v>316775</v>
      </c>
    </row>
    <row r="635147" spans="1:1" x14ac:dyDescent="0.25">
      <c r="A635147" t="s">
        <v>316776</v>
      </c>
    </row>
    <row r="635149" spans="1:1" x14ac:dyDescent="0.25">
      <c r="A635149" t="s">
        <v>316777</v>
      </c>
    </row>
    <row r="635151" spans="1:1" x14ac:dyDescent="0.25">
      <c r="A635151" t="s">
        <v>316778</v>
      </c>
    </row>
    <row r="635153" spans="1:1" x14ac:dyDescent="0.25">
      <c r="A635153" t="s">
        <v>316779</v>
      </c>
    </row>
    <row r="635155" spans="1:1" x14ac:dyDescent="0.25">
      <c r="A635155" t="s">
        <v>316780</v>
      </c>
    </row>
    <row r="635157" spans="1:1" x14ac:dyDescent="0.25">
      <c r="A635157" t="s">
        <v>316781</v>
      </c>
    </row>
    <row r="635159" spans="1:1" x14ac:dyDescent="0.25">
      <c r="A635159" t="s">
        <v>316782</v>
      </c>
    </row>
    <row r="635161" spans="1:1" x14ac:dyDescent="0.25">
      <c r="A635161" t="s">
        <v>316783</v>
      </c>
    </row>
    <row r="635163" spans="1:1" x14ac:dyDescent="0.25">
      <c r="A635163" t="s">
        <v>316784</v>
      </c>
    </row>
    <row r="635165" spans="1:1" x14ac:dyDescent="0.25">
      <c r="A635165" t="s">
        <v>316785</v>
      </c>
    </row>
    <row r="635167" spans="1:1" x14ac:dyDescent="0.25">
      <c r="A635167" t="s">
        <v>316786</v>
      </c>
    </row>
    <row r="635169" spans="1:1" x14ac:dyDescent="0.25">
      <c r="A635169" t="s">
        <v>316787</v>
      </c>
    </row>
    <row r="635171" spans="1:1" x14ac:dyDescent="0.25">
      <c r="A635171" t="s">
        <v>316788</v>
      </c>
    </row>
    <row r="635173" spans="1:1" x14ac:dyDescent="0.25">
      <c r="A635173" t="s">
        <v>316789</v>
      </c>
    </row>
    <row r="635175" spans="1:1" x14ac:dyDescent="0.25">
      <c r="A635175" t="s">
        <v>316790</v>
      </c>
    </row>
    <row r="635177" spans="1:1" x14ac:dyDescent="0.25">
      <c r="A635177" t="s">
        <v>316791</v>
      </c>
    </row>
    <row r="635179" spans="1:1" x14ac:dyDescent="0.25">
      <c r="A635179" t="s">
        <v>316792</v>
      </c>
    </row>
    <row r="635181" spans="1:1" x14ac:dyDescent="0.25">
      <c r="A635181" t="s">
        <v>316793</v>
      </c>
    </row>
    <row r="635183" spans="1:1" x14ac:dyDescent="0.25">
      <c r="A635183" t="s">
        <v>316794</v>
      </c>
    </row>
    <row r="635185" spans="1:1" x14ac:dyDescent="0.25">
      <c r="A635185" t="s">
        <v>316795</v>
      </c>
    </row>
    <row r="635187" spans="1:1" x14ac:dyDescent="0.25">
      <c r="A635187" t="s">
        <v>316796</v>
      </c>
    </row>
    <row r="635189" spans="1:1" x14ac:dyDescent="0.25">
      <c r="A635189" t="s">
        <v>316797</v>
      </c>
    </row>
    <row r="635191" spans="1:1" x14ac:dyDescent="0.25">
      <c r="A635191" t="s">
        <v>316798</v>
      </c>
    </row>
    <row r="635193" spans="1:1" x14ac:dyDescent="0.25">
      <c r="A635193" t="s">
        <v>316799</v>
      </c>
    </row>
    <row r="635195" spans="1:1" x14ac:dyDescent="0.25">
      <c r="A635195" t="s">
        <v>316800</v>
      </c>
    </row>
    <row r="635197" spans="1:1" x14ac:dyDescent="0.25">
      <c r="A635197" t="s">
        <v>316801</v>
      </c>
    </row>
    <row r="635199" spans="1:1" x14ac:dyDescent="0.25">
      <c r="A635199" t="s">
        <v>316802</v>
      </c>
    </row>
    <row r="635201" spans="1:1" x14ac:dyDescent="0.25">
      <c r="A635201" t="s">
        <v>316803</v>
      </c>
    </row>
    <row r="635203" spans="1:1" x14ac:dyDescent="0.25">
      <c r="A635203" t="s">
        <v>316804</v>
      </c>
    </row>
    <row r="635205" spans="1:1" x14ac:dyDescent="0.25">
      <c r="A635205" t="s">
        <v>316805</v>
      </c>
    </row>
    <row r="635207" spans="1:1" x14ac:dyDescent="0.25">
      <c r="A635207" t="s">
        <v>316806</v>
      </c>
    </row>
    <row r="635209" spans="1:1" x14ac:dyDescent="0.25">
      <c r="A635209" t="s">
        <v>316807</v>
      </c>
    </row>
    <row r="635211" spans="1:1" x14ac:dyDescent="0.25">
      <c r="A635211" t="s">
        <v>316808</v>
      </c>
    </row>
    <row r="635213" spans="1:1" x14ac:dyDescent="0.25">
      <c r="A635213" t="s">
        <v>316809</v>
      </c>
    </row>
    <row r="635215" spans="1:1" x14ac:dyDescent="0.25">
      <c r="A635215" t="s">
        <v>316810</v>
      </c>
    </row>
    <row r="635217" spans="1:1" x14ac:dyDescent="0.25">
      <c r="A635217" t="s">
        <v>316811</v>
      </c>
    </row>
    <row r="635219" spans="1:1" x14ac:dyDescent="0.25">
      <c r="A635219" t="s">
        <v>316812</v>
      </c>
    </row>
    <row r="635221" spans="1:1" x14ac:dyDescent="0.25">
      <c r="A635221" t="s">
        <v>316813</v>
      </c>
    </row>
    <row r="635223" spans="1:1" x14ac:dyDescent="0.25">
      <c r="A635223" t="s">
        <v>316814</v>
      </c>
    </row>
    <row r="635225" spans="1:1" x14ac:dyDescent="0.25">
      <c r="A635225" t="s">
        <v>316815</v>
      </c>
    </row>
    <row r="635227" spans="1:1" x14ac:dyDescent="0.25">
      <c r="A635227" t="s">
        <v>316816</v>
      </c>
    </row>
    <row r="635229" spans="1:1" x14ac:dyDescent="0.25">
      <c r="A635229" t="s">
        <v>316817</v>
      </c>
    </row>
    <row r="635231" spans="1:1" x14ac:dyDescent="0.25">
      <c r="A635231" t="s">
        <v>316818</v>
      </c>
    </row>
    <row r="635233" spans="1:1" x14ac:dyDescent="0.25">
      <c r="A635233" t="s">
        <v>316819</v>
      </c>
    </row>
    <row r="635235" spans="1:1" x14ac:dyDescent="0.25">
      <c r="A635235" t="s">
        <v>316820</v>
      </c>
    </row>
    <row r="635237" spans="1:1" x14ac:dyDescent="0.25">
      <c r="A635237" t="s">
        <v>316821</v>
      </c>
    </row>
    <row r="635239" spans="1:1" x14ac:dyDescent="0.25">
      <c r="A635239" t="s">
        <v>316822</v>
      </c>
    </row>
    <row r="635241" spans="1:1" x14ac:dyDescent="0.25">
      <c r="A635241" t="s">
        <v>316823</v>
      </c>
    </row>
    <row r="635243" spans="1:1" x14ac:dyDescent="0.25">
      <c r="A635243" t="s">
        <v>316824</v>
      </c>
    </row>
    <row r="635245" spans="1:1" x14ac:dyDescent="0.25">
      <c r="A635245" t="s">
        <v>316825</v>
      </c>
    </row>
    <row r="635247" spans="1:1" x14ac:dyDescent="0.25">
      <c r="A635247" t="s">
        <v>316826</v>
      </c>
    </row>
    <row r="635249" spans="1:1" x14ac:dyDescent="0.25">
      <c r="A635249" t="s">
        <v>316827</v>
      </c>
    </row>
    <row r="635251" spans="1:1" x14ac:dyDescent="0.25">
      <c r="A635251" t="s">
        <v>316828</v>
      </c>
    </row>
    <row r="635253" spans="1:1" x14ac:dyDescent="0.25">
      <c r="A635253" t="s">
        <v>316829</v>
      </c>
    </row>
    <row r="635255" spans="1:1" x14ac:dyDescent="0.25">
      <c r="A635255" t="s">
        <v>316830</v>
      </c>
    </row>
    <row r="635257" spans="1:1" x14ac:dyDescent="0.25">
      <c r="A635257" t="s">
        <v>316831</v>
      </c>
    </row>
    <row r="635259" spans="1:1" x14ac:dyDescent="0.25">
      <c r="A635259" t="s">
        <v>316832</v>
      </c>
    </row>
    <row r="635261" spans="1:1" x14ac:dyDescent="0.25">
      <c r="A635261" t="s">
        <v>316833</v>
      </c>
    </row>
    <row r="635263" spans="1:1" x14ac:dyDescent="0.25">
      <c r="A635263" t="s">
        <v>316834</v>
      </c>
    </row>
    <row r="635265" spans="1:1" x14ac:dyDescent="0.25">
      <c r="A635265" t="s">
        <v>316835</v>
      </c>
    </row>
    <row r="635267" spans="1:1" x14ac:dyDescent="0.25">
      <c r="A635267" t="s">
        <v>316836</v>
      </c>
    </row>
    <row r="635269" spans="1:1" x14ac:dyDescent="0.25">
      <c r="A635269" t="s">
        <v>316837</v>
      </c>
    </row>
    <row r="635271" spans="1:1" x14ac:dyDescent="0.25">
      <c r="A635271" t="s">
        <v>316838</v>
      </c>
    </row>
    <row r="635273" spans="1:1" x14ac:dyDescent="0.25">
      <c r="A635273" t="s">
        <v>316839</v>
      </c>
    </row>
    <row r="635275" spans="1:1" x14ac:dyDescent="0.25">
      <c r="A635275" t="s">
        <v>316840</v>
      </c>
    </row>
    <row r="635277" spans="1:1" x14ac:dyDescent="0.25">
      <c r="A635277" t="s">
        <v>316841</v>
      </c>
    </row>
    <row r="635279" spans="1:1" x14ac:dyDescent="0.25">
      <c r="A635279" t="s">
        <v>316842</v>
      </c>
    </row>
    <row r="635281" spans="1:1" x14ac:dyDescent="0.25">
      <c r="A635281" t="s">
        <v>316843</v>
      </c>
    </row>
    <row r="635283" spans="1:1" x14ac:dyDescent="0.25">
      <c r="A635283" t="s">
        <v>316844</v>
      </c>
    </row>
    <row r="635285" spans="1:1" x14ac:dyDescent="0.25">
      <c r="A635285" t="s">
        <v>316845</v>
      </c>
    </row>
    <row r="635287" spans="1:1" x14ac:dyDescent="0.25">
      <c r="A635287" t="s">
        <v>316846</v>
      </c>
    </row>
    <row r="635289" spans="1:1" x14ac:dyDescent="0.25">
      <c r="A635289" t="s">
        <v>316847</v>
      </c>
    </row>
    <row r="635291" spans="1:1" x14ac:dyDescent="0.25">
      <c r="A635291" t="s">
        <v>316848</v>
      </c>
    </row>
    <row r="635293" spans="1:1" x14ac:dyDescent="0.25">
      <c r="A635293" t="s">
        <v>316849</v>
      </c>
    </row>
    <row r="635295" spans="1:1" x14ac:dyDescent="0.25">
      <c r="A635295" t="s">
        <v>316850</v>
      </c>
    </row>
    <row r="635297" spans="1:1" x14ac:dyDescent="0.25">
      <c r="A635297" t="s">
        <v>316851</v>
      </c>
    </row>
    <row r="635299" spans="1:1" x14ac:dyDescent="0.25">
      <c r="A635299" t="s">
        <v>316852</v>
      </c>
    </row>
    <row r="635301" spans="1:1" x14ac:dyDescent="0.25">
      <c r="A635301" t="s">
        <v>316853</v>
      </c>
    </row>
    <row r="635303" spans="1:1" x14ac:dyDescent="0.25">
      <c r="A635303" t="s">
        <v>316854</v>
      </c>
    </row>
    <row r="635305" spans="1:1" x14ac:dyDescent="0.25">
      <c r="A635305" t="s">
        <v>316855</v>
      </c>
    </row>
    <row r="635307" spans="1:1" x14ac:dyDescent="0.25">
      <c r="A635307" t="s">
        <v>316856</v>
      </c>
    </row>
    <row r="635309" spans="1:1" x14ac:dyDescent="0.25">
      <c r="A635309" t="s">
        <v>316857</v>
      </c>
    </row>
    <row r="635311" spans="1:1" x14ac:dyDescent="0.25">
      <c r="A635311" t="s">
        <v>316858</v>
      </c>
    </row>
    <row r="635313" spans="1:1" x14ac:dyDescent="0.25">
      <c r="A635313" t="s">
        <v>316859</v>
      </c>
    </row>
    <row r="635315" spans="1:1" x14ac:dyDescent="0.25">
      <c r="A635315" t="s">
        <v>316860</v>
      </c>
    </row>
    <row r="635317" spans="1:1" x14ac:dyDescent="0.25">
      <c r="A635317" t="s">
        <v>316861</v>
      </c>
    </row>
    <row r="635319" spans="1:1" x14ac:dyDescent="0.25">
      <c r="A635319" t="s">
        <v>316862</v>
      </c>
    </row>
    <row r="635321" spans="1:1" x14ac:dyDescent="0.25">
      <c r="A635321" t="s">
        <v>316863</v>
      </c>
    </row>
    <row r="635323" spans="1:1" x14ac:dyDescent="0.25">
      <c r="A635323" t="s">
        <v>316864</v>
      </c>
    </row>
    <row r="635325" spans="1:1" x14ac:dyDescent="0.25">
      <c r="A635325" t="s">
        <v>316865</v>
      </c>
    </row>
    <row r="635327" spans="1:1" x14ac:dyDescent="0.25">
      <c r="A635327" t="s">
        <v>316866</v>
      </c>
    </row>
    <row r="635329" spans="1:1" x14ac:dyDescent="0.25">
      <c r="A635329" t="s">
        <v>316867</v>
      </c>
    </row>
    <row r="635331" spans="1:1" x14ac:dyDescent="0.25">
      <c r="A635331" t="s">
        <v>316868</v>
      </c>
    </row>
    <row r="635333" spans="1:1" x14ac:dyDescent="0.25">
      <c r="A635333" t="s">
        <v>316869</v>
      </c>
    </row>
    <row r="635335" spans="1:1" x14ac:dyDescent="0.25">
      <c r="A635335" t="s">
        <v>316870</v>
      </c>
    </row>
    <row r="635337" spans="1:1" x14ac:dyDescent="0.25">
      <c r="A635337" t="s">
        <v>316871</v>
      </c>
    </row>
    <row r="635339" spans="1:1" x14ac:dyDescent="0.25">
      <c r="A635339" t="s">
        <v>316872</v>
      </c>
    </row>
    <row r="635341" spans="1:1" x14ac:dyDescent="0.25">
      <c r="A635341" t="s">
        <v>316873</v>
      </c>
    </row>
    <row r="635343" spans="1:1" x14ac:dyDescent="0.25">
      <c r="A635343" t="s">
        <v>316874</v>
      </c>
    </row>
    <row r="635345" spans="1:1" x14ac:dyDescent="0.25">
      <c r="A635345" t="s">
        <v>316875</v>
      </c>
    </row>
    <row r="635347" spans="1:1" x14ac:dyDescent="0.25">
      <c r="A635347" t="s">
        <v>316876</v>
      </c>
    </row>
    <row r="635349" spans="1:1" x14ac:dyDescent="0.25">
      <c r="A635349" t="s">
        <v>316877</v>
      </c>
    </row>
    <row r="635351" spans="1:1" x14ac:dyDescent="0.25">
      <c r="A635351" t="s">
        <v>316878</v>
      </c>
    </row>
    <row r="635353" spans="1:1" x14ac:dyDescent="0.25">
      <c r="A635353" t="s">
        <v>316879</v>
      </c>
    </row>
    <row r="635355" spans="1:1" x14ac:dyDescent="0.25">
      <c r="A635355" t="s">
        <v>316880</v>
      </c>
    </row>
    <row r="635357" spans="1:1" x14ac:dyDescent="0.25">
      <c r="A635357" t="s">
        <v>316881</v>
      </c>
    </row>
    <row r="635359" spans="1:1" x14ac:dyDescent="0.25">
      <c r="A635359" t="s">
        <v>316882</v>
      </c>
    </row>
    <row r="635361" spans="1:1" x14ac:dyDescent="0.25">
      <c r="A635361" t="s">
        <v>316883</v>
      </c>
    </row>
    <row r="635363" spans="1:1" x14ac:dyDescent="0.25">
      <c r="A635363" t="s">
        <v>316884</v>
      </c>
    </row>
    <row r="635365" spans="1:1" x14ac:dyDescent="0.25">
      <c r="A635365" t="s">
        <v>316885</v>
      </c>
    </row>
    <row r="635367" spans="1:1" x14ac:dyDescent="0.25">
      <c r="A635367" t="s">
        <v>316886</v>
      </c>
    </row>
    <row r="635369" spans="1:1" x14ac:dyDescent="0.25">
      <c r="A635369" t="s">
        <v>316887</v>
      </c>
    </row>
    <row r="635371" spans="1:1" x14ac:dyDescent="0.25">
      <c r="A635371" t="s">
        <v>316888</v>
      </c>
    </row>
    <row r="635373" spans="1:1" x14ac:dyDescent="0.25">
      <c r="A635373" t="s">
        <v>316889</v>
      </c>
    </row>
    <row r="635375" spans="1:1" x14ac:dyDescent="0.25">
      <c r="A635375" t="s">
        <v>316890</v>
      </c>
    </row>
    <row r="635377" spans="1:1" x14ac:dyDescent="0.25">
      <c r="A635377" t="s">
        <v>316891</v>
      </c>
    </row>
    <row r="635379" spans="1:1" x14ac:dyDescent="0.25">
      <c r="A635379" t="s">
        <v>316892</v>
      </c>
    </row>
    <row r="635381" spans="1:1" x14ac:dyDescent="0.25">
      <c r="A635381" t="s">
        <v>316893</v>
      </c>
    </row>
    <row r="635383" spans="1:1" x14ac:dyDescent="0.25">
      <c r="A635383" t="s">
        <v>316894</v>
      </c>
    </row>
    <row r="635385" spans="1:1" x14ac:dyDescent="0.25">
      <c r="A635385" t="s">
        <v>316895</v>
      </c>
    </row>
    <row r="635387" spans="1:1" x14ac:dyDescent="0.25">
      <c r="A635387" t="s">
        <v>316896</v>
      </c>
    </row>
    <row r="635389" spans="1:1" x14ac:dyDescent="0.25">
      <c r="A635389" t="s">
        <v>316897</v>
      </c>
    </row>
    <row r="635391" spans="1:1" x14ac:dyDescent="0.25">
      <c r="A635391" t="s">
        <v>316898</v>
      </c>
    </row>
    <row r="635393" spans="1:1" x14ac:dyDescent="0.25">
      <c r="A635393" t="s">
        <v>316899</v>
      </c>
    </row>
    <row r="635395" spans="1:1" x14ac:dyDescent="0.25">
      <c r="A635395" t="s">
        <v>316900</v>
      </c>
    </row>
    <row r="635397" spans="1:1" x14ac:dyDescent="0.25">
      <c r="A635397" t="s">
        <v>316901</v>
      </c>
    </row>
    <row r="635399" spans="1:1" x14ac:dyDescent="0.25">
      <c r="A635399" t="s">
        <v>316902</v>
      </c>
    </row>
    <row r="635401" spans="1:1" x14ac:dyDescent="0.25">
      <c r="A635401" t="s">
        <v>316903</v>
      </c>
    </row>
    <row r="635403" spans="1:1" x14ac:dyDescent="0.25">
      <c r="A635403" t="s">
        <v>316904</v>
      </c>
    </row>
    <row r="635405" spans="1:1" x14ac:dyDescent="0.25">
      <c r="A635405" t="s">
        <v>316905</v>
      </c>
    </row>
    <row r="635407" spans="1:1" x14ac:dyDescent="0.25">
      <c r="A635407" t="s">
        <v>316906</v>
      </c>
    </row>
    <row r="635409" spans="1:1" x14ac:dyDescent="0.25">
      <c r="A635409" t="s">
        <v>316907</v>
      </c>
    </row>
    <row r="635411" spans="1:1" x14ac:dyDescent="0.25">
      <c r="A635411" t="s">
        <v>316908</v>
      </c>
    </row>
    <row r="635413" spans="1:1" x14ac:dyDescent="0.25">
      <c r="A635413" t="s">
        <v>316909</v>
      </c>
    </row>
    <row r="635415" spans="1:1" x14ac:dyDescent="0.25">
      <c r="A635415" t="s">
        <v>316910</v>
      </c>
    </row>
    <row r="635417" spans="1:1" x14ac:dyDescent="0.25">
      <c r="A635417" t="s">
        <v>316911</v>
      </c>
    </row>
    <row r="635419" spans="1:1" x14ac:dyDescent="0.25">
      <c r="A635419" t="s">
        <v>316912</v>
      </c>
    </row>
    <row r="635421" spans="1:1" x14ac:dyDescent="0.25">
      <c r="A635421" t="s">
        <v>316913</v>
      </c>
    </row>
    <row r="635423" spans="1:1" x14ac:dyDescent="0.25">
      <c r="A635423" t="s">
        <v>316914</v>
      </c>
    </row>
    <row r="635425" spans="1:1" x14ac:dyDescent="0.25">
      <c r="A635425" t="s">
        <v>316915</v>
      </c>
    </row>
    <row r="635427" spans="1:1" x14ac:dyDescent="0.25">
      <c r="A635427" t="s">
        <v>316916</v>
      </c>
    </row>
    <row r="635429" spans="1:1" x14ac:dyDescent="0.25">
      <c r="A635429" t="s">
        <v>316917</v>
      </c>
    </row>
    <row r="635431" spans="1:1" x14ac:dyDescent="0.25">
      <c r="A635431" t="s">
        <v>316918</v>
      </c>
    </row>
    <row r="635433" spans="1:1" x14ac:dyDescent="0.25">
      <c r="A635433" t="s">
        <v>316919</v>
      </c>
    </row>
    <row r="635435" spans="1:1" x14ac:dyDescent="0.25">
      <c r="A635435" t="s">
        <v>316920</v>
      </c>
    </row>
    <row r="635437" spans="1:1" x14ac:dyDescent="0.25">
      <c r="A635437" t="s">
        <v>316921</v>
      </c>
    </row>
    <row r="635439" spans="1:1" x14ac:dyDescent="0.25">
      <c r="A635439" t="s">
        <v>316922</v>
      </c>
    </row>
    <row r="635441" spans="1:1" x14ac:dyDescent="0.25">
      <c r="A635441" t="s">
        <v>316923</v>
      </c>
    </row>
    <row r="635443" spans="1:1" x14ac:dyDescent="0.25">
      <c r="A635443" t="s">
        <v>316924</v>
      </c>
    </row>
    <row r="635445" spans="1:1" x14ac:dyDescent="0.25">
      <c r="A635445" t="s">
        <v>316925</v>
      </c>
    </row>
    <row r="635447" spans="1:1" x14ac:dyDescent="0.25">
      <c r="A635447" t="s">
        <v>316926</v>
      </c>
    </row>
    <row r="635449" spans="1:1" x14ac:dyDescent="0.25">
      <c r="A635449" t="s">
        <v>316927</v>
      </c>
    </row>
    <row r="635451" spans="1:1" x14ac:dyDescent="0.25">
      <c r="A635451" t="s">
        <v>316928</v>
      </c>
    </row>
    <row r="635453" spans="1:1" x14ac:dyDescent="0.25">
      <c r="A635453" t="s">
        <v>316929</v>
      </c>
    </row>
    <row r="635455" spans="1:1" x14ac:dyDescent="0.25">
      <c r="A635455" t="s">
        <v>316930</v>
      </c>
    </row>
    <row r="635457" spans="1:1" x14ac:dyDescent="0.25">
      <c r="A635457" t="s">
        <v>316931</v>
      </c>
    </row>
    <row r="635459" spans="1:1" x14ac:dyDescent="0.25">
      <c r="A635459" t="s">
        <v>316932</v>
      </c>
    </row>
    <row r="635461" spans="1:1" x14ac:dyDescent="0.25">
      <c r="A635461" t="s">
        <v>316933</v>
      </c>
    </row>
    <row r="635463" spans="1:1" x14ac:dyDescent="0.25">
      <c r="A635463" t="s">
        <v>316934</v>
      </c>
    </row>
    <row r="635465" spans="1:1" x14ac:dyDescent="0.25">
      <c r="A635465" t="s">
        <v>316935</v>
      </c>
    </row>
    <row r="635467" spans="1:1" x14ac:dyDescent="0.25">
      <c r="A635467" t="s">
        <v>316936</v>
      </c>
    </row>
    <row r="635469" spans="1:1" x14ac:dyDescent="0.25">
      <c r="A635469" t="s">
        <v>316937</v>
      </c>
    </row>
    <row r="635471" spans="1:1" x14ac:dyDescent="0.25">
      <c r="A635471" t="s">
        <v>316938</v>
      </c>
    </row>
    <row r="635473" spans="1:1" x14ac:dyDescent="0.25">
      <c r="A635473" t="s">
        <v>316939</v>
      </c>
    </row>
    <row r="635475" spans="1:1" x14ac:dyDescent="0.25">
      <c r="A635475" t="s">
        <v>316940</v>
      </c>
    </row>
    <row r="635477" spans="1:1" x14ac:dyDescent="0.25">
      <c r="A635477" t="s">
        <v>316941</v>
      </c>
    </row>
    <row r="635479" spans="1:1" x14ac:dyDescent="0.25">
      <c r="A635479" t="s">
        <v>316942</v>
      </c>
    </row>
    <row r="635481" spans="1:1" x14ac:dyDescent="0.25">
      <c r="A635481" t="s">
        <v>316943</v>
      </c>
    </row>
    <row r="635483" spans="1:1" x14ac:dyDescent="0.25">
      <c r="A635483" t="s">
        <v>316944</v>
      </c>
    </row>
    <row r="635485" spans="1:1" x14ac:dyDescent="0.25">
      <c r="A635485" t="s">
        <v>316945</v>
      </c>
    </row>
    <row r="635487" spans="1:1" x14ac:dyDescent="0.25">
      <c r="A635487" t="s">
        <v>316946</v>
      </c>
    </row>
    <row r="635489" spans="1:1" x14ac:dyDescent="0.25">
      <c r="A635489" t="s">
        <v>316947</v>
      </c>
    </row>
    <row r="635491" spans="1:1" x14ac:dyDescent="0.25">
      <c r="A635491" t="s">
        <v>316948</v>
      </c>
    </row>
    <row r="635493" spans="1:1" x14ac:dyDescent="0.25">
      <c r="A635493" t="s">
        <v>316949</v>
      </c>
    </row>
    <row r="635495" spans="1:1" x14ac:dyDescent="0.25">
      <c r="A635495" t="s">
        <v>316950</v>
      </c>
    </row>
    <row r="635497" spans="1:1" x14ac:dyDescent="0.25">
      <c r="A635497" t="s">
        <v>316951</v>
      </c>
    </row>
    <row r="635499" spans="1:1" x14ac:dyDescent="0.25">
      <c r="A635499" t="s">
        <v>316952</v>
      </c>
    </row>
    <row r="635501" spans="1:1" x14ac:dyDescent="0.25">
      <c r="A635501" t="s">
        <v>316953</v>
      </c>
    </row>
    <row r="635503" spans="1:1" x14ac:dyDescent="0.25">
      <c r="A635503" t="s">
        <v>316954</v>
      </c>
    </row>
    <row r="635505" spans="1:1" x14ac:dyDescent="0.25">
      <c r="A635505" t="s">
        <v>316955</v>
      </c>
    </row>
    <row r="635507" spans="1:1" x14ac:dyDescent="0.25">
      <c r="A635507" t="s">
        <v>316956</v>
      </c>
    </row>
    <row r="635509" spans="1:1" x14ac:dyDescent="0.25">
      <c r="A635509" t="s">
        <v>316957</v>
      </c>
    </row>
    <row r="635511" spans="1:1" x14ac:dyDescent="0.25">
      <c r="A635511" t="s">
        <v>316958</v>
      </c>
    </row>
    <row r="635513" spans="1:1" x14ac:dyDescent="0.25">
      <c r="A635513" t="s">
        <v>316959</v>
      </c>
    </row>
    <row r="635515" spans="1:1" x14ac:dyDescent="0.25">
      <c r="A635515" t="s">
        <v>316960</v>
      </c>
    </row>
    <row r="635517" spans="1:1" x14ac:dyDescent="0.25">
      <c r="A635517" t="s">
        <v>316961</v>
      </c>
    </row>
    <row r="635519" spans="1:1" x14ac:dyDescent="0.25">
      <c r="A635519" t="s">
        <v>316962</v>
      </c>
    </row>
    <row r="635521" spans="1:1" x14ac:dyDescent="0.25">
      <c r="A635521" t="s">
        <v>316963</v>
      </c>
    </row>
    <row r="635523" spans="1:1" x14ac:dyDescent="0.25">
      <c r="A635523" t="s">
        <v>316964</v>
      </c>
    </row>
    <row r="635525" spans="1:1" x14ac:dyDescent="0.25">
      <c r="A635525" t="s">
        <v>316965</v>
      </c>
    </row>
    <row r="635527" spans="1:1" x14ac:dyDescent="0.25">
      <c r="A635527" t="s">
        <v>316966</v>
      </c>
    </row>
    <row r="635529" spans="1:1" x14ac:dyDescent="0.25">
      <c r="A635529" t="s">
        <v>316967</v>
      </c>
    </row>
    <row r="635531" spans="1:1" x14ac:dyDescent="0.25">
      <c r="A635531" t="s">
        <v>316968</v>
      </c>
    </row>
    <row r="635533" spans="1:1" x14ac:dyDescent="0.25">
      <c r="A635533" t="s">
        <v>316969</v>
      </c>
    </row>
    <row r="635535" spans="1:1" x14ac:dyDescent="0.25">
      <c r="A635535" t="s">
        <v>316970</v>
      </c>
    </row>
    <row r="635537" spans="1:1" x14ac:dyDescent="0.25">
      <c r="A635537" t="s">
        <v>316971</v>
      </c>
    </row>
    <row r="635539" spans="1:1" x14ac:dyDescent="0.25">
      <c r="A635539" t="s">
        <v>316972</v>
      </c>
    </row>
    <row r="635541" spans="1:1" x14ac:dyDescent="0.25">
      <c r="A635541" t="s">
        <v>316973</v>
      </c>
    </row>
    <row r="635543" spans="1:1" x14ac:dyDescent="0.25">
      <c r="A635543" t="s">
        <v>316974</v>
      </c>
    </row>
    <row r="635545" spans="1:1" x14ac:dyDescent="0.25">
      <c r="A635545" t="s">
        <v>316975</v>
      </c>
    </row>
    <row r="635547" spans="1:1" x14ac:dyDescent="0.25">
      <c r="A635547" t="s">
        <v>316976</v>
      </c>
    </row>
    <row r="635549" spans="1:1" x14ac:dyDescent="0.25">
      <c r="A635549" t="s">
        <v>316977</v>
      </c>
    </row>
    <row r="635551" spans="1:1" x14ac:dyDescent="0.25">
      <c r="A635551" t="s">
        <v>316978</v>
      </c>
    </row>
    <row r="635553" spans="1:1" x14ac:dyDescent="0.25">
      <c r="A635553" t="s">
        <v>316979</v>
      </c>
    </row>
    <row r="635555" spans="1:1" x14ac:dyDescent="0.25">
      <c r="A635555" t="s">
        <v>316980</v>
      </c>
    </row>
    <row r="635557" spans="1:1" x14ac:dyDescent="0.25">
      <c r="A635557" t="s">
        <v>316981</v>
      </c>
    </row>
    <row r="635559" spans="1:1" x14ac:dyDescent="0.25">
      <c r="A635559" t="s">
        <v>316982</v>
      </c>
    </row>
    <row r="635561" spans="1:1" x14ac:dyDescent="0.25">
      <c r="A635561" t="s">
        <v>316983</v>
      </c>
    </row>
    <row r="635563" spans="1:1" x14ac:dyDescent="0.25">
      <c r="A635563" t="s">
        <v>316984</v>
      </c>
    </row>
    <row r="635565" spans="1:1" x14ac:dyDescent="0.25">
      <c r="A635565" t="s">
        <v>316985</v>
      </c>
    </row>
    <row r="635567" spans="1:1" x14ac:dyDescent="0.25">
      <c r="A635567" t="s">
        <v>316986</v>
      </c>
    </row>
    <row r="635569" spans="1:1" x14ac:dyDescent="0.25">
      <c r="A635569" t="s">
        <v>316987</v>
      </c>
    </row>
    <row r="635571" spans="1:1" x14ac:dyDescent="0.25">
      <c r="A635571" t="s">
        <v>316988</v>
      </c>
    </row>
    <row r="635573" spans="1:1" x14ac:dyDescent="0.25">
      <c r="A635573" t="s">
        <v>316989</v>
      </c>
    </row>
    <row r="635575" spans="1:1" x14ac:dyDescent="0.25">
      <c r="A635575" t="s">
        <v>316990</v>
      </c>
    </row>
    <row r="635577" spans="1:1" x14ac:dyDescent="0.25">
      <c r="A635577" t="s">
        <v>316991</v>
      </c>
    </row>
    <row r="635579" spans="1:1" x14ac:dyDescent="0.25">
      <c r="A635579" t="s">
        <v>316992</v>
      </c>
    </row>
    <row r="635581" spans="1:1" x14ac:dyDescent="0.25">
      <c r="A635581" t="s">
        <v>316993</v>
      </c>
    </row>
    <row r="635583" spans="1:1" x14ac:dyDescent="0.25">
      <c r="A635583" t="s">
        <v>316994</v>
      </c>
    </row>
    <row r="635585" spans="1:1" x14ac:dyDescent="0.25">
      <c r="A635585" t="s">
        <v>316995</v>
      </c>
    </row>
    <row r="635587" spans="1:1" x14ac:dyDescent="0.25">
      <c r="A635587" t="s">
        <v>316996</v>
      </c>
    </row>
    <row r="635589" spans="1:1" x14ac:dyDescent="0.25">
      <c r="A635589" t="s">
        <v>316997</v>
      </c>
    </row>
    <row r="635591" spans="1:1" x14ac:dyDescent="0.25">
      <c r="A635591" t="s">
        <v>316998</v>
      </c>
    </row>
    <row r="635593" spans="1:1" x14ac:dyDescent="0.25">
      <c r="A635593" t="s">
        <v>316999</v>
      </c>
    </row>
    <row r="635595" spans="1:1" x14ac:dyDescent="0.25">
      <c r="A635595" t="s">
        <v>317000</v>
      </c>
    </row>
    <row r="635597" spans="1:1" x14ac:dyDescent="0.25">
      <c r="A635597" t="s">
        <v>317001</v>
      </c>
    </row>
    <row r="635599" spans="1:1" x14ac:dyDescent="0.25">
      <c r="A635599" t="s">
        <v>317002</v>
      </c>
    </row>
    <row r="635601" spans="1:1" x14ac:dyDescent="0.25">
      <c r="A635601" t="s">
        <v>317003</v>
      </c>
    </row>
    <row r="635603" spans="1:1" x14ac:dyDescent="0.25">
      <c r="A635603" t="s">
        <v>317004</v>
      </c>
    </row>
    <row r="635605" spans="1:1" x14ac:dyDescent="0.25">
      <c r="A635605" t="s">
        <v>317005</v>
      </c>
    </row>
    <row r="635607" spans="1:1" x14ac:dyDescent="0.25">
      <c r="A635607" t="s">
        <v>317006</v>
      </c>
    </row>
    <row r="635609" spans="1:1" x14ac:dyDescent="0.25">
      <c r="A635609" t="s">
        <v>317007</v>
      </c>
    </row>
    <row r="635611" spans="1:1" x14ac:dyDescent="0.25">
      <c r="A635611" t="s">
        <v>317008</v>
      </c>
    </row>
    <row r="635613" spans="1:1" x14ac:dyDescent="0.25">
      <c r="A635613" t="s">
        <v>317009</v>
      </c>
    </row>
    <row r="635615" spans="1:1" x14ac:dyDescent="0.25">
      <c r="A635615" t="s">
        <v>317010</v>
      </c>
    </row>
    <row r="635617" spans="1:1" x14ac:dyDescent="0.25">
      <c r="A635617" t="s">
        <v>317011</v>
      </c>
    </row>
    <row r="635619" spans="1:1" x14ac:dyDescent="0.25">
      <c r="A635619" t="s">
        <v>317012</v>
      </c>
    </row>
    <row r="635621" spans="1:1" x14ac:dyDescent="0.25">
      <c r="A635621" t="s">
        <v>317013</v>
      </c>
    </row>
    <row r="635623" spans="1:1" x14ac:dyDescent="0.25">
      <c r="A635623" t="s">
        <v>317014</v>
      </c>
    </row>
    <row r="635625" spans="1:1" x14ac:dyDescent="0.25">
      <c r="A635625" t="s">
        <v>317015</v>
      </c>
    </row>
    <row r="635627" spans="1:1" x14ac:dyDescent="0.25">
      <c r="A635627" t="s">
        <v>317016</v>
      </c>
    </row>
    <row r="635629" spans="1:1" x14ac:dyDescent="0.25">
      <c r="A635629" t="s">
        <v>317017</v>
      </c>
    </row>
    <row r="635631" spans="1:1" x14ac:dyDescent="0.25">
      <c r="A635631" t="s">
        <v>317018</v>
      </c>
    </row>
    <row r="635633" spans="1:1" x14ac:dyDescent="0.25">
      <c r="A635633" t="s">
        <v>317019</v>
      </c>
    </row>
    <row r="635635" spans="1:1" x14ac:dyDescent="0.25">
      <c r="A635635" t="s">
        <v>317020</v>
      </c>
    </row>
    <row r="635637" spans="1:1" x14ac:dyDescent="0.25">
      <c r="A635637" t="s">
        <v>317021</v>
      </c>
    </row>
    <row r="635639" spans="1:1" x14ac:dyDescent="0.25">
      <c r="A635639" t="s">
        <v>317022</v>
      </c>
    </row>
    <row r="635641" spans="1:1" x14ac:dyDescent="0.25">
      <c r="A635641" t="s">
        <v>317023</v>
      </c>
    </row>
    <row r="635643" spans="1:1" x14ac:dyDescent="0.25">
      <c r="A635643" t="s">
        <v>317024</v>
      </c>
    </row>
    <row r="635645" spans="1:1" x14ac:dyDescent="0.25">
      <c r="A635645" t="s">
        <v>317025</v>
      </c>
    </row>
    <row r="635647" spans="1:1" x14ac:dyDescent="0.25">
      <c r="A635647" t="s">
        <v>317026</v>
      </c>
    </row>
    <row r="635649" spans="1:1" x14ac:dyDescent="0.25">
      <c r="A635649" t="s">
        <v>317027</v>
      </c>
    </row>
    <row r="635651" spans="1:1" x14ac:dyDescent="0.25">
      <c r="A635651" t="s">
        <v>317028</v>
      </c>
    </row>
    <row r="635653" spans="1:1" x14ac:dyDescent="0.25">
      <c r="A635653" t="s">
        <v>317029</v>
      </c>
    </row>
    <row r="635655" spans="1:1" x14ac:dyDescent="0.25">
      <c r="A635655" t="s">
        <v>317030</v>
      </c>
    </row>
    <row r="635657" spans="1:1" x14ac:dyDescent="0.25">
      <c r="A635657" t="s">
        <v>317031</v>
      </c>
    </row>
    <row r="635659" spans="1:1" x14ac:dyDescent="0.25">
      <c r="A635659" t="s">
        <v>317032</v>
      </c>
    </row>
    <row r="635661" spans="1:1" x14ac:dyDescent="0.25">
      <c r="A635661" t="s">
        <v>317033</v>
      </c>
    </row>
    <row r="635663" spans="1:1" x14ac:dyDescent="0.25">
      <c r="A635663" t="s">
        <v>317034</v>
      </c>
    </row>
    <row r="635665" spans="1:1" x14ac:dyDescent="0.25">
      <c r="A635665" t="s">
        <v>317035</v>
      </c>
    </row>
    <row r="635667" spans="1:1" x14ac:dyDescent="0.25">
      <c r="A635667" t="s">
        <v>317036</v>
      </c>
    </row>
    <row r="635669" spans="1:1" x14ac:dyDescent="0.25">
      <c r="A635669" t="s">
        <v>317037</v>
      </c>
    </row>
    <row r="635671" spans="1:1" x14ac:dyDescent="0.25">
      <c r="A635671" t="s">
        <v>317038</v>
      </c>
    </row>
    <row r="635673" spans="1:1" x14ac:dyDescent="0.25">
      <c r="A635673" t="s">
        <v>317039</v>
      </c>
    </row>
    <row r="635675" spans="1:1" x14ac:dyDescent="0.25">
      <c r="A635675" t="s">
        <v>317040</v>
      </c>
    </row>
    <row r="635677" spans="1:1" x14ac:dyDescent="0.25">
      <c r="A635677" t="s">
        <v>317041</v>
      </c>
    </row>
    <row r="635679" spans="1:1" x14ac:dyDescent="0.25">
      <c r="A635679" t="s">
        <v>317042</v>
      </c>
    </row>
    <row r="635681" spans="1:1" x14ac:dyDescent="0.25">
      <c r="A635681" t="s">
        <v>317043</v>
      </c>
    </row>
    <row r="635683" spans="1:1" x14ac:dyDescent="0.25">
      <c r="A635683" t="s">
        <v>317044</v>
      </c>
    </row>
    <row r="635685" spans="1:1" x14ac:dyDescent="0.25">
      <c r="A635685" t="s">
        <v>317045</v>
      </c>
    </row>
    <row r="635687" spans="1:1" x14ac:dyDescent="0.25">
      <c r="A635687" t="s">
        <v>317046</v>
      </c>
    </row>
    <row r="635689" spans="1:1" x14ac:dyDescent="0.25">
      <c r="A635689" t="s">
        <v>317047</v>
      </c>
    </row>
    <row r="635691" spans="1:1" x14ac:dyDescent="0.25">
      <c r="A635691" t="s">
        <v>317048</v>
      </c>
    </row>
    <row r="635693" spans="1:1" x14ac:dyDescent="0.25">
      <c r="A635693" t="s">
        <v>317049</v>
      </c>
    </row>
    <row r="635695" spans="1:1" x14ac:dyDescent="0.25">
      <c r="A635695" t="s">
        <v>317050</v>
      </c>
    </row>
    <row r="635697" spans="1:1" x14ac:dyDescent="0.25">
      <c r="A635697" t="s">
        <v>317051</v>
      </c>
    </row>
    <row r="635699" spans="1:1" x14ac:dyDescent="0.25">
      <c r="A635699" t="s">
        <v>317052</v>
      </c>
    </row>
    <row r="635701" spans="1:1" x14ac:dyDescent="0.25">
      <c r="A635701" t="s">
        <v>317053</v>
      </c>
    </row>
    <row r="635703" spans="1:1" x14ac:dyDescent="0.25">
      <c r="A635703" t="s">
        <v>317054</v>
      </c>
    </row>
    <row r="635705" spans="1:1" x14ac:dyDescent="0.25">
      <c r="A635705" t="s">
        <v>317055</v>
      </c>
    </row>
    <row r="635707" spans="1:1" x14ac:dyDescent="0.25">
      <c r="A635707" t="s">
        <v>317056</v>
      </c>
    </row>
    <row r="635709" spans="1:1" x14ac:dyDescent="0.25">
      <c r="A635709" t="s">
        <v>317057</v>
      </c>
    </row>
    <row r="635711" spans="1:1" x14ac:dyDescent="0.25">
      <c r="A635711" t="s">
        <v>317058</v>
      </c>
    </row>
    <row r="635713" spans="1:1" x14ac:dyDescent="0.25">
      <c r="A635713" t="s">
        <v>317059</v>
      </c>
    </row>
    <row r="635715" spans="1:1" x14ac:dyDescent="0.25">
      <c r="A635715" t="s">
        <v>317060</v>
      </c>
    </row>
    <row r="635717" spans="1:1" x14ac:dyDescent="0.25">
      <c r="A635717" t="s">
        <v>317061</v>
      </c>
    </row>
    <row r="635719" spans="1:1" x14ac:dyDescent="0.25">
      <c r="A635719" t="s">
        <v>317062</v>
      </c>
    </row>
    <row r="635721" spans="1:1" x14ac:dyDescent="0.25">
      <c r="A635721" t="s">
        <v>317063</v>
      </c>
    </row>
    <row r="635723" spans="1:1" x14ac:dyDescent="0.25">
      <c r="A635723" t="s">
        <v>317064</v>
      </c>
    </row>
    <row r="635725" spans="1:1" x14ac:dyDescent="0.25">
      <c r="A635725" t="s">
        <v>317065</v>
      </c>
    </row>
    <row r="635727" spans="1:1" x14ac:dyDescent="0.25">
      <c r="A635727" t="s">
        <v>317066</v>
      </c>
    </row>
    <row r="635729" spans="1:1" x14ac:dyDescent="0.25">
      <c r="A635729" t="s">
        <v>317067</v>
      </c>
    </row>
    <row r="635731" spans="1:1" x14ac:dyDescent="0.25">
      <c r="A635731" t="s">
        <v>317068</v>
      </c>
    </row>
    <row r="635733" spans="1:1" x14ac:dyDescent="0.25">
      <c r="A635733" t="s">
        <v>317069</v>
      </c>
    </row>
    <row r="635735" spans="1:1" x14ac:dyDescent="0.25">
      <c r="A635735" t="s">
        <v>317070</v>
      </c>
    </row>
    <row r="635737" spans="1:1" x14ac:dyDescent="0.25">
      <c r="A635737" t="s">
        <v>317071</v>
      </c>
    </row>
    <row r="635739" spans="1:1" x14ac:dyDescent="0.25">
      <c r="A635739" t="s">
        <v>317072</v>
      </c>
    </row>
    <row r="635741" spans="1:1" x14ac:dyDescent="0.25">
      <c r="A635741" t="s">
        <v>317073</v>
      </c>
    </row>
    <row r="635743" spans="1:1" x14ac:dyDescent="0.25">
      <c r="A635743" t="s">
        <v>317074</v>
      </c>
    </row>
    <row r="635745" spans="1:1" x14ac:dyDescent="0.25">
      <c r="A635745" t="s">
        <v>317075</v>
      </c>
    </row>
    <row r="635747" spans="1:1" x14ac:dyDescent="0.25">
      <c r="A635747" t="s">
        <v>317076</v>
      </c>
    </row>
    <row r="635749" spans="1:1" x14ac:dyDescent="0.25">
      <c r="A635749" t="s">
        <v>317077</v>
      </c>
    </row>
    <row r="635751" spans="1:1" x14ac:dyDescent="0.25">
      <c r="A635751" t="s">
        <v>317078</v>
      </c>
    </row>
    <row r="635753" spans="1:1" x14ac:dyDescent="0.25">
      <c r="A635753" t="s">
        <v>317079</v>
      </c>
    </row>
    <row r="635755" spans="1:1" x14ac:dyDescent="0.25">
      <c r="A635755" t="s">
        <v>317080</v>
      </c>
    </row>
    <row r="635757" spans="1:1" x14ac:dyDescent="0.25">
      <c r="A635757" t="s">
        <v>317081</v>
      </c>
    </row>
    <row r="635759" spans="1:1" x14ac:dyDescent="0.25">
      <c r="A635759" t="s">
        <v>317082</v>
      </c>
    </row>
    <row r="635761" spans="1:1" x14ac:dyDescent="0.25">
      <c r="A635761" t="s">
        <v>317083</v>
      </c>
    </row>
    <row r="635763" spans="1:1" x14ac:dyDescent="0.25">
      <c r="A635763" t="s">
        <v>317084</v>
      </c>
    </row>
    <row r="635765" spans="1:1" x14ac:dyDescent="0.25">
      <c r="A635765" t="s">
        <v>317085</v>
      </c>
    </row>
    <row r="635767" spans="1:1" x14ac:dyDescent="0.25">
      <c r="A635767" t="s">
        <v>317086</v>
      </c>
    </row>
    <row r="635769" spans="1:1" x14ac:dyDescent="0.25">
      <c r="A635769" t="s">
        <v>317087</v>
      </c>
    </row>
    <row r="635771" spans="1:1" x14ac:dyDescent="0.25">
      <c r="A635771" t="s">
        <v>317088</v>
      </c>
    </row>
    <row r="635773" spans="1:1" x14ac:dyDescent="0.25">
      <c r="A635773" t="s">
        <v>317089</v>
      </c>
    </row>
    <row r="635775" spans="1:1" x14ac:dyDescent="0.25">
      <c r="A635775" t="s">
        <v>317090</v>
      </c>
    </row>
    <row r="635777" spans="1:1" x14ac:dyDescent="0.25">
      <c r="A635777" t="s">
        <v>317091</v>
      </c>
    </row>
    <row r="635779" spans="1:1" x14ac:dyDescent="0.25">
      <c r="A635779" t="s">
        <v>317092</v>
      </c>
    </row>
    <row r="635781" spans="1:1" x14ac:dyDescent="0.25">
      <c r="A635781" t="s">
        <v>317093</v>
      </c>
    </row>
    <row r="635783" spans="1:1" x14ac:dyDescent="0.25">
      <c r="A635783" t="s">
        <v>317094</v>
      </c>
    </row>
    <row r="635785" spans="1:1" x14ac:dyDescent="0.25">
      <c r="A635785" t="s">
        <v>317095</v>
      </c>
    </row>
    <row r="635787" spans="1:1" x14ac:dyDescent="0.25">
      <c r="A635787" t="s">
        <v>317096</v>
      </c>
    </row>
    <row r="635789" spans="1:1" x14ac:dyDescent="0.25">
      <c r="A635789" t="s">
        <v>317097</v>
      </c>
    </row>
    <row r="635791" spans="1:1" x14ac:dyDescent="0.25">
      <c r="A635791" t="s">
        <v>317098</v>
      </c>
    </row>
    <row r="635793" spans="1:1" x14ac:dyDescent="0.25">
      <c r="A635793" t="s">
        <v>317099</v>
      </c>
    </row>
    <row r="635795" spans="1:1" x14ac:dyDescent="0.25">
      <c r="A635795" t="s">
        <v>317100</v>
      </c>
    </row>
    <row r="635797" spans="1:1" x14ac:dyDescent="0.25">
      <c r="A635797" t="s">
        <v>317101</v>
      </c>
    </row>
    <row r="635799" spans="1:1" x14ac:dyDescent="0.25">
      <c r="A635799" t="s">
        <v>317102</v>
      </c>
    </row>
    <row r="635801" spans="1:1" x14ac:dyDescent="0.25">
      <c r="A635801" t="s">
        <v>317103</v>
      </c>
    </row>
    <row r="635803" spans="1:1" x14ac:dyDescent="0.25">
      <c r="A635803" t="s">
        <v>317104</v>
      </c>
    </row>
    <row r="635805" spans="1:1" x14ac:dyDescent="0.25">
      <c r="A635805" t="s">
        <v>317105</v>
      </c>
    </row>
    <row r="635807" spans="1:1" x14ac:dyDescent="0.25">
      <c r="A635807" t="s">
        <v>317106</v>
      </c>
    </row>
    <row r="635809" spans="1:1" x14ac:dyDescent="0.25">
      <c r="A635809" t="s">
        <v>317107</v>
      </c>
    </row>
    <row r="635811" spans="1:1" x14ac:dyDescent="0.25">
      <c r="A635811" t="s">
        <v>317108</v>
      </c>
    </row>
    <row r="635813" spans="1:1" x14ac:dyDescent="0.25">
      <c r="A635813" t="s">
        <v>317109</v>
      </c>
    </row>
    <row r="635815" spans="1:1" x14ac:dyDescent="0.25">
      <c r="A635815" t="s">
        <v>317110</v>
      </c>
    </row>
    <row r="635817" spans="1:1" x14ac:dyDescent="0.25">
      <c r="A635817" t="s">
        <v>317111</v>
      </c>
    </row>
    <row r="635819" spans="1:1" x14ac:dyDescent="0.25">
      <c r="A635819" t="s">
        <v>317112</v>
      </c>
    </row>
    <row r="635821" spans="1:1" x14ac:dyDescent="0.25">
      <c r="A635821" t="s">
        <v>317113</v>
      </c>
    </row>
    <row r="635823" spans="1:1" x14ac:dyDescent="0.25">
      <c r="A635823" t="s">
        <v>317114</v>
      </c>
    </row>
    <row r="635825" spans="1:1" x14ac:dyDescent="0.25">
      <c r="A635825" t="s">
        <v>317115</v>
      </c>
    </row>
    <row r="635827" spans="1:1" x14ac:dyDescent="0.25">
      <c r="A635827" t="s">
        <v>317116</v>
      </c>
    </row>
    <row r="635829" spans="1:1" x14ac:dyDescent="0.25">
      <c r="A635829" t="s">
        <v>317117</v>
      </c>
    </row>
    <row r="635831" spans="1:1" x14ac:dyDescent="0.25">
      <c r="A635831" t="s">
        <v>317118</v>
      </c>
    </row>
    <row r="635833" spans="1:1" x14ac:dyDescent="0.25">
      <c r="A635833" t="s">
        <v>317119</v>
      </c>
    </row>
    <row r="635835" spans="1:1" x14ac:dyDescent="0.25">
      <c r="A635835" t="s">
        <v>317120</v>
      </c>
    </row>
    <row r="635837" spans="1:1" x14ac:dyDescent="0.25">
      <c r="A635837" t="s">
        <v>317121</v>
      </c>
    </row>
    <row r="635839" spans="1:1" x14ac:dyDescent="0.25">
      <c r="A635839" t="s">
        <v>317122</v>
      </c>
    </row>
    <row r="635841" spans="1:1" x14ac:dyDescent="0.25">
      <c r="A635841" t="s">
        <v>317123</v>
      </c>
    </row>
    <row r="635843" spans="1:1" x14ac:dyDescent="0.25">
      <c r="A635843" t="s">
        <v>317124</v>
      </c>
    </row>
    <row r="635845" spans="1:1" x14ac:dyDescent="0.25">
      <c r="A635845" t="s">
        <v>317125</v>
      </c>
    </row>
    <row r="635847" spans="1:1" x14ac:dyDescent="0.25">
      <c r="A635847" t="s">
        <v>317126</v>
      </c>
    </row>
    <row r="635849" spans="1:1" x14ac:dyDescent="0.25">
      <c r="A635849" t="s">
        <v>317127</v>
      </c>
    </row>
    <row r="635851" spans="1:1" x14ac:dyDescent="0.25">
      <c r="A635851" t="s">
        <v>317128</v>
      </c>
    </row>
    <row r="635853" spans="1:1" x14ac:dyDescent="0.25">
      <c r="A635853" t="s">
        <v>317129</v>
      </c>
    </row>
    <row r="635855" spans="1:1" x14ac:dyDescent="0.25">
      <c r="A635855" t="s">
        <v>317130</v>
      </c>
    </row>
    <row r="635857" spans="1:1" x14ac:dyDescent="0.25">
      <c r="A635857" t="s">
        <v>317131</v>
      </c>
    </row>
    <row r="635859" spans="1:1" x14ac:dyDescent="0.25">
      <c r="A635859" t="s">
        <v>317132</v>
      </c>
    </row>
    <row r="635861" spans="1:1" x14ac:dyDescent="0.25">
      <c r="A635861" t="s">
        <v>317133</v>
      </c>
    </row>
    <row r="635863" spans="1:1" x14ac:dyDescent="0.25">
      <c r="A635863" t="s">
        <v>317134</v>
      </c>
    </row>
    <row r="635865" spans="1:1" x14ac:dyDescent="0.25">
      <c r="A635865" t="s">
        <v>317135</v>
      </c>
    </row>
    <row r="635867" spans="1:1" x14ac:dyDescent="0.25">
      <c r="A635867" t="s">
        <v>317136</v>
      </c>
    </row>
    <row r="635869" spans="1:1" x14ac:dyDescent="0.25">
      <c r="A635869" t="s">
        <v>317137</v>
      </c>
    </row>
    <row r="635871" spans="1:1" x14ac:dyDescent="0.25">
      <c r="A635871" t="s">
        <v>317138</v>
      </c>
    </row>
    <row r="635873" spans="1:1" x14ac:dyDescent="0.25">
      <c r="A635873" t="s">
        <v>317139</v>
      </c>
    </row>
    <row r="635875" spans="1:1" x14ac:dyDescent="0.25">
      <c r="A635875" t="s">
        <v>317140</v>
      </c>
    </row>
    <row r="635877" spans="1:1" x14ac:dyDescent="0.25">
      <c r="A635877" t="s">
        <v>317141</v>
      </c>
    </row>
    <row r="635879" spans="1:1" x14ac:dyDescent="0.25">
      <c r="A635879" t="s">
        <v>317142</v>
      </c>
    </row>
    <row r="635881" spans="1:1" x14ac:dyDescent="0.25">
      <c r="A635881" t="s">
        <v>317143</v>
      </c>
    </row>
    <row r="635883" spans="1:1" x14ac:dyDescent="0.25">
      <c r="A635883" t="s">
        <v>317144</v>
      </c>
    </row>
    <row r="635885" spans="1:1" x14ac:dyDescent="0.25">
      <c r="A635885" t="s">
        <v>317145</v>
      </c>
    </row>
    <row r="635887" spans="1:1" x14ac:dyDescent="0.25">
      <c r="A635887" t="s">
        <v>317146</v>
      </c>
    </row>
    <row r="635889" spans="1:1" x14ac:dyDescent="0.25">
      <c r="A635889" t="s">
        <v>317147</v>
      </c>
    </row>
    <row r="635891" spans="1:1" x14ac:dyDescent="0.25">
      <c r="A635891" t="s">
        <v>317148</v>
      </c>
    </row>
    <row r="635893" spans="1:1" x14ac:dyDescent="0.25">
      <c r="A635893" t="s">
        <v>317149</v>
      </c>
    </row>
    <row r="635895" spans="1:1" x14ac:dyDescent="0.25">
      <c r="A635895" t="s">
        <v>317150</v>
      </c>
    </row>
    <row r="635897" spans="1:1" x14ac:dyDescent="0.25">
      <c r="A635897" t="s">
        <v>317151</v>
      </c>
    </row>
    <row r="635899" spans="1:1" x14ac:dyDescent="0.25">
      <c r="A635899" t="s">
        <v>317152</v>
      </c>
    </row>
    <row r="635901" spans="1:1" x14ac:dyDescent="0.25">
      <c r="A635901" t="s">
        <v>317153</v>
      </c>
    </row>
    <row r="635903" spans="1:1" x14ac:dyDescent="0.25">
      <c r="A635903" t="s">
        <v>317154</v>
      </c>
    </row>
    <row r="635905" spans="1:1" x14ac:dyDescent="0.25">
      <c r="A635905" t="s">
        <v>317155</v>
      </c>
    </row>
    <row r="635907" spans="1:1" x14ac:dyDescent="0.25">
      <c r="A635907" t="s">
        <v>317156</v>
      </c>
    </row>
    <row r="635909" spans="1:1" x14ac:dyDescent="0.25">
      <c r="A635909" t="s">
        <v>317157</v>
      </c>
    </row>
    <row r="635911" spans="1:1" x14ac:dyDescent="0.25">
      <c r="A635911" t="s">
        <v>317158</v>
      </c>
    </row>
    <row r="635913" spans="1:1" x14ac:dyDescent="0.25">
      <c r="A635913" t="s">
        <v>317159</v>
      </c>
    </row>
    <row r="635915" spans="1:1" x14ac:dyDescent="0.25">
      <c r="A635915" t="s">
        <v>317160</v>
      </c>
    </row>
    <row r="635917" spans="1:1" x14ac:dyDescent="0.25">
      <c r="A635917" t="s">
        <v>317161</v>
      </c>
    </row>
    <row r="635919" spans="1:1" x14ac:dyDescent="0.25">
      <c r="A635919" t="s">
        <v>317162</v>
      </c>
    </row>
    <row r="635921" spans="1:1" x14ac:dyDescent="0.25">
      <c r="A635921" t="s">
        <v>317163</v>
      </c>
    </row>
    <row r="635923" spans="1:1" x14ac:dyDescent="0.25">
      <c r="A635923" t="s">
        <v>317164</v>
      </c>
    </row>
    <row r="635925" spans="1:1" x14ac:dyDescent="0.25">
      <c r="A635925" t="s">
        <v>317165</v>
      </c>
    </row>
    <row r="635927" spans="1:1" x14ac:dyDescent="0.25">
      <c r="A635927" t="s">
        <v>317166</v>
      </c>
    </row>
    <row r="635929" spans="1:1" x14ac:dyDescent="0.25">
      <c r="A635929" t="s">
        <v>317167</v>
      </c>
    </row>
    <row r="635931" spans="1:1" x14ac:dyDescent="0.25">
      <c r="A635931" t="s">
        <v>317168</v>
      </c>
    </row>
    <row r="635933" spans="1:1" x14ac:dyDescent="0.25">
      <c r="A635933" t="s">
        <v>317169</v>
      </c>
    </row>
    <row r="635935" spans="1:1" x14ac:dyDescent="0.25">
      <c r="A635935" t="s">
        <v>317170</v>
      </c>
    </row>
    <row r="635937" spans="1:1" x14ac:dyDescent="0.25">
      <c r="A635937" t="s">
        <v>317171</v>
      </c>
    </row>
    <row r="635939" spans="1:1" x14ac:dyDescent="0.25">
      <c r="A635939" t="s">
        <v>317172</v>
      </c>
    </row>
    <row r="635941" spans="1:1" x14ac:dyDescent="0.25">
      <c r="A635941" t="s">
        <v>317173</v>
      </c>
    </row>
    <row r="635943" spans="1:1" x14ac:dyDescent="0.25">
      <c r="A635943" t="s">
        <v>317174</v>
      </c>
    </row>
    <row r="635945" spans="1:1" x14ac:dyDescent="0.25">
      <c r="A635945" t="s">
        <v>317175</v>
      </c>
    </row>
    <row r="635947" spans="1:1" x14ac:dyDescent="0.25">
      <c r="A635947" t="s">
        <v>317176</v>
      </c>
    </row>
    <row r="635949" spans="1:1" x14ac:dyDescent="0.25">
      <c r="A635949" t="s">
        <v>317177</v>
      </c>
    </row>
    <row r="635951" spans="1:1" x14ac:dyDescent="0.25">
      <c r="A635951" t="s">
        <v>317178</v>
      </c>
    </row>
    <row r="635953" spans="1:1" x14ac:dyDescent="0.25">
      <c r="A635953" t="s">
        <v>317179</v>
      </c>
    </row>
    <row r="635955" spans="1:1" x14ac:dyDescent="0.25">
      <c r="A635955" t="s">
        <v>317180</v>
      </c>
    </row>
    <row r="635957" spans="1:1" x14ac:dyDescent="0.25">
      <c r="A635957" t="s">
        <v>317181</v>
      </c>
    </row>
    <row r="635959" spans="1:1" x14ac:dyDescent="0.25">
      <c r="A635959" t="s">
        <v>317182</v>
      </c>
    </row>
    <row r="635961" spans="1:1" x14ac:dyDescent="0.25">
      <c r="A635961" t="s">
        <v>317183</v>
      </c>
    </row>
    <row r="635963" spans="1:1" x14ac:dyDescent="0.25">
      <c r="A635963" t="s">
        <v>317184</v>
      </c>
    </row>
    <row r="635965" spans="1:1" x14ac:dyDescent="0.25">
      <c r="A635965" t="s">
        <v>317185</v>
      </c>
    </row>
    <row r="635967" spans="1:1" x14ac:dyDescent="0.25">
      <c r="A635967" t="s">
        <v>317186</v>
      </c>
    </row>
    <row r="635969" spans="1:1" x14ac:dyDescent="0.25">
      <c r="A635969" t="s">
        <v>317187</v>
      </c>
    </row>
    <row r="635971" spans="1:1" x14ac:dyDescent="0.25">
      <c r="A635971" t="s">
        <v>317188</v>
      </c>
    </row>
    <row r="635973" spans="1:1" x14ac:dyDescent="0.25">
      <c r="A635973" t="s">
        <v>317189</v>
      </c>
    </row>
    <row r="635975" spans="1:1" x14ac:dyDescent="0.25">
      <c r="A635975" t="s">
        <v>317190</v>
      </c>
    </row>
    <row r="635977" spans="1:1" x14ac:dyDescent="0.25">
      <c r="A635977" t="s">
        <v>317191</v>
      </c>
    </row>
    <row r="635979" spans="1:1" x14ac:dyDescent="0.25">
      <c r="A635979" t="s">
        <v>317192</v>
      </c>
    </row>
    <row r="635981" spans="1:1" x14ac:dyDescent="0.25">
      <c r="A635981" t="s">
        <v>317193</v>
      </c>
    </row>
    <row r="635983" spans="1:1" x14ac:dyDescent="0.25">
      <c r="A635983" t="s">
        <v>317194</v>
      </c>
    </row>
    <row r="635985" spans="1:1" x14ac:dyDescent="0.25">
      <c r="A635985" t="s">
        <v>317195</v>
      </c>
    </row>
    <row r="635987" spans="1:1" x14ac:dyDescent="0.25">
      <c r="A635987" t="s">
        <v>317196</v>
      </c>
    </row>
    <row r="635989" spans="1:1" x14ac:dyDescent="0.25">
      <c r="A635989" t="s">
        <v>317197</v>
      </c>
    </row>
    <row r="635991" spans="1:1" x14ac:dyDescent="0.25">
      <c r="A635991" t="s">
        <v>317198</v>
      </c>
    </row>
    <row r="635993" spans="1:1" x14ac:dyDescent="0.25">
      <c r="A635993" t="s">
        <v>317199</v>
      </c>
    </row>
    <row r="635995" spans="1:1" x14ac:dyDescent="0.25">
      <c r="A635995" t="s">
        <v>317200</v>
      </c>
    </row>
    <row r="635997" spans="1:1" x14ac:dyDescent="0.25">
      <c r="A635997" t="s">
        <v>317201</v>
      </c>
    </row>
    <row r="635999" spans="1:1" x14ac:dyDescent="0.25">
      <c r="A635999" t="s">
        <v>317202</v>
      </c>
    </row>
    <row r="636001" spans="1:1" x14ac:dyDescent="0.25">
      <c r="A636001" t="s">
        <v>317203</v>
      </c>
    </row>
    <row r="636003" spans="1:1" x14ac:dyDescent="0.25">
      <c r="A636003" t="s">
        <v>317204</v>
      </c>
    </row>
    <row r="636005" spans="1:1" x14ac:dyDescent="0.25">
      <c r="A636005" t="s">
        <v>317205</v>
      </c>
    </row>
    <row r="636007" spans="1:1" x14ac:dyDescent="0.25">
      <c r="A636007" t="s">
        <v>317206</v>
      </c>
    </row>
    <row r="636009" spans="1:1" x14ac:dyDescent="0.25">
      <c r="A636009" t="s">
        <v>317207</v>
      </c>
    </row>
    <row r="636011" spans="1:1" x14ac:dyDescent="0.25">
      <c r="A636011" t="s">
        <v>317208</v>
      </c>
    </row>
    <row r="636013" spans="1:1" x14ac:dyDescent="0.25">
      <c r="A636013" t="s">
        <v>317209</v>
      </c>
    </row>
    <row r="636015" spans="1:1" x14ac:dyDescent="0.25">
      <c r="A636015" t="s">
        <v>317210</v>
      </c>
    </row>
    <row r="636017" spans="1:1" x14ac:dyDescent="0.25">
      <c r="A636017" t="s">
        <v>317211</v>
      </c>
    </row>
    <row r="636019" spans="1:1" x14ac:dyDescent="0.25">
      <c r="A636019" t="s">
        <v>317212</v>
      </c>
    </row>
    <row r="636021" spans="1:1" x14ac:dyDescent="0.25">
      <c r="A636021" t="s">
        <v>317213</v>
      </c>
    </row>
    <row r="636023" spans="1:1" x14ac:dyDescent="0.25">
      <c r="A636023" t="s">
        <v>317214</v>
      </c>
    </row>
    <row r="636025" spans="1:1" x14ac:dyDescent="0.25">
      <c r="A636025" t="s">
        <v>317215</v>
      </c>
    </row>
    <row r="636027" spans="1:1" x14ac:dyDescent="0.25">
      <c r="A636027" t="s">
        <v>317216</v>
      </c>
    </row>
    <row r="636029" spans="1:1" x14ac:dyDescent="0.25">
      <c r="A636029" t="s">
        <v>317217</v>
      </c>
    </row>
    <row r="636031" spans="1:1" x14ac:dyDescent="0.25">
      <c r="A636031" t="s">
        <v>317218</v>
      </c>
    </row>
    <row r="636033" spans="1:1" x14ac:dyDescent="0.25">
      <c r="A636033" t="s">
        <v>317219</v>
      </c>
    </row>
    <row r="636035" spans="1:1" x14ac:dyDescent="0.25">
      <c r="A636035" t="s">
        <v>317220</v>
      </c>
    </row>
    <row r="636037" spans="1:1" x14ac:dyDescent="0.25">
      <c r="A636037" t="s">
        <v>317221</v>
      </c>
    </row>
    <row r="636039" spans="1:1" x14ac:dyDescent="0.25">
      <c r="A636039" t="s">
        <v>317222</v>
      </c>
    </row>
    <row r="636041" spans="1:1" x14ac:dyDescent="0.25">
      <c r="A636041" t="s">
        <v>317223</v>
      </c>
    </row>
    <row r="636043" spans="1:1" x14ac:dyDescent="0.25">
      <c r="A636043" t="s">
        <v>317224</v>
      </c>
    </row>
    <row r="636045" spans="1:1" x14ac:dyDescent="0.25">
      <c r="A636045" t="s">
        <v>317225</v>
      </c>
    </row>
    <row r="636047" spans="1:1" x14ac:dyDescent="0.25">
      <c r="A636047" t="s">
        <v>317226</v>
      </c>
    </row>
    <row r="636049" spans="1:1" x14ac:dyDescent="0.25">
      <c r="A636049" t="s">
        <v>317227</v>
      </c>
    </row>
    <row r="636051" spans="1:1" x14ac:dyDescent="0.25">
      <c r="A636051" t="s">
        <v>317228</v>
      </c>
    </row>
    <row r="636053" spans="1:1" x14ac:dyDescent="0.25">
      <c r="A636053" t="s">
        <v>317229</v>
      </c>
    </row>
    <row r="636055" spans="1:1" x14ac:dyDescent="0.25">
      <c r="A636055" t="s">
        <v>317230</v>
      </c>
    </row>
    <row r="636057" spans="1:1" x14ac:dyDescent="0.25">
      <c r="A636057" t="s">
        <v>317231</v>
      </c>
    </row>
    <row r="636059" spans="1:1" x14ac:dyDescent="0.25">
      <c r="A636059" t="s">
        <v>317232</v>
      </c>
    </row>
    <row r="636061" spans="1:1" x14ac:dyDescent="0.25">
      <c r="A636061" t="s">
        <v>317233</v>
      </c>
    </row>
    <row r="636063" spans="1:1" x14ac:dyDescent="0.25">
      <c r="A636063" t="s">
        <v>317234</v>
      </c>
    </row>
    <row r="636065" spans="1:1" x14ac:dyDescent="0.25">
      <c r="A636065" t="s">
        <v>317235</v>
      </c>
    </row>
    <row r="636067" spans="1:1" x14ac:dyDescent="0.25">
      <c r="A636067" t="s">
        <v>317236</v>
      </c>
    </row>
    <row r="636069" spans="1:1" x14ac:dyDescent="0.25">
      <c r="A636069" t="s">
        <v>317237</v>
      </c>
    </row>
    <row r="636071" spans="1:1" x14ac:dyDescent="0.25">
      <c r="A636071" t="s">
        <v>317238</v>
      </c>
    </row>
    <row r="636073" spans="1:1" x14ac:dyDescent="0.25">
      <c r="A636073" t="s">
        <v>317239</v>
      </c>
    </row>
    <row r="636075" spans="1:1" x14ac:dyDescent="0.25">
      <c r="A636075" t="s">
        <v>317240</v>
      </c>
    </row>
    <row r="636077" spans="1:1" x14ac:dyDescent="0.25">
      <c r="A636077" t="s">
        <v>317241</v>
      </c>
    </row>
    <row r="636079" spans="1:1" x14ac:dyDescent="0.25">
      <c r="A636079" t="s">
        <v>317242</v>
      </c>
    </row>
    <row r="636081" spans="1:1" x14ac:dyDescent="0.25">
      <c r="A636081" t="s">
        <v>317243</v>
      </c>
    </row>
    <row r="636083" spans="1:1" x14ac:dyDescent="0.25">
      <c r="A636083" t="s">
        <v>317244</v>
      </c>
    </row>
    <row r="636085" spans="1:1" x14ac:dyDescent="0.25">
      <c r="A636085" t="s">
        <v>317245</v>
      </c>
    </row>
    <row r="636087" spans="1:1" x14ac:dyDescent="0.25">
      <c r="A636087" t="s">
        <v>317246</v>
      </c>
    </row>
    <row r="636089" spans="1:1" x14ac:dyDescent="0.25">
      <c r="A636089" t="s">
        <v>317247</v>
      </c>
    </row>
    <row r="636091" spans="1:1" x14ac:dyDescent="0.25">
      <c r="A636091" t="s">
        <v>317248</v>
      </c>
    </row>
    <row r="636093" spans="1:1" x14ac:dyDescent="0.25">
      <c r="A636093" t="s">
        <v>317249</v>
      </c>
    </row>
    <row r="636095" spans="1:1" x14ac:dyDescent="0.25">
      <c r="A636095" t="s">
        <v>317250</v>
      </c>
    </row>
    <row r="636097" spans="1:1" x14ac:dyDescent="0.25">
      <c r="A636097" t="s">
        <v>317251</v>
      </c>
    </row>
    <row r="636099" spans="1:1" x14ac:dyDescent="0.25">
      <c r="A636099" t="s">
        <v>317252</v>
      </c>
    </row>
    <row r="636101" spans="1:1" x14ac:dyDescent="0.25">
      <c r="A636101" t="s">
        <v>317253</v>
      </c>
    </row>
    <row r="636103" spans="1:1" x14ac:dyDescent="0.25">
      <c r="A636103" t="s">
        <v>317254</v>
      </c>
    </row>
    <row r="636105" spans="1:1" x14ac:dyDescent="0.25">
      <c r="A636105" t="s">
        <v>317255</v>
      </c>
    </row>
    <row r="636107" spans="1:1" x14ac:dyDescent="0.25">
      <c r="A636107" t="s">
        <v>317256</v>
      </c>
    </row>
    <row r="636109" spans="1:1" x14ac:dyDescent="0.25">
      <c r="A636109" t="s">
        <v>317257</v>
      </c>
    </row>
    <row r="636111" spans="1:1" x14ac:dyDescent="0.25">
      <c r="A636111" t="s">
        <v>317258</v>
      </c>
    </row>
    <row r="636113" spans="1:1" x14ac:dyDescent="0.25">
      <c r="A636113" t="s">
        <v>317259</v>
      </c>
    </row>
    <row r="636115" spans="1:1" x14ac:dyDescent="0.25">
      <c r="A636115" t="s">
        <v>317260</v>
      </c>
    </row>
    <row r="636117" spans="1:1" x14ac:dyDescent="0.25">
      <c r="A636117" t="s">
        <v>317261</v>
      </c>
    </row>
    <row r="636119" spans="1:1" x14ac:dyDescent="0.25">
      <c r="A636119" t="s">
        <v>317262</v>
      </c>
    </row>
    <row r="636121" spans="1:1" x14ac:dyDescent="0.25">
      <c r="A636121" t="s">
        <v>317263</v>
      </c>
    </row>
    <row r="636123" spans="1:1" x14ac:dyDescent="0.25">
      <c r="A636123" t="s">
        <v>317264</v>
      </c>
    </row>
    <row r="636125" spans="1:1" x14ac:dyDescent="0.25">
      <c r="A636125" t="s">
        <v>317265</v>
      </c>
    </row>
    <row r="636127" spans="1:1" x14ac:dyDescent="0.25">
      <c r="A636127" t="s">
        <v>317266</v>
      </c>
    </row>
    <row r="636129" spans="1:1" x14ac:dyDescent="0.25">
      <c r="A636129" t="s">
        <v>317267</v>
      </c>
    </row>
    <row r="636131" spans="1:1" x14ac:dyDescent="0.25">
      <c r="A636131" t="s">
        <v>317268</v>
      </c>
    </row>
    <row r="636133" spans="1:1" x14ac:dyDescent="0.25">
      <c r="A636133" t="s">
        <v>317269</v>
      </c>
    </row>
    <row r="636135" spans="1:1" x14ac:dyDescent="0.25">
      <c r="A636135" t="s">
        <v>317270</v>
      </c>
    </row>
    <row r="636137" spans="1:1" x14ac:dyDescent="0.25">
      <c r="A636137" t="s">
        <v>317271</v>
      </c>
    </row>
    <row r="636139" spans="1:1" x14ac:dyDescent="0.25">
      <c r="A636139" t="s">
        <v>317272</v>
      </c>
    </row>
    <row r="636141" spans="1:1" x14ac:dyDescent="0.25">
      <c r="A636141" t="s">
        <v>317273</v>
      </c>
    </row>
    <row r="636143" spans="1:1" x14ac:dyDescent="0.25">
      <c r="A636143" t="s">
        <v>317274</v>
      </c>
    </row>
    <row r="636145" spans="1:1" x14ac:dyDescent="0.25">
      <c r="A636145" t="s">
        <v>317275</v>
      </c>
    </row>
    <row r="636147" spans="1:1" x14ac:dyDescent="0.25">
      <c r="A636147" t="s">
        <v>317276</v>
      </c>
    </row>
    <row r="636149" spans="1:1" x14ac:dyDescent="0.25">
      <c r="A636149" t="s">
        <v>317277</v>
      </c>
    </row>
    <row r="636151" spans="1:1" x14ac:dyDescent="0.25">
      <c r="A636151" t="s">
        <v>317278</v>
      </c>
    </row>
    <row r="636153" spans="1:1" x14ac:dyDescent="0.25">
      <c r="A636153" t="s">
        <v>317279</v>
      </c>
    </row>
    <row r="636155" spans="1:1" x14ac:dyDescent="0.25">
      <c r="A636155" t="s">
        <v>317280</v>
      </c>
    </row>
    <row r="636157" spans="1:1" x14ac:dyDescent="0.25">
      <c r="A636157" t="s">
        <v>317281</v>
      </c>
    </row>
    <row r="636159" spans="1:1" x14ac:dyDescent="0.25">
      <c r="A636159" t="s">
        <v>314911</v>
      </c>
    </row>
    <row r="636161" spans="1:1" x14ac:dyDescent="0.25">
      <c r="A636161" t="s">
        <v>317282</v>
      </c>
    </row>
    <row r="636163" spans="1:1" x14ac:dyDescent="0.25">
      <c r="A636163" t="s">
        <v>317283</v>
      </c>
    </row>
    <row r="636165" spans="1:1" x14ac:dyDescent="0.25">
      <c r="A636165" t="s">
        <v>317284</v>
      </c>
    </row>
    <row r="636167" spans="1:1" x14ac:dyDescent="0.25">
      <c r="A636167" t="s">
        <v>317285</v>
      </c>
    </row>
    <row r="636169" spans="1:1" x14ac:dyDescent="0.25">
      <c r="A636169" t="s">
        <v>317286</v>
      </c>
    </row>
    <row r="636171" spans="1:1" x14ac:dyDescent="0.25">
      <c r="A636171" t="s">
        <v>317287</v>
      </c>
    </row>
    <row r="636173" spans="1:1" x14ac:dyDescent="0.25">
      <c r="A636173" t="s">
        <v>317288</v>
      </c>
    </row>
    <row r="636175" spans="1:1" x14ac:dyDescent="0.25">
      <c r="A636175" t="s">
        <v>317289</v>
      </c>
    </row>
    <row r="636177" spans="1:1" x14ac:dyDescent="0.25">
      <c r="A636177" t="s">
        <v>317290</v>
      </c>
    </row>
    <row r="636179" spans="1:1" x14ac:dyDescent="0.25">
      <c r="A636179" t="s">
        <v>317291</v>
      </c>
    </row>
    <row r="636181" spans="1:1" x14ac:dyDescent="0.25">
      <c r="A636181" t="s">
        <v>317292</v>
      </c>
    </row>
    <row r="636183" spans="1:1" x14ac:dyDescent="0.25">
      <c r="A636183" t="s">
        <v>317293</v>
      </c>
    </row>
    <row r="636185" spans="1:1" x14ac:dyDescent="0.25">
      <c r="A636185" t="s">
        <v>317294</v>
      </c>
    </row>
    <row r="636187" spans="1:1" x14ac:dyDescent="0.25">
      <c r="A636187" t="s">
        <v>317295</v>
      </c>
    </row>
    <row r="636189" spans="1:1" x14ac:dyDescent="0.25">
      <c r="A636189" t="s">
        <v>317296</v>
      </c>
    </row>
    <row r="636191" spans="1:1" x14ac:dyDescent="0.25">
      <c r="A636191" t="s">
        <v>317297</v>
      </c>
    </row>
    <row r="636193" spans="1:1" x14ac:dyDescent="0.25">
      <c r="A636193" t="s">
        <v>317298</v>
      </c>
    </row>
    <row r="636195" spans="1:1" x14ac:dyDescent="0.25">
      <c r="A636195" t="s">
        <v>317299</v>
      </c>
    </row>
    <row r="636197" spans="1:1" x14ac:dyDescent="0.25">
      <c r="A636197" t="s">
        <v>317300</v>
      </c>
    </row>
    <row r="636199" spans="1:1" x14ac:dyDescent="0.25">
      <c r="A636199" t="s">
        <v>317301</v>
      </c>
    </row>
    <row r="636201" spans="1:1" x14ac:dyDescent="0.25">
      <c r="A636201" t="s">
        <v>317302</v>
      </c>
    </row>
    <row r="636203" spans="1:1" x14ac:dyDescent="0.25">
      <c r="A636203" t="s">
        <v>317303</v>
      </c>
    </row>
    <row r="636205" spans="1:1" x14ac:dyDescent="0.25">
      <c r="A636205" t="s">
        <v>317304</v>
      </c>
    </row>
    <row r="636207" spans="1:1" x14ac:dyDescent="0.25">
      <c r="A636207" t="s">
        <v>317305</v>
      </c>
    </row>
    <row r="636209" spans="1:1" x14ac:dyDescent="0.25">
      <c r="A636209" t="s">
        <v>317306</v>
      </c>
    </row>
    <row r="636211" spans="1:1" x14ac:dyDescent="0.25">
      <c r="A636211" t="s">
        <v>317307</v>
      </c>
    </row>
    <row r="636213" spans="1:1" x14ac:dyDescent="0.25">
      <c r="A636213" t="s">
        <v>317308</v>
      </c>
    </row>
    <row r="636215" spans="1:1" x14ac:dyDescent="0.25">
      <c r="A636215" t="s">
        <v>317309</v>
      </c>
    </row>
    <row r="636217" spans="1:1" x14ac:dyDescent="0.25">
      <c r="A636217" t="s">
        <v>317310</v>
      </c>
    </row>
    <row r="636219" spans="1:1" x14ac:dyDescent="0.25">
      <c r="A636219" t="s">
        <v>317311</v>
      </c>
    </row>
    <row r="636221" spans="1:1" x14ac:dyDescent="0.25">
      <c r="A636221" t="s">
        <v>317312</v>
      </c>
    </row>
    <row r="636223" spans="1:1" x14ac:dyDescent="0.25">
      <c r="A636223" t="s">
        <v>317313</v>
      </c>
    </row>
    <row r="636225" spans="1:1" x14ac:dyDescent="0.25">
      <c r="A636225" t="s">
        <v>317314</v>
      </c>
    </row>
    <row r="636227" spans="1:1" x14ac:dyDescent="0.25">
      <c r="A636227" t="s">
        <v>317315</v>
      </c>
    </row>
    <row r="636229" spans="1:1" x14ac:dyDescent="0.25">
      <c r="A636229" t="s">
        <v>317316</v>
      </c>
    </row>
    <row r="636231" spans="1:1" x14ac:dyDescent="0.25">
      <c r="A636231" t="s">
        <v>317317</v>
      </c>
    </row>
    <row r="636233" spans="1:1" x14ac:dyDescent="0.25">
      <c r="A636233" t="s">
        <v>317318</v>
      </c>
    </row>
    <row r="636235" spans="1:1" x14ac:dyDescent="0.25">
      <c r="A636235" t="s">
        <v>317319</v>
      </c>
    </row>
    <row r="636237" spans="1:1" x14ac:dyDescent="0.25">
      <c r="A636237" t="s">
        <v>317320</v>
      </c>
    </row>
    <row r="636239" spans="1:1" x14ac:dyDescent="0.25">
      <c r="A636239" t="s">
        <v>317321</v>
      </c>
    </row>
    <row r="636241" spans="1:1" x14ac:dyDescent="0.25">
      <c r="A636241" t="s">
        <v>317322</v>
      </c>
    </row>
    <row r="636243" spans="1:1" x14ac:dyDescent="0.25">
      <c r="A636243" t="s">
        <v>317323</v>
      </c>
    </row>
    <row r="636245" spans="1:1" x14ac:dyDescent="0.25">
      <c r="A636245" t="s">
        <v>317324</v>
      </c>
    </row>
    <row r="636247" spans="1:1" x14ac:dyDescent="0.25">
      <c r="A636247" t="s">
        <v>317325</v>
      </c>
    </row>
    <row r="636249" spans="1:1" x14ac:dyDescent="0.25">
      <c r="A636249" t="s">
        <v>317326</v>
      </c>
    </row>
    <row r="636251" spans="1:1" x14ac:dyDescent="0.25">
      <c r="A636251" t="s">
        <v>317327</v>
      </c>
    </row>
    <row r="636253" spans="1:1" x14ac:dyDescent="0.25">
      <c r="A636253" t="s">
        <v>317328</v>
      </c>
    </row>
    <row r="636255" spans="1:1" x14ac:dyDescent="0.25">
      <c r="A636255" t="s">
        <v>317329</v>
      </c>
    </row>
    <row r="636257" spans="1:1" x14ac:dyDescent="0.25">
      <c r="A636257" t="s">
        <v>317330</v>
      </c>
    </row>
    <row r="636259" spans="1:1" x14ac:dyDescent="0.25">
      <c r="A636259" t="s">
        <v>317331</v>
      </c>
    </row>
    <row r="636261" spans="1:1" x14ac:dyDescent="0.25">
      <c r="A636261" t="s">
        <v>317332</v>
      </c>
    </row>
    <row r="636263" spans="1:1" x14ac:dyDescent="0.25">
      <c r="A636263" t="s">
        <v>317333</v>
      </c>
    </row>
    <row r="636265" spans="1:1" x14ac:dyDescent="0.25">
      <c r="A636265" t="s">
        <v>317334</v>
      </c>
    </row>
    <row r="636267" spans="1:1" x14ac:dyDescent="0.25">
      <c r="A636267" t="s">
        <v>317335</v>
      </c>
    </row>
    <row r="636269" spans="1:1" x14ac:dyDescent="0.25">
      <c r="A636269" t="s">
        <v>317336</v>
      </c>
    </row>
    <row r="636271" spans="1:1" x14ac:dyDescent="0.25">
      <c r="A636271" t="s">
        <v>317337</v>
      </c>
    </row>
    <row r="636273" spans="1:1" x14ac:dyDescent="0.25">
      <c r="A636273" t="s">
        <v>317338</v>
      </c>
    </row>
    <row r="636275" spans="1:1" x14ac:dyDescent="0.25">
      <c r="A636275" t="s">
        <v>317339</v>
      </c>
    </row>
    <row r="636277" spans="1:1" x14ac:dyDescent="0.25">
      <c r="A636277" t="s">
        <v>317340</v>
      </c>
    </row>
    <row r="636279" spans="1:1" x14ac:dyDescent="0.25">
      <c r="A636279" t="s">
        <v>317341</v>
      </c>
    </row>
    <row r="636281" spans="1:1" x14ac:dyDescent="0.25">
      <c r="A636281" t="s">
        <v>317342</v>
      </c>
    </row>
    <row r="636283" spans="1:1" x14ac:dyDescent="0.25">
      <c r="A636283" t="s">
        <v>317343</v>
      </c>
    </row>
    <row r="636285" spans="1:1" x14ac:dyDescent="0.25">
      <c r="A636285" t="s">
        <v>317344</v>
      </c>
    </row>
    <row r="636287" spans="1:1" x14ac:dyDescent="0.25">
      <c r="A636287" t="s">
        <v>317345</v>
      </c>
    </row>
    <row r="636289" spans="1:1" x14ac:dyDescent="0.25">
      <c r="A636289" t="s">
        <v>317346</v>
      </c>
    </row>
    <row r="636291" spans="1:1" x14ac:dyDescent="0.25">
      <c r="A636291" t="s">
        <v>317347</v>
      </c>
    </row>
    <row r="636293" spans="1:1" x14ac:dyDescent="0.25">
      <c r="A636293" t="s">
        <v>317348</v>
      </c>
    </row>
    <row r="636295" spans="1:1" x14ac:dyDescent="0.25">
      <c r="A636295" t="s">
        <v>317349</v>
      </c>
    </row>
    <row r="636297" spans="1:1" x14ac:dyDescent="0.25">
      <c r="A636297" t="s">
        <v>317350</v>
      </c>
    </row>
    <row r="636299" spans="1:1" x14ac:dyDescent="0.25">
      <c r="A636299" t="s">
        <v>317351</v>
      </c>
    </row>
    <row r="636301" spans="1:1" x14ac:dyDescent="0.25">
      <c r="A636301" t="s">
        <v>317352</v>
      </c>
    </row>
    <row r="636303" spans="1:1" x14ac:dyDescent="0.25">
      <c r="A636303" t="s">
        <v>317353</v>
      </c>
    </row>
    <row r="636305" spans="1:1" x14ac:dyDescent="0.25">
      <c r="A636305" t="s">
        <v>317354</v>
      </c>
    </row>
    <row r="636307" spans="1:1" x14ac:dyDescent="0.25">
      <c r="A636307" t="s">
        <v>317355</v>
      </c>
    </row>
    <row r="636309" spans="1:1" x14ac:dyDescent="0.25">
      <c r="A636309" t="s">
        <v>317356</v>
      </c>
    </row>
    <row r="636311" spans="1:1" x14ac:dyDescent="0.25">
      <c r="A636311" t="s">
        <v>317357</v>
      </c>
    </row>
    <row r="636313" spans="1:1" x14ac:dyDescent="0.25">
      <c r="A636313" t="s">
        <v>317358</v>
      </c>
    </row>
    <row r="636315" spans="1:1" x14ac:dyDescent="0.25">
      <c r="A636315" t="s">
        <v>317359</v>
      </c>
    </row>
    <row r="636317" spans="1:1" x14ac:dyDescent="0.25">
      <c r="A636317" t="s">
        <v>317360</v>
      </c>
    </row>
    <row r="636319" spans="1:1" x14ac:dyDescent="0.25">
      <c r="A636319" t="s">
        <v>317361</v>
      </c>
    </row>
    <row r="636321" spans="1:1" x14ac:dyDescent="0.25">
      <c r="A636321" t="s">
        <v>317362</v>
      </c>
    </row>
    <row r="636323" spans="1:1" x14ac:dyDescent="0.25">
      <c r="A636323" t="s">
        <v>317363</v>
      </c>
    </row>
    <row r="636325" spans="1:1" x14ac:dyDescent="0.25">
      <c r="A636325" t="s">
        <v>317364</v>
      </c>
    </row>
    <row r="636327" spans="1:1" x14ac:dyDescent="0.25">
      <c r="A636327" t="s">
        <v>317365</v>
      </c>
    </row>
    <row r="636329" spans="1:1" x14ac:dyDescent="0.25">
      <c r="A636329" t="s">
        <v>317366</v>
      </c>
    </row>
    <row r="636331" spans="1:1" x14ac:dyDescent="0.25">
      <c r="A636331" t="s">
        <v>317367</v>
      </c>
    </row>
    <row r="636333" spans="1:1" x14ac:dyDescent="0.25">
      <c r="A636333" t="s">
        <v>317368</v>
      </c>
    </row>
    <row r="636335" spans="1:1" x14ac:dyDescent="0.25">
      <c r="A636335" t="s">
        <v>317369</v>
      </c>
    </row>
    <row r="636337" spans="1:1" x14ac:dyDescent="0.25">
      <c r="A636337" t="s">
        <v>317370</v>
      </c>
    </row>
    <row r="636339" spans="1:1" x14ac:dyDescent="0.25">
      <c r="A636339" t="s">
        <v>317371</v>
      </c>
    </row>
    <row r="636341" spans="1:1" x14ac:dyDescent="0.25">
      <c r="A636341" t="s">
        <v>317372</v>
      </c>
    </row>
    <row r="636343" spans="1:1" x14ac:dyDescent="0.25">
      <c r="A636343" t="s">
        <v>317373</v>
      </c>
    </row>
    <row r="636345" spans="1:1" x14ac:dyDescent="0.25">
      <c r="A636345" t="s">
        <v>317374</v>
      </c>
    </row>
    <row r="636347" spans="1:1" x14ac:dyDescent="0.25">
      <c r="A636347" t="s">
        <v>317375</v>
      </c>
    </row>
    <row r="636349" spans="1:1" x14ac:dyDescent="0.25">
      <c r="A636349" t="s">
        <v>317376</v>
      </c>
    </row>
    <row r="636351" spans="1:1" x14ac:dyDescent="0.25">
      <c r="A636351" t="s">
        <v>317377</v>
      </c>
    </row>
    <row r="636353" spans="1:1" x14ac:dyDescent="0.25">
      <c r="A636353" t="s">
        <v>317378</v>
      </c>
    </row>
    <row r="636355" spans="1:1" x14ac:dyDescent="0.25">
      <c r="A636355" t="s">
        <v>317379</v>
      </c>
    </row>
    <row r="636357" spans="1:1" x14ac:dyDescent="0.25">
      <c r="A636357" t="s">
        <v>317380</v>
      </c>
    </row>
    <row r="636359" spans="1:1" x14ac:dyDescent="0.25">
      <c r="A636359" t="s">
        <v>317381</v>
      </c>
    </row>
    <row r="636361" spans="1:1" x14ac:dyDescent="0.25">
      <c r="A636361" t="s">
        <v>317382</v>
      </c>
    </row>
    <row r="636363" spans="1:1" x14ac:dyDescent="0.25">
      <c r="A636363" t="s">
        <v>317383</v>
      </c>
    </row>
    <row r="636365" spans="1:1" x14ac:dyDescent="0.25">
      <c r="A636365" t="s">
        <v>317384</v>
      </c>
    </row>
    <row r="636367" spans="1:1" x14ac:dyDescent="0.25">
      <c r="A636367" t="s">
        <v>317385</v>
      </c>
    </row>
    <row r="636369" spans="1:1" x14ac:dyDescent="0.25">
      <c r="A636369" t="s">
        <v>317386</v>
      </c>
    </row>
    <row r="636371" spans="1:1" x14ac:dyDescent="0.25">
      <c r="A636371" t="s">
        <v>317387</v>
      </c>
    </row>
    <row r="636373" spans="1:1" x14ac:dyDescent="0.25">
      <c r="A636373" t="s">
        <v>317388</v>
      </c>
    </row>
    <row r="636375" spans="1:1" x14ac:dyDescent="0.25">
      <c r="A636375" t="s">
        <v>317389</v>
      </c>
    </row>
    <row r="636377" spans="1:1" x14ac:dyDescent="0.25">
      <c r="A636377" t="s">
        <v>317390</v>
      </c>
    </row>
    <row r="636379" spans="1:1" x14ac:dyDescent="0.25">
      <c r="A636379" t="s">
        <v>317391</v>
      </c>
    </row>
    <row r="636381" spans="1:1" x14ac:dyDescent="0.25">
      <c r="A636381" t="s">
        <v>317392</v>
      </c>
    </row>
    <row r="636383" spans="1:1" x14ac:dyDescent="0.25">
      <c r="A636383" t="s">
        <v>317393</v>
      </c>
    </row>
    <row r="636385" spans="1:1" x14ac:dyDescent="0.25">
      <c r="A636385" t="s">
        <v>317394</v>
      </c>
    </row>
    <row r="636387" spans="1:1" x14ac:dyDescent="0.25">
      <c r="A636387" t="s">
        <v>317395</v>
      </c>
    </row>
    <row r="636389" spans="1:1" x14ac:dyDescent="0.25">
      <c r="A636389" t="s">
        <v>317396</v>
      </c>
    </row>
    <row r="636391" spans="1:1" x14ac:dyDescent="0.25">
      <c r="A636391" t="s">
        <v>317397</v>
      </c>
    </row>
    <row r="636393" spans="1:1" x14ac:dyDescent="0.25">
      <c r="A636393" t="s">
        <v>317398</v>
      </c>
    </row>
    <row r="636395" spans="1:1" x14ac:dyDescent="0.25">
      <c r="A636395" t="s">
        <v>317399</v>
      </c>
    </row>
    <row r="636397" spans="1:1" x14ac:dyDescent="0.25">
      <c r="A636397" t="s">
        <v>317400</v>
      </c>
    </row>
    <row r="636399" spans="1:1" x14ac:dyDescent="0.25">
      <c r="A636399" t="s">
        <v>317401</v>
      </c>
    </row>
    <row r="636401" spans="1:1" x14ac:dyDescent="0.25">
      <c r="A636401" t="s">
        <v>317402</v>
      </c>
    </row>
    <row r="636403" spans="1:1" x14ac:dyDescent="0.25">
      <c r="A636403" t="s">
        <v>317403</v>
      </c>
    </row>
    <row r="636405" spans="1:1" x14ac:dyDescent="0.25">
      <c r="A636405" t="s">
        <v>317404</v>
      </c>
    </row>
    <row r="636407" spans="1:1" x14ac:dyDescent="0.25">
      <c r="A636407" t="s">
        <v>317405</v>
      </c>
    </row>
    <row r="636409" spans="1:1" x14ac:dyDescent="0.25">
      <c r="A636409" t="s">
        <v>317406</v>
      </c>
    </row>
    <row r="636411" spans="1:1" x14ac:dyDescent="0.25">
      <c r="A636411" t="s">
        <v>317407</v>
      </c>
    </row>
    <row r="636413" spans="1:1" x14ac:dyDescent="0.25">
      <c r="A636413" t="s">
        <v>317408</v>
      </c>
    </row>
    <row r="636415" spans="1:1" x14ac:dyDescent="0.25">
      <c r="A636415" t="s">
        <v>317409</v>
      </c>
    </row>
    <row r="636417" spans="1:1" x14ac:dyDescent="0.25">
      <c r="A636417" t="s">
        <v>317410</v>
      </c>
    </row>
    <row r="636419" spans="1:1" x14ac:dyDescent="0.25">
      <c r="A636419" t="s">
        <v>317411</v>
      </c>
    </row>
    <row r="636421" spans="1:1" x14ac:dyDescent="0.25">
      <c r="A636421" t="s">
        <v>317412</v>
      </c>
    </row>
    <row r="636423" spans="1:1" x14ac:dyDescent="0.25">
      <c r="A636423" t="s">
        <v>317413</v>
      </c>
    </row>
    <row r="636425" spans="1:1" x14ac:dyDescent="0.25">
      <c r="A636425" t="s">
        <v>317414</v>
      </c>
    </row>
    <row r="636427" spans="1:1" x14ac:dyDescent="0.25">
      <c r="A636427" t="s">
        <v>317415</v>
      </c>
    </row>
    <row r="636429" spans="1:1" x14ac:dyDescent="0.25">
      <c r="A636429" t="s">
        <v>317416</v>
      </c>
    </row>
    <row r="636431" spans="1:1" x14ac:dyDescent="0.25">
      <c r="A636431" t="s">
        <v>317417</v>
      </c>
    </row>
    <row r="636433" spans="1:1" x14ac:dyDescent="0.25">
      <c r="A636433" t="s">
        <v>317418</v>
      </c>
    </row>
    <row r="636435" spans="1:1" x14ac:dyDescent="0.25">
      <c r="A636435" t="s">
        <v>317419</v>
      </c>
    </row>
    <row r="636437" spans="1:1" x14ac:dyDescent="0.25">
      <c r="A636437" t="s">
        <v>317420</v>
      </c>
    </row>
    <row r="636439" spans="1:1" x14ac:dyDescent="0.25">
      <c r="A636439" t="s">
        <v>317421</v>
      </c>
    </row>
    <row r="636441" spans="1:1" x14ac:dyDescent="0.25">
      <c r="A636441" t="s">
        <v>317422</v>
      </c>
    </row>
    <row r="636443" spans="1:1" x14ac:dyDescent="0.25">
      <c r="A636443" t="s">
        <v>317423</v>
      </c>
    </row>
    <row r="636445" spans="1:1" x14ac:dyDescent="0.25">
      <c r="A636445" t="s">
        <v>317424</v>
      </c>
    </row>
    <row r="636447" spans="1:1" x14ac:dyDescent="0.25">
      <c r="A636447" t="s">
        <v>317425</v>
      </c>
    </row>
    <row r="636449" spans="1:1" x14ac:dyDescent="0.25">
      <c r="A636449" t="s">
        <v>317426</v>
      </c>
    </row>
    <row r="636451" spans="1:1" x14ac:dyDescent="0.25">
      <c r="A636451" t="s">
        <v>317427</v>
      </c>
    </row>
    <row r="636453" spans="1:1" x14ac:dyDescent="0.25">
      <c r="A636453" t="s">
        <v>317428</v>
      </c>
    </row>
    <row r="636455" spans="1:1" x14ac:dyDescent="0.25">
      <c r="A636455" t="s">
        <v>317429</v>
      </c>
    </row>
    <row r="636457" spans="1:1" x14ac:dyDescent="0.25">
      <c r="A636457" t="s">
        <v>317430</v>
      </c>
    </row>
    <row r="636459" spans="1:1" x14ac:dyDescent="0.25">
      <c r="A636459" t="s">
        <v>317431</v>
      </c>
    </row>
    <row r="636461" spans="1:1" x14ac:dyDescent="0.25">
      <c r="A636461" t="s">
        <v>317432</v>
      </c>
    </row>
    <row r="636463" spans="1:1" x14ac:dyDescent="0.25">
      <c r="A636463" t="s">
        <v>317433</v>
      </c>
    </row>
    <row r="636465" spans="1:1" x14ac:dyDescent="0.25">
      <c r="A636465" t="s">
        <v>317434</v>
      </c>
    </row>
    <row r="636467" spans="1:1" x14ac:dyDescent="0.25">
      <c r="A636467" t="s">
        <v>317435</v>
      </c>
    </row>
    <row r="636469" spans="1:1" x14ac:dyDescent="0.25">
      <c r="A636469" t="s">
        <v>317436</v>
      </c>
    </row>
    <row r="636471" spans="1:1" x14ac:dyDescent="0.25">
      <c r="A636471" t="s">
        <v>317437</v>
      </c>
    </row>
    <row r="636473" spans="1:1" x14ac:dyDescent="0.25">
      <c r="A636473" t="s">
        <v>317438</v>
      </c>
    </row>
    <row r="636475" spans="1:1" x14ac:dyDescent="0.25">
      <c r="A636475" t="s">
        <v>317439</v>
      </c>
    </row>
    <row r="636477" spans="1:1" x14ac:dyDescent="0.25">
      <c r="A636477" t="s">
        <v>317440</v>
      </c>
    </row>
    <row r="636479" spans="1:1" x14ac:dyDescent="0.25">
      <c r="A636479" t="s">
        <v>317441</v>
      </c>
    </row>
    <row r="636481" spans="1:1" x14ac:dyDescent="0.25">
      <c r="A636481" t="s">
        <v>317442</v>
      </c>
    </row>
    <row r="636483" spans="1:1" x14ac:dyDescent="0.25">
      <c r="A636483" t="s">
        <v>317443</v>
      </c>
    </row>
    <row r="636485" spans="1:1" x14ac:dyDescent="0.25">
      <c r="A636485" t="s">
        <v>317444</v>
      </c>
    </row>
    <row r="636487" spans="1:1" x14ac:dyDescent="0.25">
      <c r="A636487" t="s">
        <v>317445</v>
      </c>
    </row>
    <row r="636489" spans="1:1" x14ac:dyDescent="0.25">
      <c r="A636489" t="s">
        <v>317446</v>
      </c>
    </row>
    <row r="636491" spans="1:1" x14ac:dyDescent="0.25">
      <c r="A636491" t="s">
        <v>317447</v>
      </c>
    </row>
    <row r="636493" spans="1:1" x14ac:dyDescent="0.25">
      <c r="A636493" t="s">
        <v>317448</v>
      </c>
    </row>
    <row r="636495" spans="1:1" x14ac:dyDescent="0.25">
      <c r="A636495" t="s">
        <v>317449</v>
      </c>
    </row>
    <row r="636497" spans="1:1" x14ac:dyDescent="0.25">
      <c r="A636497" t="s">
        <v>317450</v>
      </c>
    </row>
    <row r="636499" spans="1:1" x14ac:dyDescent="0.25">
      <c r="A636499" t="s">
        <v>317451</v>
      </c>
    </row>
    <row r="636501" spans="1:1" x14ac:dyDescent="0.25">
      <c r="A636501" t="s">
        <v>317452</v>
      </c>
    </row>
    <row r="636503" spans="1:1" x14ac:dyDescent="0.25">
      <c r="A636503" t="s">
        <v>317453</v>
      </c>
    </row>
    <row r="636505" spans="1:1" x14ac:dyDescent="0.25">
      <c r="A636505" t="s">
        <v>317454</v>
      </c>
    </row>
    <row r="636507" spans="1:1" x14ac:dyDescent="0.25">
      <c r="A636507" t="s">
        <v>317455</v>
      </c>
    </row>
    <row r="636509" spans="1:1" x14ac:dyDescent="0.25">
      <c r="A636509" t="s">
        <v>317456</v>
      </c>
    </row>
    <row r="636511" spans="1:1" x14ac:dyDescent="0.25">
      <c r="A636511" t="s">
        <v>317457</v>
      </c>
    </row>
    <row r="636513" spans="1:1" x14ac:dyDescent="0.25">
      <c r="A636513" t="s">
        <v>317458</v>
      </c>
    </row>
    <row r="636515" spans="1:1" x14ac:dyDescent="0.25">
      <c r="A636515" t="s">
        <v>317459</v>
      </c>
    </row>
    <row r="636517" spans="1:1" x14ac:dyDescent="0.25">
      <c r="A636517" t="s">
        <v>317460</v>
      </c>
    </row>
    <row r="636519" spans="1:1" x14ac:dyDescent="0.25">
      <c r="A636519" t="s">
        <v>317461</v>
      </c>
    </row>
    <row r="636521" spans="1:1" x14ac:dyDescent="0.25">
      <c r="A636521" t="s">
        <v>317462</v>
      </c>
    </row>
    <row r="636523" spans="1:1" x14ac:dyDescent="0.25">
      <c r="A636523" t="s">
        <v>317463</v>
      </c>
    </row>
    <row r="636525" spans="1:1" x14ac:dyDescent="0.25">
      <c r="A636525" t="s">
        <v>317464</v>
      </c>
    </row>
    <row r="636527" spans="1:1" x14ac:dyDescent="0.25">
      <c r="A636527" t="s">
        <v>317465</v>
      </c>
    </row>
    <row r="636529" spans="1:1" x14ac:dyDescent="0.25">
      <c r="A636529" t="s">
        <v>317466</v>
      </c>
    </row>
    <row r="636531" spans="1:1" x14ac:dyDescent="0.25">
      <c r="A636531" t="s">
        <v>317467</v>
      </c>
    </row>
    <row r="636533" spans="1:1" x14ac:dyDescent="0.25">
      <c r="A636533" t="s">
        <v>317468</v>
      </c>
    </row>
    <row r="636535" spans="1:1" x14ac:dyDescent="0.25">
      <c r="A636535" t="s">
        <v>317469</v>
      </c>
    </row>
    <row r="636537" spans="1:1" x14ac:dyDescent="0.25">
      <c r="A636537" t="s">
        <v>317470</v>
      </c>
    </row>
    <row r="636539" spans="1:1" x14ac:dyDescent="0.25">
      <c r="A636539" t="s">
        <v>317471</v>
      </c>
    </row>
    <row r="636541" spans="1:1" x14ac:dyDescent="0.25">
      <c r="A636541" t="s">
        <v>317472</v>
      </c>
    </row>
    <row r="636543" spans="1:1" x14ac:dyDescent="0.25">
      <c r="A636543" t="s">
        <v>317473</v>
      </c>
    </row>
    <row r="636545" spans="1:1" x14ac:dyDescent="0.25">
      <c r="A636545" t="s">
        <v>317474</v>
      </c>
    </row>
    <row r="636547" spans="1:1" x14ac:dyDescent="0.25">
      <c r="A636547" t="s">
        <v>317475</v>
      </c>
    </row>
    <row r="636549" spans="1:1" x14ac:dyDescent="0.25">
      <c r="A636549" t="s">
        <v>317476</v>
      </c>
    </row>
    <row r="636551" spans="1:1" x14ac:dyDescent="0.25">
      <c r="A636551" t="s">
        <v>317477</v>
      </c>
    </row>
    <row r="636553" spans="1:1" x14ac:dyDescent="0.25">
      <c r="A636553" t="s">
        <v>317478</v>
      </c>
    </row>
    <row r="636555" spans="1:1" x14ac:dyDescent="0.25">
      <c r="A636555" t="s">
        <v>317479</v>
      </c>
    </row>
    <row r="636557" spans="1:1" x14ac:dyDescent="0.25">
      <c r="A636557" t="s">
        <v>317480</v>
      </c>
    </row>
    <row r="636559" spans="1:1" x14ac:dyDescent="0.25">
      <c r="A636559" t="s">
        <v>317481</v>
      </c>
    </row>
    <row r="636561" spans="1:1" x14ac:dyDescent="0.25">
      <c r="A636561" t="s">
        <v>317482</v>
      </c>
    </row>
    <row r="636563" spans="1:1" x14ac:dyDescent="0.25">
      <c r="A636563" t="s">
        <v>317483</v>
      </c>
    </row>
    <row r="636565" spans="1:1" x14ac:dyDescent="0.25">
      <c r="A636565" t="s">
        <v>317484</v>
      </c>
    </row>
    <row r="636567" spans="1:1" x14ac:dyDescent="0.25">
      <c r="A636567" t="s">
        <v>317485</v>
      </c>
    </row>
    <row r="636569" spans="1:1" x14ac:dyDescent="0.25">
      <c r="A636569" t="s">
        <v>317486</v>
      </c>
    </row>
    <row r="636571" spans="1:1" x14ac:dyDescent="0.25">
      <c r="A636571" t="s">
        <v>317487</v>
      </c>
    </row>
    <row r="636573" spans="1:1" x14ac:dyDescent="0.25">
      <c r="A636573" t="s">
        <v>317488</v>
      </c>
    </row>
    <row r="636575" spans="1:1" x14ac:dyDescent="0.25">
      <c r="A636575" t="s">
        <v>317489</v>
      </c>
    </row>
    <row r="636577" spans="1:1" x14ac:dyDescent="0.25">
      <c r="A636577" t="s">
        <v>317490</v>
      </c>
    </row>
    <row r="636579" spans="1:1" x14ac:dyDescent="0.25">
      <c r="A636579" t="s">
        <v>317491</v>
      </c>
    </row>
    <row r="636581" spans="1:1" x14ac:dyDescent="0.25">
      <c r="A636581" t="s">
        <v>317492</v>
      </c>
    </row>
    <row r="636583" spans="1:1" x14ac:dyDescent="0.25">
      <c r="A636583" t="s">
        <v>317493</v>
      </c>
    </row>
    <row r="636585" spans="1:1" x14ac:dyDescent="0.25">
      <c r="A636585" t="s">
        <v>317494</v>
      </c>
    </row>
    <row r="636587" spans="1:1" x14ac:dyDescent="0.25">
      <c r="A636587" t="s">
        <v>317495</v>
      </c>
    </row>
    <row r="636589" spans="1:1" x14ac:dyDescent="0.25">
      <c r="A636589" t="s">
        <v>317496</v>
      </c>
    </row>
    <row r="636591" spans="1:1" x14ac:dyDescent="0.25">
      <c r="A636591" t="s">
        <v>317497</v>
      </c>
    </row>
    <row r="636593" spans="1:1" x14ac:dyDescent="0.25">
      <c r="A636593" t="s">
        <v>317498</v>
      </c>
    </row>
    <row r="636595" spans="1:1" x14ac:dyDescent="0.25">
      <c r="A636595" t="s">
        <v>317499</v>
      </c>
    </row>
    <row r="636597" spans="1:1" x14ac:dyDescent="0.25">
      <c r="A636597" t="s">
        <v>317500</v>
      </c>
    </row>
    <row r="636599" spans="1:1" x14ac:dyDescent="0.25">
      <c r="A636599" t="s">
        <v>317501</v>
      </c>
    </row>
    <row r="636601" spans="1:1" x14ac:dyDescent="0.25">
      <c r="A636601" t="s">
        <v>317502</v>
      </c>
    </row>
    <row r="636603" spans="1:1" x14ac:dyDescent="0.25">
      <c r="A636603" t="s">
        <v>317503</v>
      </c>
    </row>
    <row r="636605" spans="1:1" x14ac:dyDescent="0.25">
      <c r="A636605" t="s">
        <v>317504</v>
      </c>
    </row>
    <row r="636607" spans="1:1" x14ac:dyDescent="0.25">
      <c r="A636607" t="s">
        <v>317505</v>
      </c>
    </row>
    <row r="636609" spans="1:1" x14ac:dyDescent="0.25">
      <c r="A636609" t="s">
        <v>317506</v>
      </c>
    </row>
    <row r="636611" spans="1:1" x14ac:dyDescent="0.25">
      <c r="A636611" t="s">
        <v>317507</v>
      </c>
    </row>
    <row r="636613" spans="1:1" x14ac:dyDescent="0.25">
      <c r="A636613" t="s">
        <v>317508</v>
      </c>
    </row>
    <row r="636615" spans="1:1" x14ac:dyDescent="0.25">
      <c r="A636615" t="s">
        <v>317509</v>
      </c>
    </row>
    <row r="636617" spans="1:1" x14ac:dyDescent="0.25">
      <c r="A636617" t="s">
        <v>317510</v>
      </c>
    </row>
    <row r="636619" spans="1:1" x14ac:dyDescent="0.25">
      <c r="A636619" t="s">
        <v>317511</v>
      </c>
    </row>
    <row r="636621" spans="1:1" x14ac:dyDescent="0.25">
      <c r="A636621" t="s">
        <v>317512</v>
      </c>
    </row>
    <row r="636623" spans="1:1" x14ac:dyDescent="0.25">
      <c r="A636623" t="s">
        <v>317513</v>
      </c>
    </row>
    <row r="636625" spans="1:1" x14ac:dyDescent="0.25">
      <c r="A636625" t="s">
        <v>317514</v>
      </c>
    </row>
    <row r="636627" spans="1:1" x14ac:dyDescent="0.25">
      <c r="A636627" t="s">
        <v>317515</v>
      </c>
    </row>
    <row r="636629" spans="1:1" x14ac:dyDescent="0.25">
      <c r="A636629" t="s">
        <v>317516</v>
      </c>
    </row>
    <row r="636631" spans="1:1" x14ac:dyDescent="0.25">
      <c r="A636631" t="s">
        <v>317517</v>
      </c>
    </row>
    <row r="636633" spans="1:1" x14ac:dyDescent="0.25">
      <c r="A636633" t="s">
        <v>317518</v>
      </c>
    </row>
    <row r="636635" spans="1:1" x14ac:dyDescent="0.25">
      <c r="A636635" t="s">
        <v>317519</v>
      </c>
    </row>
    <row r="636637" spans="1:1" x14ac:dyDescent="0.25">
      <c r="A636637" t="s">
        <v>317520</v>
      </c>
    </row>
    <row r="636639" spans="1:1" x14ac:dyDescent="0.25">
      <c r="A636639" t="s">
        <v>317521</v>
      </c>
    </row>
    <row r="636641" spans="1:1" x14ac:dyDescent="0.25">
      <c r="A636641" t="s">
        <v>317522</v>
      </c>
    </row>
    <row r="636643" spans="1:1" x14ac:dyDescent="0.25">
      <c r="A636643" t="s">
        <v>317523</v>
      </c>
    </row>
    <row r="636645" spans="1:1" x14ac:dyDescent="0.25">
      <c r="A636645" t="s">
        <v>317524</v>
      </c>
    </row>
    <row r="636647" spans="1:1" x14ac:dyDescent="0.25">
      <c r="A636647" t="s">
        <v>317525</v>
      </c>
    </row>
    <row r="636649" spans="1:1" x14ac:dyDescent="0.25">
      <c r="A636649" t="s">
        <v>317526</v>
      </c>
    </row>
    <row r="636651" spans="1:1" x14ac:dyDescent="0.25">
      <c r="A636651" t="s">
        <v>317527</v>
      </c>
    </row>
    <row r="636653" spans="1:1" x14ac:dyDescent="0.25">
      <c r="A636653" t="s">
        <v>317528</v>
      </c>
    </row>
    <row r="636655" spans="1:1" x14ac:dyDescent="0.25">
      <c r="A636655" t="s">
        <v>317529</v>
      </c>
    </row>
    <row r="636657" spans="1:1" x14ac:dyDescent="0.25">
      <c r="A636657" t="s">
        <v>317530</v>
      </c>
    </row>
    <row r="636659" spans="1:1" x14ac:dyDescent="0.25">
      <c r="A636659" t="s">
        <v>317531</v>
      </c>
    </row>
    <row r="636661" spans="1:1" x14ac:dyDescent="0.25">
      <c r="A636661" t="s">
        <v>317532</v>
      </c>
    </row>
    <row r="636663" spans="1:1" x14ac:dyDescent="0.25">
      <c r="A636663" t="s">
        <v>317533</v>
      </c>
    </row>
    <row r="636665" spans="1:1" x14ac:dyDescent="0.25">
      <c r="A636665" t="s">
        <v>317534</v>
      </c>
    </row>
    <row r="636667" spans="1:1" x14ac:dyDescent="0.25">
      <c r="A636667" t="s">
        <v>317535</v>
      </c>
    </row>
    <row r="636669" spans="1:1" x14ac:dyDescent="0.25">
      <c r="A636669" t="s">
        <v>317536</v>
      </c>
    </row>
    <row r="636671" spans="1:1" x14ac:dyDescent="0.25">
      <c r="A636671" t="s">
        <v>317537</v>
      </c>
    </row>
    <row r="636673" spans="1:1" x14ac:dyDescent="0.25">
      <c r="A636673" t="s">
        <v>317538</v>
      </c>
    </row>
    <row r="636675" spans="1:1" x14ac:dyDescent="0.25">
      <c r="A636675" t="s">
        <v>317539</v>
      </c>
    </row>
    <row r="636677" spans="1:1" x14ac:dyDescent="0.25">
      <c r="A636677" t="s">
        <v>317540</v>
      </c>
    </row>
    <row r="636679" spans="1:1" x14ac:dyDescent="0.25">
      <c r="A636679" t="s">
        <v>317541</v>
      </c>
    </row>
    <row r="636681" spans="1:1" x14ac:dyDescent="0.25">
      <c r="A636681" t="s">
        <v>317542</v>
      </c>
    </row>
    <row r="636683" spans="1:1" x14ac:dyDescent="0.25">
      <c r="A636683" t="s">
        <v>317543</v>
      </c>
    </row>
    <row r="636685" spans="1:1" x14ac:dyDescent="0.25">
      <c r="A636685" t="s">
        <v>317544</v>
      </c>
    </row>
    <row r="636687" spans="1:1" x14ac:dyDescent="0.25">
      <c r="A636687" t="s">
        <v>317545</v>
      </c>
    </row>
    <row r="636689" spans="1:1" x14ac:dyDescent="0.25">
      <c r="A636689" t="s">
        <v>317546</v>
      </c>
    </row>
    <row r="636691" spans="1:1" x14ac:dyDescent="0.25">
      <c r="A636691" t="s">
        <v>317547</v>
      </c>
    </row>
    <row r="636693" spans="1:1" x14ac:dyDescent="0.25">
      <c r="A636693" t="s">
        <v>317548</v>
      </c>
    </row>
    <row r="636695" spans="1:1" x14ac:dyDescent="0.25">
      <c r="A636695" t="s">
        <v>317549</v>
      </c>
    </row>
    <row r="636697" spans="1:1" x14ac:dyDescent="0.25">
      <c r="A636697" t="s">
        <v>317550</v>
      </c>
    </row>
    <row r="636699" spans="1:1" x14ac:dyDescent="0.25">
      <c r="A636699" t="s">
        <v>317551</v>
      </c>
    </row>
    <row r="636701" spans="1:1" x14ac:dyDescent="0.25">
      <c r="A636701" t="s">
        <v>317552</v>
      </c>
    </row>
    <row r="636703" spans="1:1" x14ac:dyDescent="0.25">
      <c r="A636703" t="s">
        <v>317553</v>
      </c>
    </row>
    <row r="636705" spans="1:1" x14ac:dyDescent="0.25">
      <c r="A636705" t="s">
        <v>317554</v>
      </c>
    </row>
    <row r="636707" spans="1:1" x14ac:dyDescent="0.25">
      <c r="A636707" t="s">
        <v>317555</v>
      </c>
    </row>
    <row r="636709" spans="1:1" x14ac:dyDescent="0.25">
      <c r="A636709" t="s">
        <v>317556</v>
      </c>
    </row>
    <row r="636711" spans="1:1" x14ac:dyDescent="0.25">
      <c r="A636711" t="s">
        <v>317557</v>
      </c>
    </row>
    <row r="636713" spans="1:1" x14ac:dyDescent="0.25">
      <c r="A636713" t="s">
        <v>317558</v>
      </c>
    </row>
    <row r="636715" spans="1:1" x14ac:dyDescent="0.25">
      <c r="A636715" t="s">
        <v>317559</v>
      </c>
    </row>
    <row r="636717" spans="1:1" x14ac:dyDescent="0.25">
      <c r="A636717" t="s">
        <v>317560</v>
      </c>
    </row>
    <row r="636719" spans="1:1" x14ac:dyDescent="0.25">
      <c r="A636719" t="s">
        <v>317561</v>
      </c>
    </row>
    <row r="636721" spans="1:1" x14ac:dyDescent="0.25">
      <c r="A636721" t="s">
        <v>317562</v>
      </c>
    </row>
    <row r="636723" spans="1:1" x14ac:dyDescent="0.25">
      <c r="A636723" t="s">
        <v>317563</v>
      </c>
    </row>
    <row r="636725" spans="1:1" x14ac:dyDescent="0.25">
      <c r="A636725" t="s">
        <v>317564</v>
      </c>
    </row>
    <row r="636727" spans="1:1" x14ac:dyDescent="0.25">
      <c r="A636727" t="s">
        <v>317565</v>
      </c>
    </row>
    <row r="636729" spans="1:1" x14ac:dyDescent="0.25">
      <c r="A636729" t="s">
        <v>317566</v>
      </c>
    </row>
    <row r="636731" spans="1:1" x14ac:dyDescent="0.25">
      <c r="A636731" t="s">
        <v>317567</v>
      </c>
    </row>
    <row r="636733" spans="1:1" x14ac:dyDescent="0.25">
      <c r="A636733" t="s">
        <v>317568</v>
      </c>
    </row>
    <row r="636735" spans="1:1" x14ac:dyDescent="0.25">
      <c r="A636735" t="s">
        <v>317569</v>
      </c>
    </row>
    <row r="636737" spans="1:1" x14ac:dyDescent="0.25">
      <c r="A636737" t="s">
        <v>317570</v>
      </c>
    </row>
    <row r="636739" spans="1:1" x14ac:dyDescent="0.25">
      <c r="A636739" t="s">
        <v>317571</v>
      </c>
    </row>
    <row r="636741" spans="1:1" x14ac:dyDescent="0.25">
      <c r="A636741" t="s">
        <v>317572</v>
      </c>
    </row>
    <row r="636743" spans="1:1" x14ac:dyDescent="0.25">
      <c r="A636743" t="s">
        <v>317573</v>
      </c>
    </row>
    <row r="636745" spans="1:1" x14ac:dyDescent="0.25">
      <c r="A636745" t="s">
        <v>317574</v>
      </c>
    </row>
    <row r="636747" spans="1:1" x14ac:dyDescent="0.25">
      <c r="A636747" t="s">
        <v>317575</v>
      </c>
    </row>
    <row r="636749" spans="1:1" x14ac:dyDescent="0.25">
      <c r="A636749" t="s">
        <v>317576</v>
      </c>
    </row>
    <row r="636751" spans="1:1" x14ac:dyDescent="0.25">
      <c r="A636751" t="s">
        <v>317577</v>
      </c>
    </row>
    <row r="636753" spans="1:1" x14ac:dyDescent="0.25">
      <c r="A636753" t="s">
        <v>317578</v>
      </c>
    </row>
    <row r="636755" spans="1:1" x14ac:dyDescent="0.25">
      <c r="A636755" t="s">
        <v>317579</v>
      </c>
    </row>
    <row r="636757" spans="1:1" x14ac:dyDescent="0.25">
      <c r="A636757" t="s">
        <v>317580</v>
      </c>
    </row>
    <row r="636759" spans="1:1" x14ac:dyDescent="0.25">
      <c r="A636759" t="s">
        <v>317581</v>
      </c>
    </row>
    <row r="636761" spans="1:1" x14ac:dyDescent="0.25">
      <c r="A636761" t="s">
        <v>317582</v>
      </c>
    </row>
    <row r="636763" spans="1:1" x14ac:dyDescent="0.25">
      <c r="A636763" t="s">
        <v>317583</v>
      </c>
    </row>
    <row r="636765" spans="1:1" x14ac:dyDescent="0.25">
      <c r="A636765" t="s">
        <v>317584</v>
      </c>
    </row>
    <row r="636767" spans="1:1" x14ac:dyDescent="0.25">
      <c r="A636767" t="s">
        <v>317585</v>
      </c>
    </row>
    <row r="636769" spans="1:1" x14ac:dyDescent="0.25">
      <c r="A636769" t="s">
        <v>317586</v>
      </c>
    </row>
    <row r="636771" spans="1:1" x14ac:dyDescent="0.25">
      <c r="A636771" t="s">
        <v>317587</v>
      </c>
    </row>
    <row r="636773" spans="1:1" x14ac:dyDescent="0.25">
      <c r="A636773" t="s">
        <v>317588</v>
      </c>
    </row>
    <row r="636775" spans="1:1" x14ac:dyDescent="0.25">
      <c r="A636775" t="s">
        <v>317589</v>
      </c>
    </row>
    <row r="636777" spans="1:1" x14ac:dyDescent="0.25">
      <c r="A636777" t="s">
        <v>317590</v>
      </c>
    </row>
    <row r="636779" spans="1:1" x14ac:dyDescent="0.25">
      <c r="A636779" t="s">
        <v>317591</v>
      </c>
    </row>
    <row r="636781" spans="1:1" x14ac:dyDescent="0.25">
      <c r="A636781" t="s">
        <v>317592</v>
      </c>
    </row>
    <row r="636783" spans="1:1" x14ac:dyDescent="0.25">
      <c r="A636783" t="s">
        <v>317593</v>
      </c>
    </row>
    <row r="636785" spans="1:1" x14ac:dyDescent="0.25">
      <c r="A636785" t="s">
        <v>317594</v>
      </c>
    </row>
    <row r="636787" spans="1:1" x14ac:dyDescent="0.25">
      <c r="A636787" t="s">
        <v>317595</v>
      </c>
    </row>
    <row r="636789" spans="1:1" x14ac:dyDescent="0.25">
      <c r="A636789" t="s">
        <v>317596</v>
      </c>
    </row>
    <row r="636791" spans="1:1" x14ac:dyDescent="0.25">
      <c r="A636791" t="s">
        <v>317597</v>
      </c>
    </row>
    <row r="636793" spans="1:1" x14ac:dyDescent="0.25">
      <c r="A636793" t="s">
        <v>317598</v>
      </c>
    </row>
    <row r="636795" spans="1:1" x14ac:dyDescent="0.25">
      <c r="A636795" t="s">
        <v>317599</v>
      </c>
    </row>
    <row r="636797" spans="1:1" x14ac:dyDescent="0.25">
      <c r="A636797" t="s">
        <v>317600</v>
      </c>
    </row>
    <row r="636799" spans="1:1" x14ac:dyDescent="0.25">
      <c r="A636799" t="s">
        <v>317601</v>
      </c>
    </row>
    <row r="636801" spans="1:1" x14ac:dyDescent="0.25">
      <c r="A636801" t="s">
        <v>317602</v>
      </c>
    </row>
    <row r="636803" spans="1:1" x14ac:dyDescent="0.25">
      <c r="A636803" t="s">
        <v>317603</v>
      </c>
    </row>
    <row r="636805" spans="1:1" x14ac:dyDescent="0.25">
      <c r="A636805" t="s">
        <v>317604</v>
      </c>
    </row>
    <row r="636807" spans="1:1" x14ac:dyDescent="0.25">
      <c r="A636807" t="s">
        <v>317605</v>
      </c>
    </row>
    <row r="636809" spans="1:1" x14ac:dyDescent="0.25">
      <c r="A636809" t="s">
        <v>317606</v>
      </c>
    </row>
    <row r="636811" spans="1:1" x14ac:dyDescent="0.25">
      <c r="A636811" t="s">
        <v>317607</v>
      </c>
    </row>
    <row r="636813" spans="1:1" x14ac:dyDescent="0.25">
      <c r="A636813" t="s">
        <v>317608</v>
      </c>
    </row>
    <row r="636815" spans="1:1" x14ac:dyDescent="0.25">
      <c r="A636815" t="s">
        <v>317609</v>
      </c>
    </row>
    <row r="636817" spans="1:1" x14ac:dyDescent="0.25">
      <c r="A636817" t="s">
        <v>317610</v>
      </c>
    </row>
    <row r="636819" spans="1:1" x14ac:dyDescent="0.25">
      <c r="A636819" t="s">
        <v>317611</v>
      </c>
    </row>
    <row r="636821" spans="1:1" x14ac:dyDescent="0.25">
      <c r="A636821" t="s">
        <v>317612</v>
      </c>
    </row>
    <row r="636823" spans="1:1" x14ac:dyDescent="0.25">
      <c r="A636823" t="s">
        <v>317613</v>
      </c>
    </row>
    <row r="636825" spans="1:1" x14ac:dyDescent="0.25">
      <c r="A636825" t="s">
        <v>317614</v>
      </c>
    </row>
    <row r="636827" spans="1:1" x14ac:dyDescent="0.25">
      <c r="A636827" t="s">
        <v>317615</v>
      </c>
    </row>
    <row r="636829" spans="1:1" x14ac:dyDescent="0.25">
      <c r="A636829" t="s">
        <v>317616</v>
      </c>
    </row>
    <row r="636831" spans="1:1" x14ac:dyDescent="0.25">
      <c r="A636831" t="s">
        <v>317617</v>
      </c>
    </row>
    <row r="636833" spans="1:1" x14ac:dyDescent="0.25">
      <c r="A636833" t="s">
        <v>317618</v>
      </c>
    </row>
    <row r="636835" spans="1:1" x14ac:dyDescent="0.25">
      <c r="A636835" t="s">
        <v>317619</v>
      </c>
    </row>
    <row r="636837" spans="1:1" x14ac:dyDescent="0.25">
      <c r="A636837" t="s">
        <v>317620</v>
      </c>
    </row>
    <row r="636839" spans="1:1" x14ac:dyDescent="0.25">
      <c r="A636839" t="s">
        <v>317621</v>
      </c>
    </row>
    <row r="636841" spans="1:1" x14ac:dyDescent="0.25">
      <c r="A636841" t="s">
        <v>317622</v>
      </c>
    </row>
    <row r="636843" spans="1:1" x14ac:dyDescent="0.25">
      <c r="A636843" t="s">
        <v>317623</v>
      </c>
    </row>
    <row r="636845" spans="1:1" x14ac:dyDescent="0.25">
      <c r="A636845" t="s">
        <v>317624</v>
      </c>
    </row>
    <row r="636847" spans="1:1" x14ac:dyDescent="0.25">
      <c r="A636847" t="s">
        <v>317625</v>
      </c>
    </row>
    <row r="636849" spans="1:1" x14ac:dyDescent="0.25">
      <c r="A636849" t="s">
        <v>317626</v>
      </c>
    </row>
    <row r="636851" spans="1:1" x14ac:dyDescent="0.25">
      <c r="A636851" t="s">
        <v>317627</v>
      </c>
    </row>
    <row r="636853" spans="1:1" x14ac:dyDescent="0.25">
      <c r="A636853" t="s">
        <v>317628</v>
      </c>
    </row>
    <row r="636855" spans="1:1" x14ac:dyDescent="0.25">
      <c r="A636855" t="s">
        <v>317629</v>
      </c>
    </row>
    <row r="636857" spans="1:1" x14ac:dyDescent="0.25">
      <c r="A636857" t="s">
        <v>317630</v>
      </c>
    </row>
    <row r="636859" spans="1:1" x14ac:dyDescent="0.25">
      <c r="A636859" t="s">
        <v>317631</v>
      </c>
    </row>
    <row r="636861" spans="1:1" x14ac:dyDescent="0.25">
      <c r="A636861" t="s">
        <v>317632</v>
      </c>
    </row>
    <row r="636863" spans="1:1" x14ac:dyDescent="0.25">
      <c r="A636863" t="s">
        <v>317633</v>
      </c>
    </row>
    <row r="636865" spans="1:1" x14ac:dyDescent="0.25">
      <c r="A636865" t="s">
        <v>317634</v>
      </c>
    </row>
    <row r="636867" spans="1:1" x14ac:dyDescent="0.25">
      <c r="A636867" t="s">
        <v>317635</v>
      </c>
    </row>
    <row r="636869" spans="1:1" x14ac:dyDescent="0.25">
      <c r="A636869" t="s">
        <v>317636</v>
      </c>
    </row>
    <row r="636871" spans="1:1" x14ac:dyDescent="0.25">
      <c r="A636871" t="s">
        <v>317637</v>
      </c>
    </row>
    <row r="636873" spans="1:1" x14ac:dyDescent="0.25">
      <c r="A636873" t="s">
        <v>317638</v>
      </c>
    </row>
    <row r="636875" spans="1:1" x14ac:dyDescent="0.25">
      <c r="A636875" t="s">
        <v>317639</v>
      </c>
    </row>
    <row r="636877" spans="1:1" x14ac:dyDescent="0.25">
      <c r="A636877" t="s">
        <v>317640</v>
      </c>
    </row>
    <row r="636879" spans="1:1" x14ac:dyDescent="0.25">
      <c r="A636879" t="s">
        <v>317641</v>
      </c>
    </row>
    <row r="636881" spans="1:1" x14ac:dyDescent="0.25">
      <c r="A636881" t="s">
        <v>317642</v>
      </c>
    </row>
    <row r="636883" spans="1:1" x14ac:dyDescent="0.25">
      <c r="A636883" t="s">
        <v>317643</v>
      </c>
    </row>
    <row r="636885" spans="1:1" x14ac:dyDescent="0.25">
      <c r="A636885" t="s">
        <v>317644</v>
      </c>
    </row>
    <row r="636887" spans="1:1" x14ac:dyDescent="0.25">
      <c r="A636887" t="s">
        <v>317645</v>
      </c>
    </row>
    <row r="636889" spans="1:1" x14ac:dyDescent="0.25">
      <c r="A636889" t="s">
        <v>317646</v>
      </c>
    </row>
    <row r="636891" spans="1:1" x14ac:dyDescent="0.25">
      <c r="A636891" t="s">
        <v>317647</v>
      </c>
    </row>
    <row r="636893" spans="1:1" x14ac:dyDescent="0.25">
      <c r="A636893" t="s">
        <v>317648</v>
      </c>
    </row>
    <row r="636895" spans="1:1" x14ac:dyDescent="0.25">
      <c r="A636895" t="s">
        <v>317649</v>
      </c>
    </row>
    <row r="636897" spans="1:1" x14ac:dyDescent="0.25">
      <c r="A636897" t="s">
        <v>317650</v>
      </c>
    </row>
    <row r="636899" spans="1:1" x14ac:dyDescent="0.25">
      <c r="A636899" t="s">
        <v>317651</v>
      </c>
    </row>
    <row r="636901" spans="1:1" x14ac:dyDescent="0.25">
      <c r="A636901" t="s">
        <v>317652</v>
      </c>
    </row>
    <row r="636903" spans="1:1" x14ac:dyDescent="0.25">
      <c r="A636903" t="s">
        <v>317653</v>
      </c>
    </row>
    <row r="636905" spans="1:1" x14ac:dyDescent="0.25">
      <c r="A636905" t="s">
        <v>317654</v>
      </c>
    </row>
    <row r="636907" spans="1:1" x14ac:dyDescent="0.25">
      <c r="A636907" t="s">
        <v>317655</v>
      </c>
    </row>
    <row r="636909" spans="1:1" x14ac:dyDescent="0.25">
      <c r="A636909" t="s">
        <v>317656</v>
      </c>
    </row>
    <row r="636911" spans="1:1" x14ac:dyDescent="0.25">
      <c r="A636911" t="s">
        <v>317657</v>
      </c>
    </row>
    <row r="636913" spans="1:1" x14ac:dyDescent="0.25">
      <c r="A636913" t="s">
        <v>317658</v>
      </c>
    </row>
    <row r="636915" spans="1:1" x14ac:dyDescent="0.25">
      <c r="A636915" t="s">
        <v>317659</v>
      </c>
    </row>
    <row r="636917" spans="1:1" x14ac:dyDescent="0.25">
      <c r="A636917" t="s">
        <v>317660</v>
      </c>
    </row>
    <row r="636919" spans="1:1" x14ac:dyDescent="0.25">
      <c r="A636919" t="s">
        <v>317661</v>
      </c>
    </row>
    <row r="636921" spans="1:1" x14ac:dyDescent="0.25">
      <c r="A636921" t="s">
        <v>317662</v>
      </c>
    </row>
    <row r="636923" spans="1:1" x14ac:dyDescent="0.25">
      <c r="A636923" t="s">
        <v>317663</v>
      </c>
    </row>
    <row r="636925" spans="1:1" x14ac:dyDescent="0.25">
      <c r="A636925" t="s">
        <v>317664</v>
      </c>
    </row>
    <row r="636927" spans="1:1" x14ac:dyDescent="0.25">
      <c r="A636927" t="s">
        <v>317665</v>
      </c>
    </row>
    <row r="636929" spans="1:1" x14ac:dyDescent="0.25">
      <c r="A636929" t="s">
        <v>317666</v>
      </c>
    </row>
    <row r="636931" spans="1:1" x14ac:dyDescent="0.25">
      <c r="A636931" t="s">
        <v>317667</v>
      </c>
    </row>
    <row r="636933" spans="1:1" x14ac:dyDescent="0.25">
      <c r="A636933" t="s">
        <v>317668</v>
      </c>
    </row>
    <row r="636935" spans="1:1" x14ac:dyDescent="0.25">
      <c r="A636935" t="s">
        <v>317669</v>
      </c>
    </row>
    <row r="636937" spans="1:1" x14ac:dyDescent="0.25">
      <c r="A636937" t="s">
        <v>317670</v>
      </c>
    </row>
    <row r="636939" spans="1:1" x14ac:dyDescent="0.25">
      <c r="A636939" t="s">
        <v>317671</v>
      </c>
    </row>
    <row r="636941" spans="1:1" x14ac:dyDescent="0.25">
      <c r="A636941" t="s">
        <v>317672</v>
      </c>
    </row>
    <row r="636943" spans="1:1" x14ac:dyDescent="0.25">
      <c r="A636943" t="s">
        <v>317673</v>
      </c>
    </row>
    <row r="636945" spans="1:1" x14ac:dyDescent="0.25">
      <c r="A636945" t="s">
        <v>317674</v>
      </c>
    </row>
    <row r="636947" spans="1:1" x14ac:dyDescent="0.25">
      <c r="A636947" t="s">
        <v>317675</v>
      </c>
    </row>
    <row r="636949" spans="1:1" x14ac:dyDescent="0.25">
      <c r="A636949" t="s">
        <v>317676</v>
      </c>
    </row>
    <row r="636951" spans="1:1" x14ac:dyDescent="0.25">
      <c r="A636951" t="s">
        <v>317677</v>
      </c>
    </row>
    <row r="636953" spans="1:1" x14ac:dyDescent="0.25">
      <c r="A636953" t="s">
        <v>317678</v>
      </c>
    </row>
    <row r="636955" spans="1:1" x14ac:dyDescent="0.25">
      <c r="A636955" t="s">
        <v>317679</v>
      </c>
    </row>
    <row r="636957" spans="1:1" x14ac:dyDescent="0.25">
      <c r="A636957" t="s">
        <v>317680</v>
      </c>
    </row>
    <row r="636959" spans="1:1" x14ac:dyDescent="0.25">
      <c r="A636959" t="s">
        <v>317681</v>
      </c>
    </row>
    <row r="636961" spans="1:1" x14ac:dyDescent="0.25">
      <c r="A636961" t="s">
        <v>317682</v>
      </c>
    </row>
    <row r="636963" spans="1:1" x14ac:dyDescent="0.25">
      <c r="A636963" t="s">
        <v>317683</v>
      </c>
    </row>
    <row r="636965" spans="1:1" x14ac:dyDescent="0.25">
      <c r="A636965" t="s">
        <v>317684</v>
      </c>
    </row>
    <row r="636967" spans="1:1" x14ac:dyDescent="0.25">
      <c r="A636967" t="s">
        <v>317685</v>
      </c>
    </row>
    <row r="636969" spans="1:1" x14ac:dyDescent="0.25">
      <c r="A636969" t="s">
        <v>317686</v>
      </c>
    </row>
    <row r="636971" spans="1:1" x14ac:dyDescent="0.25">
      <c r="A636971" t="s">
        <v>317687</v>
      </c>
    </row>
    <row r="636973" spans="1:1" x14ac:dyDescent="0.25">
      <c r="A636973" t="s">
        <v>317688</v>
      </c>
    </row>
    <row r="636975" spans="1:1" x14ac:dyDescent="0.25">
      <c r="A636975" t="s">
        <v>317689</v>
      </c>
    </row>
    <row r="636977" spans="1:1" x14ac:dyDescent="0.25">
      <c r="A636977" t="s">
        <v>317690</v>
      </c>
    </row>
    <row r="636979" spans="1:1" x14ac:dyDescent="0.25">
      <c r="A636979" t="s">
        <v>317691</v>
      </c>
    </row>
    <row r="636981" spans="1:1" x14ac:dyDescent="0.25">
      <c r="A636981" t="s">
        <v>317692</v>
      </c>
    </row>
    <row r="636983" spans="1:1" x14ac:dyDescent="0.25">
      <c r="A636983" t="s">
        <v>317693</v>
      </c>
    </row>
    <row r="636985" spans="1:1" x14ac:dyDescent="0.25">
      <c r="A636985" t="s">
        <v>317694</v>
      </c>
    </row>
    <row r="636987" spans="1:1" x14ac:dyDescent="0.25">
      <c r="A636987" t="s">
        <v>317695</v>
      </c>
    </row>
    <row r="636989" spans="1:1" x14ac:dyDescent="0.25">
      <c r="A636989" t="s">
        <v>317696</v>
      </c>
    </row>
    <row r="636991" spans="1:1" x14ac:dyDescent="0.25">
      <c r="A636991" t="s">
        <v>317697</v>
      </c>
    </row>
    <row r="636993" spans="1:1" x14ac:dyDescent="0.25">
      <c r="A636993" t="s">
        <v>317698</v>
      </c>
    </row>
    <row r="636995" spans="1:1" x14ac:dyDescent="0.25">
      <c r="A636995" t="s">
        <v>317699</v>
      </c>
    </row>
    <row r="636997" spans="1:1" x14ac:dyDescent="0.25">
      <c r="A636997" t="s">
        <v>317700</v>
      </c>
    </row>
    <row r="636999" spans="1:1" x14ac:dyDescent="0.25">
      <c r="A636999" t="s">
        <v>317701</v>
      </c>
    </row>
    <row r="637001" spans="1:1" x14ac:dyDescent="0.25">
      <c r="A637001" t="s">
        <v>317702</v>
      </c>
    </row>
    <row r="637003" spans="1:1" x14ac:dyDescent="0.25">
      <c r="A637003" t="s">
        <v>317703</v>
      </c>
    </row>
    <row r="637005" spans="1:1" x14ac:dyDescent="0.25">
      <c r="A637005" t="s">
        <v>317704</v>
      </c>
    </row>
    <row r="637007" spans="1:1" x14ac:dyDescent="0.25">
      <c r="A637007" t="s">
        <v>317705</v>
      </c>
    </row>
    <row r="637009" spans="1:1" x14ac:dyDescent="0.25">
      <c r="A637009" t="s">
        <v>317706</v>
      </c>
    </row>
    <row r="637011" spans="1:1" x14ac:dyDescent="0.25">
      <c r="A637011" t="s">
        <v>317707</v>
      </c>
    </row>
    <row r="637013" spans="1:1" x14ac:dyDescent="0.25">
      <c r="A637013" t="s">
        <v>317708</v>
      </c>
    </row>
    <row r="637015" spans="1:1" x14ac:dyDescent="0.25">
      <c r="A637015" t="s">
        <v>317709</v>
      </c>
    </row>
    <row r="637017" spans="1:1" x14ac:dyDescent="0.25">
      <c r="A637017" t="s">
        <v>317710</v>
      </c>
    </row>
    <row r="637019" spans="1:1" x14ac:dyDescent="0.25">
      <c r="A637019" t="s">
        <v>317711</v>
      </c>
    </row>
    <row r="637021" spans="1:1" x14ac:dyDescent="0.25">
      <c r="A637021" t="s">
        <v>317712</v>
      </c>
    </row>
    <row r="637023" spans="1:1" x14ac:dyDescent="0.25">
      <c r="A637023" t="s">
        <v>317713</v>
      </c>
    </row>
    <row r="637025" spans="1:1" x14ac:dyDescent="0.25">
      <c r="A637025" t="s">
        <v>317714</v>
      </c>
    </row>
    <row r="637027" spans="1:1" x14ac:dyDescent="0.25">
      <c r="A637027" t="s">
        <v>317715</v>
      </c>
    </row>
    <row r="637029" spans="1:1" x14ac:dyDescent="0.25">
      <c r="A637029" t="s">
        <v>317716</v>
      </c>
    </row>
    <row r="637031" spans="1:1" x14ac:dyDescent="0.25">
      <c r="A637031" t="s">
        <v>317717</v>
      </c>
    </row>
    <row r="637033" spans="1:1" x14ac:dyDescent="0.25">
      <c r="A637033" t="s">
        <v>317718</v>
      </c>
    </row>
    <row r="637035" spans="1:1" x14ac:dyDescent="0.25">
      <c r="A637035" t="s">
        <v>317719</v>
      </c>
    </row>
    <row r="637037" spans="1:1" x14ac:dyDescent="0.25">
      <c r="A637037" t="s">
        <v>317720</v>
      </c>
    </row>
    <row r="637039" spans="1:1" x14ac:dyDescent="0.25">
      <c r="A637039" t="s">
        <v>317721</v>
      </c>
    </row>
    <row r="637041" spans="1:1" x14ac:dyDescent="0.25">
      <c r="A637041" t="s">
        <v>317722</v>
      </c>
    </row>
    <row r="637043" spans="1:1" x14ac:dyDescent="0.25">
      <c r="A637043" t="s">
        <v>317723</v>
      </c>
    </row>
    <row r="637045" spans="1:1" x14ac:dyDescent="0.25">
      <c r="A637045" t="s">
        <v>317724</v>
      </c>
    </row>
    <row r="637047" spans="1:1" x14ac:dyDescent="0.25">
      <c r="A637047" t="s">
        <v>317725</v>
      </c>
    </row>
    <row r="637049" spans="1:1" x14ac:dyDescent="0.25">
      <c r="A637049" t="s">
        <v>317726</v>
      </c>
    </row>
    <row r="637051" spans="1:1" x14ac:dyDescent="0.25">
      <c r="A637051" t="s">
        <v>317727</v>
      </c>
    </row>
    <row r="637053" spans="1:1" x14ac:dyDescent="0.25">
      <c r="A637053" t="s">
        <v>317728</v>
      </c>
    </row>
    <row r="637055" spans="1:1" x14ac:dyDescent="0.25">
      <c r="A637055" t="s">
        <v>317729</v>
      </c>
    </row>
    <row r="637057" spans="1:1" x14ac:dyDescent="0.25">
      <c r="A637057" t="s">
        <v>317730</v>
      </c>
    </row>
    <row r="637059" spans="1:1" x14ac:dyDescent="0.25">
      <c r="A637059" t="s">
        <v>317731</v>
      </c>
    </row>
    <row r="637061" spans="1:1" x14ac:dyDescent="0.25">
      <c r="A637061" t="s">
        <v>317732</v>
      </c>
    </row>
    <row r="637063" spans="1:1" x14ac:dyDescent="0.25">
      <c r="A637063" t="s">
        <v>317733</v>
      </c>
    </row>
    <row r="637065" spans="1:1" x14ac:dyDescent="0.25">
      <c r="A637065" t="s">
        <v>317734</v>
      </c>
    </row>
    <row r="637067" spans="1:1" x14ac:dyDescent="0.25">
      <c r="A637067" t="s">
        <v>317735</v>
      </c>
    </row>
    <row r="637069" spans="1:1" x14ac:dyDescent="0.25">
      <c r="A637069" t="s">
        <v>317736</v>
      </c>
    </row>
    <row r="637071" spans="1:1" x14ac:dyDescent="0.25">
      <c r="A637071" t="s">
        <v>317737</v>
      </c>
    </row>
    <row r="637073" spans="1:1" x14ac:dyDescent="0.25">
      <c r="A637073" t="s">
        <v>317738</v>
      </c>
    </row>
    <row r="637075" spans="1:1" x14ac:dyDescent="0.25">
      <c r="A637075" t="s">
        <v>317739</v>
      </c>
    </row>
    <row r="637077" spans="1:1" x14ac:dyDescent="0.25">
      <c r="A637077" t="s">
        <v>317740</v>
      </c>
    </row>
    <row r="637079" spans="1:1" x14ac:dyDescent="0.25">
      <c r="A637079" t="s">
        <v>317741</v>
      </c>
    </row>
    <row r="637081" spans="1:1" x14ac:dyDescent="0.25">
      <c r="A637081" t="s">
        <v>317742</v>
      </c>
    </row>
    <row r="637083" spans="1:1" x14ac:dyDescent="0.25">
      <c r="A637083" t="s">
        <v>317743</v>
      </c>
    </row>
    <row r="637085" spans="1:1" x14ac:dyDescent="0.25">
      <c r="A637085" t="s">
        <v>317744</v>
      </c>
    </row>
    <row r="637087" spans="1:1" x14ac:dyDescent="0.25">
      <c r="A637087" t="s">
        <v>317745</v>
      </c>
    </row>
    <row r="637089" spans="1:1" x14ac:dyDescent="0.25">
      <c r="A637089" t="s">
        <v>317746</v>
      </c>
    </row>
    <row r="637091" spans="1:1" x14ac:dyDescent="0.25">
      <c r="A637091" t="s">
        <v>317747</v>
      </c>
    </row>
    <row r="637093" spans="1:1" x14ac:dyDescent="0.25">
      <c r="A637093" t="s">
        <v>317748</v>
      </c>
    </row>
    <row r="637095" spans="1:1" x14ac:dyDescent="0.25">
      <c r="A637095" t="s">
        <v>317749</v>
      </c>
    </row>
    <row r="637097" spans="1:1" x14ac:dyDescent="0.25">
      <c r="A637097" t="s">
        <v>317750</v>
      </c>
    </row>
    <row r="637099" spans="1:1" x14ac:dyDescent="0.25">
      <c r="A637099" t="s">
        <v>317751</v>
      </c>
    </row>
    <row r="637101" spans="1:1" x14ac:dyDescent="0.25">
      <c r="A637101" t="s">
        <v>317752</v>
      </c>
    </row>
    <row r="637103" spans="1:1" x14ac:dyDescent="0.25">
      <c r="A637103" t="s">
        <v>317753</v>
      </c>
    </row>
    <row r="637105" spans="1:1" x14ac:dyDescent="0.25">
      <c r="A637105" t="s">
        <v>317754</v>
      </c>
    </row>
    <row r="637107" spans="1:1" x14ac:dyDescent="0.25">
      <c r="A637107" t="s">
        <v>317755</v>
      </c>
    </row>
    <row r="637109" spans="1:1" x14ac:dyDescent="0.25">
      <c r="A637109" t="s">
        <v>317756</v>
      </c>
    </row>
    <row r="637111" spans="1:1" x14ac:dyDescent="0.25">
      <c r="A637111" t="s">
        <v>317757</v>
      </c>
    </row>
    <row r="637113" spans="1:1" x14ac:dyDescent="0.25">
      <c r="A637113" t="s">
        <v>317758</v>
      </c>
    </row>
    <row r="637115" spans="1:1" x14ac:dyDescent="0.25">
      <c r="A637115" t="s">
        <v>317759</v>
      </c>
    </row>
    <row r="637117" spans="1:1" x14ac:dyDescent="0.25">
      <c r="A637117" t="s">
        <v>317760</v>
      </c>
    </row>
    <row r="637119" spans="1:1" x14ac:dyDescent="0.25">
      <c r="A637119" t="s">
        <v>317761</v>
      </c>
    </row>
    <row r="637121" spans="1:1" x14ac:dyDescent="0.25">
      <c r="A637121" t="s">
        <v>317762</v>
      </c>
    </row>
    <row r="637123" spans="1:1" x14ac:dyDescent="0.25">
      <c r="A637123" t="s">
        <v>317763</v>
      </c>
    </row>
    <row r="637125" spans="1:1" x14ac:dyDescent="0.25">
      <c r="A637125" t="s">
        <v>317764</v>
      </c>
    </row>
    <row r="637127" spans="1:1" x14ac:dyDescent="0.25">
      <c r="A637127" t="s">
        <v>317765</v>
      </c>
    </row>
    <row r="637129" spans="1:1" x14ac:dyDescent="0.25">
      <c r="A637129" t="s">
        <v>317766</v>
      </c>
    </row>
    <row r="637131" spans="1:1" x14ac:dyDescent="0.25">
      <c r="A637131" t="s">
        <v>317767</v>
      </c>
    </row>
    <row r="637133" spans="1:1" x14ac:dyDescent="0.25">
      <c r="A637133" t="s">
        <v>317768</v>
      </c>
    </row>
    <row r="637135" spans="1:1" x14ac:dyDescent="0.25">
      <c r="A637135" t="s">
        <v>317769</v>
      </c>
    </row>
    <row r="637137" spans="1:1" x14ac:dyDescent="0.25">
      <c r="A637137" t="s">
        <v>317770</v>
      </c>
    </row>
    <row r="637139" spans="1:1" x14ac:dyDescent="0.25">
      <c r="A637139" t="s">
        <v>317771</v>
      </c>
    </row>
    <row r="637141" spans="1:1" x14ac:dyDescent="0.25">
      <c r="A637141" t="s">
        <v>317772</v>
      </c>
    </row>
    <row r="637143" spans="1:1" x14ac:dyDescent="0.25">
      <c r="A637143" t="s">
        <v>317773</v>
      </c>
    </row>
    <row r="637145" spans="1:1" x14ac:dyDescent="0.25">
      <c r="A637145" t="s">
        <v>317774</v>
      </c>
    </row>
    <row r="637147" spans="1:1" x14ac:dyDescent="0.25">
      <c r="A637147" t="s">
        <v>317775</v>
      </c>
    </row>
    <row r="637149" spans="1:1" x14ac:dyDescent="0.25">
      <c r="A637149" t="s">
        <v>317776</v>
      </c>
    </row>
    <row r="637151" spans="1:1" x14ac:dyDescent="0.25">
      <c r="A637151" t="s">
        <v>317777</v>
      </c>
    </row>
    <row r="637153" spans="1:1" x14ac:dyDescent="0.25">
      <c r="A637153" t="s">
        <v>317778</v>
      </c>
    </row>
    <row r="637155" spans="1:1" x14ac:dyDescent="0.25">
      <c r="A637155" t="s">
        <v>317779</v>
      </c>
    </row>
    <row r="637157" spans="1:1" x14ac:dyDescent="0.25">
      <c r="A637157" t="s">
        <v>317780</v>
      </c>
    </row>
    <row r="637159" spans="1:1" x14ac:dyDescent="0.25">
      <c r="A637159" t="s">
        <v>317781</v>
      </c>
    </row>
    <row r="637161" spans="1:1" x14ac:dyDescent="0.25">
      <c r="A637161" t="s">
        <v>317782</v>
      </c>
    </row>
    <row r="637163" spans="1:1" x14ac:dyDescent="0.25">
      <c r="A637163" t="s">
        <v>317783</v>
      </c>
    </row>
    <row r="637165" spans="1:1" x14ac:dyDescent="0.25">
      <c r="A637165" t="s">
        <v>317784</v>
      </c>
    </row>
    <row r="637167" spans="1:1" x14ac:dyDescent="0.25">
      <c r="A637167" t="s">
        <v>317785</v>
      </c>
    </row>
    <row r="637169" spans="1:1" x14ac:dyDescent="0.25">
      <c r="A637169" t="s">
        <v>317786</v>
      </c>
    </row>
    <row r="637171" spans="1:1" x14ac:dyDescent="0.25">
      <c r="A637171" t="s">
        <v>317787</v>
      </c>
    </row>
    <row r="637173" spans="1:1" x14ac:dyDescent="0.25">
      <c r="A637173" t="s">
        <v>317788</v>
      </c>
    </row>
    <row r="637175" spans="1:1" x14ac:dyDescent="0.25">
      <c r="A637175" t="s">
        <v>317789</v>
      </c>
    </row>
    <row r="637177" spans="1:1" x14ac:dyDescent="0.25">
      <c r="A637177" t="s">
        <v>317790</v>
      </c>
    </row>
    <row r="637179" spans="1:1" x14ac:dyDescent="0.25">
      <c r="A637179" t="s">
        <v>317791</v>
      </c>
    </row>
    <row r="637181" spans="1:1" x14ac:dyDescent="0.25">
      <c r="A637181" t="s">
        <v>317792</v>
      </c>
    </row>
    <row r="637183" spans="1:1" x14ac:dyDescent="0.25">
      <c r="A637183" t="s">
        <v>317793</v>
      </c>
    </row>
    <row r="637185" spans="1:1" x14ac:dyDescent="0.25">
      <c r="A637185" t="s">
        <v>317794</v>
      </c>
    </row>
    <row r="637187" spans="1:1" x14ac:dyDescent="0.25">
      <c r="A637187" t="s">
        <v>317795</v>
      </c>
    </row>
    <row r="637189" spans="1:1" x14ac:dyDescent="0.25">
      <c r="A637189" t="s">
        <v>317796</v>
      </c>
    </row>
    <row r="637191" spans="1:1" x14ac:dyDescent="0.25">
      <c r="A637191" t="s">
        <v>317797</v>
      </c>
    </row>
    <row r="637193" spans="1:1" x14ac:dyDescent="0.25">
      <c r="A637193" t="s">
        <v>317798</v>
      </c>
    </row>
    <row r="637195" spans="1:1" x14ac:dyDescent="0.25">
      <c r="A637195" t="s">
        <v>317799</v>
      </c>
    </row>
    <row r="637197" spans="1:1" x14ac:dyDescent="0.25">
      <c r="A637197" t="s">
        <v>317800</v>
      </c>
    </row>
    <row r="637199" spans="1:1" x14ac:dyDescent="0.25">
      <c r="A637199" t="s">
        <v>317801</v>
      </c>
    </row>
    <row r="637201" spans="1:1" x14ac:dyDescent="0.25">
      <c r="A637201" t="s">
        <v>317802</v>
      </c>
    </row>
    <row r="637203" spans="1:1" x14ac:dyDescent="0.25">
      <c r="A637203" t="s">
        <v>317803</v>
      </c>
    </row>
    <row r="637205" spans="1:1" x14ac:dyDescent="0.25">
      <c r="A637205" t="s">
        <v>317804</v>
      </c>
    </row>
    <row r="637207" spans="1:1" x14ac:dyDescent="0.25">
      <c r="A637207" t="s">
        <v>317805</v>
      </c>
    </row>
    <row r="637209" spans="1:1" x14ac:dyDescent="0.25">
      <c r="A637209" t="s">
        <v>317806</v>
      </c>
    </row>
    <row r="637211" spans="1:1" x14ac:dyDescent="0.25">
      <c r="A637211" t="s">
        <v>317807</v>
      </c>
    </row>
    <row r="637213" spans="1:1" x14ac:dyDescent="0.25">
      <c r="A637213" t="s">
        <v>317808</v>
      </c>
    </row>
    <row r="637215" spans="1:1" x14ac:dyDescent="0.25">
      <c r="A637215" t="s">
        <v>317809</v>
      </c>
    </row>
    <row r="637217" spans="1:1" x14ac:dyDescent="0.25">
      <c r="A637217" t="s">
        <v>317810</v>
      </c>
    </row>
    <row r="637219" spans="1:1" x14ac:dyDescent="0.25">
      <c r="A637219" t="s">
        <v>317811</v>
      </c>
    </row>
    <row r="637221" spans="1:1" x14ac:dyDescent="0.25">
      <c r="A637221" t="s">
        <v>317812</v>
      </c>
    </row>
    <row r="637223" spans="1:1" x14ac:dyDescent="0.25">
      <c r="A637223" t="s">
        <v>317813</v>
      </c>
    </row>
    <row r="637225" spans="1:1" x14ac:dyDescent="0.25">
      <c r="A637225" t="s">
        <v>317814</v>
      </c>
    </row>
    <row r="637227" spans="1:1" x14ac:dyDescent="0.25">
      <c r="A637227" t="s">
        <v>317815</v>
      </c>
    </row>
    <row r="637229" spans="1:1" x14ac:dyDescent="0.25">
      <c r="A637229" t="s">
        <v>317816</v>
      </c>
    </row>
    <row r="637231" spans="1:1" x14ac:dyDescent="0.25">
      <c r="A637231" t="s">
        <v>317817</v>
      </c>
    </row>
    <row r="637233" spans="1:1" x14ac:dyDescent="0.25">
      <c r="A637233" t="s">
        <v>317818</v>
      </c>
    </row>
    <row r="637235" spans="1:1" x14ac:dyDescent="0.25">
      <c r="A637235" t="s">
        <v>317819</v>
      </c>
    </row>
    <row r="637237" spans="1:1" x14ac:dyDescent="0.25">
      <c r="A637237" t="s">
        <v>317820</v>
      </c>
    </row>
    <row r="637239" spans="1:1" x14ac:dyDescent="0.25">
      <c r="A637239" t="s">
        <v>317821</v>
      </c>
    </row>
    <row r="637241" spans="1:1" x14ac:dyDescent="0.25">
      <c r="A637241" t="s">
        <v>317822</v>
      </c>
    </row>
    <row r="637243" spans="1:1" x14ac:dyDescent="0.25">
      <c r="A637243" t="s">
        <v>317823</v>
      </c>
    </row>
    <row r="637245" spans="1:1" x14ac:dyDescent="0.25">
      <c r="A637245" t="s">
        <v>317824</v>
      </c>
    </row>
    <row r="637247" spans="1:1" x14ac:dyDescent="0.25">
      <c r="A637247" t="s">
        <v>317825</v>
      </c>
    </row>
    <row r="637249" spans="1:1" x14ac:dyDescent="0.25">
      <c r="A637249" t="s">
        <v>317826</v>
      </c>
    </row>
    <row r="637251" spans="1:1" x14ac:dyDescent="0.25">
      <c r="A637251" t="s">
        <v>317827</v>
      </c>
    </row>
    <row r="637253" spans="1:1" x14ac:dyDescent="0.25">
      <c r="A637253" t="s">
        <v>317828</v>
      </c>
    </row>
    <row r="637255" spans="1:1" x14ac:dyDescent="0.25">
      <c r="A637255" t="s">
        <v>317829</v>
      </c>
    </row>
    <row r="637257" spans="1:1" x14ac:dyDescent="0.25">
      <c r="A637257" t="s">
        <v>317830</v>
      </c>
    </row>
    <row r="637259" spans="1:1" x14ac:dyDescent="0.25">
      <c r="A637259" t="s">
        <v>317831</v>
      </c>
    </row>
    <row r="637261" spans="1:1" x14ac:dyDescent="0.25">
      <c r="A637261" t="s">
        <v>317832</v>
      </c>
    </row>
    <row r="637263" spans="1:1" x14ac:dyDescent="0.25">
      <c r="A637263" t="s">
        <v>317833</v>
      </c>
    </row>
    <row r="637265" spans="1:1" x14ac:dyDescent="0.25">
      <c r="A637265" t="s">
        <v>317834</v>
      </c>
    </row>
    <row r="637267" spans="1:1" x14ac:dyDescent="0.25">
      <c r="A637267" t="s">
        <v>317835</v>
      </c>
    </row>
    <row r="637269" spans="1:1" x14ac:dyDescent="0.25">
      <c r="A637269" t="s">
        <v>317836</v>
      </c>
    </row>
    <row r="637271" spans="1:1" x14ac:dyDescent="0.25">
      <c r="A637271" t="s">
        <v>317837</v>
      </c>
    </row>
    <row r="637273" spans="1:1" x14ac:dyDescent="0.25">
      <c r="A637273" t="s">
        <v>317838</v>
      </c>
    </row>
    <row r="637275" spans="1:1" x14ac:dyDescent="0.25">
      <c r="A637275" t="s">
        <v>317839</v>
      </c>
    </row>
    <row r="637277" spans="1:1" x14ac:dyDescent="0.25">
      <c r="A637277" t="s">
        <v>317840</v>
      </c>
    </row>
    <row r="637279" spans="1:1" x14ac:dyDescent="0.25">
      <c r="A637279" t="s">
        <v>317841</v>
      </c>
    </row>
    <row r="637281" spans="1:1" x14ac:dyDescent="0.25">
      <c r="A637281" t="s">
        <v>317842</v>
      </c>
    </row>
    <row r="637283" spans="1:1" x14ac:dyDescent="0.25">
      <c r="A637283" t="s">
        <v>317843</v>
      </c>
    </row>
    <row r="637285" spans="1:1" x14ac:dyDescent="0.25">
      <c r="A637285" t="s">
        <v>317844</v>
      </c>
    </row>
    <row r="637287" spans="1:1" x14ac:dyDescent="0.25">
      <c r="A637287" t="s">
        <v>317845</v>
      </c>
    </row>
    <row r="637289" spans="1:1" x14ac:dyDescent="0.25">
      <c r="A637289" t="s">
        <v>317846</v>
      </c>
    </row>
    <row r="637291" spans="1:1" x14ac:dyDescent="0.25">
      <c r="A637291" t="s">
        <v>317847</v>
      </c>
    </row>
    <row r="637293" spans="1:1" x14ac:dyDescent="0.25">
      <c r="A637293" t="s">
        <v>317848</v>
      </c>
    </row>
    <row r="637295" spans="1:1" x14ac:dyDescent="0.25">
      <c r="A637295" t="s">
        <v>317849</v>
      </c>
    </row>
    <row r="637297" spans="1:1" x14ac:dyDescent="0.25">
      <c r="A637297" t="s">
        <v>317850</v>
      </c>
    </row>
    <row r="637299" spans="1:1" x14ac:dyDescent="0.25">
      <c r="A637299" t="s">
        <v>317851</v>
      </c>
    </row>
    <row r="637301" spans="1:1" x14ac:dyDescent="0.25">
      <c r="A637301" t="s">
        <v>317852</v>
      </c>
    </row>
    <row r="637303" spans="1:1" x14ac:dyDescent="0.25">
      <c r="A637303" t="s">
        <v>317853</v>
      </c>
    </row>
    <row r="637305" spans="1:1" x14ac:dyDescent="0.25">
      <c r="A637305" t="s">
        <v>317854</v>
      </c>
    </row>
    <row r="637307" spans="1:1" x14ac:dyDescent="0.25">
      <c r="A637307" t="s">
        <v>317855</v>
      </c>
    </row>
    <row r="637309" spans="1:1" x14ac:dyDescent="0.25">
      <c r="A637309" t="s">
        <v>317856</v>
      </c>
    </row>
    <row r="637311" spans="1:1" x14ac:dyDescent="0.25">
      <c r="A637311" t="s">
        <v>317857</v>
      </c>
    </row>
    <row r="637313" spans="1:1" x14ac:dyDescent="0.25">
      <c r="A637313" t="s">
        <v>317858</v>
      </c>
    </row>
    <row r="637315" spans="1:1" x14ac:dyDescent="0.25">
      <c r="A637315" t="s">
        <v>317859</v>
      </c>
    </row>
    <row r="637317" spans="1:1" x14ac:dyDescent="0.25">
      <c r="A637317" t="s">
        <v>317860</v>
      </c>
    </row>
    <row r="637319" spans="1:1" x14ac:dyDescent="0.25">
      <c r="A637319" t="s">
        <v>317861</v>
      </c>
    </row>
    <row r="637321" spans="1:1" x14ac:dyDescent="0.25">
      <c r="A637321" t="s">
        <v>317862</v>
      </c>
    </row>
    <row r="637323" spans="1:1" x14ac:dyDescent="0.25">
      <c r="A637323" t="s">
        <v>317863</v>
      </c>
    </row>
    <row r="637325" spans="1:1" x14ac:dyDescent="0.25">
      <c r="A637325" t="s">
        <v>317864</v>
      </c>
    </row>
    <row r="637327" spans="1:1" x14ac:dyDescent="0.25">
      <c r="A637327" t="s">
        <v>317865</v>
      </c>
    </row>
    <row r="637329" spans="1:1" x14ac:dyDescent="0.25">
      <c r="A637329" t="s">
        <v>317866</v>
      </c>
    </row>
    <row r="637331" spans="1:1" x14ac:dyDescent="0.25">
      <c r="A637331" t="s">
        <v>317867</v>
      </c>
    </row>
    <row r="637333" spans="1:1" x14ac:dyDescent="0.25">
      <c r="A637333" t="s">
        <v>317868</v>
      </c>
    </row>
    <row r="637335" spans="1:1" x14ac:dyDescent="0.25">
      <c r="A637335" t="s">
        <v>317869</v>
      </c>
    </row>
    <row r="637337" spans="1:1" x14ac:dyDescent="0.25">
      <c r="A637337" t="s">
        <v>317870</v>
      </c>
    </row>
    <row r="637339" spans="1:1" x14ac:dyDescent="0.25">
      <c r="A637339" t="s">
        <v>317871</v>
      </c>
    </row>
    <row r="637341" spans="1:1" x14ac:dyDescent="0.25">
      <c r="A637341" t="s">
        <v>317872</v>
      </c>
    </row>
    <row r="637343" spans="1:1" x14ac:dyDescent="0.25">
      <c r="A637343" t="s">
        <v>317873</v>
      </c>
    </row>
    <row r="637345" spans="1:1" x14ac:dyDescent="0.25">
      <c r="A637345" t="s">
        <v>317874</v>
      </c>
    </row>
    <row r="637347" spans="1:1" x14ac:dyDescent="0.25">
      <c r="A637347" t="s">
        <v>317875</v>
      </c>
    </row>
    <row r="637349" spans="1:1" x14ac:dyDescent="0.25">
      <c r="A637349" t="s">
        <v>317876</v>
      </c>
    </row>
    <row r="637351" spans="1:1" x14ac:dyDescent="0.25">
      <c r="A637351" t="s">
        <v>317877</v>
      </c>
    </row>
    <row r="637353" spans="1:1" x14ac:dyDescent="0.25">
      <c r="A637353" t="s">
        <v>317878</v>
      </c>
    </row>
    <row r="637355" spans="1:1" x14ac:dyDescent="0.25">
      <c r="A637355" t="s">
        <v>317879</v>
      </c>
    </row>
    <row r="637357" spans="1:1" x14ac:dyDescent="0.25">
      <c r="A637357" t="s">
        <v>317880</v>
      </c>
    </row>
    <row r="637359" spans="1:1" x14ac:dyDescent="0.25">
      <c r="A637359" t="s">
        <v>317881</v>
      </c>
    </row>
    <row r="637361" spans="1:1" x14ac:dyDescent="0.25">
      <c r="A637361" t="s">
        <v>317882</v>
      </c>
    </row>
    <row r="637363" spans="1:1" x14ac:dyDescent="0.25">
      <c r="A637363" t="s">
        <v>317883</v>
      </c>
    </row>
    <row r="637365" spans="1:1" x14ac:dyDescent="0.25">
      <c r="A637365" t="s">
        <v>317884</v>
      </c>
    </row>
    <row r="637367" spans="1:1" x14ac:dyDescent="0.25">
      <c r="A637367" t="s">
        <v>317885</v>
      </c>
    </row>
    <row r="637369" spans="1:1" x14ac:dyDescent="0.25">
      <c r="A637369" t="s">
        <v>317886</v>
      </c>
    </row>
    <row r="637371" spans="1:1" x14ac:dyDescent="0.25">
      <c r="A637371" t="s">
        <v>317887</v>
      </c>
    </row>
    <row r="637373" spans="1:1" x14ac:dyDescent="0.25">
      <c r="A637373" t="s">
        <v>317888</v>
      </c>
    </row>
    <row r="637375" spans="1:1" x14ac:dyDescent="0.25">
      <c r="A637375" t="s">
        <v>317889</v>
      </c>
    </row>
    <row r="637377" spans="1:1" x14ac:dyDescent="0.25">
      <c r="A637377" t="s">
        <v>317890</v>
      </c>
    </row>
    <row r="637379" spans="1:1" x14ac:dyDescent="0.25">
      <c r="A637379" t="s">
        <v>317891</v>
      </c>
    </row>
    <row r="637381" spans="1:1" x14ac:dyDescent="0.25">
      <c r="A637381" t="s">
        <v>317892</v>
      </c>
    </row>
    <row r="637383" spans="1:1" x14ac:dyDescent="0.25">
      <c r="A637383" t="s">
        <v>317893</v>
      </c>
    </row>
    <row r="637385" spans="1:1" x14ac:dyDescent="0.25">
      <c r="A637385" t="s">
        <v>317894</v>
      </c>
    </row>
    <row r="637387" spans="1:1" x14ac:dyDescent="0.25">
      <c r="A637387" t="s">
        <v>317895</v>
      </c>
    </row>
    <row r="637389" spans="1:1" x14ac:dyDescent="0.25">
      <c r="A637389" t="s">
        <v>317896</v>
      </c>
    </row>
    <row r="637391" spans="1:1" x14ac:dyDescent="0.25">
      <c r="A637391" t="s">
        <v>317897</v>
      </c>
    </row>
    <row r="637393" spans="1:1" x14ac:dyDescent="0.25">
      <c r="A637393" t="s">
        <v>317898</v>
      </c>
    </row>
    <row r="637395" spans="1:1" x14ac:dyDescent="0.25">
      <c r="A637395" t="s">
        <v>317899</v>
      </c>
    </row>
    <row r="637397" spans="1:1" x14ac:dyDescent="0.25">
      <c r="A637397" t="s">
        <v>317900</v>
      </c>
    </row>
    <row r="637399" spans="1:1" x14ac:dyDescent="0.25">
      <c r="A637399" t="s">
        <v>317901</v>
      </c>
    </row>
    <row r="637401" spans="1:1" x14ac:dyDescent="0.25">
      <c r="A637401" t="s">
        <v>317902</v>
      </c>
    </row>
    <row r="637403" spans="1:1" x14ac:dyDescent="0.25">
      <c r="A637403" t="s">
        <v>317903</v>
      </c>
    </row>
    <row r="637405" spans="1:1" x14ac:dyDescent="0.25">
      <c r="A637405" t="s">
        <v>317904</v>
      </c>
    </row>
    <row r="637407" spans="1:1" x14ac:dyDescent="0.25">
      <c r="A637407" t="s">
        <v>317905</v>
      </c>
    </row>
    <row r="637409" spans="1:1" x14ac:dyDescent="0.25">
      <c r="A637409" t="s">
        <v>317906</v>
      </c>
    </row>
    <row r="637411" spans="1:1" x14ac:dyDescent="0.25">
      <c r="A637411" t="s">
        <v>317907</v>
      </c>
    </row>
    <row r="637413" spans="1:1" x14ac:dyDescent="0.25">
      <c r="A637413" t="s">
        <v>317908</v>
      </c>
    </row>
    <row r="637415" spans="1:1" x14ac:dyDescent="0.25">
      <c r="A637415" t="s">
        <v>317909</v>
      </c>
    </row>
    <row r="637417" spans="1:1" x14ac:dyDescent="0.25">
      <c r="A637417" t="s">
        <v>317910</v>
      </c>
    </row>
    <row r="637419" spans="1:1" x14ac:dyDescent="0.25">
      <c r="A637419" t="s">
        <v>317911</v>
      </c>
    </row>
    <row r="637421" spans="1:1" x14ac:dyDescent="0.25">
      <c r="A637421" t="s">
        <v>317912</v>
      </c>
    </row>
    <row r="637423" spans="1:1" x14ac:dyDescent="0.25">
      <c r="A637423" t="s">
        <v>317913</v>
      </c>
    </row>
    <row r="637425" spans="1:1" x14ac:dyDescent="0.25">
      <c r="A637425" t="s">
        <v>317914</v>
      </c>
    </row>
    <row r="637427" spans="1:1" x14ac:dyDescent="0.25">
      <c r="A637427" t="s">
        <v>317915</v>
      </c>
    </row>
    <row r="637429" spans="1:1" x14ac:dyDescent="0.25">
      <c r="A637429" t="s">
        <v>317916</v>
      </c>
    </row>
    <row r="637431" spans="1:1" x14ac:dyDescent="0.25">
      <c r="A637431" t="s">
        <v>317917</v>
      </c>
    </row>
    <row r="637433" spans="1:1" x14ac:dyDescent="0.25">
      <c r="A637433" t="s">
        <v>317918</v>
      </c>
    </row>
    <row r="637435" spans="1:1" x14ac:dyDescent="0.25">
      <c r="A637435" t="s">
        <v>317919</v>
      </c>
    </row>
    <row r="637437" spans="1:1" x14ac:dyDescent="0.25">
      <c r="A637437" t="s">
        <v>317920</v>
      </c>
    </row>
    <row r="637439" spans="1:1" x14ac:dyDescent="0.25">
      <c r="A637439" t="s">
        <v>317921</v>
      </c>
    </row>
    <row r="637441" spans="1:1" x14ac:dyDescent="0.25">
      <c r="A637441" t="s">
        <v>317922</v>
      </c>
    </row>
    <row r="637443" spans="1:1" x14ac:dyDescent="0.25">
      <c r="A637443" t="s">
        <v>317923</v>
      </c>
    </row>
    <row r="637445" spans="1:1" x14ac:dyDescent="0.25">
      <c r="A637445" t="s">
        <v>317924</v>
      </c>
    </row>
    <row r="637447" spans="1:1" x14ac:dyDescent="0.25">
      <c r="A637447" t="s">
        <v>317925</v>
      </c>
    </row>
    <row r="637449" spans="1:1" x14ac:dyDescent="0.25">
      <c r="A637449" t="s">
        <v>317926</v>
      </c>
    </row>
    <row r="637451" spans="1:1" x14ac:dyDescent="0.25">
      <c r="A637451" t="s">
        <v>317927</v>
      </c>
    </row>
    <row r="637453" spans="1:1" x14ac:dyDescent="0.25">
      <c r="A637453" t="s">
        <v>317928</v>
      </c>
    </row>
    <row r="637455" spans="1:1" x14ac:dyDescent="0.25">
      <c r="A637455" t="s">
        <v>317929</v>
      </c>
    </row>
    <row r="637457" spans="1:1" x14ac:dyDescent="0.25">
      <c r="A637457" t="s">
        <v>317930</v>
      </c>
    </row>
    <row r="637459" spans="1:1" x14ac:dyDescent="0.25">
      <c r="A637459" t="s">
        <v>317931</v>
      </c>
    </row>
    <row r="637461" spans="1:1" x14ac:dyDescent="0.25">
      <c r="A637461" t="s">
        <v>317932</v>
      </c>
    </row>
    <row r="637463" spans="1:1" x14ac:dyDescent="0.25">
      <c r="A637463" t="s">
        <v>317933</v>
      </c>
    </row>
    <row r="637465" spans="1:1" x14ac:dyDescent="0.25">
      <c r="A637465" t="s">
        <v>317934</v>
      </c>
    </row>
    <row r="637467" spans="1:1" x14ac:dyDescent="0.25">
      <c r="A637467" t="s">
        <v>317935</v>
      </c>
    </row>
    <row r="637469" spans="1:1" x14ac:dyDescent="0.25">
      <c r="A637469" t="s">
        <v>317936</v>
      </c>
    </row>
    <row r="637471" spans="1:1" x14ac:dyDescent="0.25">
      <c r="A637471" t="s">
        <v>317937</v>
      </c>
    </row>
    <row r="637473" spans="1:1" x14ac:dyDescent="0.25">
      <c r="A637473" t="s">
        <v>317938</v>
      </c>
    </row>
    <row r="637475" spans="1:1" x14ac:dyDescent="0.25">
      <c r="A637475" t="s">
        <v>317939</v>
      </c>
    </row>
    <row r="637477" spans="1:1" x14ac:dyDescent="0.25">
      <c r="A637477" t="s">
        <v>317940</v>
      </c>
    </row>
    <row r="637479" spans="1:1" x14ac:dyDescent="0.25">
      <c r="A637479" t="s">
        <v>317941</v>
      </c>
    </row>
    <row r="637481" spans="1:1" x14ac:dyDescent="0.25">
      <c r="A637481" t="s">
        <v>317942</v>
      </c>
    </row>
    <row r="637483" spans="1:1" x14ac:dyDescent="0.25">
      <c r="A637483" t="s">
        <v>317943</v>
      </c>
    </row>
    <row r="637485" spans="1:1" x14ac:dyDescent="0.25">
      <c r="A637485" t="s">
        <v>317944</v>
      </c>
    </row>
    <row r="637487" spans="1:1" x14ac:dyDescent="0.25">
      <c r="A637487" t="s">
        <v>317945</v>
      </c>
    </row>
    <row r="637489" spans="1:1" x14ac:dyDescent="0.25">
      <c r="A637489" t="s">
        <v>317946</v>
      </c>
    </row>
    <row r="637491" spans="1:1" x14ac:dyDescent="0.25">
      <c r="A637491" t="s">
        <v>317947</v>
      </c>
    </row>
    <row r="637493" spans="1:1" x14ac:dyDescent="0.25">
      <c r="A637493" t="s">
        <v>317948</v>
      </c>
    </row>
    <row r="637495" spans="1:1" x14ac:dyDescent="0.25">
      <c r="A637495" t="s">
        <v>317949</v>
      </c>
    </row>
    <row r="637497" spans="1:1" x14ac:dyDescent="0.25">
      <c r="A637497" t="s">
        <v>317950</v>
      </c>
    </row>
    <row r="637499" spans="1:1" x14ac:dyDescent="0.25">
      <c r="A637499" t="s">
        <v>317951</v>
      </c>
    </row>
    <row r="637501" spans="1:1" x14ac:dyDescent="0.25">
      <c r="A637501" t="s">
        <v>317952</v>
      </c>
    </row>
    <row r="637503" spans="1:1" x14ac:dyDescent="0.25">
      <c r="A637503" t="s">
        <v>317953</v>
      </c>
    </row>
    <row r="637505" spans="1:1" x14ac:dyDescent="0.25">
      <c r="A637505" t="s">
        <v>317954</v>
      </c>
    </row>
    <row r="637507" spans="1:1" x14ac:dyDescent="0.25">
      <c r="A637507" t="s">
        <v>317955</v>
      </c>
    </row>
    <row r="637509" spans="1:1" x14ac:dyDescent="0.25">
      <c r="A637509" t="s">
        <v>317956</v>
      </c>
    </row>
    <row r="637511" spans="1:1" x14ac:dyDescent="0.25">
      <c r="A637511" t="s">
        <v>317957</v>
      </c>
    </row>
    <row r="637513" spans="1:1" x14ac:dyDescent="0.25">
      <c r="A637513" t="s">
        <v>317958</v>
      </c>
    </row>
    <row r="637515" spans="1:1" x14ac:dyDescent="0.25">
      <c r="A637515" t="s">
        <v>317959</v>
      </c>
    </row>
    <row r="637517" spans="1:1" x14ac:dyDescent="0.25">
      <c r="A637517" t="s">
        <v>317960</v>
      </c>
    </row>
    <row r="637519" spans="1:1" x14ac:dyDescent="0.25">
      <c r="A637519" t="s">
        <v>317961</v>
      </c>
    </row>
    <row r="637521" spans="1:1" x14ac:dyDescent="0.25">
      <c r="A637521" t="s">
        <v>317962</v>
      </c>
    </row>
    <row r="637523" spans="1:1" x14ac:dyDescent="0.25">
      <c r="A637523" t="s">
        <v>317963</v>
      </c>
    </row>
    <row r="637525" spans="1:1" x14ac:dyDescent="0.25">
      <c r="A637525" t="s">
        <v>317964</v>
      </c>
    </row>
    <row r="637527" spans="1:1" x14ac:dyDescent="0.25">
      <c r="A637527" t="s">
        <v>317965</v>
      </c>
    </row>
    <row r="637529" spans="1:1" x14ac:dyDescent="0.25">
      <c r="A637529" t="s">
        <v>317966</v>
      </c>
    </row>
    <row r="637531" spans="1:1" x14ac:dyDescent="0.25">
      <c r="A637531" t="s">
        <v>317967</v>
      </c>
    </row>
    <row r="637533" spans="1:1" x14ac:dyDescent="0.25">
      <c r="A637533" t="s">
        <v>317968</v>
      </c>
    </row>
    <row r="637535" spans="1:1" x14ac:dyDescent="0.25">
      <c r="A637535" t="s">
        <v>317969</v>
      </c>
    </row>
    <row r="637537" spans="1:1" x14ac:dyDescent="0.25">
      <c r="A637537" t="s">
        <v>317970</v>
      </c>
    </row>
    <row r="637539" spans="1:1" x14ac:dyDescent="0.25">
      <c r="A637539" t="s">
        <v>317971</v>
      </c>
    </row>
    <row r="637541" spans="1:1" x14ac:dyDescent="0.25">
      <c r="A637541" t="s">
        <v>317972</v>
      </c>
    </row>
    <row r="637543" spans="1:1" x14ac:dyDescent="0.25">
      <c r="A637543" t="s">
        <v>317973</v>
      </c>
    </row>
    <row r="637545" spans="1:1" x14ac:dyDescent="0.25">
      <c r="A637545" t="s">
        <v>317974</v>
      </c>
    </row>
    <row r="637547" spans="1:1" x14ac:dyDescent="0.25">
      <c r="A637547" t="s">
        <v>317975</v>
      </c>
    </row>
    <row r="637549" spans="1:1" x14ac:dyDescent="0.25">
      <c r="A637549" t="s">
        <v>317976</v>
      </c>
    </row>
    <row r="637551" spans="1:1" x14ac:dyDescent="0.25">
      <c r="A637551" t="s">
        <v>317977</v>
      </c>
    </row>
    <row r="637553" spans="1:1" x14ac:dyDescent="0.25">
      <c r="A637553" t="s">
        <v>317978</v>
      </c>
    </row>
    <row r="637555" spans="1:1" x14ac:dyDescent="0.25">
      <c r="A637555" t="s">
        <v>317979</v>
      </c>
    </row>
    <row r="637557" spans="1:1" x14ac:dyDescent="0.25">
      <c r="A637557" t="s">
        <v>317980</v>
      </c>
    </row>
    <row r="637559" spans="1:1" x14ac:dyDescent="0.25">
      <c r="A637559" t="s">
        <v>317981</v>
      </c>
    </row>
    <row r="637561" spans="1:1" x14ac:dyDescent="0.25">
      <c r="A637561" t="s">
        <v>317982</v>
      </c>
    </row>
    <row r="637563" spans="1:1" x14ac:dyDescent="0.25">
      <c r="A637563" t="s">
        <v>317983</v>
      </c>
    </row>
    <row r="637565" spans="1:1" x14ac:dyDescent="0.25">
      <c r="A637565" t="s">
        <v>317984</v>
      </c>
    </row>
    <row r="637567" spans="1:1" x14ac:dyDescent="0.25">
      <c r="A637567" t="s">
        <v>317985</v>
      </c>
    </row>
    <row r="637569" spans="1:1" x14ac:dyDescent="0.25">
      <c r="A637569" t="s">
        <v>317986</v>
      </c>
    </row>
    <row r="637571" spans="1:1" x14ac:dyDescent="0.25">
      <c r="A637571" t="s">
        <v>317987</v>
      </c>
    </row>
    <row r="637573" spans="1:1" x14ac:dyDescent="0.25">
      <c r="A637573" t="s">
        <v>317988</v>
      </c>
    </row>
    <row r="637575" spans="1:1" x14ac:dyDescent="0.25">
      <c r="A637575" t="s">
        <v>317989</v>
      </c>
    </row>
    <row r="637577" spans="1:1" x14ac:dyDescent="0.25">
      <c r="A637577" t="s">
        <v>317990</v>
      </c>
    </row>
    <row r="637579" spans="1:1" x14ac:dyDescent="0.25">
      <c r="A637579" t="s">
        <v>317991</v>
      </c>
    </row>
    <row r="637581" spans="1:1" x14ac:dyDescent="0.25">
      <c r="A637581" t="s">
        <v>317992</v>
      </c>
    </row>
    <row r="637583" spans="1:1" x14ac:dyDescent="0.25">
      <c r="A637583" t="s">
        <v>317993</v>
      </c>
    </row>
    <row r="637585" spans="1:1" x14ac:dyDescent="0.25">
      <c r="A637585" t="s">
        <v>317994</v>
      </c>
    </row>
    <row r="637587" spans="1:1" x14ac:dyDescent="0.25">
      <c r="A637587" t="s">
        <v>317995</v>
      </c>
    </row>
    <row r="637589" spans="1:1" x14ac:dyDescent="0.25">
      <c r="A637589" t="s">
        <v>317996</v>
      </c>
    </row>
    <row r="637591" spans="1:1" x14ac:dyDescent="0.25">
      <c r="A637591" t="s">
        <v>317997</v>
      </c>
    </row>
    <row r="637593" spans="1:1" x14ac:dyDescent="0.25">
      <c r="A637593" t="s">
        <v>317998</v>
      </c>
    </row>
    <row r="637595" spans="1:1" x14ac:dyDescent="0.25">
      <c r="A637595" t="s">
        <v>317999</v>
      </c>
    </row>
    <row r="637597" spans="1:1" x14ac:dyDescent="0.25">
      <c r="A637597" t="s">
        <v>318000</v>
      </c>
    </row>
    <row r="637599" spans="1:1" x14ac:dyDescent="0.25">
      <c r="A637599" t="s">
        <v>318001</v>
      </c>
    </row>
    <row r="637601" spans="1:1" x14ac:dyDescent="0.25">
      <c r="A637601" t="s">
        <v>318002</v>
      </c>
    </row>
    <row r="637603" spans="1:1" x14ac:dyDescent="0.25">
      <c r="A637603" t="s">
        <v>318003</v>
      </c>
    </row>
    <row r="637605" spans="1:1" x14ac:dyDescent="0.25">
      <c r="A637605" t="s">
        <v>318004</v>
      </c>
    </row>
    <row r="637607" spans="1:1" x14ac:dyDescent="0.25">
      <c r="A637607" t="s">
        <v>318005</v>
      </c>
    </row>
    <row r="637609" spans="1:1" x14ac:dyDescent="0.25">
      <c r="A637609" t="s">
        <v>318006</v>
      </c>
    </row>
    <row r="637611" spans="1:1" x14ac:dyDescent="0.25">
      <c r="A637611" t="s">
        <v>318007</v>
      </c>
    </row>
    <row r="637613" spans="1:1" x14ac:dyDescent="0.25">
      <c r="A637613" t="s">
        <v>318008</v>
      </c>
    </row>
    <row r="637615" spans="1:1" x14ac:dyDescent="0.25">
      <c r="A637615" t="s">
        <v>318009</v>
      </c>
    </row>
    <row r="637617" spans="1:1" x14ac:dyDescent="0.25">
      <c r="A637617" t="s">
        <v>318010</v>
      </c>
    </row>
    <row r="637619" spans="1:1" x14ac:dyDescent="0.25">
      <c r="A637619" t="s">
        <v>318011</v>
      </c>
    </row>
    <row r="637621" spans="1:1" x14ac:dyDescent="0.25">
      <c r="A637621" t="s">
        <v>318012</v>
      </c>
    </row>
    <row r="637623" spans="1:1" x14ac:dyDescent="0.25">
      <c r="A637623" t="s">
        <v>318013</v>
      </c>
    </row>
    <row r="637625" spans="1:1" x14ac:dyDescent="0.25">
      <c r="A637625" t="s">
        <v>318014</v>
      </c>
    </row>
    <row r="637627" spans="1:1" x14ac:dyDescent="0.25">
      <c r="A637627" t="s">
        <v>318015</v>
      </c>
    </row>
    <row r="637629" spans="1:1" x14ac:dyDescent="0.25">
      <c r="A637629" t="s">
        <v>318016</v>
      </c>
    </row>
    <row r="637631" spans="1:1" x14ac:dyDescent="0.25">
      <c r="A637631" t="s">
        <v>318017</v>
      </c>
    </row>
    <row r="637633" spans="1:1" x14ac:dyDescent="0.25">
      <c r="A637633" t="s">
        <v>318018</v>
      </c>
    </row>
    <row r="637635" spans="1:1" x14ac:dyDescent="0.25">
      <c r="A637635" t="s">
        <v>318019</v>
      </c>
    </row>
    <row r="637637" spans="1:1" x14ac:dyDescent="0.25">
      <c r="A637637" t="s">
        <v>318020</v>
      </c>
    </row>
    <row r="637639" spans="1:1" x14ac:dyDescent="0.25">
      <c r="A637639" t="s">
        <v>318021</v>
      </c>
    </row>
    <row r="637641" spans="1:1" x14ac:dyDescent="0.25">
      <c r="A637641" t="s">
        <v>318022</v>
      </c>
    </row>
    <row r="637643" spans="1:1" x14ac:dyDescent="0.25">
      <c r="A637643" t="s">
        <v>318023</v>
      </c>
    </row>
    <row r="637645" spans="1:1" x14ac:dyDescent="0.25">
      <c r="A637645" t="s">
        <v>318024</v>
      </c>
    </row>
    <row r="637647" spans="1:1" x14ac:dyDescent="0.25">
      <c r="A637647" t="s">
        <v>318025</v>
      </c>
    </row>
    <row r="637649" spans="1:1" x14ac:dyDescent="0.25">
      <c r="A637649" t="s">
        <v>318026</v>
      </c>
    </row>
    <row r="637651" spans="1:1" x14ac:dyDescent="0.25">
      <c r="A637651" t="s">
        <v>318027</v>
      </c>
    </row>
    <row r="637653" spans="1:1" x14ac:dyDescent="0.25">
      <c r="A637653" t="s">
        <v>318028</v>
      </c>
    </row>
    <row r="637655" spans="1:1" x14ac:dyDescent="0.25">
      <c r="A637655" t="s">
        <v>318029</v>
      </c>
    </row>
    <row r="637657" spans="1:1" x14ac:dyDescent="0.25">
      <c r="A637657" t="s">
        <v>318030</v>
      </c>
    </row>
    <row r="637659" spans="1:1" x14ac:dyDescent="0.25">
      <c r="A637659" t="s">
        <v>318031</v>
      </c>
    </row>
    <row r="637661" spans="1:1" x14ac:dyDescent="0.25">
      <c r="A637661" t="s">
        <v>318032</v>
      </c>
    </row>
    <row r="637663" spans="1:1" x14ac:dyDescent="0.25">
      <c r="A637663" t="s">
        <v>318033</v>
      </c>
    </row>
    <row r="637665" spans="1:1" x14ac:dyDescent="0.25">
      <c r="A637665" t="s">
        <v>318034</v>
      </c>
    </row>
    <row r="637667" spans="1:1" x14ac:dyDescent="0.25">
      <c r="A637667" t="s">
        <v>318035</v>
      </c>
    </row>
    <row r="637669" spans="1:1" x14ac:dyDescent="0.25">
      <c r="A637669" t="s">
        <v>318036</v>
      </c>
    </row>
    <row r="637671" spans="1:1" x14ac:dyDescent="0.25">
      <c r="A637671" t="s">
        <v>318037</v>
      </c>
    </row>
    <row r="637673" spans="1:1" x14ac:dyDescent="0.25">
      <c r="A637673" t="s">
        <v>318038</v>
      </c>
    </row>
    <row r="637675" spans="1:1" x14ac:dyDescent="0.25">
      <c r="A637675" t="s">
        <v>318039</v>
      </c>
    </row>
    <row r="637677" spans="1:1" x14ac:dyDescent="0.25">
      <c r="A637677" t="s">
        <v>318040</v>
      </c>
    </row>
    <row r="637679" spans="1:1" x14ac:dyDescent="0.25">
      <c r="A637679" t="s">
        <v>318041</v>
      </c>
    </row>
    <row r="637681" spans="1:1" x14ac:dyDescent="0.25">
      <c r="A637681" t="s">
        <v>318042</v>
      </c>
    </row>
    <row r="637683" spans="1:1" x14ac:dyDescent="0.25">
      <c r="A637683" t="s">
        <v>318043</v>
      </c>
    </row>
    <row r="637685" spans="1:1" x14ac:dyDescent="0.25">
      <c r="A637685" t="s">
        <v>318044</v>
      </c>
    </row>
    <row r="637687" spans="1:1" x14ac:dyDescent="0.25">
      <c r="A637687" t="s">
        <v>318045</v>
      </c>
    </row>
    <row r="637689" spans="1:1" x14ac:dyDescent="0.25">
      <c r="A637689" t="s">
        <v>318046</v>
      </c>
    </row>
    <row r="637691" spans="1:1" x14ac:dyDescent="0.25">
      <c r="A637691" t="s">
        <v>318047</v>
      </c>
    </row>
    <row r="637693" spans="1:1" x14ac:dyDescent="0.25">
      <c r="A637693" t="s">
        <v>318048</v>
      </c>
    </row>
    <row r="637695" spans="1:1" x14ac:dyDescent="0.25">
      <c r="A637695" t="s">
        <v>318049</v>
      </c>
    </row>
    <row r="637697" spans="1:1" x14ac:dyDescent="0.25">
      <c r="A637697" t="s">
        <v>318050</v>
      </c>
    </row>
    <row r="637699" spans="1:1" x14ac:dyDescent="0.25">
      <c r="A637699" t="s">
        <v>318051</v>
      </c>
    </row>
    <row r="637701" spans="1:1" x14ac:dyDescent="0.25">
      <c r="A637701" t="s">
        <v>318052</v>
      </c>
    </row>
    <row r="637703" spans="1:1" x14ac:dyDescent="0.25">
      <c r="A637703" t="s">
        <v>318053</v>
      </c>
    </row>
    <row r="637705" spans="1:1" x14ac:dyDescent="0.25">
      <c r="A637705" t="s">
        <v>318054</v>
      </c>
    </row>
    <row r="637707" spans="1:1" x14ac:dyDescent="0.25">
      <c r="A637707" t="s">
        <v>318055</v>
      </c>
    </row>
    <row r="637709" spans="1:1" x14ac:dyDescent="0.25">
      <c r="A637709" t="s">
        <v>318056</v>
      </c>
    </row>
    <row r="637711" spans="1:1" x14ac:dyDescent="0.25">
      <c r="A637711" t="s">
        <v>318057</v>
      </c>
    </row>
    <row r="637713" spans="1:1" x14ac:dyDescent="0.25">
      <c r="A637713" t="s">
        <v>318058</v>
      </c>
    </row>
    <row r="637715" spans="1:1" x14ac:dyDescent="0.25">
      <c r="A637715" t="s">
        <v>318059</v>
      </c>
    </row>
    <row r="637717" spans="1:1" x14ac:dyDescent="0.25">
      <c r="A637717" t="s">
        <v>318060</v>
      </c>
    </row>
    <row r="637719" spans="1:1" x14ac:dyDescent="0.25">
      <c r="A637719" t="s">
        <v>318061</v>
      </c>
    </row>
    <row r="637721" spans="1:1" x14ac:dyDescent="0.25">
      <c r="A637721" t="s">
        <v>318062</v>
      </c>
    </row>
    <row r="637723" spans="1:1" x14ac:dyDescent="0.25">
      <c r="A637723" t="s">
        <v>318063</v>
      </c>
    </row>
    <row r="637725" spans="1:1" x14ac:dyDescent="0.25">
      <c r="A637725" t="s">
        <v>318064</v>
      </c>
    </row>
    <row r="637727" spans="1:1" x14ac:dyDescent="0.25">
      <c r="A637727" t="s">
        <v>318065</v>
      </c>
    </row>
    <row r="637729" spans="1:1" x14ac:dyDescent="0.25">
      <c r="A637729" t="s">
        <v>318066</v>
      </c>
    </row>
    <row r="637731" spans="1:1" x14ac:dyDescent="0.25">
      <c r="A637731" t="s">
        <v>318067</v>
      </c>
    </row>
    <row r="637733" spans="1:1" x14ac:dyDescent="0.25">
      <c r="A637733" t="s">
        <v>318068</v>
      </c>
    </row>
    <row r="637735" spans="1:1" x14ac:dyDescent="0.25">
      <c r="A637735" t="s">
        <v>318069</v>
      </c>
    </row>
    <row r="637737" spans="1:1" x14ac:dyDescent="0.25">
      <c r="A637737" t="s">
        <v>318070</v>
      </c>
    </row>
    <row r="637739" spans="1:1" x14ac:dyDescent="0.25">
      <c r="A637739" t="s">
        <v>318071</v>
      </c>
    </row>
    <row r="637741" spans="1:1" x14ac:dyDescent="0.25">
      <c r="A637741" t="s">
        <v>318072</v>
      </c>
    </row>
    <row r="637743" spans="1:1" x14ac:dyDescent="0.25">
      <c r="A637743" t="s">
        <v>318073</v>
      </c>
    </row>
    <row r="637745" spans="1:1" x14ac:dyDescent="0.25">
      <c r="A637745" t="s">
        <v>318074</v>
      </c>
    </row>
    <row r="637747" spans="1:1" x14ac:dyDescent="0.25">
      <c r="A637747" t="s">
        <v>318075</v>
      </c>
    </row>
    <row r="637749" spans="1:1" x14ac:dyDescent="0.25">
      <c r="A637749" t="s">
        <v>318076</v>
      </c>
    </row>
    <row r="637751" spans="1:1" x14ac:dyDescent="0.25">
      <c r="A637751" t="s">
        <v>318077</v>
      </c>
    </row>
    <row r="637753" spans="1:1" x14ac:dyDescent="0.25">
      <c r="A637753" t="s">
        <v>318078</v>
      </c>
    </row>
    <row r="637755" spans="1:1" x14ac:dyDescent="0.25">
      <c r="A637755" t="s">
        <v>318079</v>
      </c>
    </row>
    <row r="637757" spans="1:1" x14ac:dyDescent="0.25">
      <c r="A637757" t="s">
        <v>318080</v>
      </c>
    </row>
    <row r="637759" spans="1:1" x14ac:dyDescent="0.25">
      <c r="A637759" t="s">
        <v>318081</v>
      </c>
    </row>
    <row r="637761" spans="1:1" x14ac:dyDescent="0.25">
      <c r="A637761" t="s">
        <v>318082</v>
      </c>
    </row>
    <row r="637763" spans="1:1" x14ac:dyDescent="0.25">
      <c r="A637763" t="s">
        <v>318083</v>
      </c>
    </row>
    <row r="637765" spans="1:1" x14ac:dyDescent="0.25">
      <c r="A637765" t="s">
        <v>318084</v>
      </c>
    </row>
    <row r="637767" spans="1:1" x14ac:dyDescent="0.25">
      <c r="A637767" t="s">
        <v>318085</v>
      </c>
    </row>
    <row r="637769" spans="1:1" x14ac:dyDescent="0.25">
      <c r="A637769" t="s">
        <v>318086</v>
      </c>
    </row>
    <row r="637771" spans="1:1" x14ac:dyDescent="0.25">
      <c r="A637771" t="s">
        <v>318087</v>
      </c>
    </row>
    <row r="637773" spans="1:1" x14ac:dyDescent="0.25">
      <c r="A637773" t="s">
        <v>318088</v>
      </c>
    </row>
    <row r="637775" spans="1:1" x14ac:dyDescent="0.25">
      <c r="A637775" t="s">
        <v>318089</v>
      </c>
    </row>
    <row r="637777" spans="1:1" x14ac:dyDescent="0.25">
      <c r="A637777" t="s">
        <v>318090</v>
      </c>
    </row>
    <row r="637779" spans="1:1" x14ac:dyDescent="0.25">
      <c r="A637779" t="s">
        <v>318091</v>
      </c>
    </row>
    <row r="637781" spans="1:1" x14ac:dyDescent="0.25">
      <c r="A637781" t="s">
        <v>318092</v>
      </c>
    </row>
    <row r="637783" spans="1:1" x14ac:dyDescent="0.25">
      <c r="A637783" t="s">
        <v>318093</v>
      </c>
    </row>
    <row r="637785" spans="1:1" x14ac:dyDescent="0.25">
      <c r="A637785" t="s">
        <v>318094</v>
      </c>
    </row>
    <row r="637787" spans="1:1" x14ac:dyDescent="0.25">
      <c r="A637787" t="s">
        <v>318095</v>
      </c>
    </row>
    <row r="637789" spans="1:1" x14ac:dyDescent="0.25">
      <c r="A637789" t="s">
        <v>318096</v>
      </c>
    </row>
    <row r="637791" spans="1:1" x14ac:dyDescent="0.25">
      <c r="A637791" t="s">
        <v>318097</v>
      </c>
    </row>
    <row r="637793" spans="1:1" x14ac:dyDescent="0.25">
      <c r="A637793" t="s">
        <v>318098</v>
      </c>
    </row>
    <row r="637795" spans="1:1" x14ac:dyDescent="0.25">
      <c r="A637795" t="s">
        <v>318099</v>
      </c>
    </row>
    <row r="637797" spans="1:1" x14ac:dyDescent="0.25">
      <c r="A637797" t="s">
        <v>318100</v>
      </c>
    </row>
    <row r="637799" spans="1:1" x14ac:dyDescent="0.25">
      <c r="A637799" t="s">
        <v>318101</v>
      </c>
    </row>
    <row r="637801" spans="1:1" x14ac:dyDescent="0.25">
      <c r="A637801" t="s">
        <v>318102</v>
      </c>
    </row>
    <row r="637803" spans="1:1" x14ac:dyDescent="0.25">
      <c r="A637803" t="s">
        <v>318103</v>
      </c>
    </row>
    <row r="637805" spans="1:1" x14ac:dyDescent="0.25">
      <c r="A637805" t="s">
        <v>318104</v>
      </c>
    </row>
    <row r="637807" spans="1:1" x14ac:dyDescent="0.25">
      <c r="A637807" t="s">
        <v>318105</v>
      </c>
    </row>
    <row r="637809" spans="1:1" x14ac:dyDescent="0.25">
      <c r="A637809" t="s">
        <v>318106</v>
      </c>
    </row>
    <row r="637811" spans="1:1" x14ac:dyDescent="0.25">
      <c r="A637811" t="s">
        <v>318107</v>
      </c>
    </row>
    <row r="637813" spans="1:1" x14ac:dyDescent="0.25">
      <c r="A637813" t="s">
        <v>318108</v>
      </c>
    </row>
    <row r="637815" spans="1:1" x14ac:dyDescent="0.25">
      <c r="A637815" t="s">
        <v>318109</v>
      </c>
    </row>
    <row r="637817" spans="1:1" x14ac:dyDescent="0.25">
      <c r="A637817" t="s">
        <v>318110</v>
      </c>
    </row>
    <row r="637819" spans="1:1" x14ac:dyDescent="0.25">
      <c r="A637819" t="s">
        <v>318111</v>
      </c>
    </row>
    <row r="637821" spans="1:1" x14ac:dyDescent="0.25">
      <c r="A637821" t="s">
        <v>318112</v>
      </c>
    </row>
    <row r="637823" spans="1:1" x14ac:dyDescent="0.25">
      <c r="A637823" t="s">
        <v>318113</v>
      </c>
    </row>
    <row r="637825" spans="1:1" x14ac:dyDescent="0.25">
      <c r="A637825" t="s">
        <v>318114</v>
      </c>
    </row>
    <row r="637827" spans="1:1" x14ac:dyDescent="0.25">
      <c r="A637827" t="s">
        <v>318115</v>
      </c>
    </row>
    <row r="637829" spans="1:1" x14ac:dyDescent="0.25">
      <c r="A637829" t="s">
        <v>318116</v>
      </c>
    </row>
    <row r="637831" spans="1:1" x14ac:dyDescent="0.25">
      <c r="A637831" t="s">
        <v>318117</v>
      </c>
    </row>
    <row r="637833" spans="1:1" x14ac:dyDescent="0.25">
      <c r="A637833" t="s">
        <v>318118</v>
      </c>
    </row>
    <row r="637835" spans="1:1" x14ac:dyDescent="0.25">
      <c r="A637835" t="s">
        <v>318119</v>
      </c>
    </row>
    <row r="637837" spans="1:1" x14ac:dyDescent="0.25">
      <c r="A637837" t="s">
        <v>318120</v>
      </c>
    </row>
    <row r="637839" spans="1:1" x14ac:dyDescent="0.25">
      <c r="A637839" t="s">
        <v>318121</v>
      </c>
    </row>
    <row r="637841" spans="1:1" x14ac:dyDescent="0.25">
      <c r="A637841" t="s">
        <v>318122</v>
      </c>
    </row>
    <row r="637843" spans="1:1" x14ac:dyDescent="0.25">
      <c r="A637843" t="s">
        <v>318123</v>
      </c>
    </row>
    <row r="637845" spans="1:1" x14ac:dyDescent="0.25">
      <c r="A637845" t="s">
        <v>318124</v>
      </c>
    </row>
    <row r="637847" spans="1:1" x14ac:dyDescent="0.25">
      <c r="A637847" t="s">
        <v>318125</v>
      </c>
    </row>
    <row r="637849" spans="1:1" x14ac:dyDescent="0.25">
      <c r="A637849" t="s">
        <v>318126</v>
      </c>
    </row>
    <row r="637851" spans="1:1" x14ac:dyDescent="0.25">
      <c r="A637851" t="s">
        <v>318127</v>
      </c>
    </row>
    <row r="637853" spans="1:1" x14ac:dyDescent="0.25">
      <c r="A637853" t="s">
        <v>318128</v>
      </c>
    </row>
    <row r="637855" spans="1:1" x14ac:dyDescent="0.25">
      <c r="A637855" t="s">
        <v>318129</v>
      </c>
    </row>
    <row r="637857" spans="1:1" x14ac:dyDescent="0.25">
      <c r="A637857" t="s">
        <v>318130</v>
      </c>
    </row>
    <row r="637859" spans="1:1" x14ac:dyDescent="0.25">
      <c r="A637859" t="s">
        <v>318131</v>
      </c>
    </row>
    <row r="637861" spans="1:1" x14ac:dyDescent="0.25">
      <c r="A637861" t="s">
        <v>318132</v>
      </c>
    </row>
    <row r="637863" spans="1:1" x14ac:dyDescent="0.25">
      <c r="A637863" t="s">
        <v>318133</v>
      </c>
    </row>
    <row r="637865" spans="1:1" x14ac:dyDescent="0.25">
      <c r="A637865" t="s">
        <v>318134</v>
      </c>
    </row>
    <row r="637867" spans="1:1" x14ac:dyDescent="0.25">
      <c r="A637867" t="s">
        <v>318135</v>
      </c>
    </row>
    <row r="637869" spans="1:1" x14ac:dyDescent="0.25">
      <c r="A637869" t="s">
        <v>318136</v>
      </c>
    </row>
    <row r="637871" spans="1:1" x14ac:dyDescent="0.25">
      <c r="A637871" t="s">
        <v>318137</v>
      </c>
    </row>
    <row r="637873" spans="1:1" x14ac:dyDescent="0.25">
      <c r="A637873" t="s">
        <v>318138</v>
      </c>
    </row>
    <row r="637875" spans="1:1" x14ac:dyDescent="0.25">
      <c r="A637875" t="s">
        <v>318139</v>
      </c>
    </row>
    <row r="637877" spans="1:1" x14ac:dyDescent="0.25">
      <c r="A637877" t="s">
        <v>318140</v>
      </c>
    </row>
    <row r="637879" spans="1:1" x14ac:dyDescent="0.25">
      <c r="A637879" t="s">
        <v>318141</v>
      </c>
    </row>
    <row r="637881" spans="1:1" x14ac:dyDescent="0.25">
      <c r="A637881" t="s">
        <v>318142</v>
      </c>
    </row>
    <row r="637883" spans="1:1" x14ac:dyDescent="0.25">
      <c r="A637883" t="s">
        <v>318143</v>
      </c>
    </row>
    <row r="637885" spans="1:1" x14ac:dyDescent="0.25">
      <c r="A637885" t="s">
        <v>318144</v>
      </c>
    </row>
    <row r="637887" spans="1:1" x14ac:dyDescent="0.25">
      <c r="A637887" t="s">
        <v>318145</v>
      </c>
    </row>
    <row r="637889" spans="1:1" x14ac:dyDescent="0.25">
      <c r="A637889" t="s">
        <v>318146</v>
      </c>
    </row>
    <row r="637891" spans="1:1" x14ac:dyDescent="0.25">
      <c r="A637891" t="s">
        <v>318147</v>
      </c>
    </row>
    <row r="637893" spans="1:1" x14ac:dyDescent="0.25">
      <c r="A637893" t="s">
        <v>318148</v>
      </c>
    </row>
    <row r="637895" spans="1:1" x14ac:dyDescent="0.25">
      <c r="A637895" t="s">
        <v>318149</v>
      </c>
    </row>
    <row r="637897" spans="1:1" x14ac:dyDescent="0.25">
      <c r="A637897" t="s">
        <v>318150</v>
      </c>
    </row>
    <row r="637899" spans="1:1" x14ac:dyDescent="0.25">
      <c r="A637899" t="s">
        <v>318151</v>
      </c>
    </row>
    <row r="637901" spans="1:1" x14ac:dyDescent="0.25">
      <c r="A637901" t="s">
        <v>318152</v>
      </c>
    </row>
    <row r="637903" spans="1:1" x14ac:dyDescent="0.25">
      <c r="A637903" t="s">
        <v>318153</v>
      </c>
    </row>
    <row r="637905" spans="1:1" x14ac:dyDescent="0.25">
      <c r="A637905" t="s">
        <v>318154</v>
      </c>
    </row>
    <row r="637907" spans="1:1" x14ac:dyDescent="0.25">
      <c r="A637907" t="s">
        <v>318155</v>
      </c>
    </row>
    <row r="637909" spans="1:1" x14ac:dyDescent="0.25">
      <c r="A637909" t="s">
        <v>318156</v>
      </c>
    </row>
    <row r="637911" spans="1:1" x14ac:dyDescent="0.25">
      <c r="A637911" t="s">
        <v>318157</v>
      </c>
    </row>
    <row r="637913" spans="1:1" x14ac:dyDescent="0.25">
      <c r="A637913" t="s">
        <v>318158</v>
      </c>
    </row>
    <row r="637915" spans="1:1" x14ac:dyDescent="0.25">
      <c r="A637915" t="s">
        <v>318159</v>
      </c>
    </row>
    <row r="637917" spans="1:1" x14ac:dyDescent="0.25">
      <c r="A637917" t="s">
        <v>318160</v>
      </c>
    </row>
    <row r="637919" spans="1:1" x14ac:dyDescent="0.25">
      <c r="A637919" t="s">
        <v>318161</v>
      </c>
    </row>
    <row r="637921" spans="1:1" x14ac:dyDescent="0.25">
      <c r="A637921" t="s">
        <v>318162</v>
      </c>
    </row>
    <row r="637923" spans="1:1" x14ac:dyDescent="0.25">
      <c r="A637923" t="s">
        <v>318163</v>
      </c>
    </row>
    <row r="637925" spans="1:1" x14ac:dyDescent="0.25">
      <c r="A637925" t="s">
        <v>318164</v>
      </c>
    </row>
    <row r="637927" spans="1:1" x14ac:dyDescent="0.25">
      <c r="A637927" t="s">
        <v>318165</v>
      </c>
    </row>
    <row r="637929" spans="1:1" x14ac:dyDescent="0.25">
      <c r="A637929" t="s">
        <v>318166</v>
      </c>
    </row>
    <row r="637931" spans="1:1" x14ac:dyDescent="0.25">
      <c r="A637931" t="s">
        <v>318167</v>
      </c>
    </row>
    <row r="637933" spans="1:1" x14ac:dyDescent="0.25">
      <c r="A637933" t="s">
        <v>318168</v>
      </c>
    </row>
    <row r="637935" spans="1:1" x14ac:dyDescent="0.25">
      <c r="A637935" t="s">
        <v>318169</v>
      </c>
    </row>
    <row r="637937" spans="1:1" x14ac:dyDescent="0.25">
      <c r="A637937" t="s">
        <v>318170</v>
      </c>
    </row>
    <row r="637939" spans="1:1" x14ac:dyDescent="0.25">
      <c r="A637939" t="s">
        <v>318171</v>
      </c>
    </row>
    <row r="637941" spans="1:1" x14ac:dyDescent="0.25">
      <c r="A637941" t="s">
        <v>318172</v>
      </c>
    </row>
    <row r="637943" spans="1:1" x14ac:dyDescent="0.25">
      <c r="A637943" t="s">
        <v>318173</v>
      </c>
    </row>
    <row r="637945" spans="1:1" x14ac:dyDescent="0.25">
      <c r="A637945" t="s">
        <v>318174</v>
      </c>
    </row>
    <row r="637947" spans="1:1" x14ac:dyDescent="0.25">
      <c r="A637947" t="s">
        <v>318175</v>
      </c>
    </row>
    <row r="637949" spans="1:1" x14ac:dyDescent="0.25">
      <c r="A637949" t="s">
        <v>318176</v>
      </c>
    </row>
    <row r="637951" spans="1:1" x14ac:dyDescent="0.25">
      <c r="A637951" t="s">
        <v>318177</v>
      </c>
    </row>
    <row r="637953" spans="1:1" x14ac:dyDescent="0.25">
      <c r="A637953" t="s">
        <v>318178</v>
      </c>
    </row>
    <row r="637955" spans="1:1" x14ac:dyDescent="0.25">
      <c r="A637955" t="s">
        <v>318179</v>
      </c>
    </row>
    <row r="637957" spans="1:1" x14ac:dyDescent="0.25">
      <c r="A637957" t="s">
        <v>318180</v>
      </c>
    </row>
    <row r="637959" spans="1:1" x14ac:dyDescent="0.25">
      <c r="A637959" t="s">
        <v>318181</v>
      </c>
    </row>
    <row r="637961" spans="1:1" x14ac:dyDescent="0.25">
      <c r="A637961" t="s">
        <v>318182</v>
      </c>
    </row>
    <row r="637963" spans="1:1" x14ac:dyDescent="0.25">
      <c r="A637963" t="s">
        <v>318183</v>
      </c>
    </row>
    <row r="637965" spans="1:1" x14ac:dyDescent="0.25">
      <c r="A637965" t="s">
        <v>318184</v>
      </c>
    </row>
    <row r="637967" spans="1:1" x14ac:dyDescent="0.25">
      <c r="A637967" t="s">
        <v>318185</v>
      </c>
    </row>
    <row r="637969" spans="1:1" x14ac:dyDescent="0.25">
      <c r="A637969" t="s">
        <v>318186</v>
      </c>
    </row>
    <row r="637971" spans="1:1" x14ac:dyDescent="0.25">
      <c r="A637971" t="s">
        <v>318187</v>
      </c>
    </row>
    <row r="637973" spans="1:1" x14ac:dyDescent="0.25">
      <c r="A637973" t="s">
        <v>318188</v>
      </c>
    </row>
    <row r="637975" spans="1:1" x14ac:dyDescent="0.25">
      <c r="A637975" t="s">
        <v>318189</v>
      </c>
    </row>
    <row r="637977" spans="1:1" x14ac:dyDescent="0.25">
      <c r="A637977" t="s">
        <v>318190</v>
      </c>
    </row>
    <row r="637979" spans="1:1" x14ac:dyDescent="0.25">
      <c r="A637979" t="s">
        <v>318191</v>
      </c>
    </row>
    <row r="637981" spans="1:1" x14ac:dyDescent="0.25">
      <c r="A637981" t="s">
        <v>318192</v>
      </c>
    </row>
    <row r="637983" spans="1:1" x14ac:dyDescent="0.25">
      <c r="A637983" t="s">
        <v>318193</v>
      </c>
    </row>
    <row r="637985" spans="1:1" x14ac:dyDescent="0.25">
      <c r="A637985" t="s">
        <v>318194</v>
      </c>
    </row>
    <row r="637987" spans="1:1" x14ac:dyDescent="0.25">
      <c r="A637987" t="s">
        <v>318195</v>
      </c>
    </row>
    <row r="637989" spans="1:1" x14ac:dyDescent="0.25">
      <c r="A637989" t="s">
        <v>318196</v>
      </c>
    </row>
    <row r="637991" spans="1:1" x14ac:dyDescent="0.25">
      <c r="A637991" t="s">
        <v>318197</v>
      </c>
    </row>
    <row r="637993" spans="1:1" x14ac:dyDescent="0.25">
      <c r="A637993" t="s">
        <v>318198</v>
      </c>
    </row>
    <row r="637995" spans="1:1" x14ac:dyDescent="0.25">
      <c r="A637995" t="s">
        <v>318199</v>
      </c>
    </row>
    <row r="637997" spans="1:1" x14ac:dyDescent="0.25">
      <c r="A637997" t="s">
        <v>318200</v>
      </c>
    </row>
    <row r="637999" spans="1:1" x14ac:dyDescent="0.25">
      <c r="A637999" t="s">
        <v>318201</v>
      </c>
    </row>
    <row r="638001" spans="1:1" x14ac:dyDescent="0.25">
      <c r="A638001" t="s">
        <v>318202</v>
      </c>
    </row>
    <row r="638003" spans="1:1" x14ac:dyDescent="0.25">
      <c r="A638003" t="s">
        <v>318203</v>
      </c>
    </row>
    <row r="638005" spans="1:1" x14ac:dyDescent="0.25">
      <c r="A638005" t="s">
        <v>318204</v>
      </c>
    </row>
    <row r="638007" spans="1:1" x14ac:dyDescent="0.25">
      <c r="A638007" t="s">
        <v>318205</v>
      </c>
    </row>
    <row r="638009" spans="1:1" x14ac:dyDescent="0.25">
      <c r="A638009" t="s">
        <v>318206</v>
      </c>
    </row>
    <row r="638011" spans="1:1" x14ac:dyDescent="0.25">
      <c r="A638011" t="s">
        <v>318207</v>
      </c>
    </row>
    <row r="638013" spans="1:1" x14ac:dyDescent="0.25">
      <c r="A638013" t="s">
        <v>318208</v>
      </c>
    </row>
    <row r="638015" spans="1:1" x14ac:dyDescent="0.25">
      <c r="A638015" t="s">
        <v>318209</v>
      </c>
    </row>
    <row r="638017" spans="1:1" x14ac:dyDescent="0.25">
      <c r="A638017" t="s">
        <v>318210</v>
      </c>
    </row>
    <row r="638019" spans="1:1" x14ac:dyDescent="0.25">
      <c r="A638019" t="s">
        <v>318211</v>
      </c>
    </row>
    <row r="638021" spans="1:1" x14ac:dyDescent="0.25">
      <c r="A638021" t="s">
        <v>318212</v>
      </c>
    </row>
    <row r="638023" spans="1:1" x14ac:dyDescent="0.25">
      <c r="A638023" t="s">
        <v>318213</v>
      </c>
    </row>
    <row r="638025" spans="1:1" x14ac:dyDescent="0.25">
      <c r="A638025" t="s">
        <v>318214</v>
      </c>
    </row>
    <row r="638027" spans="1:1" x14ac:dyDescent="0.25">
      <c r="A638027" t="s">
        <v>318215</v>
      </c>
    </row>
    <row r="638029" spans="1:1" x14ac:dyDescent="0.25">
      <c r="A638029" t="s">
        <v>318216</v>
      </c>
    </row>
    <row r="638031" spans="1:1" x14ac:dyDescent="0.25">
      <c r="A638031" t="s">
        <v>318217</v>
      </c>
    </row>
    <row r="638033" spans="1:1" x14ac:dyDescent="0.25">
      <c r="A638033" t="s">
        <v>318218</v>
      </c>
    </row>
    <row r="638035" spans="1:1" x14ac:dyDescent="0.25">
      <c r="A638035" t="s">
        <v>318219</v>
      </c>
    </row>
    <row r="638037" spans="1:1" x14ac:dyDescent="0.25">
      <c r="A638037" t="s">
        <v>318220</v>
      </c>
    </row>
    <row r="638039" spans="1:1" x14ac:dyDescent="0.25">
      <c r="A638039" t="s">
        <v>318221</v>
      </c>
    </row>
    <row r="638041" spans="1:1" x14ac:dyDescent="0.25">
      <c r="A638041" t="s">
        <v>318222</v>
      </c>
    </row>
    <row r="638043" spans="1:1" x14ac:dyDescent="0.25">
      <c r="A638043" t="s">
        <v>318223</v>
      </c>
    </row>
    <row r="638045" spans="1:1" x14ac:dyDescent="0.25">
      <c r="A638045" t="s">
        <v>318224</v>
      </c>
    </row>
    <row r="638047" spans="1:1" x14ac:dyDescent="0.25">
      <c r="A638047" t="s">
        <v>318225</v>
      </c>
    </row>
    <row r="638049" spans="1:1" x14ac:dyDescent="0.25">
      <c r="A638049" t="s">
        <v>318226</v>
      </c>
    </row>
    <row r="638051" spans="1:1" x14ac:dyDescent="0.25">
      <c r="A638051" t="s">
        <v>318227</v>
      </c>
    </row>
    <row r="638053" spans="1:1" x14ac:dyDescent="0.25">
      <c r="A638053" t="s">
        <v>318228</v>
      </c>
    </row>
    <row r="638055" spans="1:1" x14ac:dyDescent="0.25">
      <c r="A638055" t="s">
        <v>318229</v>
      </c>
    </row>
    <row r="638057" spans="1:1" x14ac:dyDescent="0.25">
      <c r="A638057" t="s">
        <v>318230</v>
      </c>
    </row>
    <row r="638059" spans="1:1" x14ac:dyDescent="0.25">
      <c r="A638059" t="s">
        <v>318231</v>
      </c>
    </row>
    <row r="638061" spans="1:1" x14ac:dyDescent="0.25">
      <c r="A638061" t="s">
        <v>318232</v>
      </c>
    </row>
    <row r="638063" spans="1:1" x14ac:dyDescent="0.25">
      <c r="A638063" t="s">
        <v>318233</v>
      </c>
    </row>
    <row r="638065" spans="1:1" x14ac:dyDescent="0.25">
      <c r="A638065" t="s">
        <v>318234</v>
      </c>
    </row>
    <row r="638067" spans="1:1" x14ac:dyDescent="0.25">
      <c r="A638067" t="s">
        <v>318235</v>
      </c>
    </row>
    <row r="638069" spans="1:1" x14ac:dyDescent="0.25">
      <c r="A638069" t="s">
        <v>318236</v>
      </c>
    </row>
    <row r="638071" spans="1:1" x14ac:dyDescent="0.25">
      <c r="A638071" t="s">
        <v>318237</v>
      </c>
    </row>
    <row r="638073" spans="1:1" x14ac:dyDescent="0.25">
      <c r="A638073" t="s">
        <v>318238</v>
      </c>
    </row>
    <row r="638075" spans="1:1" x14ac:dyDescent="0.25">
      <c r="A638075" t="s">
        <v>318239</v>
      </c>
    </row>
    <row r="638077" spans="1:1" x14ac:dyDescent="0.25">
      <c r="A638077" t="s">
        <v>318240</v>
      </c>
    </row>
    <row r="638079" spans="1:1" x14ac:dyDescent="0.25">
      <c r="A638079" t="s">
        <v>318241</v>
      </c>
    </row>
    <row r="638081" spans="1:1" x14ac:dyDescent="0.25">
      <c r="A638081" t="s">
        <v>318242</v>
      </c>
    </row>
    <row r="638083" spans="1:1" x14ac:dyDescent="0.25">
      <c r="A638083" t="s">
        <v>318243</v>
      </c>
    </row>
    <row r="638085" spans="1:1" x14ac:dyDescent="0.25">
      <c r="A638085" t="s">
        <v>318244</v>
      </c>
    </row>
    <row r="638087" spans="1:1" x14ac:dyDescent="0.25">
      <c r="A638087" t="s">
        <v>318245</v>
      </c>
    </row>
    <row r="638089" spans="1:1" x14ac:dyDescent="0.25">
      <c r="A638089" t="s">
        <v>318246</v>
      </c>
    </row>
    <row r="638091" spans="1:1" x14ac:dyDescent="0.25">
      <c r="A638091" t="s">
        <v>318247</v>
      </c>
    </row>
    <row r="638093" spans="1:1" x14ac:dyDescent="0.25">
      <c r="A638093" t="s">
        <v>318248</v>
      </c>
    </row>
    <row r="638095" spans="1:1" x14ac:dyDescent="0.25">
      <c r="A638095" t="s">
        <v>318249</v>
      </c>
    </row>
    <row r="638097" spans="1:1" x14ac:dyDescent="0.25">
      <c r="A638097" t="s">
        <v>318250</v>
      </c>
    </row>
    <row r="638099" spans="1:1" x14ac:dyDescent="0.25">
      <c r="A638099" t="s">
        <v>318251</v>
      </c>
    </row>
    <row r="638101" spans="1:1" x14ac:dyDescent="0.25">
      <c r="A638101" t="s">
        <v>318252</v>
      </c>
    </row>
    <row r="638103" spans="1:1" x14ac:dyDescent="0.25">
      <c r="A638103" t="s">
        <v>318253</v>
      </c>
    </row>
    <row r="638105" spans="1:1" x14ac:dyDescent="0.25">
      <c r="A638105" t="s">
        <v>318254</v>
      </c>
    </row>
    <row r="638107" spans="1:1" x14ac:dyDescent="0.25">
      <c r="A638107" t="s">
        <v>318255</v>
      </c>
    </row>
    <row r="638109" spans="1:1" x14ac:dyDescent="0.25">
      <c r="A638109" t="s">
        <v>318256</v>
      </c>
    </row>
    <row r="638111" spans="1:1" x14ac:dyDescent="0.25">
      <c r="A638111" t="s">
        <v>318257</v>
      </c>
    </row>
    <row r="638113" spans="1:1" x14ac:dyDescent="0.25">
      <c r="A638113" t="s">
        <v>318258</v>
      </c>
    </row>
    <row r="638115" spans="1:1" x14ac:dyDescent="0.25">
      <c r="A638115" t="s">
        <v>318259</v>
      </c>
    </row>
    <row r="638117" spans="1:1" x14ac:dyDescent="0.25">
      <c r="A638117" t="s">
        <v>318260</v>
      </c>
    </row>
    <row r="638119" spans="1:1" x14ac:dyDescent="0.25">
      <c r="A638119" t="s">
        <v>318261</v>
      </c>
    </row>
    <row r="638121" spans="1:1" x14ac:dyDescent="0.25">
      <c r="A638121" t="s">
        <v>318262</v>
      </c>
    </row>
    <row r="638123" spans="1:1" x14ac:dyDescent="0.25">
      <c r="A638123" t="s">
        <v>318263</v>
      </c>
    </row>
    <row r="638125" spans="1:1" x14ac:dyDescent="0.25">
      <c r="A638125" t="s">
        <v>318264</v>
      </c>
    </row>
    <row r="638127" spans="1:1" x14ac:dyDescent="0.25">
      <c r="A638127" t="s">
        <v>318265</v>
      </c>
    </row>
    <row r="638129" spans="1:1" x14ac:dyDescent="0.25">
      <c r="A638129" t="s">
        <v>318266</v>
      </c>
    </row>
    <row r="638131" spans="1:1" x14ac:dyDescent="0.25">
      <c r="A638131" t="s">
        <v>318267</v>
      </c>
    </row>
    <row r="638133" spans="1:1" x14ac:dyDescent="0.25">
      <c r="A638133" t="s">
        <v>318268</v>
      </c>
    </row>
    <row r="638135" spans="1:1" x14ac:dyDescent="0.25">
      <c r="A638135" t="s">
        <v>318269</v>
      </c>
    </row>
    <row r="638137" spans="1:1" x14ac:dyDescent="0.25">
      <c r="A638137" t="s">
        <v>318270</v>
      </c>
    </row>
    <row r="638139" spans="1:1" x14ac:dyDescent="0.25">
      <c r="A638139" t="s">
        <v>318271</v>
      </c>
    </row>
    <row r="638141" spans="1:1" x14ac:dyDescent="0.25">
      <c r="A638141" t="s">
        <v>318272</v>
      </c>
    </row>
    <row r="638143" spans="1:1" x14ac:dyDescent="0.25">
      <c r="A638143" t="s">
        <v>318273</v>
      </c>
    </row>
    <row r="638145" spans="1:1" x14ac:dyDescent="0.25">
      <c r="A638145" t="s">
        <v>318274</v>
      </c>
    </row>
    <row r="638147" spans="1:1" x14ac:dyDescent="0.25">
      <c r="A638147" t="s">
        <v>318275</v>
      </c>
    </row>
    <row r="638149" spans="1:1" x14ac:dyDescent="0.25">
      <c r="A638149" t="s">
        <v>318276</v>
      </c>
    </row>
    <row r="638151" spans="1:1" x14ac:dyDescent="0.25">
      <c r="A638151" t="s">
        <v>318277</v>
      </c>
    </row>
    <row r="638153" spans="1:1" x14ac:dyDescent="0.25">
      <c r="A638153" t="s">
        <v>318278</v>
      </c>
    </row>
    <row r="638155" spans="1:1" x14ac:dyDescent="0.25">
      <c r="A638155" t="s">
        <v>318279</v>
      </c>
    </row>
    <row r="638157" spans="1:1" x14ac:dyDescent="0.25">
      <c r="A638157" t="s">
        <v>318280</v>
      </c>
    </row>
    <row r="638159" spans="1:1" x14ac:dyDescent="0.25">
      <c r="A638159" t="s">
        <v>318281</v>
      </c>
    </row>
    <row r="638161" spans="1:1" x14ac:dyDescent="0.25">
      <c r="A638161" t="s">
        <v>318282</v>
      </c>
    </row>
    <row r="638163" spans="1:1" x14ac:dyDescent="0.25">
      <c r="A638163" t="s">
        <v>317282</v>
      </c>
    </row>
    <row r="638165" spans="1:1" x14ac:dyDescent="0.25">
      <c r="A638165" t="s">
        <v>318283</v>
      </c>
    </row>
    <row r="638167" spans="1:1" x14ac:dyDescent="0.25">
      <c r="A638167" t="s">
        <v>318284</v>
      </c>
    </row>
    <row r="638169" spans="1:1" x14ac:dyDescent="0.25">
      <c r="A638169" t="s">
        <v>318285</v>
      </c>
    </row>
    <row r="638171" spans="1:1" x14ac:dyDescent="0.25">
      <c r="A638171" t="s">
        <v>318286</v>
      </c>
    </row>
    <row r="638173" spans="1:1" x14ac:dyDescent="0.25">
      <c r="A638173" t="s">
        <v>318287</v>
      </c>
    </row>
    <row r="638175" spans="1:1" x14ac:dyDescent="0.25">
      <c r="A638175" t="s">
        <v>318288</v>
      </c>
    </row>
    <row r="638177" spans="1:1" x14ac:dyDescent="0.25">
      <c r="A638177" t="s">
        <v>318289</v>
      </c>
    </row>
    <row r="638179" spans="1:1" x14ac:dyDescent="0.25">
      <c r="A638179" t="s">
        <v>318290</v>
      </c>
    </row>
    <row r="638181" spans="1:1" x14ac:dyDescent="0.25">
      <c r="A638181" t="s">
        <v>318291</v>
      </c>
    </row>
    <row r="638183" spans="1:1" x14ac:dyDescent="0.25">
      <c r="A638183" t="s">
        <v>318292</v>
      </c>
    </row>
    <row r="638185" spans="1:1" x14ac:dyDescent="0.25">
      <c r="A638185" t="s">
        <v>318293</v>
      </c>
    </row>
    <row r="638187" spans="1:1" x14ac:dyDescent="0.25">
      <c r="A638187" t="s">
        <v>318294</v>
      </c>
    </row>
    <row r="638189" spans="1:1" x14ac:dyDescent="0.25">
      <c r="A638189" t="s">
        <v>318295</v>
      </c>
    </row>
    <row r="638191" spans="1:1" x14ac:dyDescent="0.25">
      <c r="A638191" t="s">
        <v>318296</v>
      </c>
    </row>
    <row r="638193" spans="1:1" x14ac:dyDescent="0.25">
      <c r="A638193" t="s">
        <v>318297</v>
      </c>
    </row>
    <row r="638195" spans="1:1" x14ac:dyDescent="0.25">
      <c r="A638195" t="s">
        <v>318298</v>
      </c>
    </row>
    <row r="638197" spans="1:1" x14ac:dyDescent="0.25">
      <c r="A638197" t="s">
        <v>318299</v>
      </c>
    </row>
    <row r="638199" spans="1:1" x14ac:dyDescent="0.25">
      <c r="A638199" t="s">
        <v>318300</v>
      </c>
    </row>
    <row r="638201" spans="1:1" x14ac:dyDescent="0.25">
      <c r="A638201" t="s">
        <v>318301</v>
      </c>
    </row>
    <row r="638203" spans="1:1" x14ac:dyDescent="0.25">
      <c r="A638203" t="s">
        <v>318302</v>
      </c>
    </row>
    <row r="638205" spans="1:1" x14ac:dyDescent="0.25">
      <c r="A638205" t="s">
        <v>318303</v>
      </c>
    </row>
    <row r="638207" spans="1:1" x14ac:dyDescent="0.25">
      <c r="A638207" t="s">
        <v>318304</v>
      </c>
    </row>
    <row r="638209" spans="1:1" x14ac:dyDescent="0.25">
      <c r="A638209" t="s">
        <v>318305</v>
      </c>
    </row>
    <row r="638211" spans="1:1" x14ac:dyDescent="0.25">
      <c r="A638211" t="s">
        <v>318306</v>
      </c>
    </row>
    <row r="638213" spans="1:1" x14ac:dyDescent="0.25">
      <c r="A638213" t="s">
        <v>318307</v>
      </c>
    </row>
    <row r="638215" spans="1:1" x14ac:dyDescent="0.25">
      <c r="A638215" t="s">
        <v>318308</v>
      </c>
    </row>
    <row r="638217" spans="1:1" x14ac:dyDescent="0.25">
      <c r="A638217" t="s">
        <v>318309</v>
      </c>
    </row>
    <row r="638219" spans="1:1" x14ac:dyDescent="0.25">
      <c r="A638219" t="s">
        <v>318310</v>
      </c>
    </row>
    <row r="638221" spans="1:1" x14ac:dyDescent="0.25">
      <c r="A638221" t="s">
        <v>318311</v>
      </c>
    </row>
    <row r="638223" spans="1:1" x14ac:dyDescent="0.25">
      <c r="A638223" t="s">
        <v>318312</v>
      </c>
    </row>
    <row r="638225" spans="1:1" x14ac:dyDescent="0.25">
      <c r="A638225" t="s">
        <v>318313</v>
      </c>
    </row>
    <row r="638227" spans="1:1" x14ac:dyDescent="0.25">
      <c r="A638227" t="s">
        <v>318314</v>
      </c>
    </row>
    <row r="638229" spans="1:1" x14ac:dyDescent="0.25">
      <c r="A638229" t="s">
        <v>318315</v>
      </c>
    </row>
    <row r="638231" spans="1:1" x14ac:dyDescent="0.25">
      <c r="A638231" t="s">
        <v>318316</v>
      </c>
    </row>
    <row r="638233" spans="1:1" x14ac:dyDescent="0.25">
      <c r="A638233" t="s">
        <v>318317</v>
      </c>
    </row>
    <row r="638235" spans="1:1" x14ac:dyDescent="0.25">
      <c r="A638235" t="s">
        <v>318318</v>
      </c>
    </row>
    <row r="638237" spans="1:1" x14ac:dyDescent="0.25">
      <c r="A638237" t="s">
        <v>318319</v>
      </c>
    </row>
    <row r="638239" spans="1:1" x14ac:dyDescent="0.25">
      <c r="A638239" t="s">
        <v>318320</v>
      </c>
    </row>
    <row r="638241" spans="1:1" x14ac:dyDescent="0.25">
      <c r="A638241" t="s">
        <v>318321</v>
      </c>
    </row>
    <row r="638243" spans="1:1" x14ac:dyDescent="0.25">
      <c r="A638243" t="s">
        <v>318322</v>
      </c>
    </row>
    <row r="638245" spans="1:1" x14ac:dyDescent="0.25">
      <c r="A638245" t="s">
        <v>318323</v>
      </c>
    </row>
    <row r="638247" spans="1:1" x14ac:dyDescent="0.25">
      <c r="A638247" t="s">
        <v>318324</v>
      </c>
    </row>
    <row r="638249" spans="1:1" x14ac:dyDescent="0.25">
      <c r="A638249" t="s">
        <v>318325</v>
      </c>
    </row>
    <row r="638251" spans="1:1" x14ac:dyDescent="0.25">
      <c r="A638251" t="s">
        <v>318326</v>
      </c>
    </row>
    <row r="638253" spans="1:1" x14ac:dyDescent="0.25">
      <c r="A638253" t="s">
        <v>318327</v>
      </c>
    </row>
    <row r="638255" spans="1:1" x14ac:dyDescent="0.25">
      <c r="A638255" t="s">
        <v>318328</v>
      </c>
    </row>
    <row r="638257" spans="1:1" x14ac:dyDescent="0.25">
      <c r="A638257" t="s">
        <v>318329</v>
      </c>
    </row>
    <row r="638259" spans="1:1" x14ac:dyDescent="0.25">
      <c r="A638259" t="s">
        <v>318330</v>
      </c>
    </row>
    <row r="638261" spans="1:1" x14ac:dyDescent="0.25">
      <c r="A638261" t="s">
        <v>318331</v>
      </c>
    </row>
    <row r="638263" spans="1:1" x14ac:dyDescent="0.25">
      <c r="A638263" t="s">
        <v>318332</v>
      </c>
    </row>
    <row r="638265" spans="1:1" x14ac:dyDescent="0.25">
      <c r="A638265" t="s">
        <v>318333</v>
      </c>
    </row>
    <row r="638267" spans="1:1" x14ac:dyDescent="0.25">
      <c r="A638267" t="s">
        <v>318334</v>
      </c>
    </row>
    <row r="638269" spans="1:1" x14ac:dyDescent="0.25">
      <c r="A638269" t="s">
        <v>318335</v>
      </c>
    </row>
    <row r="638271" spans="1:1" x14ac:dyDescent="0.25">
      <c r="A638271" t="s">
        <v>318336</v>
      </c>
    </row>
    <row r="638273" spans="1:1" x14ac:dyDescent="0.25">
      <c r="A638273" t="s">
        <v>318337</v>
      </c>
    </row>
    <row r="638275" spans="1:1" x14ac:dyDescent="0.25">
      <c r="A638275" t="s">
        <v>318338</v>
      </c>
    </row>
    <row r="638277" spans="1:1" x14ac:dyDescent="0.25">
      <c r="A638277" t="s">
        <v>318339</v>
      </c>
    </row>
    <row r="638279" spans="1:1" x14ac:dyDescent="0.25">
      <c r="A638279" t="s">
        <v>318340</v>
      </c>
    </row>
    <row r="638281" spans="1:1" x14ac:dyDescent="0.25">
      <c r="A638281" t="s">
        <v>318341</v>
      </c>
    </row>
    <row r="638283" spans="1:1" x14ac:dyDescent="0.25">
      <c r="A638283" t="s">
        <v>318342</v>
      </c>
    </row>
    <row r="638285" spans="1:1" x14ac:dyDescent="0.25">
      <c r="A638285" t="s">
        <v>318343</v>
      </c>
    </row>
    <row r="638287" spans="1:1" x14ac:dyDescent="0.25">
      <c r="A638287" t="s">
        <v>318344</v>
      </c>
    </row>
    <row r="638289" spans="1:1" x14ac:dyDescent="0.25">
      <c r="A638289" t="s">
        <v>318345</v>
      </c>
    </row>
    <row r="638291" spans="1:1" x14ac:dyDescent="0.25">
      <c r="A638291" t="s">
        <v>318346</v>
      </c>
    </row>
    <row r="638293" spans="1:1" x14ac:dyDescent="0.25">
      <c r="A638293" t="s">
        <v>318347</v>
      </c>
    </row>
    <row r="638295" spans="1:1" x14ac:dyDescent="0.25">
      <c r="A638295" t="s">
        <v>318348</v>
      </c>
    </row>
    <row r="638297" spans="1:1" x14ac:dyDescent="0.25">
      <c r="A638297" t="s">
        <v>318349</v>
      </c>
    </row>
    <row r="638299" spans="1:1" x14ac:dyDescent="0.25">
      <c r="A638299" t="s">
        <v>318350</v>
      </c>
    </row>
    <row r="638301" spans="1:1" x14ac:dyDescent="0.25">
      <c r="A638301" t="s">
        <v>318351</v>
      </c>
    </row>
    <row r="638303" spans="1:1" x14ac:dyDescent="0.25">
      <c r="A638303" t="s">
        <v>318352</v>
      </c>
    </row>
    <row r="638305" spans="1:1" x14ac:dyDescent="0.25">
      <c r="A638305" t="s">
        <v>318353</v>
      </c>
    </row>
    <row r="638307" spans="1:1" x14ac:dyDescent="0.25">
      <c r="A638307" t="s">
        <v>318354</v>
      </c>
    </row>
    <row r="638309" spans="1:1" x14ac:dyDescent="0.25">
      <c r="A638309" t="s">
        <v>318355</v>
      </c>
    </row>
    <row r="638311" spans="1:1" x14ac:dyDescent="0.25">
      <c r="A638311" t="s">
        <v>318356</v>
      </c>
    </row>
    <row r="638313" spans="1:1" x14ac:dyDescent="0.25">
      <c r="A638313" t="s">
        <v>318357</v>
      </c>
    </row>
    <row r="638315" spans="1:1" x14ac:dyDescent="0.25">
      <c r="A638315" t="s">
        <v>318358</v>
      </c>
    </row>
    <row r="638317" spans="1:1" x14ac:dyDescent="0.25">
      <c r="A638317" t="s">
        <v>318359</v>
      </c>
    </row>
    <row r="638319" spans="1:1" x14ac:dyDescent="0.25">
      <c r="A638319" t="s">
        <v>318360</v>
      </c>
    </row>
    <row r="638321" spans="1:1" x14ac:dyDescent="0.25">
      <c r="A638321" t="s">
        <v>318361</v>
      </c>
    </row>
    <row r="638323" spans="1:1" x14ac:dyDescent="0.25">
      <c r="A638323" t="s">
        <v>318362</v>
      </c>
    </row>
    <row r="638325" spans="1:1" x14ac:dyDescent="0.25">
      <c r="A638325" t="s">
        <v>318363</v>
      </c>
    </row>
    <row r="638327" spans="1:1" x14ac:dyDescent="0.25">
      <c r="A638327" t="s">
        <v>318364</v>
      </c>
    </row>
    <row r="638329" spans="1:1" x14ac:dyDescent="0.25">
      <c r="A638329" t="s">
        <v>318365</v>
      </c>
    </row>
    <row r="638331" spans="1:1" x14ac:dyDescent="0.25">
      <c r="A638331" t="s">
        <v>318366</v>
      </c>
    </row>
    <row r="638333" spans="1:1" x14ac:dyDescent="0.25">
      <c r="A638333" t="s">
        <v>318367</v>
      </c>
    </row>
    <row r="638335" spans="1:1" x14ac:dyDescent="0.25">
      <c r="A638335" t="s">
        <v>318368</v>
      </c>
    </row>
    <row r="638337" spans="1:1" x14ac:dyDescent="0.25">
      <c r="A638337" t="s">
        <v>318369</v>
      </c>
    </row>
    <row r="638339" spans="1:1" x14ac:dyDescent="0.25">
      <c r="A638339" t="s">
        <v>318370</v>
      </c>
    </row>
    <row r="638341" spans="1:1" x14ac:dyDescent="0.25">
      <c r="A638341" t="s">
        <v>318371</v>
      </c>
    </row>
    <row r="638343" spans="1:1" x14ac:dyDescent="0.25">
      <c r="A638343" t="s">
        <v>318372</v>
      </c>
    </row>
    <row r="638345" spans="1:1" x14ac:dyDescent="0.25">
      <c r="A638345" t="s">
        <v>318373</v>
      </c>
    </row>
    <row r="638347" spans="1:1" x14ac:dyDescent="0.25">
      <c r="A638347" t="s">
        <v>318374</v>
      </c>
    </row>
    <row r="638349" spans="1:1" x14ac:dyDescent="0.25">
      <c r="A638349" t="s">
        <v>318375</v>
      </c>
    </row>
    <row r="638351" spans="1:1" x14ac:dyDescent="0.25">
      <c r="A638351" t="s">
        <v>318376</v>
      </c>
    </row>
    <row r="638353" spans="1:1" x14ac:dyDescent="0.25">
      <c r="A638353" t="s">
        <v>318377</v>
      </c>
    </row>
    <row r="638355" spans="1:1" x14ac:dyDescent="0.25">
      <c r="A638355" t="s">
        <v>318378</v>
      </c>
    </row>
    <row r="638357" spans="1:1" x14ac:dyDescent="0.25">
      <c r="A638357" t="s">
        <v>318379</v>
      </c>
    </row>
    <row r="638359" spans="1:1" x14ac:dyDescent="0.25">
      <c r="A638359" t="s">
        <v>318380</v>
      </c>
    </row>
    <row r="638361" spans="1:1" x14ac:dyDescent="0.25">
      <c r="A638361" t="s">
        <v>318381</v>
      </c>
    </row>
    <row r="638363" spans="1:1" x14ac:dyDescent="0.25">
      <c r="A638363" t="s">
        <v>318382</v>
      </c>
    </row>
    <row r="638365" spans="1:1" x14ac:dyDescent="0.25">
      <c r="A638365" t="s">
        <v>318383</v>
      </c>
    </row>
    <row r="638367" spans="1:1" x14ac:dyDescent="0.25">
      <c r="A638367" t="s">
        <v>318384</v>
      </c>
    </row>
    <row r="638369" spans="1:1" x14ac:dyDescent="0.25">
      <c r="A638369" t="s">
        <v>318385</v>
      </c>
    </row>
    <row r="638371" spans="1:1" x14ac:dyDescent="0.25">
      <c r="A638371" t="s">
        <v>318386</v>
      </c>
    </row>
    <row r="638373" spans="1:1" x14ac:dyDescent="0.25">
      <c r="A638373" t="s">
        <v>318387</v>
      </c>
    </row>
    <row r="638375" spans="1:1" x14ac:dyDescent="0.25">
      <c r="A638375" t="s">
        <v>318388</v>
      </c>
    </row>
    <row r="638377" spans="1:1" x14ac:dyDescent="0.25">
      <c r="A638377" t="s">
        <v>318389</v>
      </c>
    </row>
    <row r="638379" spans="1:1" x14ac:dyDescent="0.25">
      <c r="A638379" t="s">
        <v>318390</v>
      </c>
    </row>
    <row r="638381" spans="1:1" x14ac:dyDescent="0.25">
      <c r="A638381" t="s">
        <v>318391</v>
      </c>
    </row>
    <row r="638383" spans="1:1" x14ac:dyDescent="0.25">
      <c r="A638383" t="s">
        <v>318392</v>
      </c>
    </row>
    <row r="638385" spans="1:1" x14ac:dyDescent="0.25">
      <c r="A638385" t="s">
        <v>318393</v>
      </c>
    </row>
    <row r="638387" spans="1:1" x14ac:dyDescent="0.25">
      <c r="A638387" t="s">
        <v>318394</v>
      </c>
    </row>
    <row r="638389" spans="1:1" x14ac:dyDescent="0.25">
      <c r="A638389" t="s">
        <v>318395</v>
      </c>
    </row>
    <row r="638391" spans="1:1" x14ac:dyDescent="0.25">
      <c r="A638391" t="s">
        <v>318396</v>
      </c>
    </row>
    <row r="638393" spans="1:1" x14ac:dyDescent="0.25">
      <c r="A638393" t="s">
        <v>318397</v>
      </c>
    </row>
    <row r="638395" spans="1:1" x14ac:dyDescent="0.25">
      <c r="A638395" t="s">
        <v>318398</v>
      </c>
    </row>
    <row r="638397" spans="1:1" x14ac:dyDescent="0.25">
      <c r="A638397" t="s">
        <v>318399</v>
      </c>
    </row>
    <row r="638399" spans="1:1" x14ac:dyDescent="0.25">
      <c r="A638399" t="s">
        <v>318400</v>
      </c>
    </row>
    <row r="638401" spans="1:1" x14ac:dyDescent="0.25">
      <c r="A638401" t="s">
        <v>318401</v>
      </c>
    </row>
    <row r="638403" spans="1:1" x14ac:dyDescent="0.25">
      <c r="A638403" t="s">
        <v>318402</v>
      </c>
    </row>
    <row r="638405" spans="1:1" x14ac:dyDescent="0.25">
      <c r="A638405" t="s">
        <v>318403</v>
      </c>
    </row>
    <row r="638407" spans="1:1" x14ac:dyDescent="0.25">
      <c r="A638407" t="s">
        <v>318404</v>
      </c>
    </row>
    <row r="638409" spans="1:1" x14ac:dyDescent="0.25">
      <c r="A638409" t="s">
        <v>318405</v>
      </c>
    </row>
    <row r="638411" spans="1:1" x14ac:dyDescent="0.25">
      <c r="A638411" t="s">
        <v>318406</v>
      </c>
    </row>
    <row r="638413" spans="1:1" x14ac:dyDescent="0.25">
      <c r="A638413" t="s">
        <v>318407</v>
      </c>
    </row>
    <row r="638415" spans="1:1" x14ac:dyDescent="0.25">
      <c r="A638415" t="s">
        <v>318408</v>
      </c>
    </row>
    <row r="638417" spans="1:1" x14ac:dyDescent="0.25">
      <c r="A638417" t="s">
        <v>318409</v>
      </c>
    </row>
    <row r="638419" spans="1:1" x14ac:dyDescent="0.25">
      <c r="A638419" t="s">
        <v>318410</v>
      </c>
    </row>
    <row r="638421" spans="1:1" x14ac:dyDescent="0.25">
      <c r="A638421" t="s">
        <v>318411</v>
      </c>
    </row>
    <row r="638423" spans="1:1" x14ac:dyDescent="0.25">
      <c r="A638423" t="s">
        <v>318412</v>
      </c>
    </row>
    <row r="638425" spans="1:1" x14ac:dyDescent="0.25">
      <c r="A638425" t="s">
        <v>318413</v>
      </c>
    </row>
    <row r="638427" spans="1:1" x14ac:dyDescent="0.25">
      <c r="A638427" t="s">
        <v>318414</v>
      </c>
    </row>
    <row r="638429" spans="1:1" x14ac:dyDescent="0.25">
      <c r="A638429" t="s">
        <v>318415</v>
      </c>
    </row>
    <row r="638431" spans="1:1" x14ac:dyDescent="0.25">
      <c r="A638431" t="s">
        <v>318416</v>
      </c>
    </row>
    <row r="638433" spans="1:1" x14ac:dyDescent="0.25">
      <c r="A638433" t="s">
        <v>318417</v>
      </c>
    </row>
    <row r="638435" spans="1:1" x14ac:dyDescent="0.25">
      <c r="A638435" t="s">
        <v>318418</v>
      </c>
    </row>
    <row r="638437" spans="1:1" x14ac:dyDescent="0.25">
      <c r="A638437" t="s">
        <v>318419</v>
      </c>
    </row>
    <row r="638439" spans="1:1" x14ac:dyDescent="0.25">
      <c r="A638439" t="s">
        <v>318420</v>
      </c>
    </row>
    <row r="638441" spans="1:1" x14ac:dyDescent="0.25">
      <c r="A638441" t="s">
        <v>318421</v>
      </c>
    </row>
    <row r="638443" spans="1:1" x14ac:dyDescent="0.25">
      <c r="A638443" t="s">
        <v>318422</v>
      </c>
    </row>
    <row r="638445" spans="1:1" x14ac:dyDescent="0.25">
      <c r="A638445" t="s">
        <v>318423</v>
      </c>
    </row>
    <row r="638447" spans="1:1" x14ac:dyDescent="0.25">
      <c r="A638447" t="s">
        <v>318424</v>
      </c>
    </row>
    <row r="638449" spans="1:1" x14ac:dyDescent="0.25">
      <c r="A638449" t="s">
        <v>318425</v>
      </c>
    </row>
    <row r="638451" spans="1:1" x14ac:dyDescent="0.25">
      <c r="A638451" t="s">
        <v>318426</v>
      </c>
    </row>
    <row r="638453" spans="1:1" x14ac:dyDescent="0.25">
      <c r="A638453" t="s">
        <v>318427</v>
      </c>
    </row>
    <row r="638455" spans="1:1" x14ac:dyDescent="0.25">
      <c r="A638455" t="s">
        <v>318428</v>
      </c>
    </row>
    <row r="638457" spans="1:1" x14ac:dyDescent="0.25">
      <c r="A638457" t="s">
        <v>318429</v>
      </c>
    </row>
    <row r="638459" spans="1:1" x14ac:dyDescent="0.25">
      <c r="A638459" t="s">
        <v>318430</v>
      </c>
    </row>
    <row r="638461" spans="1:1" x14ac:dyDescent="0.25">
      <c r="A638461" t="s">
        <v>318431</v>
      </c>
    </row>
    <row r="638463" spans="1:1" x14ac:dyDescent="0.25">
      <c r="A638463" t="s">
        <v>318432</v>
      </c>
    </row>
    <row r="638465" spans="1:1" x14ac:dyDescent="0.25">
      <c r="A638465" t="s">
        <v>318433</v>
      </c>
    </row>
    <row r="638467" spans="1:1" x14ac:dyDescent="0.25">
      <c r="A638467" t="s">
        <v>318434</v>
      </c>
    </row>
    <row r="638469" spans="1:1" x14ac:dyDescent="0.25">
      <c r="A638469" t="s">
        <v>318435</v>
      </c>
    </row>
    <row r="638471" spans="1:1" x14ac:dyDescent="0.25">
      <c r="A638471" t="s">
        <v>318436</v>
      </c>
    </row>
    <row r="638473" spans="1:1" x14ac:dyDescent="0.25">
      <c r="A638473" t="s">
        <v>318437</v>
      </c>
    </row>
    <row r="638475" spans="1:1" x14ac:dyDescent="0.25">
      <c r="A638475" t="s">
        <v>318438</v>
      </c>
    </row>
    <row r="638477" spans="1:1" x14ac:dyDescent="0.25">
      <c r="A638477" t="s">
        <v>318439</v>
      </c>
    </row>
    <row r="638479" spans="1:1" x14ac:dyDescent="0.25">
      <c r="A638479" t="s">
        <v>318440</v>
      </c>
    </row>
    <row r="638481" spans="1:1" x14ac:dyDescent="0.25">
      <c r="A638481" t="s">
        <v>318441</v>
      </c>
    </row>
    <row r="638483" spans="1:1" x14ac:dyDescent="0.25">
      <c r="A638483" t="s">
        <v>318442</v>
      </c>
    </row>
    <row r="638485" spans="1:1" x14ac:dyDescent="0.25">
      <c r="A638485" t="s">
        <v>318443</v>
      </c>
    </row>
    <row r="638487" spans="1:1" x14ac:dyDescent="0.25">
      <c r="A638487" t="s">
        <v>318444</v>
      </c>
    </row>
    <row r="638489" spans="1:1" x14ac:dyDescent="0.25">
      <c r="A638489" t="s">
        <v>318445</v>
      </c>
    </row>
    <row r="638491" spans="1:1" x14ac:dyDescent="0.25">
      <c r="A638491" t="s">
        <v>318446</v>
      </c>
    </row>
    <row r="638493" spans="1:1" x14ac:dyDescent="0.25">
      <c r="A638493" t="s">
        <v>318447</v>
      </c>
    </row>
    <row r="638495" spans="1:1" x14ac:dyDescent="0.25">
      <c r="A638495" t="s">
        <v>318448</v>
      </c>
    </row>
    <row r="638497" spans="1:1" x14ac:dyDescent="0.25">
      <c r="A638497" t="s">
        <v>318449</v>
      </c>
    </row>
    <row r="638499" spans="1:1" x14ac:dyDescent="0.25">
      <c r="A638499" t="s">
        <v>318450</v>
      </c>
    </row>
    <row r="638501" spans="1:1" x14ac:dyDescent="0.25">
      <c r="A638501" t="s">
        <v>318451</v>
      </c>
    </row>
    <row r="638503" spans="1:1" x14ac:dyDescent="0.25">
      <c r="A638503" t="s">
        <v>318452</v>
      </c>
    </row>
    <row r="638505" spans="1:1" x14ac:dyDescent="0.25">
      <c r="A638505" t="s">
        <v>318453</v>
      </c>
    </row>
    <row r="638507" spans="1:1" x14ac:dyDescent="0.25">
      <c r="A638507" t="s">
        <v>318454</v>
      </c>
    </row>
    <row r="638509" spans="1:1" x14ac:dyDescent="0.25">
      <c r="A638509" t="s">
        <v>318455</v>
      </c>
    </row>
    <row r="638511" spans="1:1" x14ac:dyDescent="0.25">
      <c r="A638511" t="s">
        <v>318456</v>
      </c>
    </row>
    <row r="638513" spans="1:1" x14ac:dyDescent="0.25">
      <c r="A638513" t="s">
        <v>318457</v>
      </c>
    </row>
    <row r="638515" spans="1:1" x14ac:dyDescent="0.25">
      <c r="A638515" t="s">
        <v>318458</v>
      </c>
    </row>
    <row r="638517" spans="1:1" x14ac:dyDescent="0.25">
      <c r="A638517" t="s">
        <v>318459</v>
      </c>
    </row>
    <row r="638519" spans="1:1" x14ac:dyDescent="0.25">
      <c r="A638519" t="s">
        <v>318460</v>
      </c>
    </row>
    <row r="638521" spans="1:1" x14ac:dyDescent="0.25">
      <c r="A638521" t="s">
        <v>318461</v>
      </c>
    </row>
    <row r="638523" spans="1:1" x14ac:dyDescent="0.25">
      <c r="A638523" t="s">
        <v>318462</v>
      </c>
    </row>
    <row r="638525" spans="1:1" x14ac:dyDescent="0.25">
      <c r="A638525" t="s">
        <v>318463</v>
      </c>
    </row>
    <row r="638527" spans="1:1" x14ac:dyDescent="0.25">
      <c r="A638527" t="s">
        <v>318464</v>
      </c>
    </row>
    <row r="638529" spans="1:1" x14ac:dyDescent="0.25">
      <c r="A638529" t="s">
        <v>318465</v>
      </c>
    </row>
    <row r="638531" spans="1:1" x14ac:dyDescent="0.25">
      <c r="A638531" t="s">
        <v>318466</v>
      </c>
    </row>
    <row r="638533" spans="1:1" x14ac:dyDescent="0.25">
      <c r="A638533" t="s">
        <v>318467</v>
      </c>
    </row>
    <row r="638535" spans="1:1" x14ac:dyDescent="0.25">
      <c r="A638535" t="s">
        <v>318468</v>
      </c>
    </row>
    <row r="638537" spans="1:1" x14ac:dyDescent="0.25">
      <c r="A638537" t="s">
        <v>318469</v>
      </c>
    </row>
    <row r="638539" spans="1:1" x14ac:dyDescent="0.25">
      <c r="A638539" t="s">
        <v>318470</v>
      </c>
    </row>
    <row r="638541" spans="1:1" x14ac:dyDescent="0.25">
      <c r="A638541" t="s">
        <v>318471</v>
      </c>
    </row>
    <row r="638543" spans="1:1" x14ac:dyDescent="0.25">
      <c r="A638543" t="s">
        <v>318472</v>
      </c>
    </row>
    <row r="638545" spans="1:1" x14ac:dyDescent="0.25">
      <c r="A638545" t="s">
        <v>318473</v>
      </c>
    </row>
    <row r="638547" spans="1:1" x14ac:dyDescent="0.25">
      <c r="A638547" t="s">
        <v>318474</v>
      </c>
    </row>
    <row r="638549" spans="1:1" x14ac:dyDescent="0.25">
      <c r="A638549" t="s">
        <v>318475</v>
      </c>
    </row>
    <row r="638551" spans="1:1" x14ac:dyDescent="0.25">
      <c r="A638551" t="s">
        <v>318476</v>
      </c>
    </row>
    <row r="638553" spans="1:1" x14ac:dyDescent="0.25">
      <c r="A638553" t="s">
        <v>318477</v>
      </c>
    </row>
    <row r="638555" spans="1:1" x14ac:dyDescent="0.25">
      <c r="A638555" t="s">
        <v>318478</v>
      </c>
    </row>
    <row r="638557" spans="1:1" x14ac:dyDescent="0.25">
      <c r="A638557" t="s">
        <v>318479</v>
      </c>
    </row>
    <row r="638559" spans="1:1" x14ac:dyDescent="0.25">
      <c r="A638559" t="s">
        <v>318480</v>
      </c>
    </row>
    <row r="638561" spans="1:1" x14ac:dyDescent="0.25">
      <c r="A638561" t="s">
        <v>318481</v>
      </c>
    </row>
    <row r="638563" spans="1:1" x14ac:dyDescent="0.25">
      <c r="A638563" t="s">
        <v>318482</v>
      </c>
    </row>
    <row r="638565" spans="1:1" x14ac:dyDescent="0.25">
      <c r="A638565" t="s">
        <v>318483</v>
      </c>
    </row>
    <row r="638567" spans="1:1" x14ac:dyDescent="0.25">
      <c r="A638567" t="s">
        <v>318484</v>
      </c>
    </row>
    <row r="638569" spans="1:1" x14ac:dyDescent="0.25">
      <c r="A638569" t="s">
        <v>318485</v>
      </c>
    </row>
    <row r="638571" spans="1:1" x14ac:dyDescent="0.25">
      <c r="A638571" t="s">
        <v>318486</v>
      </c>
    </row>
    <row r="638573" spans="1:1" x14ac:dyDescent="0.25">
      <c r="A638573" t="s">
        <v>318487</v>
      </c>
    </row>
    <row r="638575" spans="1:1" x14ac:dyDescent="0.25">
      <c r="A638575" t="s">
        <v>318488</v>
      </c>
    </row>
    <row r="638577" spans="1:1" x14ac:dyDescent="0.25">
      <c r="A638577" t="s">
        <v>318489</v>
      </c>
    </row>
    <row r="638579" spans="1:1" x14ac:dyDescent="0.25">
      <c r="A638579" t="s">
        <v>318490</v>
      </c>
    </row>
    <row r="638581" spans="1:1" x14ac:dyDescent="0.25">
      <c r="A638581" t="s">
        <v>318491</v>
      </c>
    </row>
    <row r="638583" spans="1:1" x14ac:dyDescent="0.25">
      <c r="A638583" t="s">
        <v>318492</v>
      </c>
    </row>
    <row r="638585" spans="1:1" x14ac:dyDescent="0.25">
      <c r="A638585" t="s">
        <v>318493</v>
      </c>
    </row>
    <row r="638587" spans="1:1" x14ac:dyDescent="0.25">
      <c r="A638587" t="s">
        <v>318494</v>
      </c>
    </row>
    <row r="638589" spans="1:1" x14ac:dyDescent="0.25">
      <c r="A638589" t="s">
        <v>318495</v>
      </c>
    </row>
    <row r="638591" spans="1:1" x14ac:dyDescent="0.25">
      <c r="A638591" t="s">
        <v>318496</v>
      </c>
    </row>
    <row r="638593" spans="1:1" x14ac:dyDescent="0.25">
      <c r="A638593" t="s">
        <v>318497</v>
      </c>
    </row>
    <row r="638595" spans="1:1" x14ac:dyDescent="0.25">
      <c r="A638595" t="s">
        <v>318498</v>
      </c>
    </row>
    <row r="638597" spans="1:1" x14ac:dyDescent="0.25">
      <c r="A638597" t="s">
        <v>318499</v>
      </c>
    </row>
    <row r="638599" spans="1:1" x14ac:dyDescent="0.25">
      <c r="A638599" t="s">
        <v>318500</v>
      </c>
    </row>
    <row r="638601" spans="1:1" x14ac:dyDescent="0.25">
      <c r="A638601" t="s">
        <v>318501</v>
      </c>
    </row>
    <row r="638603" spans="1:1" x14ac:dyDescent="0.25">
      <c r="A638603" t="s">
        <v>318502</v>
      </c>
    </row>
    <row r="638605" spans="1:1" x14ac:dyDescent="0.25">
      <c r="A638605" t="s">
        <v>318503</v>
      </c>
    </row>
    <row r="638607" spans="1:1" x14ac:dyDescent="0.25">
      <c r="A638607" t="s">
        <v>318504</v>
      </c>
    </row>
    <row r="638609" spans="1:1" x14ac:dyDescent="0.25">
      <c r="A638609" t="s">
        <v>318505</v>
      </c>
    </row>
    <row r="638611" spans="1:1" x14ac:dyDescent="0.25">
      <c r="A638611" t="s">
        <v>318506</v>
      </c>
    </row>
    <row r="638613" spans="1:1" x14ac:dyDescent="0.25">
      <c r="A638613" t="s">
        <v>318507</v>
      </c>
    </row>
    <row r="638615" spans="1:1" x14ac:dyDescent="0.25">
      <c r="A638615" t="s">
        <v>318508</v>
      </c>
    </row>
    <row r="638617" spans="1:1" x14ac:dyDescent="0.25">
      <c r="A638617" t="s">
        <v>318509</v>
      </c>
    </row>
    <row r="638619" spans="1:1" x14ac:dyDescent="0.25">
      <c r="A638619" t="s">
        <v>318510</v>
      </c>
    </row>
    <row r="638621" spans="1:1" x14ac:dyDescent="0.25">
      <c r="A638621" t="s">
        <v>318511</v>
      </c>
    </row>
    <row r="638623" spans="1:1" x14ac:dyDescent="0.25">
      <c r="A638623" t="s">
        <v>318512</v>
      </c>
    </row>
    <row r="638625" spans="1:1" x14ac:dyDescent="0.25">
      <c r="A638625" t="s">
        <v>318513</v>
      </c>
    </row>
    <row r="638627" spans="1:1" x14ac:dyDescent="0.25">
      <c r="A638627" t="s">
        <v>318514</v>
      </c>
    </row>
    <row r="638629" spans="1:1" x14ac:dyDescent="0.25">
      <c r="A638629" t="s">
        <v>318515</v>
      </c>
    </row>
    <row r="638631" spans="1:1" x14ac:dyDescent="0.25">
      <c r="A638631" t="s">
        <v>318516</v>
      </c>
    </row>
    <row r="638633" spans="1:1" x14ac:dyDescent="0.25">
      <c r="A638633" t="s">
        <v>318517</v>
      </c>
    </row>
    <row r="638635" spans="1:1" x14ac:dyDescent="0.25">
      <c r="A638635" t="s">
        <v>318518</v>
      </c>
    </row>
    <row r="638637" spans="1:1" x14ac:dyDescent="0.25">
      <c r="A638637" t="s">
        <v>318519</v>
      </c>
    </row>
    <row r="638639" spans="1:1" x14ac:dyDescent="0.25">
      <c r="A638639" t="s">
        <v>318520</v>
      </c>
    </row>
    <row r="638641" spans="1:1" x14ac:dyDescent="0.25">
      <c r="A638641" t="s">
        <v>318521</v>
      </c>
    </row>
    <row r="638643" spans="1:1" x14ac:dyDescent="0.25">
      <c r="A638643" t="s">
        <v>318522</v>
      </c>
    </row>
    <row r="638645" spans="1:1" x14ac:dyDescent="0.25">
      <c r="A638645" t="s">
        <v>318523</v>
      </c>
    </row>
    <row r="638647" spans="1:1" x14ac:dyDescent="0.25">
      <c r="A638647" t="s">
        <v>318524</v>
      </c>
    </row>
    <row r="638649" spans="1:1" x14ac:dyDescent="0.25">
      <c r="A638649" t="s">
        <v>318525</v>
      </c>
    </row>
    <row r="638651" spans="1:1" x14ac:dyDescent="0.25">
      <c r="A638651" t="s">
        <v>318526</v>
      </c>
    </row>
    <row r="638653" spans="1:1" x14ac:dyDescent="0.25">
      <c r="A638653" t="s">
        <v>318527</v>
      </c>
    </row>
    <row r="638655" spans="1:1" x14ac:dyDescent="0.25">
      <c r="A638655" t="s">
        <v>318528</v>
      </c>
    </row>
    <row r="638657" spans="1:1" x14ac:dyDescent="0.25">
      <c r="A638657" t="s">
        <v>318529</v>
      </c>
    </row>
    <row r="638659" spans="1:1" x14ac:dyDescent="0.25">
      <c r="A638659" t="s">
        <v>318530</v>
      </c>
    </row>
    <row r="638661" spans="1:1" x14ac:dyDescent="0.25">
      <c r="A638661" t="s">
        <v>318531</v>
      </c>
    </row>
    <row r="638663" spans="1:1" x14ac:dyDescent="0.25">
      <c r="A638663" t="s">
        <v>318532</v>
      </c>
    </row>
    <row r="638665" spans="1:1" x14ac:dyDescent="0.25">
      <c r="A638665" t="s">
        <v>318533</v>
      </c>
    </row>
    <row r="638667" spans="1:1" x14ac:dyDescent="0.25">
      <c r="A638667" t="s">
        <v>318534</v>
      </c>
    </row>
    <row r="638669" spans="1:1" x14ac:dyDescent="0.25">
      <c r="A638669" t="s">
        <v>318535</v>
      </c>
    </row>
    <row r="638671" spans="1:1" x14ac:dyDescent="0.25">
      <c r="A638671" t="s">
        <v>318536</v>
      </c>
    </row>
    <row r="638673" spans="1:1" x14ac:dyDescent="0.25">
      <c r="A638673" t="s">
        <v>318537</v>
      </c>
    </row>
    <row r="638675" spans="1:1" x14ac:dyDescent="0.25">
      <c r="A638675" t="s">
        <v>318538</v>
      </c>
    </row>
    <row r="638677" spans="1:1" x14ac:dyDescent="0.25">
      <c r="A638677" t="s">
        <v>318539</v>
      </c>
    </row>
    <row r="638679" spans="1:1" x14ac:dyDescent="0.25">
      <c r="A638679" t="s">
        <v>318540</v>
      </c>
    </row>
    <row r="638681" spans="1:1" x14ac:dyDescent="0.25">
      <c r="A638681" t="s">
        <v>318541</v>
      </c>
    </row>
    <row r="638683" spans="1:1" x14ac:dyDescent="0.25">
      <c r="A638683" t="s">
        <v>318542</v>
      </c>
    </row>
    <row r="638685" spans="1:1" x14ac:dyDescent="0.25">
      <c r="A638685" t="s">
        <v>318543</v>
      </c>
    </row>
    <row r="638687" spans="1:1" x14ac:dyDescent="0.25">
      <c r="A638687" t="s">
        <v>318544</v>
      </c>
    </row>
    <row r="638689" spans="1:1" x14ac:dyDescent="0.25">
      <c r="A638689" t="s">
        <v>318545</v>
      </c>
    </row>
    <row r="638691" spans="1:1" x14ac:dyDescent="0.25">
      <c r="A638691" t="s">
        <v>318546</v>
      </c>
    </row>
    <row r="638693" spans="1:1" x14ac:dyDescent="0.25">
      <c r="A638693" t="s">
        <v>318547</v>
      </c>
    </row>
    <row r="638695" spans="1:1" x14ac:dyDescent="0.25">
      <c r="A638695" t="s">
        <v>318548</v>
      </c>
    </row>
    <row r="638697" spans="1:1" x14ac:dyDescent="0.25">
      <c r="A638697" t="s">
        <v>318549</v>
      </c>
    </row>
    <row r="638699" spans="1:1" x14ac:dyDescent="0.25">
      <c r="A638699" t="s">
        <v>318550</v>
      </c>
    </row>
    <row r="638701" spans="1:1" x14ac:dyDescent="0.25">
      <c r="A638701" t="s">
        <v>318551</v>
      </c>
    </row>
    <row r="638703" spans="1:1" x14ac:dyDescent="0.25">
      <c r="A638703" t="s">
        <v>318552</v>
      </c>
    </row>
    <row r="638705" spans="1:1" x14ac:dyDescent="0.25">
      <c r="A638705" t="s">
        <v>318553</v>
      </c>
    </row>
    <row r="638707" spans="1:1" x14ac:dyDescent="0.25">
      <c r="A638707" t="s">
        <v>318554</v>
      </c>
    </row>
    <row r="638709" spans="1:1" x14ac:dyDescent="0.25">
      <c r="A638709" t="s">
        <v>318555</v>
      </c>
    </row>
    <row r="638711" spans="1:1" x14ac:dyDescent="0.25">
      <c r="A638711" t="s">
        <v>318556</v>
      </c>
    </row>
    <row r="638713" spans="1:1" x14ac:dyDescent="0.25">
      <c r="A638713" t="s">
        <v>318557</v>
      </c>
    </row>
    <row r="638715" spans="1:1" x14ac:dyDescent="0.25">
      <c r="A638715" t="s">
        <v>318558</v>
      </c>
    </row>
    <row r="638717" spans="1:1" x14ac:dyDescent="0.25">
      <c r="A638717" t="s">
        <v>318559</v>
      </c>
    </row>
    <row r="638719" spans="1:1" x14ac:dyDescent="0.25">
      <c r="A638719" t="s">
        <v>318560</v>
      </c>
    </row>
    <row r="638721" spans="1:1" x14ac:dyDescent="0.25">
      <c r="A638721" t="s">
        <v>318561</v>
      </c>
    </row>
    <row r="638723" spans="1:1" x14ac:dyDescent="0.25">
      <c r="A638723" t="s">
        <v>318562</v>
      </c>
    </row>
    <row r="638725" spans="1:1" x14ac:dyDescent="0.25">
      <c r="A638725" t="s">
        <v>318563</v>
      </c>
    </row>
    <row r="638727" spans="1:1" x14ac:dyDescent="0.25">
      <c r="A638727" t="s">
        <v>318564</v>
      </c>
    </row>
    <row r="638729" spans="1:1" x14ac:dyDescent="0.25">
      <c r="A638729" t="s">
        <v>318565</v>
      </c>
    </row>
    <row r="638731" spans="1:1" x14ac:dyDescent="0.25">
      <c r="A638731" t="s">
        <v>318566</v>
      </c>
    </row>
    <row r="638733" spans="1:1" x14ac:dyDescent="0.25">
      <c r="A638733" t="s">
        <v>318567</v>
      </c>
    </row>
    <row r="638735" spans="1:1" x14ac:dyDescent="0.25">
      <c r="A638735" t="s">
        <v>318568</v>
      </c>
    </row>
    <row r="638737" spans="1:1" x14ac:dyDescent="0.25">
      <c r="A638737" t="s">
        <v>318569</v>
      </c>
    </row>
    <row r="638739" spans="1:1" x14ac:dyDescent="0.25">
      <c r="A638739" t="s">
        <v>318570</v>
      </c>
    </row>
    <row r="638741" spans="1:1" x14ac:dyDescent="0.25">
      <c r="A638741" t="s">
        <v>318571</v>
      </c>
    </row>
    <row r="638743" spans="1:1" x14ac:dyDescent="0.25">
      <c r="A638743" t="s">
        <v>318572</v>
      </c>
    </row>
    <row r="638745" spans="1:1" x14ac:dyDescent="0.25">
      <c r="A638745" t="s">
        <v>318573</v>
      </c>
    </row>
    <row r="638747" spans="1:1" x14ac:dyDescent="0.25">
      <c r="A638747" t="s">
        <v>318574</v>
      </c>
    </row>
    <row r="638749" spans="1:1" x14ac:dyDescent="0.25">
      <c r="A638749" t="s">
        <v>318575</v>
      </c>
    </row>
    <row r="638751" spans="1:1" x14ac:dyDescent="0.25">
      <c r="A638751" t="s">
        <v>318576</v>
      </c>
    </row>
    <row r="638753" spans="1:1" x14ac:dyDescent="0.25">
      <c r="A638753" t="s">
        <v>318577</v>
      </c>
    </row>
    <row r="638755" spans="1:1" x14ac:dyDescent="0.25">
      <c r="A638755" t="s">
        <v>318578</v>
      </c>
    </row>
    <row r="638757" spans="1:1" x14ac:dyDescent="0.25">
      <c r="A638757" t="s">
        <v>318579</v>
      </c>
    </row>
    <row r="638759" spans="1:1" x14ac:dyDescent="0.25">
      <c r="A638759" t="s">
        <v>318580</v>
      </c>
    </row>
    <row r="638761" spans="1:1" x14ac:dyDescent="0.25">
      <c r="A638761" t="s">
        <v>318581</v>
      </c>
    </row>
    <row r="638763" spans="1:1" x14ac:dyDescent="0.25">
      <c r="A638763" t="s">
        <v>318582</v>
      </c>
    </row>
    <row r="638765" spans="1:1" x14ac:dyDescent="0.25">
      <c r="A638765" t="s">
        <v>318583</v>
      </c>
    </row>
    <row r="638767" spans="1:1" x14ac:dyDescent="0.25">
      <c r="A638767" t="s">
        <v>318584</v>
      </c>
    </row>
    <row r="638769" spans="1:1" x14ac:dyDescent="0.25">
      <c r="A638769" t="s">
        <v>318585</v>
      </c>
    </row>
    <row r="638771" spans="1:1" x14ac:dyDescent="0.25">
      <c r="A638771" t="s">
        <v>318586</v>
      </c>
    </row>
    <row r="638773" spans="1:1" x14ac:dyDescent="0.25">
      <c r="A638773" t="s">
        <v>318587</v>
      </c>
    </row>
    <row r="638775" spans="1:1" x14ac:dyDescent="0.25">
      <c r="A638775" t="s">
        <v>318588</v>
      </c>
    </row>
    <row r="638777" spans="1:1" x14ac:dyDescent="0.25">
      <c r="A638777" t="s">
        <v>318589</v>
      </c>
    </row>
    <row r="638779" spans="1:1" x14ac:dyDescent="0.25">
      <c r="A638779" t="s">
        <v>318590</v>
      </c>
    </row>
    <row r="638781" spans="1:1" x14ac:dyDescent="0.25">
      <c r="A638781" t="s">
        <v>318591</v>
      </c>
    </row>
    <row r="638783" spans="1:1" x14ac:dyDescent="0.25">
      <c r="A638783" t="s">
        <v>318592</v>
      </c>
    </row>
    <row r="638785" spans="1:1" x14ac:dyDescent="0.25">
      <c r="A638785" t="s">
        <v>318593</v>
      </c>
    </row>
    <row r="638787" spans="1:1" x14ac:dyDescent="0.25">
      <c r="A638787" t="s">
        <v>318594</v>
      </c>
    </row>
    <row r="638789" spans="1:1" x14ac:dyDescent="0.25">
      <c r="A638789" t="s">
        <v>318595</v>
      </c>
    </row>
    <row r="638791" spans="1:1" x14ac:dyDescent="0.25">
      <c r="A638791" t="s">
        <v>318596</v>
      </c>
    </row>
    <row r="638793" spans="1:1" x14ac:dyDescent="0.25">
      <c r="A638793" t="s">
        <v>318597</v>
      </c>
    </row>
    <row r="638795" spans="1:1" x14ac:dyDescent="0.25">
      <c r="A638795" t="s">
        <v>318598</v>
      </c>
    </row>
    <row r="638797" spans="1:1" x14ac:dyDescent="0.25">
      <c r="A638797" t="s">
        <v>318599</v>
      </c>
    </row>
    <row r="638799" spans="1:1" x14ac:dyDescent="0.25">
      <c r="A638799" t="s">
        <v>318600</v>
      </c>
    </row>
    <row r="638801" spans="1:1" x14ac:dyDescent="0.25">
      <c r="A638801" t="s">
        <v>318601</v>
      </c>
    </row>
    <row r="638803" spans="1:1" x14ac:dyDescent="0.25">
      <c r="A638803" t="s">
        <v>318602</v>
      </c>
    </row>
    <row r="638805" spans="1:1" x14ac:dyDescent="0.25">
      <c r="A638805" t="s">
        <v>318603</v>
      </c>
    </row>
    <row r="638807" spans="1:1" x14ac:dyDescent="0.25">
      <c r="A638807" t="s">
        <v>318604</v>
      </c>
    </row>
    <row r="638809" spans="1:1" x14ac:dyDescent="0.25">
      <c r="A638809" t="s">
        <v>318605</v>
      </c>
    </row>
    <row r="638811" spans="1:1" x14ac:dyDescent="0.25">
      <c r="A638811" t="s">
        <v>318606</v>
      </c>
    </row>
    <row r="638813" spans="1:1" x14ac:dyDescent="0.25">
      <c r="A638813" t="s">
        <v>318607</v>
      </c>
    </row>
    <row r="638815" spans="1:1" x14ac:dyDescent="0.25">
      <c r="A638815" t="s">
        <v>318608</v>
      </c>
    </row>
    <row r="638817" spans="1:1" x14ac:dyDescent="0.25">
      <c r="A638817" t="s">
        <v>318609</v>
      </c>
    </row>
    <row r="638819" spans="1:1" x14ac:dyDescent="0.25">
      <c r="A638819" t="s">
        <v>318610</v>
      </c>
    </row>
    <row r="638821" spans="1:1" x14ac:dyDescent="0.25">
      <c r="A638821" t="s">
        <v>318611</v>
      </c>
    </row>
    <row r="638823" spans="1:1" x14ac:dyDescent="0.25">
      <c r="A638823" t="s">
        <v>318612</v>
      </c>
    </row>
    <row r="638825" spans="1:1" x14ac:dyDescent="0.25">
      <c r="A638825" t="s">
        <v>318613</v>
      </c>
    </row>
    <row r="638827" spans="1:1" x14ac:dyDescent="0.25">
      <c r="A638827" t="s">
        <v>318614</v>
      </c>
    </row>
    <row r="638829" spans="1:1" x14ac:dyDescent="0.25">
      <c r="A638829" t="s">
        <v>318615</v>
      </c>
    </row>
    <row r="638831" spans="1:1" x14ac:dyDescent="0.25">
      <c r="A638831" t="s">
        <v>318616</v>
      </c>
    </row>
    <row r="638833" spans="1:1" x14ac:dyDescent="0.25">
      <c r="A638833" t="s">
        <v>318617</v>
      </c>
    </row>
    <row r="638835" spans="1:1" x14ac:dyDescent="0.25">
      <c r="A638835" t="s">
        <v>318618</v>
      </c>
    </row>
    <row r="638837" spans="1:1" x14ac:dyDescent="0.25">
      <c r="A638837" t="s">
        <v>318619</v>
      </c>
    </row>
    <row r="638839" spans="1:1" x14ac:dyDescent="0.25">
      <c r="A638839" t="s">
        <v>318620</v>
      </c>
    </row>
    <row r="638841" spans="1:1" x14ac:dyDescent="0.25">
      <c r="A638841" t="s">
        <v>318621</v>
      </c>
    </row>
    <row r="638843" spans="1:1" x14ac:dyDescent="0.25">
      <c r="A638843" t="s">
        <v>318622</v>
      </c>
    </row>
    <row r="638845" spans="1:1" x14ac:dyDescent="0.25">
      <c r="A638845" t="s">
        <v>318623</v>
      </c>
    </row>
    <row r="638847" spans="1:1" x14ac:dyDescent="0.25">
      <c r="A638847" t="s">
        <v>318624</v>
      </c>
    </row>
    <row r="638849" spans="1:1" x14ac:dyDescent="0.25">
      <c r="A638849" t="s">
        <v>318625</v>
      </c>
    </row>
    <row r="638851" spans="1:1" x14ac:dyDescent="0.25">
      <c r="A638851" t="s">
        <v>318626</v>
      </c>
    </row>
    <row r="638853" spans="1:1" x14ac:dyDescent="0.25">
      <c r="A638853" t="s">
        <v>318627</v>
      </c>
    </row>
    <row r="638855" spans="1:1" x14ac:dyDescent="0.25">
      <c r="A638855" t="s">
        <v>318628</v>
      </c>
    </row>
    <row r="638857" spans="1:1" x14ac:dyDescent="0.25">
      <c r="A638857" t="s">
        <v>318629</v>
      </c>
    </row>
    <row r="638859" spans="1:1" x14ac:dyDescent="0.25">
      <c r="A638859" t="s">
        <v>318630</v>
      </c>
    </row>
    <row r="638861" spans="1:1" x14ac:dyDescent="0.25">
      <c r="A638861" t="s">
        <v>318631</v>
      </c>
    </row>
    <row r="638863" spans="1:1" x14ac:dyDescent="0.25">
      <c r="A638863" t="s">
        <v>318632</v>
      </c>
    </row>
    <row r="638865" spans="1:1" x14ac:dyDescent="0.25">
      <c r="A638865" t="s">
        <v>318633</v>
      </c>
    </row>
    <row r="638867" spans="1:1" x14ac:dyDescent="0.25">
      <c r="A638867" t="s">
        <v>318634</v>
      </c>
    </row>
    <row r="638869" spans="1:1" x14ac:dyDescent="0.25">
      <c r="A638869" t="s">
        <v>318635</v>
      </c>
    </row>
    <row r="638871" spans="1:1" x14ac:dyDescent="0.25">
      <c r="A638871" t="s">
        <v>318636</v>
      </c>
    </row>
    <row r="638873" spans="1:1" x14ac:dyDescent="0.25">
      <c r="A638873" t="s">
        <v>318637</v>
      </c>
    </row>
    <row r="638875" spans="1:1" x14ac:dyDescent="0.25">
      <c r="A638875" t="s">
        <v>318638</v>
      </c>
    </row>
    <row r="638877" spans="1:1" x14ac:dyDescent="0.25">
      <c r="A638877" t="s">
        <v>318639</v>
      </c>
    </row>
    <row r="638879" spans="1:1" x14ac:dyDescent="0.25">
      <c r="A638879" t="s">
        <v>318640</v>
      </c>
    </row>
    <row r="638881" spans="1:1" x14ac:dyDescent="0.25">
      <c r="A638881" t="s">
        <v>318641</v>
      </c>
    </row>
    <row r="638883" spans="1:1" x14ac:dyDescent="0.25">
      <c r="A638883" t="s">
        <v>318642</v>
      </c>
    </row>
    <row r="638885" spans="1:1" x14ac:dyDescent="0.25">
      <c r="A638885" t="s">
        <v>318643</v>
      </c>
    </row>
    <row r="638887" spans="1:1" x14ac:dyDescent="0.25">
      <c r="A638887" t="s">
        <v>318644</v>
      </c>
    </row>
    <row r="638889" spans="1:1" x14ac:dyDescent="0.25">
      <c r="A638889" t="s">
        <v>318645</v>
      </c>
    </row>
    <row r="638891" spans="1:1" x14ac:dyDescent="0.25">
      <c r="A638891" t="s">
        <v>318646</v>
      </c>
    </row>
    <row r="638893" spans="1:1" x14ac:dyDescent="0.25">
      <c r="A638893" t="s">
        <v>318647</v>
      </c>
    </row>
    <row r="638895" spans="1:1" x14ac:dyDescent="0.25">
      <c r="A638895" t="s">
        <v>318648</v>
      </c>
    </row>
    <row r="638897" spans="1:1" x14ac:dyDescent="0.25">
      <c r="A638897" t="s">
        <v>318649</v>
      </c>
    </row>
    <row r="638899" spans="1:1" x14ac:dyDescent="0.25">
      <c r="A638899" t="s">
        <v>318650</v>
      </c>
    </row>
    <row r="638901" spans="1:1" x14ac:dyDescent="0.25">
      <c r="A638901" t="s">
        <v>318651</v>
      </c>
    </row>
    <row r="638903" spans="1:1" x14ac:dyDescent="0.25">
      <c r="A638903" t="s">
        <v>318652</v>
      </c>
    </row>
    <row r="638905" spans="1:1" x14ac:dyDescent="0.25">
      <c r="A638905" t="s">
        <v>318653</v>
      </c>
    </row>
    <row r="638907" spans="1:1" x14ac:dyDescent="0.25">
      <c r="A638907" t="s">
        <v>318654</v>
      </c>
    </row>
    <row r="638909" spans="1:1" x14ac:dyDescent="0.25">
      <c r="A638909" t="s">
        <v>318655</v>
      </c>
    </row>
    <row r="638911" spans="1:1" x14ac:dyDescent="0.25">
      <c r="A638911" t="s">
        <v>318656</v>
      </c>
    </row>
    <row r="638913" spans="1:1" x14ac:dyDescent="0.25">
      <c r="A638913" t="s">
        <v>318657</v>
      </c>
    </row>
    <row r="638915" spans="1:1" x14ac:dyDescent="0.25">
      <c r="A638915" t="s">
        <v>318658</v>
      </c>
    </row>
    <row r="638917" spans="1:1" x14ac:dyDescent="0.25">
      <c r="A638917" t="s">
        <v>318659</v>
      </c>
    </row>
    <row r="638919" spans="1:1" x14ac:dyDescent="0.25">
      <c r="A638919" t="s">
        <v>318660</v>
      </c>
    </row>
    <row r="638921" spans="1:1" x14ac:dyDescent="0.25">
      <c r="A638921" t="s">
        <v>318661</v>
      </c>
    </row>
    <row r="638923" spans="1:1" x14ac:dyDescent="0.25">
      <c r="A638923" t="s">
        <v>318662</v>
      </c>
    </row>
    <row r="638925" spans="1:1" x14ac:dyDescent="0.25">
      <c r="A638925" t="s">
        <v>318663</v>
      </c>
    </row>
    <row r="638927" spans="1:1" x14ac:dyDescent="0.25">
      <c r="A638927" t="s">
        <v>318664</v>
      </c>
    </row>
    <row r="638929" spans="1:1" x14ac:dyDescent="0.25">
      <c r="A638929" t="s">
        <v>318665</v>
      </c>
    </row>
    <row r="638931" spans="1:1" x14ac:dyDescent="0.25">
      <c r="A638931" t="s">
        <v>318666</v>
      </c>
    </row>
    <row r="638933" spans="1:1" x14ac:dyDescent="0.25">
      <c r="A638933" t="s">
        <v>318667</v>
      </c>
    </row>
    <row r="638935" spans="1:1" x14ac:dyDescent="0.25">
      <c r="A638935" t="s">
        <v>318668</v>
      </c>
    </row>
    <row r="638937" spans="1:1" x14ac:dyDescent="0.25">
      <c r="A638937" t="s">
        <v>318669</v>
      </c>
    </row>
    <row r="638939" spans="1:1" x14ac:dyDescent="0.25">
      <c r="A638939" t="s">
        <v>318670</v>
      </c>
    </row>
    <row r="638941" spans="1:1" x14ac:dyDescent="0.25">
      <c r="A638941" t="s">
        <v>318671</v>
      </c>
    </row>
    <row r="638943" spans="1:1" x14ac:dyDescent="0.25">
      <c r="A638943" t="s">
        <v>318672</v>
      </c>
    </row>
    <row r="638945" spans="1:1" x14ac:dyDescent="0.25">
      <c r="A638945" t="s">
        <v>318673</v>
      </c>
    </row>
    <row r="638947" spans="1:1" x14ac:dyDescent="0.25">
      <c r="A638947" t="s">
        <v>318674</v>
      </c>
    </row>
    <row r="638949" spans="1:1" x14ac:dyDescent="0.25">
      <c r="A638949" t="s">
        <v>318675</v>
      </c>
    </row>
    <row r="638951" spans="1:1" x14ac:dyDescent="0.25">
      <c r="A638951" t="s">
        <v>318676</v>
      </c>
    </row>
    <row r="638953" spans="1:1" x14ac:dyDescent="0.25">
      <c r="A638953" t="s">
        <v>318677</v>
      </c>
    </row>
    <row r="638955" spans="1:1" x14ac:dyDescent="0.25">
      <c r="A638955" t="s">
        <v>318678</v>
      </c>
    </row>
    <row r="638957" spans="1:1" x14ac:dyDescent="0.25">
      <c r="A638957" t="s">
        <v>318679</v>
      </c>
    </row>
    <row r="638959" spans="1:1" x14ac:dyDescent="0.25">
      <c r="A638959" t="s">
        <v>318680</v>
      </c>
    </row>
    <row r="638961" spans="1:1" x14ac:dyDescent="0.25">
      <c r="A638961" t="s">
        <v>318681</v>
      </c>
    </row>
    <row r="638963" spans="1:1" x14ac:dyDescent="0.25">
      <c r="A638963" t="s">
        <v>318682</v>
      </c>
    </row>
    <row r="638965" spans="1:1" x14ac:dyDescent="0.25">
      <c r="A638965" t="s">
        <v>318683</v>
      </c>
    </row>
    <row r="638967" spans="1:1" x14ac:dyDescent="0.25">
      <c r="A638967" t="s">
        <v>318684</v>
      </c>
    </row>
    <row r="638969" spans="1:1" x14ac:dyDescent="0.25">
      <c r="A638969" t="s">
        <v>318685</v>
      </c>
    </row>
    <row r="638971" spans="1:1" x14ac:dyDescent="0.25">
      <c r="A638971" t="s">
        <v>318686</v>
      </c>
    </row>
    <row r="638973" spans="1:1" x14ac:dyDescent="0.25">
      <c r="A638973" t="s">
        <v>318687</v>
      </c>
    </row>
    <row r="638975" spans="1:1" x14ac:dyDescent="0.25">
      <c r="A638975" t="s">
        <v>318688</v>
      </c>
    </row>
    <row r="638977" spans="1:1" x14ac:dyDescent="0.25">
      <c r="A638977" t="s">
        <v>318689</v>
      </c>
    </row>
    <row r="638979" spans="1:1" x14ac:dyDescent="0.25">
      <c r="A638979" t="s">
        <v>318690</v>
      </c>
    </row>
    <row r="638981" spans="1:1" x14ac:dyDescent="0.25">
      <c r="A638981" t="s">
        <v>318691</v>
      </c>
    </row>
    <row r="638983" spans="1:1" x14ac:dyDescent="0.25">
      <c r="A638983" t="s">
        <v>318692</v>
      </c>
    </row>
    <row r="638985" spans="1:1" x14ac:dyDescent="0.25">
      <c r="A638985" t="s">
        <v>318693</v>
      </c>
    </row>
    <row r="638987" spans="1:1" x14ac:dyDescent="0.25">
      <c r="A638987" t="s">
        <v>318694</v>
      </c>
    </row>
    <row r="638989" spans="1:1" x14ac:dyDescent="0.25">
      <c r="A638989" t="s">
        <v>318695</v>
      </c>
    </row>
    <row r="638991" spans="1:1" x14ac:dyDescent="0.25">
      <c r="A638991" t="s">
        <v>318696</v>
      </c>
    </row>
    <row r="638993" spans="1:1" x14ac:dyDescent="0.25">
      <c r="A638993" t="s">
        <v>318697</v>
      </c>
    </row>
    <row r="638995" spans="1:1" x14ac:dyDescent="0.25">
      <c r="A638995" t="s">
        <v>318698</v>
      </c>
    </row>
    <row r="638997" spans="1:1" x14ac:dyDescent="0.25">
      <c r="A638997" t="s">
        <v>318699</v>
      </c>
    </row>
    <row r="638999" spans="1:1" x14ac:dyDescent="0.25">
      <c r="A638999" t="s">
        <v>318700</v>
      </c>
    </row>
    <row r="639001" spans="1:1" x14ac:dyDescent="0.25">
      <c r="A639001" t="s">
        <v>318701</v>
      </c>
    </row>
    <row r="639003" spans="1:1" x14ac:dyDescent="0.25">
      <c r="A639003" t="s">
        <v>318702</v>
      </c>
    </row>
    <row r="639005" spans="1:1" x14ac:dyDescent="0.25">
      <c r="A639005" t="s">
        <v>318703</v>
      </c>
    </row>
    <row r="639007" spans="1:1" x14ac:dyDescent="0.25">
      <c r="A639007" t="s">
        <v>318704</v>
      </c>
    </row>
    <row r="639009" spans="1:1" x14ac:dyDescent="0.25">
      <c r="A639009" t="s">
        <v>318705</v>
      </c>
    </row>
    <row r="639011" spans="1:1" x14ac:dyDescent="0.25">
      <c r="A639011" t="s">
        <v>318706</v>
      </c>
    </row>
    <row r="639013" spans="1:1" x14ac:dyDescent="0.25">
      <c r="A639013" t="s">
        <v>318707</v>
      </c>
    </row>
    <row r="639015" spans="1:1" x14ac:dyDescent="0.25">
      <c r="A639015" t="s">
        <v>318708</v>
      </c>
    </row>
    <row r="639017" spans="1:1" x14ac:dyDescent="0.25">
      <c r="A639017" t="s">
        <v>318709</v>
      </c>
    </row>
    <row r="639019" spans="1:1" x14ac:dyDescent="0.25">
      <c r="A639019" t="s">
        <v>318710</v>
      </c>
    </row>
    <row r="639021" spans="1:1" x14ac:dyDescent="0.25">
      <c r="A639021" t="s">
        <v>318711</v>
      </c>
    </row>
    <row r="639023" spans="1:1" x14ac:dyDescent="0.25">
      <c r="A639023" t="s">
        <v>318712</v>
      </c>
    </row>
    <row r="639025" spans="1:1" x14ac:dyDescent="0.25">
      <c r="A639025" t="s">
        <v>318713</v>
      </c>
    </row>
    <row r="639027" spans="1:1" x14ac:dyDescent="0.25">
      <c r="A639027" t="s">
        <v>318714</v>
      </c>
    </row>
    <row r="639029" spans="1:1" x14ac:dyDescent="0.25">
      <c r="A639029" t="s">
        <v>318715</v>
      </c>
    </row>
    <row r="639031" spans="1:1" x14ac:dyDescent="0.25">
      <c r="A639031" t="s">
        <v>318716</v>
      </c>
    </row>
    <row r="639033" spans="1:1" x14ac:dyDescent="0.25">
      <c r="A639033" t="s">
        <v>318717</v>
      </c>
    </row>
    <row r="639035" spans="1:1" x14ac:dyDescent="0.25">
      <c r="A639035" t="s">
        <v>318718</v>
      </c>
    </row>
    <row r="639037" spans="1:1" x14ac:dyDescent="0.25">
      <c r="A639037" t="s">
        <v>318719</v>
      </c>
    </row>
    <row r="639039" spans="1:1" x14ac:dyDescent="0.25">
      <c r="A639039" t="s">
        <v>318720</v>
      </c>
    </row>
    <row r="639041" spans="1:1" x14ac:dyDescent="0.25">
      <c r="A639041" t="s">
        <v>318721</v>
      </c>
    </row>
    <row r="639043" spans="1:1" x14ac:dyDescent="0.25">
      <c r="A639043" t="s">
        <v>318722</v>
      </c>
    </row>
    <row r="639045" spans="1:1" x14ac:dyDescent="0.25">
      <c r="A639045" t="s">
        <v>318723</v>
      </c>
    </row>
    <row r="639047" spans="1:1" x14ac:dyDescent="0.25">
      <c r="A639047" t="s">
        <v>318724</v>
      </c>
    </row>
    <row r="639049" spans="1:1" x14ac:dyDescent="0.25">
      <c r="A639049" t="s">
        <v>318725</v>
      </c>
    </row>
    <row r="639051" spans="1:1" x14ac:dyDescent="0.25">
      <c r="A639051" t="s">
        <v>318726</v>
      </c>
    </row>
    <row r="639053" spans="1:1" x14ac:dyDescent="0.25">
      <c r="A639053" t="s">
        <v>318727</v>
      </c>
    </row>
    <row r="639055" spans="1:1" x14ac:dyDescent="0.25">
      <c r="A639055" t="s">
        <v>318728</v>
      </c>
    </row>
    <row r="639057" spans="1:1" x14ac:dyDescent="0.25">
      <c r="A639057" t="s">
        <v>318729</v>
      </c>
    </row>
    <row r="639059" spans="1:1" x14ac:dyDescent="0.25">
      <c r="A639059" t="s">
        <v>318730</v>
      </c>
    </row>
    <row r="639061" spans="1:1" x14ac:dyDescent="0.25">
      <c r="A639061" t="s">
        <v>318731</v>
      </c>
    </row>
    <row r="639063" spans="1:1" x14ac:dyDescent="0.25">
      <c r="A639063" t="s">
        <v>318732</v>
      </c>
    </row>
    <row r="639065" spans="1:1" x14ac:dyDescent="0.25">
      <c r="A639065" t="s">
        <v>318733</v>
      </c>
    </row>
    <row r="639067" spans="1:1" x14ac:dyDescent="0.25">
      <c r="A639067" t="s">
        <v>318734</v>
      </c>
    </row>
    <row r="639069" spans="1:1" x14ac:dyDescent="0.25">
      <c r="A639069" t="s">
        <v>318735</v>
      </c>
    </row>
    <row r="639071" spans="1:1" x14ac:dyDescent="0.25">
      <c r="A639071" t="s">
        <v>318736</v>
      </c>
    </row>
    <row r="639073" spans="1:1" x14ac:dyDescent="0.25">
      <c r="A639073" t="s">
        <v>318737</v>
      </c>
    </row>
    <row r="639075" spans="1:1" x14ac:dyDescent="0.25">
      <c r="A639075" t="s">
        <v>318738</v>
      </c>
    </row>
    <row r="639077" spans="1:1" x14ac:dyDescent="0.25">
      <c r="A639077" t="s">
        <v>318739</v>
      </c>
    </row>
    <row r="639079" spans="1:1" x14ac:dyDescent="0.25">
      <c r="A639079" t="s">
        <v>318740</v>
      </c>
    </row>
    <row r="639081" spans="1:1" x14ac:dyDescent="0.25">
      <c r="A639081" t="s">
        <v>318741</v>
      </c>
    </row>
    <row r="639083" spans="1:1" x14ac:dyDescent="0.25">
      <c r="A639083" t="s">
        <v>318742</v>
      </c>
    </row>
    <row r="639085" spans="1:1" x14ac:dyDescent="0.25">
      <c r="A639085" t="s">
        <v>318743</v>
      </c>
    </row>
    <row r="639087" spans="1:1" x14ac:dyDescent="0.25">
      <c r="A639087" t="s">
        <v>318744</v>
      </c>
    </row>
    <row r="639089" spans="1:1" x14ac:dyDescent="0.25">
      <c r="A639089" t="s">
        <v>318745</v>
      </c>
    </row>
    <row r="639091" spans="1:1" x14ac:dyDescent="0.25">
      <c r="A639091" t="s">
        <v>318746</v>
      </c>
    </row>
    <row r="639093" spans="1:1" x14ac:dyDescent="0.25">
      <c r="A639093" t="s">
        <v>318747</v>
      </c>
    </row>
    <row r="639095" spans="1:1" x14ac:dyDescent="0.25">
      <c r="A639095" t="s">
        <v>318748</v>
      </c>
    </row>
    <row r="639097" spans="1:1" x14ac:dyDescent="0.25">
      <c r="A639097" t="s">
        <v>318749</v>
      </c>
    </row>
    <row r="639099" spans="1:1" x14ac:dyDescent="0.25">
      <c r="A639099" t="s">
        <v>318750</v>
      </c>
    </row>
    <row r="639101" spans="1:1" x14ac:dyDescent="0.25">
      <c r="A639101" t="s">
        <v>318751</v>
      </c>
    </row>
    <row r="639103" spans="1:1" x14ac:dyDescent="0.25">
      <c r="A639103" t="s">
        <v>318752</v>
      </c>
    </row>
    <row r="639105" spans="1:1" x14ac:dyDescent="0.25">
      <c r="A639105" t="s">
        <v>318753</v>
      </c>
    </row>
    <row r="639107" spans="1:1" x14ac:dyDescent="0.25">
      <c r="A639107" t="s">
        <v>318754</v>
      </c>
    </row>
    <row r="639109" spans="1:1" x14ac:dyDescent="0.25">
      <c r="A639109" t="s">
        <v>318755</v>
      </c>
    </row>
    <row r="639111" spans="1:1" x14ac:dyDescent="0.25">
      <c r="A639111" t="s">
        <v>318756</v>
      </c>
    </row>
    <row r="639113" spans="1:1" x14ac:dyDescent="0.25">
      <c r="A639113" t="s">
        <v>318757</v>
      </c>
    </row>
    <row r="639115" spans="1:1" x14ac:dyDescent="0.25">
      <c r="A639115" t="s">
        <v>318758</v>
      </c>
    </row>
    <row r="639117" spans="1:1" x14ac:dyDescent="0.25">
      <c r="A639117" t="s">
        <v>318759</v>
      </c>
    </row>
    <row r="639119" spans="1:1" x14ac:dyDescent="0.25">
      <c r="A639119" t="s">
        <v>318760</v>
      </c>
    </row>
    <row r="639121" spans="1:1" x14ac:dyDescent="0.25">
      <c r="A639121" t="s">
        <v>318761</v>
      </c>
    </row>
    <row r="639123" spans="1:1" x14ac:dyDescent="0.25">
      <c r="A639123" t="s">
        <v>318762</v>
      </c>
    </row>
    <row r="639125" spans="1:1" x14ac:dyDescent="0.25">
      <c r="A639125" t="s">
        <v>318763</v>
      </c>
    </row>
    <row r="639127" spans="1:1" x14ac:dyDescent="0.25">
      <c r="A639127" t="s">
        <v>318764</v>
      </c>
    </row>
    <row r="639129" spans="1:1" x14ac:dyDescent="0.25">
      <c r="A639129" t="s">
        <v>318765</v>
      </c>
    </row>
    <row r="639131" spans="1:1" x14ac:dyDescent="0.25">
      <c r="A639131" t="s">
        <v>318766</v>
      </c>
    </row>
    <row r="639133" spans="1:1" x14ac:dyDescent="0.25">
      <c r="A639133" t="s">
        <v>318767</v>
      </c>
    </row>
    <row r="639135" spans="1:1" x14ac:dyDescent="0.25">
      <c r="A639135" t="s">
        <v>318768</v>
      </c>
    </row>
    <row r="639137" spans="1:1" x14ac:dyDescent="0.25">
      <c r="A639137" t="s">
        <v>318769</v>
      </c>
    </row>
    <row r="639139" spans="1:1" x14ac:dyDescent="0.25">
      <c r="A639139" t="s">
        <v>318770</v>
      </c>
    </row>
    <row r="639141" spans="1:1" x14ac:dyDescent="0.25">
      <c r="A639141" t="s">
        <v>318771</v>
      </c>
    </row>
    <row r="639143" spans="1:1" x14ac:dyDescent="0.25">
      <c r="A639143" t="s">
        <v>318772</v>
      </c>
    </row>
    <row r="639145" spans="1:1" x14ac:dyDescent="0.25">
      <c r="A639145" t="s">
        <v>318773</v>
      </c>
    </row>
    <row r="639147" spans="1:1" x14ac:dyDescent="0.25">
      <c r="A639147" t="s">
        <v>318774</v>
      </c>
    </row>
    <row r="639149" spans="1:1" x14ac:dyDescent="0.25">
      <c r="A639149" t="s">
        <v>318775</v>
      </c>
    </row>
    <row r="639151" spans="1:1" x14ac:dyDescent="0.25">
      <c r="A639151" t="s">
        <v>318776</v>
      </c>
    </row>
    <row r="639153" spans="1:1" x14ac:dyDescent="0.25">
      <c r="A639153" t="s">
        <v>318777</v>
      </c>
    </row>
    <row r="639155" spans="1:1" x14ac:dyDescent="0.25">
      <c r="A639155" t="s">
        <v>318778</v>
      </c>
    </row>
    <row r="639157" spans="1:1" x14ac:dyDescent="0.25">
      <c r="A639157" t="s">
        <v>318779</v>
      </c>
    </row>
    <row r="639159" spans="1:1" x14ac:dyDescent="0.25">
      <c r="A639159" t="s">
        <v>318780</v>
      </c>
    </row>
    <row r="639161" spans="1:1" x14ac:dyDescent="0.25">
      <c r="A639161" t="s">
        <v>318781</v>
      </c>
    </row>
    <row r="639163" spans="1:1" x14ac:dyDescent="0.25">
      <c r="A639163" t="s">
        <v>318782</v>
      </c>
    </row>
    <row r="639165" spans="1:1" x14ac:dyDescent="0.25">
      <c r="A639165" t="s">
        <v>318783</v>
      </c>
    </row>
    <row r="639167" spans="1:1" x14ac:dyDescent="0.25">
      <c r="A639167" t="s">
        <v>318784</v>
      </c>
    </row>
    <row r="639169" spans="1:1" x14ac:dyDescent="0.25">
      <c r="A639169" t="s">
        <v>318785</v>
      </c>
    </row>
    <row r="639171" spans="1:1" x14ac:dyDescent="0.25">
      <c r="A639171" t="s">
        <v>318786</v>
      </c>
    </row>
    <row r="639173" spans="1:1" x14ac:dyDescent="0.25">
      <c r="A639173" t="s">
        <v>318787</v>
      </c>
    </row>
    <row r="639175" spans="1:1" x14ac:dyDescent="0.25">
      <c r="A639175" t="s">
        <v>318788</v>
      </c>
    </row>
    <row r="639177" spans="1:1" x14ac:dyDescent="0.25">
      <c r="A639177" t="s">
        <v>318789</v>
      </c>
    </row>
    <row r="639179" spans="1:1" x14ac:dyDescent="0.25">
      <c r="A639179" t="s">
        <v>318790</v>
      </c>
    </row>
    <row r="639181" spans="1:1" x14ac:dyDescent="0.25">
      <c r="A639181" t="s">
        <v>318791</v>
      </c>
    </row>
    <row r="639183" spans="1:1" x14ac:dyDescent="0.25">
      <c r="A639183" t="s">
        <v>318792</v>
      </c>
    </row>
    <row r="639185" spans="1:1" x14ac:dyDescent="0.25">
      <c r="A639185" t="s">
        <v>318793</v>
      </c>
    </row>
    <row r="639187" spans="1:1" x14ac:dyDescent="0.25">
      <c r="A639187" t="s">
        <v>318794</v>
      </c>
    </row>
    <row r="639189" spans="1:1" x14ac:dyDescent="0.25">
      <c r="A639189" t="s">
        <v>318795</v>
      </c>
    </row>
    <row r="639191" spans="1:1" x14ac:dyDescent="0.25">
      <c r="A639191" t="s">
        <v>318796</v>
      </c>
    </row>
    <row r="639193" spans="1:1" x14ac:dyDescent="0.25">
      <c r="A639193" t="s">
        <v>318797</v>
      </c>
    </row>
    <row r="639195" spans="1:1" x14ac:dyDescent="0.25">
      <c r="A639195" t="s">
        <v>318798</v>
      </c>
    </row>
    <row r="639197" spans="1:1" x14ac:dyDescent="0.25">
      <c r="A639197" t="s">
        <v>318799</v>
      </c>
    </row>
    <row r="639199" spans="1:1" x14ac:dyDescent="0.25">
      <c r="A639199" t="s">
        <v>318800</v>
      </c>
    </row>
    <row r="639201" spans="1:1" x14ac:dyDescent="0.25">
      <c r="A639201" t="s">
        <v>318801</v>
      </c>
    </row>
    <row r="639203" spans="1:1" x14ac:dyDescent="0.25">
      <c r="A639203" t="s">
        <v>318802</v>
      </c>
    </row>
    <row r="639205" spans="1:1" x14ac:dyDescent="0.25">
      <c r="A639205" t="s">
        <v>318803</v>
      </c>
    </row>
    <row r="639207" spans="1:1" x14ac:dyDescent="0.25">
      <c r="A639207" t="s">
        <v>318804</v>
      </c>
    </row>
    <row r="639209" spans="1:1" x14ac:dyDescent="0.25">
      <c r="A639209" t="s">
        <v>318805</v>
      </c>
    </row>
    <row r="639211" spans="1:1" x14ac:dyDescent="0.25">
      <c r="A639211" t="s">
        <v>318806</v>
      </c>
    </row>
    <row r="639213" spans="1:1" x14ac:dyDescent="0.25">
      <c r="A639213" t="s">
        <v>318807</v>
      </c>
    </row>
    <row r="639215" spans="1:1" x14ac:dyDescent="0.25">
      <c r="A639215" t="s">
        <v>318808</v>
      </c>
    </row>
    <row r="639217" spans="1:1" x14ac:dyDescent="0.25">
      <c r="A639217" t="s">
        <v>318809</v>
      </c>
    </row>
    <row r="639219" spans="1:1" x14ac:dyDescent="0.25">
      <c r="A639219" t="s">
        <v>318810</v>
      </c>
    </row>
    <row r="639221" spans="1:1" x14ac:dyDescent="0.25">
      <c r="A639221" t="s">
        <v>318811</v>
      </c>
    </row>
    <row r="639223" spans="1:1" x14ac:dyDescent="0.25">
      <c r="A639223" t="s">
        <v>318812</v>
      </c>
    </row>
    <row r="639225" spans="1:1" x14ac:dyDescent="0.25">
      <c r="A639225" t="s">
        <v>318813</v>
      </c>
    </row>
    <row r="639227" spans="1:1" x14ac:dyDescent="0.25">
      <c r="A639227" t="s">
        <v>318814</v>
      </c>
    </row>
    <row r="639229" spans="1:1" x14ac:dyDescent="0.25">
      <c r="A639229" t="s">
        <v>318815</v>
      </c>
    </row>
    <row r="639231" spans="1:1" x14ac:dyDescent="0.25">
      <c r="A639231" t="s">
        <v>318816</v>
      </c>
    </row>
    <row r="639233" spans="1:1" x14ac:dyDescent="0.25">
      <c r="A639233" t="s">
        <v>318817</v>
      </c>
    </row>
    <row r="639235" spans="1:1" x14ac:dyDescent="0.25">
      <c r="A639235" t="s">
        <v>318818</v>
      </c>
    </row>
    <row r="639237" spans="1:1" x14ac:dyDescent="0.25">
      <c r="A639237" t="s">
        <v>318819</v>
      </c>
    </row>
    <row r="639239" spans="1:1" x14ac:dyDescent="0.25">
      <c r="A639239" t="s">
        <v>318820</v>
      </c>
    </row>
    <row r="639241" spans="1:1" x14ac:dyDescent="0.25">
      <c r="A639241" t="s">
        <v>318821</v>
      </c>
    </row>
    <row r="639243" spans="1:1" x14ac:dyDescent="0.25">
      <c r="A639243" t="s">
        <v>318822</v>
      </c>
    </row>
    <row r="639245" spans="1:1" x14ac:dyDescent="0.25">
      <c r="A639245" t="s">
        <v>318823</v>
      </c>
    </row>
    <row r="639247" spans="1:1" x14ac:dyDescent="0.25">
      <c r="A639247" t="s">
        <v>318824</v>
      </c>
    </row>
    <row r="639249" spans="1:1" x14ac:dyDescent="0.25">
      <c r="A639249" t="s">
        <v>318825</v>
      </c>
    </row>
    <row r="639251" spans="1:1" x14ac:dyDescent="0.25">
      <c r="A639251" t="s">
        <v>318826</v>
      </c>
    </row>
    <row r="639253" spans="1:1" x14ac:dyDescent="0.25">
      <c r="A639253" t="s">
        <v>318827</v>
      </c>
    </row>
    <row r="639255" spans="1:1" x14ac:dyDescent="0.25">
      <c r="A639255" t="s">
        <v>318828</v>
      </c>
    </row>
    <row r="639257" spans="1:1" x14ac:dyDescent="0.25">
      <c r="A639257" t="s">
        <v>318829</v>
      </c>
    </row>
    <row r="639259" spans="1:1" x14ac:dyDescent="0.25">
      <c r="A639259" t="s">
        <v>318830</v>
      </c>
    </row>
    <row r="639261" spans="1:1" x14ac:dyDescent="0.25">
      <c r="A639261" t="s">
        <v>318831</v>
      </c>
    </row>
    <row r="639263" spans="1:1" x14ac:dyDescent="0.25">
      <c r="A639263" t="s">
        <v>318832</v>
      </c>
    </row>
    <row r="639265" spans="1:1" x14ac:dyDescent="0.25">
      <c r="A639265" t="s">
        <v>318833</v>
      </c>
    </row>
    <row r="639267" spans="1:1" x14ac:dyDescent="0.25">
      <c r="A639267" t="s">
        <v>318834</v>
      </c>
    </row>
    <row r="639269" spans="1:1" x14ac:dyDescent="0.25">
      <c r="A639269" t="s">
        <v>318835</v>
      </c>
    </row>
    <row r="639271" spans="1:1" x14ac:dyDescent="0.25">
      <c r="A639271" t="s">
        <v>318836</v>
      </c>
    </row>
    <row r="639273" spans="1:1" x14ac:dyDescent="0.25">
      <c r="A639273" t="s">
        <v>318837</v>
      </c>
    </row>
    <row r="639275" spans="1:1" x14ac:dyDescent="0.25">
      <c r="A639275" t="s">
        <v>318838</v>
      </c>
    </row>
    <row r="639277" spans="1:1" x14ac:dyDescent="0.25">
      <c r="A639277" t="s">
        <v>318839</v>
      </c>
    </row>
    <row r="639279" spans="1:1" x14ac:dyDescent="0.25">
      <c r="A639279" t="s">
        <v>318840</v>
      </c>
    </row>
    <row r="639281" spans="1:1" x14ac:dyDescent="0.25">
      <c r="A639281" t="s">
        <v>318841</v>
      </c>
    </row>
    <row r="639283" spans="1:1" x14ac:dyDescent="0.25">
      <c r="A639283" t="s">
        <v>318842</v>
      </c>
    </row>
    <row r="639285" spans="1:1" x14ac:dyDescent="0.25">
      <c r="A639285" t="s">
        <v>318843</v>
      </c>
    </row>
    <row r="639287" spans="1:1" x14ac:dyDescent="0.25">
      <c r="A639287" t="s">
        <v>318844</v>
      </c>
    </row>
    <row r="639289" spans="1:1" x14ac:dyDescent="0.25">
      <c r="A639289" t="s">
        <v>318845</v>
      </c>
    </row>
    <row r="639291" spans="1:1" x14ac:dyDescent="0.25">
      <c r="A639291" t="s">
        <v>318846</v>
      </c>
    </row>
    <row r="639293" spans="1:1" x14ac:dyDescent="0.25">
      <c r="A639293" t="s">
        <v>318847</v>
      </c>
    </row>
    <row r="639295" spans="1:1" x14ac:dyDescent="0.25">
      <c r="A639295" t="s">
        <v>318848</v>
      </c>
    </row>
    <row r="639297" spans="1:1" x14ac:dyDescent="0.25">
      <c r="A639297" t="s">
        <v>318849</v>
      </c>
    </row>
    <row r="639299" spans="1:1" x14ac:dyDescent="0.25">
      <c r="A639299" t="s">
        <v>318850</v>
      </c>
    </row>
    <row r="639301" spans="1:1" x14ac:dyDescent="0.25">
      <c r="A639301" t="s">
        <v>318851</v>
      </c>
    </row>
    <row r="639303" spans="1:1" x14ac:dyDescent="0.25">
      <c r="A639303" t="s">
        <v>318852</v>
      </c>
    </row>
    <row r="639305" spans="1:1" x14ac:dyDescent="0.25">
      <c r="A639305" t="s">
        <v>318853</v>
      </c>
    </row>
    <row r="639307" spans="1:1" x14ac:dyDescent="0.25">
      <c r="A639307" t="s">
        <v>318854</v>
      </c>
    </row>
    <row r="639309" spans="1:1" x14ac:dyDescent="0.25">
      <c r="A639309" t="s">
        <v>318855</v>
      </c>
    </row>
    <row r="639311" spans="1:1" x14ac:dyDescent="0.25">
      <c r="A639311" t="s">
        <v>318856</v>
      </c>
    </row>
    <row r="639313" spans="1:1" x14ac:dyDescent="0.25">
      <c r="A639313" t="s">
        <v>318857</v>
      </c>
    </row>
    <row r="639315" spans="1:1" x14ac:dyDescent="0.25">
      <c r="A639315" t="s">
        <v>318858</v>
      </c>
    </row>
    <row r="639317" spans="1:1" x14ac:dyDescent="0.25">
      <c r="A639317" t="s">
        <v>318859</v>
      </c>
    </row>
    <row r="639319" spans="1:1" x14ac:dyDescent="0.25">
      <c r="A639319" t="s">
        <v>318860</v>
      </c>
    </row>
    <row r="639321" spans="1:1" x14ac:dyDescent="0.25">
      <c r="A639321" t="s">
        <v>318861</v>
      </c>
    </row>
    <row r="639323" spans="1:1" x14ac:dyDescent="0.25">
      <c r="A639323" t="s">
        <v>318862</v>
      </c>
    </row>
    <row r="639325" spans="1:1" x14ac:dyDescent="0.25">
      <c r="A639325" t="s">
        <v>318863</v>
      </c>
    </row>
    <row r="639327" spans="1:1" x14ac:dyDescent="0.25">
      <c r="A639327" t="s">
        <v>318864</v>
      </c>
    </row>
    <row r="639329" spans="1:1" x14ac:dyDescent="0.25">
      <c r="A639329" t="s">
        <v>318865</v>
      </c>
    </row>
    <row r="639331" spans="1:1" x14ac:dyDescent="0.25">
      <c r="A639331" t="s">
        <v>318866</v>
      </c>
    </row>
    <row r="639333" spans="1:1" x14ac:dyDescent="0.25">
      <c r="A639333" t="s">
        <v>318867</v>
      </c>
    </row>
    <row r="639335" spans="1:1" x14ac:dyDescent="0.25">
      <c r="A639335" t="s">
        <v>318868</v>
      </c>
    </row>
    <row r="639337" spans="1:1" x14ac:dyDescent="0.25">
      <c r="A639337" t="s">
        <v>318869</v>
      </c>
    </row>
    <row r="639339" spans="1:1" x14ac:dyDescent="0.25">
      <c r="A639339" t="s">
        <v>318870</v>
      </c>
    </row>
    <row r="639341" spans="1:1" x14ac:dyDescent="0.25">
      <c r="A639341" t="s">
        <v>318871</v>
      </c>
    </row>
    <row r="639343" spans="1:1" x14ac:dyDescent="0.25">
      <c r="A639343" t="s">
        <v>318872</v>
      </c>
    </row>
    <row r="639345" spans="1:1" x14ac:dyDescent="0.25">
      <c r="A639345" t="s">
        <v>318873</v>
      </c>
    </row>
    <row r="639347" spans="1:1" x14ac:dyDescent="0.25">
      <c r="A639347" t="s">
        <v>318874</v>
      </c>
    </row>
    <row r="639349" spans="1:1" x14ac:dyDescent="0.25">
      <c r="A639349" t="s">
        <v>318875</v>
      </c>
    </row>
    <row r="639351" spans="1:1" x14ac:dyDescent="0.25">
      <c r="A639351" t="s">
        <v>318876</v>
      </c>
    </row>
    <row r="639353" spans="1:1" x14ac:dyDescent="0.25">
      <c r="A639353" t="s">
        <v>318877</v>
      </c>
    </row>
    <row r="639355" spans="1:1" x14ac:dyDescent="0.25">
      <c r="A639355" t="s">
        <v>318878</v>
      </c>
    </row>
    <row r="639357" spans="1:1" x14ac:dyDescent="0.25">
      <c r="A639357" t="s">
        <v>318879</v>
      </c>
    </row>
    <row r="639359" spans="1:1" x14ac:dyDescent="0.25">
      <c r="A639359" t="s">
        <v>318880</v>
      </c>
    </row>
    <row r="639361" spans="1:1" x14ac:dyDescent="0.25">
      <c r="A639361" t="s">
        <v>318881</v>
      </c>
    </row>
    <row r="639363" spans="1:1" x14ac:dyDescent="0.25">
      <c r="A639363" t="s">
        <v>318882</v>
      </c>
    </row>
    <row r="639365" spans="1:1" x14ac:dyDescent="0.25">
      <c r="A639365" t="s">
        <v>318883</v>
      </c>
    </row>
    <row r="639367" spans="1:1" x14ac:dyDescent="0.25">
      <c r="A639367" t="s">
        <v>318884</v>
      </c>
    </row>
    <row r="639369" spans="1:1" x14ac:dyDescent="0.25">
      <c r="A639369" t="s">
        <v>318885</v>
      </c>
    </row>
    <row r="639371" spans="1:1" x14ac:dyDescent="0.25">
      <c r="A639371" t="s">
        <v>318886</v>
      </c>
    </row>
    <row r="639373" spans="1:1" x14ac:dyDescent="0.25">
      <c r="A639373" t="s">
        <v>318887</v>
      </c>
    </row>
    <row r="639375" spans="1:1" x14ac:dyDescent="0.25">
      <c r="A639375" t="s">
        <v>318888</v>
      </c>
    </row>
    <row r="639377" spans="1:1" x14ac:dyDescent="0.25">
      <c r="A639377" t="s">
        <v>318889</v>
      </c>
    </row>
    <row r="639379" spans="1:1" x14ac:dyDescent="0.25">
      <c r="A639379" t="s">
        <v>318890</v>
      </c>
    </row>
    <row r="639381" spans="1:1" x14ac:dyDescent="0.25">
      <c r="A639381" t="s">
        <v>318891</v>
      </c>
    </row>
    <row r="639383" spans="1:1" x14ac:dyDescent="0.25">
      <c r="A639383" t="s">
        <v>318892</v>
      </c>
    </row>
    <row r="639385" spans="1:1" x14ac:dyDescent="0.25">
      <c r="A639385" t="s">
        <v>318893</v>
      </c>
    </row>
    <row r="639387" spans="1:1" x14ac:dyDescent="0.25">
      <c r="A639387" t="s">
        <v>318894</v>
      </c>
    </row>
    <row r="639389" spans="1:1" x14ac:dyDescent="0.25">
      <c r="A639389" t="s">
        <v>318895</v>
      </c>
    </row>
    <row r="639391" spans="1:1" x14ac:dyDescent="0.25">
      <c r="A639391" t="s">
        <v>318896</v>
      </c>
    </row>
    <row r="639393" spans="1:1" x14ac:dyDescent="0.25">
      <c r="A639393" t="s">
        <v>318897</v>
      </c>
    </row>
    <row r="639395" spans="1:1" x14ac:dyDescent="0.25">
      <c r="A639395" t="s">
        <v>318898</v>
      </c>
    </row>
    <row r="639397" spans="1:1" x14ac:dyDescent="0.25">
      <c r="A639397" t="s">
        <v>318899</v>
      </c>
    </row>
    <row r="639399" spans="1:1" x14ac:dyDescent="0.25">
      <c r="A639399" t="s">
        <v>318900</v>
      </c>
    </row>
    <row r="639401" spans="1:1" x14ac:dyDescent="0.25">
      <c r="A639401" t="s">
        <v>318901</v>
      </c>
    </row>
    <row r="639403" spans="1:1" x14ac:dyDescent="0.25">
      <c r="A639403" t="s">
        <v>318902</v>
      </c>
    </row>
    <row r="639405" spans="1:1" x14ac:dyDescent="0.25">
      <c r="A639405" t="s">
        <v>318903</v>
      </c>
    </row>
    <row r="639407" spans="1:1" x14ac:dyDescent="0.25">
      <c r="A639407" t="s">
        <v>318904</v>
      </c>
    </row>
    <row r="639409" spans="1:1" x14ac:dyDescent="0.25">
      <c r="A639409" t="s">
        <v>318905</v>
      </c>
    </row>
    <row r="639411" spans="1:1" x14ac:dyDescent="0.25">
      <c r="A639411" t="s">
        <v>318906</v>
      </c>
    </row>
    <row r="639413" spans="1:1" x14ac:dyDescent="0.25">
      <c r="A639413" t="s">
        <v>318907</v>
      </c>
    </row>
    <row r="639415" spans="1:1" x14ac:dyDescent="0.25">
      <c r="A639415" t="s">
        <v>318908</v>
      </c>
    </row>
    <row r="639417" spans="1:1" x14ac:dyDescent="0.25">
      <c r="A639417" t="s">
        <v>318909</v>
      </c>
    </row>
    <row r="639419" spans="1:1" x14ac:dyDescent="0.25">
      <c r="A639419" t="s">
        <v>318910</v>
      </c>
    </row>
    <row r="639421" spans="1:1" x14ac:dyDescent="0.25">
      <c r="A639421" t="s">
        <v>318911</v>
      </c>
    </row>
    <row r="639423" spans="1:1" x14ac:dyDescent="0.25">
      <c r="A639423" t="s">
        <v>318912</v>
      </c>
    </row>
    <row r="639425" spans="1:1" x14ac:dyDescent="0.25">
      <c r="A639425" t="s">
        <v>318913</v>
      </c>
    </row>
    <row r="639427" spans="1:1" x14ac:dyDescent="0.25">
      <c r="A639427" t="s">
        <v>318914</v>
      </c>
    </row>
    <row r="639429" spans="1:1" x14ac:dyDescent="0.25">
      <c r="A639429" t="s">
        <v>318915</v>
      </c>
    </row>
    <row r="639431" spans="1:1" x14ac:dyDescent="0.25">
      <c r="A639431" t="s">
        <v>318916</v>
      </c>
    </row>
    <row r="639433" spans="1:1" x14ac:dyDescent="0.25">
      <c r="A639433" t="s">
        <v>318917</v>
      </c>
    </row>
    <row r="639435" spans="1:1" x14ac:dyDescent="0.25">
      <c r="A639435" t="s">
        <v>318918</v>
      </c>
    </row>
    <row r="639437" spans="1:1" x14ac:dyDescent="0.25">
      <c r="A639437" t="s">
        <v>318919</v>
      </c>
    </row>
    <row r="639439" spans="1:1" x14ac:dyDescent="0.25">
      <c r="A639439" t="s">
        <v>318920</v>
      </c>
    </row>
    <row r="639441" spans="1:1" x14ac:dyDescent="0.25">
      <c r="A639441" t="s">
        <v>318921</v>
      </c>
    </row>
    <row r="639443" spans="1:1" x14ac:dyDescent="0.25">
      <c r="A639443" t="s">
        <v>318922</v>
      </c>
    </row>
    <row r="639445" spans="1:1" x14ac:dyDescent="0.25">
      <c r="A639445" t="s">
        <v>318923</v>
      </c>
    </row>
    <row r="639447" spans="1:1" x14ac:dyDescent="0.25">
      <c r="A639447" t="s">
        <v>318924</v>
      </c>
    </row>
    <row r="639449" spans="1:1" x14ac:dyDescent="0.25">
      <c r="A639449" t="s">
        <v>318925</v>
      </c>
    </row>
    <row r="639451" spans="1:1" x14ac:dyDescent="0.25">
      <c r="A639451" t="s">
        <v>318926</v>
      </c>
    </row>
    <row r="639453" spans="1:1" x14ac:dyDescent="0.25">
      <c r="A639453" t="s">
        <v>318927</v>
      </c>
    </row>
    <row r="639455" spans="1:1" x14ac:dyDescent="0.25">
      <c r="A639455" t="s">
        <v>318928</v>
      </c>
    </row>
    <row r="639457" spans="1:1" x14ac:dyDescent="0.25">
      <c r="A639457" t="s">
        <v>318929</v>
      </c>
    </row>
    <row r="639459" spans="1:1" x14ac:dyDescent="0.25">
      <c r="A639459" t="s">
        <v>318930</v>
      </c>
    </row>
    <row r="639461" spans="1:1" x14ac:dyDescent="0.25">
      <c r="A639461" t="s">
        <v>318931</v>
      </c>
    </row>
    <row r="639463" spans="1:1" x14ac:dyDescent="0.25">
      <c r="A639463" t="s">
        <v>318932</v>
      </c>
    </row>
    <row r="639465" spans="1:1" x14ac:dyDescent="0.25">
      <c r="A639465" t="s">
        <v>318933</v>
      </c>
    </row>
    <row r="639467" spans="1:1" x14ac:dyDescent="0.25">
      <c r="A639467" t="s">
        <v>318934</v>
      </c>
    </row>
    <row r="639469" spans="1:1" x14ac:dyDescent="0.25">
      <c r="A639469" t="s">
        <v>318935</v>
      </c>
    </row>
    <row r="639471" spans="1:1" x14ac:dyDescent="0.25">
      <c r="A639471" t="s">
        <v>318936</v>
      </c>
    </row>
    <row r="639473" spans="1:1" x14ac:dyDescent="0.25">
      <c r="A639473" t="s">
        <v>318937</v>
      </c>
    </row>
    <row r="639475" spans="1:1" x14ac:dyDescent="0.25">
      <c r="A639475" t="s">
        <v>318938</v>
      </c>
    </row>
    <row r="639477" spans="1:1" x14ac:dyDescent="0.25">
      <c r="A639477" t="s">
        <v>318939</v>
      </c>
    </row>
    <row r="639479" spans="1:1" x14ac:dyDescent="0.25">
      <c r="A639479" t="s">
        <v>318940</v>
      </c>
    </row>
    <row r="639481" spans="1:1" x14ac:dyDescent="0.25">
      <c r="A639481" t="s">
        <v>318941</v>
      </c>
    </row>
    <row r="639483" spans="1:1" x14ac:dyDescent="0.25">
      <c r="A639483" t="s">
        <v>318942</v>
      </c>
    </row>
    <row r="639485" spans="1:1" x14ac:dyDescent="0.25">
      <c r="A639485" t="s">
        <v>318943</v>
      </c>
    </row>
    <row r="639487" spans="1:1" x14ac:dyDescent="0.25">
      <c r="A639487" t="s">
        <v>318944</v>
      </c>
    </row>
    <row r="639489" spans="1:1" x14ac:dyDescent="0.25">
      <c r="A639489" t="s">
        <v>318945</v>
      </c>
    </row>
    <row r="639491" spans="1:1" x14ac:dyDescent="0.25">
      <c r="A639491" t="s">
        <v>318946</v>
      </c>
    </row>
    <row r="639493" spans="1:1" x14ac:dyDescent="0.25">
      <c r="A639493" t="s">
        <v>318947</v>
      </c>
    </row>
    <row r="639495" spans="1:1" x14ac:dyDescent="0.25">
      <c r="A639495" t="s">
        <v>318948</v>
      </c>
    </row>
    <row r="639497" spans="1:1" x14ac:dyDescent="0.25">
      <c r="A639497" t="s">
        <v>318949</v>
      </c>
    </row>
    <row r="639499" spans="1:1" x14ac:dyDescent="0.25">
      <c r="A639499" t="s">
        <v>318950</v>
      </c>
    </row>
    <row r="639501" spans="1:1" x14ac:dyDescent="0.25">
      <c r="A639501" t="s">
        <v>318951</v>
      </c>
    </row>
    <row r="639503" spans="1:1" x14ac:dyDescent="0.25">
      <c r="A639503" t="s">
        <v>318952</v>
      </c>
    </row>
    <row r="639505" spans="1:1" x14ac:dyDescent="0.25">
      <c r="A639505" t="s">
        <v>318953</v>
      </c>
    </row>
    <row r="639507" spans="1:1" x14ac:dyDescent="0.25">
      <c r="A639507" t="s">
        <v>318954</v>
      </c>
    </row>
    <row r="639509" spans="1:1" x14ac:dyDescent="0.25">
      <c r="A639509" t="s">
        <v>318955</v>
      </c>
    </row>
    <row r="639511" spans="1:1" x14ac:dyDescent="0.25">
      <c r="A639511" t="s">
        <v>318956</v>
      </c>
    </row>
    <row r="639513" spans="1:1" x14ac:dyDescent="0.25">
      <c r="A639513" t="s">
        <v>318957</v>
      </c>
    </row>
    <row r="639515" spans="1:1" x14ac:dyDescent="0.25">
      <c r="A639515" t="s">
        <v>318958</v>
      </c>
    </row>
    <row r="639517" spans="1:1" x14ac:dyDescent="0.25">
      <c r="A639517" t="s">
        <v>318959</v>
      </c>
    </row>
    <row r="639519" spans="1:1" x14ac:dyDescent="0.25">
      <c r="A639519" t="s">
        <v>318960</v>
      </c>
    </row>
    <row r="639521" spans="1:1" x14ac:dyDescent="0.25">
      <c r="A639521" t="s">
        <v>318961</v>
      </c>
    </row>
    <row r="639523" spans="1:1" x14ac:dyDescent="0.25">
      <c r="A639523" t="s">
        <v>318962</v>
      </c>
    </row>
    <row r="639525" spans="1:1" x14ac:dyDescent="0.25">
      <c r="A639525" t="s">
        <v>318283</v>
      </c>
    </row>
    <row r="639527" spans="1:1" x14ac:dyDescent="0.25">
      <c r="A639527" t="s">
        <v>318963</v>
      </c>
    </row>
    <row r="639529" spans="1:1" x14ac:dyDescent="0.25">
      <c r="A639529" t="s">
        <v>318964</v>
      </c>
    </row>
    <row r="639531" spans="1:1" x14ac:dyDescent="0.25">
      <c r="A639531" t="s">
        <v>318965</v>
      </c>
    </row>
    <row r="639533" spans="1:1" x14ac:dyDescent="0.25">
      <c r="A639533" t="s">
        <v>318966</v>
      </c>
    </row>
    <row r="639535" spans="1:1" x14ac:dyDescent="0.25">
      <c r="A639535" t="s">
        <v>318967</v>
      </c>
    </row>
    <row r="639537" spans="1:1" x14ac:dyDescent="0.25">
      <c r="A639537" t="s">
        <v>318968</v>
      </c>
    </row>
    <row r="639539" spans="1:1" x14ac:dyDescent="0.25">
      <c r="A639539" t="s">
        <v>318969</v>
      </c>
    </row>
    <row r="639541" spans="1:1" x14ac:dyDescent="0.25">
      <c r="A639541" t="s">
        <v>318970</v>
      </c>
    </row>
    <row r="639543" spans="1:1" x14ac:dyDescent="0.25">
      <c r="A639543" t="s">
        <v>318971</v>
      </c>
    </row>
    <row r="639545" spans="1:1" x14ac:dyDescent="0.25">
      <c r="A639545" t="s">
        <v>318972</v>
      </c>
    </row>
    <row r="639547" spans="1:1" x14ac:dyDescent="0.25">
      <c r="A639547" t="s">
        <v>318973</v>
      </c>
    </row>
    <row r="639549" spans="1:1" x14ac:dyDescent="0.25">
      <c r="A639549" t="s">
        <v>318974</v>
      </c>
    </row>
    <row r="639551" spans="1:1" x14ac:dyDescent="0.25">
      <c r="A639551" t="s">
        <v>318975</v>
      </c>
    </row>
    <row r="639553" spans="1:1" x14ac:dyDescent="0.25">
      <c r="A639553" t="s">
        <v>318976</v>
      </c>
    </row>
    <row r="639555" spans="1:1" x14ac:dyDescent="0.25">
      <c r="A639555" t="s">
        <v>318977</v>
      </c>
    </row>
    <row r="639557" spans="1:1" x14ac:dyDescent="0.25">
      <c r="A639557" t="s">
        <v>318978</v>
      </c>
    </row>
    <row r="639559" spans="1:1" x14ac:dyDescent="0.25">
      <c r="A639559" t="s">
        <v>318979</v>
      </c>
    </row>
    <row r="639561" spans="1:1" x14ac:dyDescent="0.25">
      <c r="A639561" t="s">
        <v>318980</v>
      </c>
    </row>
    <row r="639563" spans="1:1" x14ac:dyDescent="0.25">
      <c r="A639563" t="s">
        <v>318981</v>
      </c>
    </row>
    <row r="639565" spans="1:1" x14ac:dyDescent="0.25">
      <c r="A639565" t="s">
        <v>318982</v>
      </c>
    </row>
    <row r="639567" spans="1:1" x14ac:dyDescent="0.25">
      <c r="A639567" t="s">
        <v>318983</v>
      </c>
    </row>
    <row r="639569" spans="1:1" x14ac:dyDescent="0.25">
      <c r="A639569" t="s">
        <v>318984</v>
      </c>
    </row>
    <row r="639571" spans="1:1" x14ac:dyDescent="0.25">
      <c r="A639571" t="s">
        <v>318985</v>
      </c>
    </row>
    <row r="639573" spans="1:1" x14ac:dyDescent="0.25">
      <c r="A639573" t="s">
        <v>318986</v>
      </c>
    </row>
    <row r="639575" spans="1:1" x14ac:dyDescent="0.25">
      <c r="A639575" t="s">
        <v>318987</v>
      </c>
    </row>
    <row r="639577" spans="1:1" x14ac:dyDescent="0.25">
      <c r="A639577" t="s">
        <v>318988</v>
      </c>
    </row>
    <row r="639579" spans="1:1" x14ac:dyDescent="0.25">
      <c r="A639579" t="s">
        <v>318989</v>
      </c>
    </row>
    <row r="639581" spans="1:1" x14ac:dyDescent="0.25">
      <c r="A639581" t="s">
        <v>318990</v>
      </c>
    </row>
    <row r="639583" spans="1:1" x14ac:dyDescent="0.25">
      <c r="A639583" t="s">
        <v>318991</v>
      </c>
    </row>
    <row r="639585" spans="1:1" x14ac:dyDescent="0.25">
      <c r="A639585" t="s">
        <v>318992</v>
      </c>
    </row>
    <row r="639587" spans="1:1" x14ac:dyDescent="0.25">
      <c r="A639587" t="s">
        <v>318993</v>
      </c>
    </row>
    <row r="639589" spans="1:1" x14ac:dyDescent="0.25">
      <c r="A639589" t="s">
        <v>318994</v>
      </c>
    </row>
    <row r="639591" spans="1:1" x14ac:dyDescent="0.25">
      <c r="A639591" t="s">
        <v>318995</v>
      </c>
    </row>
    <row r="639593" spans="1:1" x14ac:dyDescent="0.25">
      <c r="A639593" t="s">
        <v>318996</v>
      </c>
    </row>
    <row r="639595" spans="1:1" x14ac:dyDescent="0.25">
      <c r="A639595" t="s">
        <v>318997</v>
      </c>
    </row>
    <row r="639597" spans="1:1" x14ac:dyDescent="0.25">
      <c r="A639597" t="s">
        <v>318998</v>
      </c>
    </row>
    <row r="639599" spans="1:1" x14ac:dyDescent="0.25">
      <c r="A639599" t="s">
        <v>318999</v>
      </c>
    </row>
    <row r="639601" spans="1:1" x14ac:dyDescent="0.25">
      <c r="A639601" t="s">
        <v>319000</v>
      </c>
    </row>
    <row r="639603" spans="1:1" x14ac:dyDescent="0.25">
      <c r="A639603" t="s">
        <v>319001</v>
      </c>
    </row>
    <row r="639605" spans="1:1" x14ac:dyDescent="0.25">
      <c r="A639605" t="s">
        <v>319002</v>
      </c>
    </row>
    <row r="639607" spans="1:1" x14ac:dyDescent="0.25">
      <c r="A639607" t="s">
        <v>319003</v>
      </c>
    </row>
    <row r="639609" spans="1:1" x14ac:dyDescent="0.25">
      <c r="A639609" t="s">
        <v>319004</v>
      </c>
    </row>
    <row r="639611" spans="1:1" x14ac:dyDescent="0.25">
      <c r="A639611" t="s">
        <v>319005</v>
      </c>
    </row>
    <row r="639613" spans="1:1" x14ac:dyDescent="0.25">
      <c r="A639613" t="s">
        <v>319006</v>
      </c>
    </row>
    <row r="639615" spans="1:1" x14ac:dyDescent="0.25">
      <c r="A639615" t="s">
        <v>319007</v>
      </c>
    </row>
    <row r="639617" spans="1:1" x14ac:dyDescent="0.25">
      <c r="A639617" t="s">
        <v>319008</v>
      </c>
    </row>
    <row r="639619" spans="1:1" x14ac:dyDescent="0.25">
      <c r="A639619" t="s">
        <v>319009</v>
      </c>
    </row>
    <row r="639621" spans="1:1" x14ac:dyDescent="0.25">
      <c r="A639621" t="s">
        <v>319010</v>
      </c>
    </row>
    <row r="639623" spans="1:1" x14ac:dyDescent="0.25">
      <c r="A639623" t="s">
        <v>319011</v>
      </c>
    </row>
    <row r="639625" spans="1:1" x14ac:dyDescent="0.25">
      <c r="A639625" t="s">
        <v>319012</v>
      </c>
    </row>
    <row r="639627" spans="1:1" x14ac:dyDescent="0.25">
      <c r="A639627" t="s">
        <v>319013</v>
      </c>
    </row>
    <row r="639629" spans="1:1" x14ac:dyDescent="0.25">
      <c r="A639629" t="s">
        <v>319014</v>
      </c>
    </row>
    <row r="639631" spans="1:1" x14ac:dyDescent="0.25">
      <c r="A639631" t="s">
        <v>319015</v>
      </c>
    </row>
    <row r="639633" spans="1:1" x14ac:dyDescent="0.25">
      <c r="A639633" t="s">
        <v>319016</v>
      </c>
    </row>
    <row r="639635" spans="1:1" x14ac:dyDescent="0.25">
      <c r="A639635" t="s">
        <v>319017</v>
      </c>
    </row>
    <row r="639637" spans="1:1" x14ac:dyDescent="0.25">
      <c r="A639637" t="s">
        <v>319018</v>
      </c>
    </row>
    <row r="639639" spans="1:1" x14ac:dyDescent="0.25">
      <c r="A639639" t="s">
        <v>319019</v>
      </c>
    </row>
    <row r="639641" spans="1:1" x14ac:dyDescent="0.25">
      <c r="A639641" t="s">
        <v>319020</v>
      </c>
    </row>
    <row r="639643" spans="1:1" x14ac:dyDescent="0.25">
      <c r="A639643" t="s">
        <v>319021</v>
      </c>
    </row>
    <row r="639645" spans="1:1" x14ac:dyDescent="0.25">
      <c r="A639645" t="s">
        <v>319022</v>
      </c>
    </row>
    <row r="639647" spans="1:1" x14ac:dyDescent="0.25">
      <c r="A639647" t="s">
        <v>319023</v>
      </c>
    </row>
    <row r="639649" spans="1:1" x14ac:dyDescent="0.25">
      <c r="A639649" t="s">
        <v>319024</v>
      </c>
    </row>
    <row r="639651" spans="1:1" x14ac:dyDescent="0.25">
      <c r="A639651" t="s">
        <v>319025</v>
      </c>
    </row>
    <row r="639653" spans="1:1" x14ac:dyDescent="0.25">
      <c r="A639653" t="s">
        <v>319026</v>
      </c>
    </row>
    <row r="639655" spans="1:1" x14ac:dyDescent="0.25">
      <c r="A639655" t="s">
        <v>319027</v>
      </c>
    </row>
    <row r="639657" spans="1:1" x14ac:dyDescent="0.25">
      <c r="A639657" t="s">
        <v>319028</v>
      </c>
    </row>
    <row r="639659" spans="1:1" x14ac:dyDescent="0.25">
      <c r="A639659" t="s">
        <v>319029</v>
      </c>
    </row>
    <row r="639661" spans="1:1" x14ac:dyDescent="0.25">
      <c r="A639661" t="s">
        <v>319030</v>
      </c>
    </row>
    <row r="639663" spans="1:1" x14ac:dyDescent="0.25">
      <c r="A639663" t="s">
        <v>319031</v>
      </c>
    </row>
    <row r="639665" spans="1:1" x14ac:dyDescent="0.25">
      <c r="A639665" t="s">
        <v>319032</v>
      </c>
    </row>
    <row r="639667" spans="1:1" x14ac:dyDescent="0.25">
      <c r="A639667" t="s">
        <v>319033</v>
      </c>
    </row>
    <row r="639669" spans="1:1" x14ac:dyDescent="0.25">
      <c r="A639669" t="s">
        <v>319034</v>
      </c>
    </row>
    <row r="639671" spans="1:1" x14ac:dyDescent="0.25">
      <c r="A639671" t="s">
        <v>319035</v>
      </c>
    </row>
    <row r="639673" spans="1:1" x14ac:dyDescent="0.25">
      <c r="A639673" t="s">
        <v>319036</v>
      </c>
    </row>
    <row r="639675" spans="1:1" x14ac:dyDescent="0.25">
      <c r="A639675" t="s">
        <v>319037</v>
      </c>
    </row>
    <row r="639677" spans="1:1" x14ac:dyDescent="0.25">
      <c r="A639677" t="s">
        <v>319038</v>
      </c>
    </row>
    <row r="639679" spans="1:1" x14ac:dyDescent="0.25">
      <c r="A639679" t="s">
        <v>319039</v>
      </c>
    </row>
    <row r="639681" spans="1:1" x14ac:dyDescent="0.25">
      <c r="A639681" t="s">
        <v>319040</v>
      </c>
    </row>
    <row r="639683" spans="1:1" x14ac:dyDescent="0.25">
      <c r="A639683" t="s">
        <v>319041</v>
      </c>
    </row>
    <row r="639685" spans="1:1" x14ac:dyDescent="0.25">
      <c r="A639685" t="s">
        <v>319042</v>
      </c>
    </row>
    <row r="639687" spans="1:1" x14ac:dyDescent="0.25">
      <c r="A639687" t="s">
        <v>319043</v>
      </c>
    </row>
    <row r="639689" spans="1:1" x14ac:dyDescent="0.25">
      <c r="A639689" t="s">
        <v>319044</v>
      </c>
    </row>
    <row r="639691" spans="1:1" x14ac:dyDescent="0.25">
      <c r="A639691" t="s">
        <v>319045</v>
      </c>
    </row>
    <row r="639693" spans="1:1" x14ac:dyDescent="0.25">
      <c r="A639693" t="s">
        <v>319046</v>
      </c>
    </row>
    <row r="639695" spans="1:1" x14ac:dyDescent="0.25">
      <c r="A639695" t="s">
        <v>319047</v>
      </c>
    </row>
    <row r="639697" spans="1:1" x14ac:dyDescent="0.25">
      <c r="A639697" t="s">
        <v>319048</v>
      </c>
    </row>
    <row r="639699" spans="1:1" x14ac:dyDescent="0.25">
      <c r="A639699" t="s">
        <v>319049</v>
      </c>
    </row>
    <row r="639701" spans="1:1" x14ac:dyDescent="0.25">
      <c r="A639701" t="s">
        <v>319050</v>
      </c>
    </row>
    <row r="639703" spans="1:1" x14ac:dyDescent="0.25">
      <c r="A639703" t="s">
        <v>319051</v>
      </c>
    </row>
    <row r="639705" spans="1:1" x14ac:dyDescent="0.25">
      <c r="A639705" t="s">
        <v>319052</v>
      </c>
    </row>
    <row r="639707" spans="1:1" x14ac:dyDescent="0.25">
      <c r="A639707" t="s">
        <v>319053</v>
      </c>
    </row>
    <row r="639709" spans="1:1" x14ac:dyDescent="0.25">
      <c r="A639709" t="s">
        <v>319054</v>
      </c>
    </row>
    <row r="639711" spans="1:1" x14ac:dyDescent="0.25">
      <c r="A639711" t="s">
        <v>319055</v>
      </c>
    </row>
    <row r="639713" spans="1:1" x14ac:dyDescent="0.25">
      <c r="A639713" t="s">
        <v>319056</v>
      </c>
    </row>
    <row r="639715" spans="1:1" x14ac:dyDescent="0.25">
      <c r="A639715" t="s">
        <v>319057</v>
      </c>
    </row>
    <row r="639717" spans="1:1" x14ac:dyDescent="0.25">
      <c r="A639717" t="s">
        <v>319058</v>
      </c>
    </row>
    <row r="639719" spans="1:1" x14ac:dyDescent="0.25">
      <c r="A639719" t="s">
        <v>319059</v>
      </c>
    </row>
    <row r="639721" spans="1:1" x14ac:dyDescent="0.25">
      <c r="A639721" t="s">
        <v>319060</v>
      </c>
    </row>
    <row r="639723" spans="1:1" x14ac:dyDescent="0.25">
      <c r="A639723" t="s">
        <v>319061</v>
      </c>
    </row>
    <row r="639725" spans="1:1" x14ac:dyDescent="0.25">
      <c r="A639725" t="s">
        <v>319062</v>
      </c>
    </row>
    <row r="639727" spans="1:1" x14ac:dyDescent="0.25">
      <c r="A639727" t="s">
        <v>319063</v>
      </c>
    </row>
    <row r="639729" spans="1:1" x14ac:dyDescent="0.25">
      <c r="A639729" t="s">
        <v>319064</v>
      </c>
    </row>
    <row r="639731" spans="1:1" x14ac:dyDescent="0.25">
      <c r="A639731" t="s">
        <v>319065</v>
      </c>
    </row>
    <row r="639733" spans="1:1" x14ac:dyDescent="0.25">
      <c r="A639733" t="s">
        <v>319066</v>
      </c>
    </row>
    <row r="639735" spans="1:1" x14ac:dyDescent="0.25">
      <c r="A639735" t="s">
        <v>319067</v>
      </c>
    </row>
    <row r="639737" spans="1:1" x14ac:dyDescent="0.25">
      <c r="A639737" t="s">
        <v>319068</v>
      </c>
    </row>
    <row r="639739" spans="1:1" x14ac:dyDescent="0.25">
      <c r="A639739" t="s">
        <v>319069</v>
      </c>
    </row>
    <row r="639741" spans="1:1" x14ac:dyDescent="0.25">
      <c r="A639741" t="s">
        <v>319070</v>
      </c>
    </row>
    <row r="639743" spans="1:1" x14ac:dyDescent="0.25">
      <c r="A639743" t="s">
        <v>319071</v>
      </c>
    </row>
    <row r="639745" spans="1:1" x14ac:dyDescent="0.25">
      <c r="A639745" t="s">
        <v>319072</v>
      </c>
    </row>
    <row r="639747" spans="1:1" x14ac:dyDescent="0.25">
      <c r="A639747" t="s">
        <v>319073</v>
      </c>
    </row>
    <row r="639749" spans="1:1" x14ac:dyDescent="0.25">
      <c r="A639749" t="s">
        <v>319074</v>
      </c>
    </row>
    <row r="639751" spans="1:1" x14ac:dyDescent="0.25">
      <c r="A639751" t="s">
        <v>319075</v>
      </c>
    </row>
    <row r="639753" spans="1:1" x14ac:dyDescent="0.25">
      <c r="A639753" t="s">
        <v>319076</v>
      </c>
    </row>
    <row r="639755" spans="1:1" x14ac:dyDescent="0.25">
      <c r="A639755" t="s">
        <v>319077</v>
      </c>
    </row>
    <row r="639757" spans="1:1" x14ac:dyDescent="0.25">
      <c r="A639757" t="s">
        <v>319078</v>
      </c>
    </row>
    <row r="639759" spans="1:1" x14ac:dyDescent="0.25">
      <c r="A639759" t="s">
        <v>319079</v>
      </c>
    </row>
    <row r="639761" spans="1:1" x14ac:dyDescent="0.25">
      <c r="A639761" t="s">
        <v>319080</v>
      </c>
    </row>
    <row r="639763" spans="1:1" x14ac:dyDescent="0.25">
      <c r="A639763" t="s">
        <v>319081</v>
      </c>
    </row>
    <row r="639765" spans="1:1" x14ac:dyDescent="0.25">
      <c r="A639765" t="s">
        <v>319082</v>
      </c>
    </row>
    <row r="639767" spans="1:1" x14ac:dyDescent="0.25">
      <c r="A639767" t="s">
        <v>319083</v>
      </c>
    </row>
    <row r="639769" spans="1:1" x14ac:dyDescent="0.25">
      <c r="A639769" t="s">
        <v>319084</v>
      </c>
    </row>
    <row r="639771" spans="1:1" x14ac: